ent="0.25">
      <c r="L70684" t="s">
        <v>35</v>
      </c>
      <c r="M70684" s="6">
        <v>38</v>
      </c>
      <c r="O70684" t="s">
        <v>35</v>
      </c>
      <c r="P70684">
        <v>38</v>
      </c>
      <c r="Q70684">
        <v>1137350</v>
      </c>
    </row>
    <row r="70685" spans="12:17" x14ac:dyDescent="0.25">
      <c r="L70685" t="s">
        <v>35</v>
      </c>
      <c r="M70685" s="7">
        <v>41</v>
      </c>
      <c r="O70685" t="s">
        <v>35</v>
      </c>
      <c r="P70685">
        <v>41</v>
      </c>
      <c r="Q70685">
        <v>1137391</v>
      </c>
    </row>
    <row r="70686" spans="12:17" x14ac:dyDescent="0.25">
      <c r="L70686" t="s">
        <v>35</v>
      </c>
      <c r="M70686" s="6">
        <v>70</v>
      </c>
      <c r="O70686" t="s">
        <v>35</v>
      </c>
      <c r="P70686">
        <v>70</v>
      </c>
      <c r="Q70686">
        <v>1137461</v>
      </c>
    </row>
    <row r="70687" spans="12:17" x14ac:dyDescent="0.25">
      <c r="L70687" t="s">
        <v>35</v>
      </c>
      <c r="M70687" s="7">
        <v>17</v>
      </c>
      <c r="O70687" t="s">
        <v>35</v>
      </c>
      <c r="P70687">
        <v>17</v>
      </c>
      <c r="Q70687">
        <v>1137478</v>
      </c>
    </row>
    <row r="70688" spans="12:17" x14ac:dyDescent="0.25">
      <c r="L70688" t="s">
        <v>35</v>
      </c>
      <c r="M70688" s="6">
        <v>66</v>
      </c>
      <c r="O70688" t="s">
        <v>35</v>
      </c>
      <c r="P70688">
        <v>66</v>
      </c>
      <c r="Q70688">
        <v>1137544</v>
      </c>
    </row>
    <row r="70689" spans="12:17" x14ac:dyDescent="0.25">
      <c r="L70689" t="s">
        <v>35</v>
      </c>
      <c r="M70689" s="7">
        <v>96</v>
      </c>
      <c r="O70689" t="s">
        <v>35</v>
      </c>
      <c r="P70689">
        <v>96</v>
      </c>
      <c r="Q70689">
        <v>1137640</v>
      </c>
    </row>
    <row r="70690" spans="12:17" x14ac:dyDescent="0.25">
      <c r="L70690" t="s">
        <v>35</v>
      </c>
      <c r="M70690" s="6">
        <v>34</v>
      </c>
      <c r="O70690" t="s">
        <v>35</v>
      </c>
      <c r="P70690">
        <v>34</v>
      </c>
      <c r="Q70690">
        <v>1137674</v>
      </c>
    </row>
    <row r="70691" spans="12:17" x14ac:dyDescent="0.25">
      <c r="L70691" t="s">
        <v>35</v>
      </c>
      <c r="M70691" s="7">
        <v>29</v>
      </c>
      <c r="O70691" t="s">
        <v>35</v>
      </c>
      <c r="P70691">
        <v>29</v>
      </c>
      <c r="Q70691">
        <v>1137703</v>
      </c>
    </row>
    <row r="70692" spans="12:17" x14ac:dyDescent="0.25">
      <c r="L70692" t="s">
        <v>35</v>
      </c>
      <c r="M70692" s="6">
        <v>28</v>
      </c>
      <c r="O70692" t="s">
        <v>35</v>
      </c>
      <c r="P70692">
        <v>28</v>
      </c>
      <c r="Q70692">
        <v>1137731</v>
      </c>
    </row>
    <row r="70693" spans="12:17" x14ac:dyDescent="0.25">
      <c r="L70693" t="s">
        <v>35</v>
      </c>
      <c r="M70693" s="7">
        <v>67</v>
      </c>
      <c r="O70693" t="s">
        <v>35</v>
      </c>
      <c r="P70693">
        <v>67</v>
      </c>
      <c r="Q70693">
        <v>1137798</v>
      </c>
    </row>
    <row r="70694" spans="12:17" x14ac:dyDescent="0.25">
      <c r="L70694" t="s">
        <v>35</v>
      </c>
      <c r="M70694" s="6">
        <v>38</v>
      </c>
      <c r="O70694" t="s">
        <v>35</v>
      </c>
      <c r="P70694">
        <v>38</v>
      </c>
      <c r="Q70694">
        <v>1137836</v>
      </c>
    </row>
    <row r="70695" spans="12:17" x14ac:dyDescent="0.25">
      <c r="L70695" t="s">
        <v>35</v>
      </c>
      <c r="M70695" s="7">
        <v>19</v>
      </c>
      <c r="O70695" t="s">
        <v>35</v>
      </c>
      <c r="P70695">
        <v>19</v>
      </c>
      <c r="Q70695">
        <v>1137855</v>
      </c>
    </row>
    <row r="70696" spans="12:17" x14ac:dyDescent="0.25">
      <c r="L70696" t="s">
        <v>35</v>
      </c>
      <c r="M70696" s="6">
        <v>18</v>
      </c>
      <c r="O70696" t="s">
        <v>35</v>
      </c>
      <c r="P70696">
        <v>18</v>
      </c>
      <c r="Q70696">
        <v>1137873</v>
      </c>
    </row>
    <row r="70697" spans="12:17" x14ac:dyDescent="0.25">
      <c r="L70697" t="s">
        <v>35</v>
      </c>
      <c r="M70697" s="7">
        <v>88</v>
      </c>
      <c r="O70697" t="s">
        <v>35</v>
      </c>
      <c r="P70697">
        <v>88</v>
      </c>
      <c r="Q70697">
        <v>1137961</v>
      </c>
    </row>
    <row r="70698" spans="12:17" x14ac:dyDescent="0.25">
      <c r="L70698" t="s">
        <v>35</v>
      </c>
      <c r="M70698" s="6">
        <v>58</v>
      </c>
      <c r="O70698" t="s">
        <v>35</v>
      </c>
      <c r="P70698">
        <v>58</v>
      </c>
      <c r="Q70698">
        <v>1138019</v>
      </c>
    </row>
    <row r="70699" spans="12:17" x14ac:dyDescent="0.25">
      <c r="L70699" t="s">
        <v>35</v>
      </c>
      <c r="M70699" s="7">
        <v>43</v>
      </c>
      <c r="O70699" t="s">
        <v>35</v>
      </c>
      <c r="P70699">
        <v>43</v>
      </c>
      <c r="Q70699">
        <v>1138062</v>
      </c>
    </row>
    <row r="70700" spans="12:17" x14ac:dyDescent="0.25">
      <c r="L70700" t="s">
        <v>35</v>
      </c>
      <c r="M70700" s="6">
        <v>100</v>
      </c>
      <c r="O70700" t="s">
        <v>35</v>
      </c>
      <c r="P70700">
        <v>100</v>
      </c>
      <c r="Q70700">
        <v>1138162</v>
      </c>
    </row>
    <row r="70701" spans="12:17" x14ac:dyDescent="0.25">
      <c r="L70701" t="s">
        <v>35</v>
      </c>
      <c r="M70701" s="7">
        <v>63</v>
      </c>
      <c r="O70701" t="s">
        <v>35</v>
      </c>
      <c r="P70701">
        <v>63</v>
      </c>
      <c r="Q70701">
        <v>1138225</v>
      </c>
    </row>
    <row r="70702" spans="12:17" x14ac:dyDescent="0.25">
      <c r="L70702" t="s">
        <v>35</v>
      </c>
      <c r="M70702" s="6">
        <v>86</v>
      </c>
      <c r="O70702" t="s">
        <v>35</v>
      </c>
      <c r="P70702">
        <v>86</v>
      </c>
      <c r="Q70702">
        <v>1138311</v>
      </c>
    </row>
    <row r="70703" spans="12:17" x14ac:dyDescent="0.25">
      <c r="L70703" t="s">
        <v>35</v>
      </c>
      <c r="M70703" s="7">
        <v>67</v>
      </c>
      <c r="O70703" t="s">
        <v>35</v>
      </c>
      <c r="P70703">
        <v>67</v>
      </c>
      <c r="Q70703">
        <v>1138378</v>
      </c>
    </row>
    <row r="70704" spans="12:17" x14ac:dyDescent="0.25">
      <c r="L70704" t="s">
        <v>35</v>
      </c>
      <c r="M70704" s="6">
        <v>60</v>
      </c>
      <c r="O70704" t="s">
        <v>35</v>
      </c>
      <c r="P70704">
        <v>60</v>
      </c>
      <c r="Q70704">
        <v>1138438</v>
      </c>
    </row>
    <row r="70705" spans="12:17" x14ac:dyDescent="0.25">
      <c r="L70705" t="s">
        <v>35</v>
      </c>
      <c r="M70705" s="7">
        <v>89</v>
      </c>
      <c r="O70705" t="s">
        <v>35</v>
      </c>
      <c r="P70705">
        <v>89</v>
      </c>
      <c r="Q70705">
        <v>1138527</v>
      </c>
    </row>
    <row r="70706" spans="12:17" x14ac:dyDescent="0.25">
      <c r="L70706" t="s">
        <v>35</v>
      </c>
      <c r="M70706" s="6">
        <v>67</v>
      </c>
      <c r="O70706" t="s">
        <v>35</v>
      </c>
      <c r="P70706">
        <v>67</v>
      </c>
      <c r="Q70706">
        <v>1138594</v>
      </c>
    </row>
    <row r="70707" spans="12:17" x14ac:dyDescent="0.25">
      <c r="L70707" t="s">
        <v>35</v>
      </c>
      <c r="M70707" s="7">
        <v>81</v>
      </c>
      <c r="O70707" t="s">
        <v>35</v>
      </c>
      <c r="P70707">
        <v>81</v>
      </c>
      <c r="Q70707">
        <v>1138675</v>
      </c>
    </row>
    <row r="70708" spans="12:17" x14ac:dyDescent="0.25">
      <c r="L70708" t="s">
        <v>35</v>
      </c>
      <c r="M70708" s="6">
        <v>82</v>
      </c>
      <c r="O70708" t="s">
        <v>35</v>
      </c>
      <c r="P70708">
        <v>82</v>
      </c>
      <c r="Q70708">
        <v>1138757</v>
      </c>
    </row>
    <row r="70709" spans="12:17" x14ac:dyDescent="0.25">
      <c r="L70709" t="s">
        <v>35</v>
      </c>
      <c r="M70709" s="7">
        <v>44</v>
      </c>
      <c r="O70709" t="s">
        <v>35</v>
      </c>
      <c r="P70709">
        <v>44</v>
      </c>
      <c r="Q70709">
        <v>1138801</v>
      </c>
    </row>
    <row r="70710" spans="12:17" x14ac:dyDescent="0.25">
      <c r="L70710" t="s">
        <v>35</v>
      </c>
      <c r="M70710" s="6">
        <v>47</v>
      </c>
      <c r="O70710" t="s">
        <v>35</v>
      </c>
      <c r="P70710">
        <v>47</v>
      </c>
      <c r="Q70710">
        <v>1138848</v>
      </c>
    </row>
    <row r="70711" spans="12:17" x14ac:dyDescent="0.25">
      <c r="L70711" t="s">
        <v>35</v>
      </c>
      <c r="M70711" s="7">
        <v>19</v>
      </c>
      <c r="O70711" t="s">
        <v>35</v>
      </c>
      <c r="P70711">
        <v>19</v>
      </c>
      <c r="Q70711">
        <v>1138867</v>
      </c>
    </row>
    <row r="70712" spans="12:17" x14ac:dyDescent="0.25">
      <c r="L70712" t="s">
        <v>35</v>
      </c>
      <c r="M70712" s="6">
        <v>41</v>
      </c>
      <c r="O70712" t="s">
        <v>35</v>
      </c>
      <c r="P70712">
        <v>41</v>
      </c>
      <c r="Q70712">
        <v>1138908</v>
      </c>
    </row>
    <row r="70713" spans="12:17" x14ac:dyDescent="0.25">
      <c r="L70713" t="s">
        <v>35</v>
      </c>
      <c r="M70713" s="7">
        <v>64</v>
      </c>
      <c r="O70713" t="s">
        <v>35</v>
      </c>
      <c r="P70713">
        <v>64</v>
      </c>
      <c r="Q70713">
        <v>1138972</v>
      </c>
    </row>
    <row r="70714" spans="12:17" x14ac:dyDescent="0.25">
      <c r="L70714" t="s">
        <v>35</v>
      </c>
      <c r="M70714" s="6">
        <v>39</v>
      </c>
      <c r="O70714" t="s">
        <v>35</v>
      </c>
      <c r="P70714">
        <v>39</v>
      </c>
      <c r="Q70714">
        <v>1139011</v>
      </c>
    </row>
    <row r="70715" spans="12:17" x14ac:dyDescent="0.25">
      <c r="L70715" t="s">
        <v>35</v>
      </c>
      <c r="M70715" s="7">
        <v>48</v>
      </c>
      <c r="O70715" t="s">
        <v>35</v>
      </c>
      <c r="P70715">
        <v>48</v>
      </c>
      <c r="Q70715">
        <v>1139059</v>
      </c>
    </row>
    <row r="70716" spans="12:17" x14ac:dyDescent="0.25">
      <c r="L70716" t="s">
        <v>35</v>
      </c>
      <c r="M70716" s="6">
        <v>38</v>
      </c>
      <c r="O70716" t="s">
        <v>35</v>
      </c>
      <c r="P70716">
        <v>38</v>
      </c>
      <c r="Q70716">
        <v>1139097</v>
      </c>
    </row>
    <row r="70717" spans="12:17" x14ac:dyDescent="0.25">
      <c r="L70717" t="s">
        <v>35</v>
      </c>
      <c r="M70717" s="7">
        <v>77</v>
      </c>
      <c r="O70717" t="s">
        <v>35</v>
      </c>
      <c r="P70717">
        <v>77</v>
      </c>
      <c r="Q70717">
        <v>1139174</v>
      </c>
    </row>
    <row r="70718" spans="12:17" x14ac:dyDescent="0.25">
      <c r="L70718" t="s">
        <v>35</v>
      </c>
      <c r="M70718" s="6">
        <v>91</v>
      </c>
      <c r="O70718" t="s">
        <v>35</v>
      </c>
      <c r="P70718">
        <v>91</v>
      </c>
      <c r="Q70718">
        <v>1139265</v>
      </c>
    </row>
    <row r="70719" spans="12:17" x14ac:dyDescent="0.25">
      <c r="L70719" t="s">
        <v>35</v>
      </c>
      <c r="M70719" s="7">
        <v>69</v>
      </c>
      <c r="O70719" t="s">
        <v>35</v>
      </c>
      <c r="P70719">
        <v>69</v>
      </c>
      <c r="Q70719">
        <v>1139334</v>
      </c>
    </row>
    <row r="70720" spans="12:17" x14ac:dyDescent="0.25">
      <c r="L70720" t="s">
        <v>35</v>
      </c>
      <c r="M70720" s="6">
        <v>83</v>
      </c>
      <c r="O70720" t="s">
        <v>35</v>
      </c>
      <c r="P70720">
        <v>83</v>
      </c>
      <c r="Q70720">
        <v>1139417</v>
      </c>
    </row>
    <row r="70721" spans="12:17" x14ac:dyDescent="0.25">
      <c r="L70721" t="s">
        <v>35</v>
      </c>
      <c r="M70721" s="7">
        <v>61</v>
      </c>
      <c r="O70721" t="s">
        <v>35</v>
      </c>
      <c r="P70721">
        <v>61</v>
      </c>
      <c r="Q70721">
        <v>1139478</v>
      </c>
    </row>
    <row r="70722" spans="12:17" x14ac:dyDescent="0.25">
      <c r="L70722" t="s">
        <v>35</v>
      </c>
      <c r="M70722" s="6">
        <v>51</v>
      </c>
      <c r="O70722" t="s">
        <v>35</v>
      </c>
      <c r="P70722">
        <v>51</v>
      </c>
      <c r="Q70722">
        <v>1139529</v>
      </c>
    </row>
    <row r="70723" spans="12:17" x14ac:dyDescent="0.25">
      <c r="L70723" t="s">
        <v>35</v>
      </c>
      <c r="M70723" s="7">
        <v>99</v>
      </c>
      <c r="O70723" t="s">
        <v>35</v>
      </c>
      <c r="P70723">
        <v>99</v>
      </c>
      <c r="Q70723">
        <v>1139628</v>
      </c>
    </row>
    <row r="70724" spans="12:17" x14ac:dyDescent="0.25">
      <c r="L70724" t="s">
        <v>35</v>
      </c>
      <c r="M70724" s="6">
        <v>98</v>
      </c>
      <c r="O70724" t="s">
        <v>35</v>
      </c>
      <c r="P70724">
        <v>98</v>
      </c>
      <c r="Q70724">
        <v>1139726</v>
      </c>
    </row>
    <row r="70725" spans="12:17" x14ac:dyDescent="0.25">
      <c r="L70725" t="s">
        <v>35</v>
      </c>
      <c r="M70725" s="7">
        <v>62</v>
      </c>
      <c r="O70725" t="s">
        <v>35</v>
      </c>
      <c r="P70725">
        <v>62</v>
      </c>
      <c r="Q70725">
        <v>1139788</v>
      </c>
    </row>
    <row r="70726" spans="12:17" x14ac:dyDescent="0.25">
      <c r="L70726" t="s">
        <v>35</v>
      </c>
      <c r="M70726" s="6">
        <v>67</v>
      </c>
      <c r="O70726" t="s">
        <v>35</v>
      </c>
      <c r="P70726">
        <v>67</v>
      </c>
      <c r="Q70726">
        <v>1139855</v>
      </c>
    </row>
    <row r="70727" spans="12:17" x14ac:dyDescent="0.25">
      <c r="L70727" t="s">
        <v>35</v>
      </c>
      <c r="M70727" s="7">
        <v>74</v>
      </c>
      <c r="O70727" t="s">
        <v>35</v>
      </c>
      <c r="P70727">
        <v>74</v>
      </c>
      <c r="Q70727">
        <v>1139929</v>
      </c>
    </row>
    <row r="70728" spans="12:17" x14ac:dyDescent="0.25">
      <c r="L70728" t="s">
        <v>35</v>
      </c>
      <c r="M70728" s="6">
        <v>22</v>
      </c>
      <c r="O70728" t="s">
        <v>35</v>
      </c>
      <c r="P70728">
        <v>22</v>
      </c>
      <c r="Q70728">
        <v>1139951</v>
      </c>
    </row>
    <row r="70729" spans="12:17" x14ac:dyDescent="0.25">
      <c r="L70729" t="s">
        <v>35</v>
      </c>
      <c r="M70729" s="7">
        <v>31</v>
      </c>
      <c r="O70729" t="s">
        <v>35</v>
      </c>
      <c r="P70729">
        <v>31</v>
      </c>
      <c r="Q70729">
        <v>1139982</v>
      </c>
    </row>
    <row r="70730" spans="12:17" x14ac:dyDescent="0.25">
      <c r="L70730" t="s">
        <v>35</v>
      </c>
      <c r="M70730" s="6">
        <v>93</v>
      </c>
      <c r="O70730" t="s">
        <v>35</v>
      </c>
      <c r="P70730">
        <v>93</v>
      </c>
      <c r="Q70730">
        <v>1140075</v>
      </c>
    </row>
    <row r="70731" spans="12:17" x14ac:dyDescent="0.25">
      <c r="L70731" t="s">
        <v>35</v>
      </c>
      <c r="M70731" s="7">
        <v>18</v>
      </c>
      <c r="O70731" t="s">
        <v>35</v>
      </c>
      <c r="P70731">
        <v>18</v>
      </c>
      <c r="Q70731">
        <v>1140093</v>
      </c>
    </row>
    <row r="70732" spans="12:17" x14ac:dyDescent="0.25">
      <c r="L70732" t="s">
        <v>35</v>
      </c>
      <c r="M70732" s="6">
        <v>51</v>
      </c>
      <c r="O70732" t="s">
        <v>35</v>
      </c>
      <c r="P70732">
        <v>51</v>
      </c>
      <c r="Q70732">
        <v>1140144</v>
      </c>
    </row>
    <row r="70733" spans="12:17" x14ac:dyDescent="0.25">
      <c r="L70733" t="s">
        <v>35</v>
      </c>
      <c r="M70733" s="7">
        <v>62</v>
      </c>
      <c r="O70733" t="s">
        <v>35</v>
      </c>
      <c r="P70733">
        <v>62</v>
      </c>
      <c r="Q70733">
        <v>1140206</v>
      </c>
    </row>
    <row r="70734" spans="12:17" x14ac:dyDescent="0.25">
      <c r="L70734" t="s">
        <v>35</v>
      </c>
      <c r="M70734" s="6">
        <v>85</v>
      </c>
      <c r="O70734" t="s">
        <v>35</v>
      </c>
      <c r="P70734">
        <v>85</v>
      </c>
      <c r="Q70734">
        <v>1140291</v>
      </c>
    </row>
    <row r="70735" spans="12:17" x14ac:dyDescent="0.25">
      <c r="L70735" t="s">
        <v>35</v>
      </c>
      <c r="M70735" s="7">
        <v>25</v>
      </c>
      <c r="O70735" t="s">
        <v>35</v>
      </c>
      <c r="P70735">
        <v>25</v>
      </c>
      <c r="Q70735">
        <v>1140316</v>
      </c>
    </row>
    <row r="70736" spans="12:17" x14ac:dyDescent="0.25">
      <c r="L70736" t="s">
        <v>35</v>
      </c>
      <c r="M70736" s="6">
        <v>84</v>
      </c>
      <c r="O70736" t="s">
        <v>35</v>
      </c>
      <c r="P70736">
        <v>84</v>
      </c>
      <c r="Q70736">
        <v>1140400</v>
      </c>
    </row>
    <row r="70737" spans="12:17" x14ac:dyDescent="0.25">
      <c r="L70737" t="s">
        <v>35</v>
      </c>
      <c r="M70737" s="7">
        <v>22</v>
      </c>
      <c r="O70737" t="s">
        <v>35</v>
      </c>
      <c r="P70737">
        <v>22</v>
      </c>
      <c r="Q70737">
        <v>1140422</v>
      </c>
    </row>
    <row r="70738" spans="12:17" x14ac:dyDescent="0.25">
      <c r="L70738" t="s">
        <v>35</v>
      </c>
      <c r="M70738" s="6">
        <v>99</v>
      </c>
      <c r="O70738" t="s">
        <v>35</v>
      </c>
      <c r="P70738">
        <v>99</v>
      </c>
      <c r="Q70738">
        <v>1140521</v>
      </c>
    </row>
    <row r="70739" spans="12:17" x14ac:dyDescent="0.25">
      <c r="L70739" t="s">
        <v>35</v>
      </c>
      <c r="M70739" s="7">
        <v>17</v>
      </c>
      <c r="O70739" t="s">
        <v>35</v>
      </c>
      <c r="P70739">
        <v>17</v>
      </c>
      <c r="Q70739">
        <v>1140538</v>
      </c>
    </row>
    <row r="70740" spans="12:17" x14ac:dyDescent="0.25">
      <c r="L70740" t="s">
        <v>35</v>
      </c>
      <c r="M70740" s="6">
        <v>98</v>
      </c>
      <c r="O70740" t="s">
        <v>35</v>
      </c>
      <c r="P70740">
        <v>98</v>
      </c>
      <c r="Q70740">
        <v>1140636</v>
      </c>
    </row>
    <row r="70741" spans="12:17" x14ac:dyDescent="0.25">
      <c r="L70741" t="s">
        <v>35</v>
      </c>
      <c r="M70741" s="7">
        <v>23</v>
      </c>
      <c r="O70741" t="s">
        <v>35</v>
      </c>
      <c r="P70741">
        <v>23</v>
      </c>
      <c r="Q70741">
        <v>1140659</v>
      </c>
    </row>
    <row r="70742" spans="12:17" x14ac:dyDescent="0.25">
      <c r="L70742" t="s">
        <v>35</v>
      </c>
      <c r="M70742" s="6">
        <v>25</v>
      </c>
      <c r="O70742" t="s">
        <v>35</v>
      </c>
      <c r="P70742">
        <v>25</v>
      </c>
      <c r="Q70742">
        <v>1140684</v>
      </c>
    </row>
    <row r="70743" spans="12:17" x14ac:dyDescent="0.25">
      <c r="L70743" t="s">
        <v>35</v>
      </c>
      <c r="M70743" s="7">
        <v>39</v>
      </c>
      <c r="O70743" t="s">
        <v>35</v>
      </c>
      <c r="P70743">
        <v>39</v>
      </c>
      <c r="Q70743">
        <v>1140723</v>
      </c>
    </row>
    <row r="70744" spans="12:17" x14ac:dyDescent="0.25">
      <c r="L70744" t="s">
        <v>35</v>
      </c>
      <c r="M70744" s="6">
        <v>22</v>
      </c>
      <c r="O70744" t="s">
        <v>35</v>
      </c>
      <c r="P70744">
        <v>22</v>
      </c>
      <c r="Q70744">
        <v>1140745</v>
      </c>
    </row>
    <row r="70745" spans="12:17" x14ac:dyDescent="0.25">
      <c r="L70745" t="s">
        <v>35</v>
      </c>
      <c r="M70745" s="7">
        <v>49</v>
      </c>
      <c r="O70745" t="s">
        <v>35</v>
      </c>
      <c r="P70745">
        <v>49</v>
      </c>
      <c r="Q70745">
        <v>1140794</v>
      </c>
    </row>
    <row r="70746" spans="12:17" x14ac:dyDescent="0.25">
      <c r="L70746" t="s">
        <v>35</v>
      </c>
      <c r="M70746" s="6">
        <v>90</v>
      </c>
      <c r="O70746" t="s">
        <v>35</v>
      </c>
      <c r="P70746">
        <v>90</v>
      </c>
      <c r="Q70746">
        <v>1140884</v>
      </c>
    </row>
    <row r="70747" spans="12:17" x14ac:dyDescent="0.25">
      <c r="L70747" t="s">
        <v>35</v>
      </c>
      <c r="M70747" s="7">
        <v>61</v>
      </c>
      <c r="O70747" t="s">
        <v>35</v>
      </c>
      <c r="P70747">
        <v>61</v>
      </c>
      <c r="Q70747">
        <v>1140945</v>
      </c>
    </row>
    <row r="70748" spans="12:17" x14ac:dyDescent="0.25">
      <c r="L70748" t="s">
        <v>35</v>
      </c>
      <c r="M70748" s="6">
        <v>46</v>
      </c>
      <c r="O70748" t="s">
        <v>35</v>
      </c>
      <c r="P70748">
        <v>46</v>
      </c>
      <c r="Q70748">
        <v>1140991</v>
      </c>
    </row>
    <row r="70749" spans="12:17" x14ac:dyDescent="0.25">
      <c r="L70749" t="s">
        <v>35</v>
      </c>
      <c r="M70749" s="7">
        <v>64</v>
      </c>
      <c r="O70749" t="s">
        <v>35</v>
      </c>
      <c r="P70749">
        <v>64</v>
      </c>
      <c r="Q70749">
        <v>1141055</v>
      </c>
    </row>
    <row r="70750" spans="12:17" x14ac:dyDescent="0.25">
      <c r="L70750" t="s">
        <v>35</v>
      </c>
      <c r="M70750" s="6">
        <v>43</v>
      </c>
      <c r="O70750" t="s">
        <v>35</v>
      </c>
      <c r="P70750">
        <v>43</v>
      </c>
      <c r="Q70750">
        <v>1141098</v>
      </c>
    </row>
    <row r="70751" spans="12:17" x14ac:dyDescent="0.25">
      <c r="L70751" t="s">
        <v>35</v>
      </c>
      <c r="M70751" s="7">
        <v>93</v>
      </c>
      <c r="O70751" t="s">
        <v>35</v>
      </c>
      <c r="P70751">
        <v>93</v>
      </c>
      <c r="Q70751">
        <v>1141191</v>
      </c>
    </row>
    <row r="70752" spans="12:17" x14ac:dyDescent="0.25">
      <c r="L70752" t="s">
        <v>35</v>
      </c>
      <c r="M70752" s="6">
        <v>48</v>
      </c>
      <c r="O70752" t="s">
        <v>35</v>
      </c>
      <c r="P70752">
        <v>48</v>
      </c>
      <c r="Q70752">
        <v>1141239</v>
      </c>
    </row>
    <row r="70753" spans="12:17" x14ac:dyDescent="0.25">
      <c r="L70753" t="s">
        <v>35</v>
      </c>
      <c r="M70753" s="7">
        <v>34</v>
      </c>
      <c r="O70753" t="s">
        <v>35</v>
      </c>
      <c r="P70753">
        <v>34</v>
      </c>
      <c r="Q70753">
        <v>1141273</v>
      </c>
    </row>
    <row r="70754" spans="12:17" x14ac:dyDescent="0.25">
      <c r="L70754" t="s">
        <v>35</v>
      </c>
      <c r="M70754" s="6">
        <v>66</v>
      </c>
      <c r="O70754" t="s">
        <v>35</v>
      </c>
      <c r="P70754">
        <v>66</v>
      </c>
      <c r="Q70754">
        <v>1141339</v>
      </c>
    </row>
    <row r="70755" spans="12:17" x14ac:dyDescent="0.25">
      <c r="L70755" t="s">
        <v>35</v>
      </c>
      <c r="M70755" s="7">
        <v>38</v>
      </c>
      <c r="O70755" t="s">
        <v>35</v>
      </c>
      <c r="P70755">
        <v>38</v>
      </c>
      <c r="Q70755">
        <v>1141377</v>
      </c>
    </row>
    <row r="70756" spans="12:17" x14ac:dyDescent="0.25">
      <c r="L70756" t="s">
        <v>35</v>
      </c>
      <c r="M70756" s="6">
        <v>80</v>
      </c>
      <c r="O70756" t="s">
        <v>35</v>
      </c>
      <c r="P70756">
        <v>80</v>
      </c>
      <c r="Q70756">
        <v>1141457</v>
      </c>
    </row>
    <row r="70757" spans="12:17" x14ac:dyDescent="0.25">
      <c r="L70757" t="s">
        <v>35</v>
      </c>
      <c r="M70757" s="7">
        <v>22</v>
      </c>
      <c r="O70757" t="s">
        <v>35</v>
      </c>
      <c r="P70757">
        <v>22</v>
      </c>
      <c r="Q70757">
        <v>1141479</v>
      </c>
    </row>
    <row r="70758" spans="12:17" x14ac:dyDescent="0.25">
      <c r="L70758" t="s">
        <v>35</v>
      </c>
      <c r="M70758" s="6">
        <v>41</v>
      </c>
      <c r="O70758" t="s">
        <v>35</v>
      </c>
      <c r="P70758">
        <v>41</v>
      </c>
      <c r="Q70758">
        <v>1141520</v>
      </c>
    </row>
    <row r="70759" spans="12:17" x14ac:dyDescent="0.25">
      <c r="L70759" t="s">
        <v>35</v>
      </c>
      <c r="M70759" s="7">
        <v>52</v>
      </c>
      <c r="O70759" t="s">
        <v>35</v>
      </c>
      <c r="P70759">
        <v>52</v>
      </c>
      <c r="Q70759">
        <v>1141572</v>
      </c>
    </row>
    <row r="70760" spans="12:17" x14ac:dyDescent="0.25">
      <c r="L70760" t="s">
        <v>35</v>
      </c>
      <c r="M70760" s="6">
        <v>56</v>
      </c>
      <c r="O70760" t="s">
        <v>35</v>
      </c>
      <c r="P70760">
        <v>56</v>
      </c>
      <c r="Q70760">
        <v>1141628</v>
      </c>
    </row>
    <row r="70761" spans="12:17" x14ac:dyDescent="0.25">
      <c r="L70761" t="s">
        <v>35</v>
      </c>
      <c r="M70761" s="7">
        <v>30</v>
      </c>
      <c r="O70761" t="s">
        <v>35</v>
      </c>
      <c r="P70761">
        <v>30</v>
      </c>
      <c r="Q70761">
        <v>1141658</v>
      </c>
    </row>
    <row r="70762" spans="12:17" x14ac:dyDescent="0.25">
      <c r="L70762" t="s">
        <v>35</v>
      </c>
      <c r="M70762" s="6">
        <v>52</v>
      </c>
      <c r="O70762" t="s">
        <v>35</v>
      </c>
      <c r="P70762">
        <v>52</v>
      </c>
      <c r="Q70762">
        <v>1141710</v>
      </c>
    </row>
    <row r="70763" spans="12:17" x14ac:dyDescent="0.25">
      <c r="L70763" t="s">
        <v>35</v>
      </c>
      <c r="M70763" s="7">
        <v>98</v>
      </c>
      <c r="O70763" t="s">
        <v>35</v>
      </c>
      <c r="P70763">
        <v>98</v>
      </c>
      <c r="Q70763">
        <v>1141808</v>
      </c>
    </row>
    <row r="70764" spans="12:17" x14ac:dyDescent="0.25">
      <c r="L70764" t="s">
        <v>35</v>
      </c>
      <c r="M70764" s="6">
        <v>69</v>
      </c>
      <c r="O70764" t="s">
        <v>35</v>
      </c>
      <c r="P70764">
        <v>69</v>
      </c>
      <c r="Q70764">
        <v>1141877</v>
      </c>
    </row>
    <row r="70765" spans="12:17" x14ac:dyDescent="0.25">
      <c r="L70765" t="s">
        <v>35</v>
      </c>
      <c r="M70765" s="7">
        <v>11</v>
      </c>
      <c r="O70765" t="s">
        <v>35</v>
      </c>
      <c r="P70765">
        <v>11</v>
      </c>
      <c r="Q70765">
        <v>1141888</v>
      </c>
    </row>
    <row r="70766" spans="12:17" x14ac:dyDescent="0.25">
      <c r="L70766" t="s">
        <v>35</v>
      </c>
      <c r="M70766" s="6">
        <v>48</v>
      </c>
      <c r="O70766" t="s">
        <v>35</v>
      </c>
      <c r="P70766">
        <v>48</v>
      </c>
      <c r="Q70766">
        <v>1141936</v>
      </c>
    </row>
    <row r="70767" spans="12:17" x14ac:dyDescent="0.25">
      <c r="L70767" t="s">
        <v>35</v>
      </c>
      <c r="M70767" s="7">
        <v>45</v>
      </c>
      <c r="O70767" t="s">
        <v>35</v>
      </c>
      <c r="P70767">
        <v>45</v>
      </c>
      <c r="Q70767">
        <v>1141981</v>
      </c>
    </row>
    <row r="70768" spans="12:17" x14ac:dyDescent="0.25">
      <c r="L70768" t="s">
        <v>35</v>
      </c>
      <c r="M70768" s="6">
        <v>64</v>
      </c>
      <c r="O70768" t="s">
        <v>35</v>
      </c>
      <c r="P70768">
        <v>64</v>
      </c>
      <c r="Q70768">
        <v>1142045</v>
      </c>
    </row>
    <row r="70769" spans="12:17" x14ac:dyDescent="0.25">
      <c r="L70769" t="s">
        <v>35</v>
      </c>
      <c r="M70769" s="7">
        <v>23</v>
      </c>
      <c r="O70769" t="s">
        <v>35</v>
      </c>
      <c r="P70769">
        <v>23</v>
      </c>
      <c r="Q70769">
        <v>1142068</v>
      </c>
    </row>
    <row r="70770" spans="12:17" x14ac:dyDescent="0.25">
      <c r="L70770" t="s">
        <v>35</v>
      </c>
      <c r="M70770" s="6">
        <v>47</v>
      </c>
      <c r="O70770" t="s">
        <v>35</v>
      </c>
      <c r="P70770">
        <v>47</v>
      </c>
      <c r="Q70770">
        <v>1142115</v>
      </c>
    </row>
    <row r="70771" spans="12:17" x14ac:dyDescent="0.25">
      <c r="L70771" t="s">
        <v>35</v>
      </c>
      <c r="M70771" s="7">
        <v>89</v>
      </c>
      <c r="O70771" t="s">
        <v>35</v>
      </c>
      <c r="P70771">
        <v>89</v>
      </c>
      <c r="Q70771">
        <v>1142204</v>
      </c>
    </row>
    <row r="70772" spans="12:17" x14ac:dyDescent="0.25">
      <c r="L70772" t="s">
        <v>35</v>
      </c>
      <c r="M70772" s="6">
        <v>69</v>
      </c>
      <c r="O70772" t="s">
        <v>35</v>
      </c>
      <c r="P70772">
        <v>69</v>
      </c>
      <c r="Q70772">
        <v>1142273</v>
      </c>
    </row>
    <row r="70773" spans="12:17" x14ac:dyDescent="0.25">
      <c r="L70773" t="s">
        <v>35</v>
      </c>
      <c r="M70773" s="7">
        <v>40</v>
      </c>
      <c r="O70773" t="s">
        <v>35</v>
      </c>
      <c r="P70773">
        <v>40</v>
      </c>
      <c r="Q70773">
        <v>1142313</v>
      </c>
    </row>
    <row r="70774" spans="12:17" x14ac:dyDescent="0.25">
      <c r="L70774" t="s">
        <v>35</v>
      </c>
      <c r="M70774" s="6">
        <v>64</v>
      </c>
      <c r="O70774" t="s">
        <v>35</v>
      </c>
      <c r="P70774">
        <v>64</v>
      </c>
      <c r="Q70774">
        <v>1142377</v>
      </c>
    </row>
    <row r="70775" spans="12:17" x14ac:dyDescent="0.25">
      <c r="L70775" t="s">
        <v>35</v>
      </c>
      <c r="M70775" s="7">
        <v>68</v>
      </c>
      <c r="O70775" t="s">
        <v>35</v>
      </c>
      <c r="P70775">
        <v>68</v>
      </c>
      <c r="Q70775">
        <v>1142445</v>
      </c>
    </row>
    <row r="70776" spans="12:17" x14ac:dyDescent="0.25">
      <c r="L70776" t="s">
        <v>35</v>
      </c>
      <c r="M70776" s="6">
        <v>57</v>
      </c>
      <c r="O70776" t="s">
        <v>35</v>
      </c>
      <c r="P70776">
        <v>57</v>
      </c>
      <c r="Q70776">
        <v>1142502</v>
      </c>
    </row>
    <row r="70777" spans="12:17" x14ac:dyDescent="0.25">
      <c r="L70777" t="s">
        <v>35</v>
      </c>
      <c r="M70777" s="7">
        <v>81</v>
      </c>
      <c r="O70777" t="s">
        <v>35</v>
      </c>
      <c r="P70777">
        <v>81</v>
      </c>
      <c r="Q70777">
        <v>1142583</v>
      </c>
    </row>
    <row r="70778" spans="12:17" x14ac:dyDescent="0.25">
      <c r="L70778" t="s">
        <v>35</v>
      </c>
      <c r="M70778" s="6">
        <v>71</v>
      </c>
      <c r="O70778" t="s">
        <v>35</v>
      </c>
      <c r="P70778">
        <v>71</v>
      </c>
      <c r="Q70778">
        <v>1142654</v>
      </c>
    </row>
    <row r="70779" spans="12:17" x14ac:dyDescent="0.25">
      <c r="L70779" t="s">
        <v>35</v>
      </c>
      <c r="M70779" s="7">
        <v>64</v>
      </c>
      <c r="O70779" t="s">
        <v>35</v>
      </c>
      <c r="P70779">
        <v>64</v>
      </c>
      <c r="Q70779">
        <v>1142718</v>
      </c>
    </row>
    <row r="70780" spans="12:17" x14ac:dyDescent="0.25">
      <c r="L70780" t="s">
        <v>35</v>
      </c>
      <c r="M70780" s="6">
        <v>49</v>
      </c>
      <c r="O70780" t="s">
        <v>35</v>
      </c>
      <c r="P70780">
        <v>49</v>
      </c>
      <c r="Q70780">
        <v>1142767</v>
      </c>
    </row>
    <row r="70781" spans="12:17" x14ac:dyDescent="0.25">
      <c r="L70781" t="s">
        <v>35</v>
      </c>
      <c r="M70781" s="7">
        <v>86</v>
      </c>
      <c r="O70781" t="s">
        <v>35</v>
      </c>
      <c r="P70781">
        <v>86</v>
      </c>
      <c r="Q70781">
        <v>1142853</v>
      </c>
    </row>
    <row r="70782" spans="12:17" x14ac:dyDescent="0.25">
      <c r="L70782" t="s">
        <v>35</v>
      </c>
      <c r="M70782" s="6">
        <v>75</v>
      </c>
      <c r="O70782" t="s">
        <v>35</v>
      </c>
      <c r="P70782">
        <v>75</v>
      </c>
      <c r="Q70782">
        <v>1142928</v>
      </c>
    </row>
    <row r="70783" spans="12:17" x14ac:dyDescent="0.25">
      <c r="L70783" t="s">
        <v>35</v>
      </c>
      <c r="M70783" s="7">
        <v>19</v>
      </c>
      <c r="O70783" t="s">
        <v>35</v>
      </c>
      <c r="P70783">
        <v>19</v>
      </c>
      <c r="Q70783">
        <v>1142947</v>
      </c>
    </row>
    <row r="70784" spans="12:17" x14ac:dyDescent="0.25">
      <c r="L70784" t="s">
        <v>35</v>
      </c>
      <c r="M70784" s="6">
        <v>20</v>
      </c>
      <c r="O70784" t="s">
        <v>35</v>
      </c>
      <c r="P70784">
        <v>20</v>
      </c>
      <c r="Q70784">
        <v>1142967</v>
      </c>
    </row>
    <row r="70785" spans="12:17" x14ac:dyDescent="0.25">
      <c r="L70785" t="s">
        <v>35</v>
      </c>
      <c r="M70785" s="7">
        <v>88</v>
      </c>
      <c r="O70785" t="s">
        <v>35</v>
      </c>
      <c r="P70785">
        <v>88</v>
      </c>
      <c r="Q70785">
        <v>1143055</v>
      </c>
    </row>
    <row r="70786" spans="12:17" x14ac:dyDescent="0.25">
      <c r="L70786" t="s">
        <v>35</v>
      </c>
      <c r="M70786" s="6">
        <v>47</v>
      </c>
      <c r="O70786" t="s">
        <v>35</v>
      </c>
      <c r="P70786">
        <v>47</v>
      </c>
      <c r="Q70786">
        <v>1143102</v>
      </c>
    </row>
    <row r="70787" spans="12:17" x14ac:dyDescent="0.25">
      <c r="L70787" t="s">
        <v>35</v>
      </c>
      <c r="M70787" s="7">
        <v>27</v>
      </c>
      <c r="O70787" t="s">
        <v>35</v>
      </c>
      <c r="P70787">
        <v>27</v>
      </c>
      <c r="Q70787">
        <v>1143129</v>
      </c>
    </row>
    <row r="70788" spans="12:17" x14ac:dyDescent="0.25">
      <c r="L70788" t="s">
        <v>35</v>
      </c>
      <c r="M70788" s="6">
        <v>76</v>
      </c>
      <c r="O70788" t="s">
        <v>35</v>
      </c>
      <c r="P70788">
        <v>76</v>
      </c>
      <c r="Q70788">
        <v>1143205</v>
      </c>
    </row>
    <row r="70789" spans="12:17" x14ac:dyDescent="0.25">
      <c r="L70789" t="s">
        <v>35</v>
      </c>
      <c r="M70789" s="7">
        <v>70</v>
      </c>
      <c r="O70789" t="s">
        <v>35</v>
      </c>
      <c r="P70789">
        <v>70</v>
      </c>
      <c r="Q70789">
        <v>1143275</v>
      </c>
    </row>
    <row r="70790" spans="12:17" x14ac:dyDescent="0.25">
      <c r="L70790" t="s">
        <v>35</v>
      </c>
      <c r="M70790" s="6">
        <v>41</v>
      </c>
      <c r="O70790" t="s">
        <v>35</v>
      </c>
      <c r="P70790">
        <v>41</v>
      </c>
      <c r="Q70790">
        <v>1143316</v>
      </c>
    </row>
    <row r="70791" spans="12:17" x14ac:dyDescent="0.25">
      <c r="L70791" t="s">
        <v>35</v>
      </c>
      <c r="M70791" s="7">
        <v>51</v>
      </c>
      <c r="O70791" t="s">
        <v>35</v>
      </c>
      <c r="P70791">
        <v>51</v>
      </c>
      <c r="Q70791">
        <v>1143367</v>
      </c>
    </row>
    <row r="70792" spans="12:17" x14ac:dyDescent="0.25">
      <c r="L70792" t="s">
        <v>35</v>
      </c>
      <c r="M70792" s="6">
        <v>27</v>
      </c>
      <c r="O70792" t="s">
        <v>35</v>
      </c>
      <c r="P70792">
        <v>27</v>
      </c>
      <c r="Q70792">
        <v>1143394</v>
      </c>
    </row>
    <row r="70793" spans="12:17" x14ac:dyDescent="0.25">
      <c r="L70793" t="s">
        <v>35</v>
      </c>
      <c r="M70793" s="7">
        <v>46</v>
      </c>
      <c r="O70793" t="s">
        <v>35</v>
      </c>
      <c r="P70793">
        <v>46</v>
      </c>
      <c r="Q70793">
        <v>1143440</v>
      </c>
    </row>
    <row r="70794" spans="12:17" x14ac:dyDescent="0.25">
      <c r="L70794" t="s">
        <v>35</v>
      </c>
      <c r="M70794" s="6">
        <v>47</v>
      </c>
      <c r="O70794" t="s">
        <v>35</v>
      </c>
      <c r="P70794">
        <v>47</v>
      </c>
      <c r="Q70794">
        <v>1143487</v>
      </c>
    </row>
    <row r="70795" spans="12:17" x14ac:dyDescent="0.25">
      <c r="L70795" t="s">
        <v>35</v>
      </c>
      <c r="M70795" s="7">
        <v>54</v>
      </c>
      <c r="O70795" t="s">
        <v>35</v>
      </c>
      <c r="P70795">
        <v>54</v>
      </c>
      <c r="Q70795">
        <v>1143541</v>
      </c>
    </row>
    <row r="70796" spans="12:17" x14ac:dyDescent="0.25">
      <c r="L70796" t="s">
        <v>35</v>
      </c>
      <c r="M70796" s="6">
        <v>33</v>
      </c>
      <c r="O70796" t="s">
        <v>35</v>
      </c>
      <c r="P70796">
        <v>33</v>
      </c>
      <c r="Q70796">
        <v>1143574</v>
      </c>
    </row>
    <row r="70797" spans="12:17" x14ac:dyDescent="0.25">
      <c r="L70797" t="s">
        <v>35</v>
      </c>
      <c r="M70797" s="7">
        <v>50</v>
      </c>
      <c r="O70797" t="s">
        <v>35</v>
      </c>
      <c r="P70797">
        <v>50</v>
      </c>
      <c r="Q70797">
        <v>1143624</v>
      </c>
    </row>
    <row r="70798" spans="12:17" x14ac:dyDescent="0.25">
      <c r="L70798" t="s">
        <v>35</v>
      </c>
      <c r="M70798" s="6">
        <v>89</v>
      </c>
      <c r="O70798" t="s">
        <v>35</v>
      </c>
      <c r="P70798">
        <v>89</v>
      </c>
      <c r="Q70798">
        <v>1143713</v>
      </c>
    </row>
    <row r="70799" spans="12:17" x14ac:dyDescent="0.25">
      <c r="L70799" t="s">
        <v>35</v>
      </c>
      <c r="M70799" s="7">
        <v>69</v>
      </c>
      <c r="O70799" t="s">
        <v>35</v>
      </c>
      <c r="P70799">
        <v>69</v>
      </c>
      <c r="Q70799">
        <v>1143782</v>
      </c>
    </row>
    <row r="70800" spans="12:17" x14ac:dyDescent="0.25">
      <c r="L70800" t="s">
        <v>35</v>
      </c>
      <c r="M70800" s="6">
        <v>96</v>
      </c>
      <c r="O70800" t="s">
        <v>35</v>
      </c>
      <c r="P70800">
        <v>96</v>
      </c>
      <c r="Q70800">
        <v>1143878</v>
      </c>
    </row>
    <row r="70801" spans="12:17" x14ac:dyDescent="0.25">
      <c r="L70801" t="s">
        <v>35</v>
      </c>
      <c r="M70801" s="7">
        <v>89</v>
      </c>
      <c r="O70801" t="s">
        <v>35</v>
      </c>
      <c r="P70801">
        <v>89</v>
      </c>
      <c r="Q70801">
        <v>1143967</v>
      </c>
    </row>
    <row r="70802" spans="12:17" x14ac:dyDescent="0.25">
      <c r="L70802" t="s">
        <v>35</v>
      </c>
      <c r="M70802" s="6">
        <v>14</v>
      </c>
      <c r="O70802" t="s">
        <v>35</v>
      </c>
      <c r="P70802">
        <v>14</v>
      </c>
      <c r="Q70802">
        <v>1143981</v>
      </c>
    </row>
    <row r="70803" spans="12:17" x14ac:dyDescent="0.25">
      <c r="L70803" t="s">
        <v>35</v>
      </c>
      <c r="M70803" s="7">
        <v>84</v>
      </c>
      <c r="O70803" t="s">
        <v>35</v>
      </c>
      <c r="P70803">
        <v>84</v>
      </c>
      <c r="Q70803">
        <v>1144065</v>
      </c>
    </row>
    <row r="70804" spans="12:17" x14ac:dyDescent="0.25">
      <c r="L70804" t="s">
        <v>35</v>
      </c>
      <c r="M70804" s="6">
        <v>90</v>
      </c>
      <c r="O70804" t="s">
        <v>35</v>
      </c>
      <c r="P70804">
        <v>90</v>
      </c>
      <c r="Q70804">
        <v>1144155</v>
      </c>
    </row>
    <row r="70805" spans="12:17" x14ac:dyDescent="0.25">
      <c r="L70805" t="s">
        <v>35</v>
      </c>
      <c r="M70805" s="7">
        <v>55</v>
      </c>
      <c r="O70805" t="s">
        <v>35</v>
      </c>
      <c r="P70805">
        <v>55</v>
      </c>
      <c r="Q70805">
        <v>1144210</v>
      </c>
    </row>
    <row r="70806" spans="12:17" x14ac:dyDescent="0.25">
      <c r="L70806" t="s">
        <v>35</v>
      </c>
      <c r="M70806" s="6">
        <v>53</v>
      </c>
      <c r="O70806" t="s">
        <v>35</v>
      </c>
      <c r="P70806">
        <v>53</v>
      </c>
      <c r="Q70806">
        <v>1144263</v>
      </c>
    </row>
    <row r="70807" spans="12:17" x14ac:dyDescent="0.25">
      <c r="L70807" t="s">
        <v>35</v>
      </c>
      <c r="M70807" s="7">
        <v>35</v>
      </c>
      <c r="O70807" t="s">
        <v>35</v>
      </c>
      <c r="P70807">
        <v>35</v>
      </c>
      <c r="Q70807">
        <v>1144298</v>
      </c>
    </row>
    <row r="70808" spans="12:17" x14ac:dyDescent="0.25">
      <c r="L70808" t="s">
        <v>35</v>
      </c>
      <c r="M70808" s="6">
        <v>11</v>
      </c>
      <c r="O70808" t="s">
        <v>35</v>
      </c>
      <c r="P70808">
        <v>11</v>
      </c>
      <c r="Q70808">
        <v>1144309</v>
      </c>
    </row>
    <row r="70809" spans="12:17" x14ac:dyDescent="0.25">
      <c r="L70809" t="s">
        <v>35</v>
      </c>
      <c r="M70809" s="7">
        <v>71</v>
      </c>
      <c r="O70809" t="s">
        <v>35</v>
      </c>
      <c r="P70809">
        <v>71</v>
      </c>
      <c r="Q70809">
        <v>1144380</v>
      </c>
    </row>
    <row r="70810" spans="12:17" x14ac:dyDescent="0.25">
      <c r="L70810" t="s">
        <v>35</v>
      </c>
      <c r="M70810" s="6">
        <v>42</v>
      </c>
      <c r="O70810" t="s">
        <v>35</v>
      </c>
      <c r="P70810">
        <v>42</v>
      </c>
      <c r="Q70810">
        <v>1144422</v>
      </c>
    </row>
    <row r="70811" spans="12:17" x14ac:dyDescent="0.25">
      <c r="L70811" t="s">
        <v>35</v>
      </c>
      <c r="M70811" s="7">
        <v>86</v>
      </c>
      <c r="O70811" t="s">
        <v>35</v>
      </c>
      <c r="P70811">
        <v>86</v>
      </c>
      <c r="Q70811">
        <v>1144508</v>
      </c>
    </row>
    <row r="70812" spans="12:17" x14ac:dyDescent="0.25">
      <c r="L70812" t="s">
        <v>35</v>
      </c>
      <c r="M70812" s="6">
        <v>75</v>
      </c>
      <c r="O70812" t="s">
        <v>35</v>
      </c>
      <c r="P70812">
        <v>75</v>
      </c>
      <c r="Q70812">
        <v>1144583</v>
      </c>
    </row>
    <row r="70813" spans="12:17" x14ac:dyDescent="0.25">
      <c r="L70813" t="s">
        <v>35</v>
      </c>
      <c r="M70813" s="7">
        <v>21</v>
      </c>
      <c r="O70813" t="s">
        <v>35</v>
      </c>
      <c r="P70813">
        <v>21</v>
      </c>
      <c r="Q70813">
        <v>1144604</v>
      </c>
    </row>
    <row r="70814" spans="12:17" x14ac:dyDescent="0.25">
      <c r="L70814" t="s">
        <v>35</v>
      </c>
      <c r="M70814" s="6">
        <v>39</v>
      </c>
      <c r="O70814" t="s">
        <v>35</v>
      </c>
      <c r="P70814">
        <v>39</v>
      </c>
      <c r="Q70814">
        <v>1144643</v>
      </c>
    </row>
    <row r="70815" spans="12:17" x14ac:dyDescent="0.25">
      <c r="L70815" t="s">
        <v>35</v>
      </c>
      <c r="M70815" s="7">
        <v>71</v>
      </c>
      <c r="O70815" t="s">
        <v>35</v>
      </c>
      <c r="P70815">
        <v>71</v>
      </c>
      <c r="Q70815">
        <v>1144714</v>
      </c>
    </row>
    <row r="70816" spans="12:17" x14ac:dyDescent="0.25">
      <c r="L70816" t="s">
        <v>35</v>
      </c>
      <c r="M70816" s="6">
        <v>40</v>
      </c>
      <c r="O70816" t="s">
        <v>35</v>
      </c>
      <c r="P70816">
        <v>40</v>
      </c>
      <c r="Q70816">
        <v>1144754</v>
      </c>
    </row>
    <row r="70817" spans="12:17" x14ac:dyDescent="0.25">
      <c r="L70817" t="s">
        <v>35</v>
      </c>
      <c r="M70817" s="7">
        <v>41</v>
      </c>
      <c r="O70817" t="s">
        <v>35</v>
      </c>
      <c r="P70817">
        <v>41</v>
      </c>
      <c r="Q70817">
        <v>1144795</v>
      </c>
    </row>
    <row r="70818" spans="12:17" x14ac:dyDescent="0.25">
      <c r="L70818" t="s">
        <v>35</v>
      </c>
      <c r="M70818" s="6">
        <v>59</v>
      </c>
      <c r="O70818" t="s">
        <v>35</v>
      </c>
      <c r="P70818">
        <v>59</v>
      </c>
      <c r="Q70818">
        <v>1144854</v>
      </c>
    </row>
    <row r="70819" spans="12:17" x14ac:dyDescent="0.25">
      <c r="L70819" t="s">
        <v>35</v>
      </c>
      <c r="M70819" s="7">
        <v>83</v>
      </c>
      <c r="O70819" t="s">
        <v>35</v>
      </c>
      <c r="P70819">
        <v>83</v>
      </c>
      <c r="Q70819">
        <v>1144937</v>
      </c>
    </row>
    <row r="70820" spans="12:17" x14ac:dyDescent="0.25">
      <c r="L70820" t="s">
        <v>35</v>
      </c>
      <c r="M70820" s="6">
        <v>98</v>
      </c>
      <c r="O70820" t="s">
        <v>35</v>
      </c>
      <c r="P70820">
        <v>98</v>
      </c>
      <c r="Q70820">
        <v>1145035</v>
      </c>
    </row>
    <row r="70821" spans="12:17" x14ac:dyDescent="0.25">
      <c r="L70821" t="s">
        <v>35</v>
      </c>
      <c r="M70821" s="7">
        <v>80</v>
      </c>
      <c r="O70821" t="s">
        <v>35</v>
      </c>
      <c r="P70821">
        <v>80</v>
      </c>
      <c r="Q70821">
        <v>1145115</v>
      </c>
    </row>
    <row r="70822" spans="12:17" x14ac:dyDescent="0.25">
      <c r="L70822" t="s">
        <v>35</v>
      </c>
      <c r="M70822" s="6">
        <v>89</v>
      </c>
      <c r="O70822" t="s">
        <v>35</v>
      </c>
      <c r="P70822">
        <v>89</v>
      </c>
      <c r="Q70822">
        <v>1145204</v>
      </c>
    </row>
    <row r="70823" spans="12:17" x14ac:dyDescent="0.25">
      <c r="L70823" t="s">
        <v>35</v>
      </c>
      <c r="M70823" s="7">
        <v>27</v>
      </c>
      <c r="O70823" t="s">
        <v>35</v>
      </c>
      <c r="P70823">
        <v>27</v>
      </c>
      <c r="Q70823">
        <v>1145231</v>
      </c>
    </row>
    <row r="70824" spans="12:17" x14ac:dyDescent="0.25">
      <c r="L70824" t="s">
        <v>35</v>
      </c>
      <c r="M70824" s="6">
        <v>12</v>
      </c>
      <c r="O70824" t="s">
        <v>35</v>
      </c>
      <c r="P70824">
        <v>12</v>
      </c>
      <c r="Q70824">
        <v>1145243</v>
      </c>
    </row>
    <row r="70825" spans="12:17" x14ac:dyDescent="0.25">
      <c r="L70825" t="s">
        <v>35</v>
      </c>
      <c r="M70825" s="7">
        <v>76</v>
      </c>
      <c r="O70825" t="s">
        <v>35</v>
      </c>
      <c r="P70825">
        <v>76</v>
      </c>
      <c r="Q70825">
        <v>1145319</v>
      </c>
    </row>
    <row r="70826" spans="12:17" x14ac:dyDescent="0.25">
      <c r="L70826" t="s">
        <v>35</v>
      </c>
      <c r="M70826" s="6">
        <v>76</v>
      </c>
      <c r="O70826" t="s">
        <v>35</v>
      </c>
      <c r="P70826">
        <v>76</v>
      </c>
      <c r="Q70826">
        <v>1145395</v>
      </c>
    </row>
    <row r="70827" spans="12:17" x14ac:dyDescent="0.25">
      <c r="L70827" t="s">
        <v>35</v>
      </c>
      <c r="M70827" s="7">
        <v>16</v>
      </c>
      <c r="O70827" t="s">
        <v>35</v>
      </c>
      <c r="P70827">
        <v>16</v>
      </c>
      <c r="Q70827">
        <v>1145411</v>
      </c>
    </row>
    <row r="70828" spans="12:17" x14ac:dyDescent="0.25">
      <c r="L70828" t="s">
        <v>35</v>
      </c>
      <c r="M70828" s="6">
        <v>77</v>
      </c>
      <c r="O70828" t="s">
        <v>35</v>
      </c>
      <c r="P70828">
        <v>77</v>
      </c>
      <c r="Q70828">
        <v>1145488</v>
      </c>
    </row>
    <row r="70829" spans="12:17" x14ac:dyDescent="0.25">
      <c r="L70829" t="s">
        <v>35</v>
      </c>
      <c r="M70829" s="7">
        <v>41</v>
      </c>
      <c r="O70829" t="s">
        <v>35</v>
      </c>
      <c r="P70829">
        <v>41</v>
      </c>
      <c r="Q70829">
        <v>1145529</v>
      </c>
    </row>
    <row r="70830" spans="12:17" x14ac:dyDescent="0.25">
      <c r="L70830" t="s">
        <v>35</v>
      </c>
      <c r="M70830" s="6">
        <v>56</v>
      </c>
      <c r="O70830" t="s">
        <v>35</v>
      </c>
      <c r="P70830">
        <v>56</v>
      </c>
      <c r="Q70830">
        <v>1145585</v>
      </c>
    </row>
    <row r="70831" spans="12:17" x14ac:dyDescent="0.25">
      <c r="L70831" t="s">
        <v>35</v>
      </c>
      <c r="M70831" s="7">
        <v>44</v>
      </c>
      <c r="O70831" t="s">
        <v>35</v>
      </c>
      <c r="P70831">
        <v>44</v>
      </c>
      <c r="Q70831">
        <v>1145629</v>
      </c>
    </row>
    <row r="70832" spans="12:17" x14ac:dyDescent="0.25">
      <c r="L70832" t="s">
        <v>35</v>
      </c>
      <c r="M70832" s="6">
        <v>58</v>
      </c>
      <c r="O70832" t="s">
        <v>35</v>
      </c>
      <c r="P70832">
        <v>58</v>
      </c>
      <c r="Q70832">
        <v>1145687</v>
      </c>
    </row>
    <row r="70833" spans="12:17" x14ac:dyDescent="0.25">
      <c r="L70833" t="s">
        <v>35</v>
      </c>
      <c r="M70833" s="7">
        <v>65</v>
      </c>
      <c r="O70833" t="s">
        <v>35</v>
      </c>
      <c r="P70833">
        <v>65</v>
      </c>
      <c r="Q70833">
        <v>1145752</v>
      </c>
    </row>
    <row r="70834" spans="12:17" x14ac:dyDescent="0.25">
      <c r="L70834" t="s">
        <v>35</v>
      </c>
      <c r="M70834" s="6">
        <v>55</v>
      </c>
      <c r="O70834" t="s">
        <v>35</v>
      </c>
      <c r="P70834">
        <v>55</v>
      </c>
      <c r="Q70834">
        <v>1145807</v>
      </c>
    </row>
    <row r="70835" spans="12:17" x14ac:dyDescent="0.25">
      <c r="L70835" t="s">
        <v>35</v>
      </c>
      <c r="M70835" s="7">
        <v>25</v>
      </c>
      <c r="O70835" t="s">
        <v>35</v>
      </c>
      <c r="P70835">
        <v>25</v>
      </c>
      <c r="Q70835">
        <v>1145832</v>
      </c>
    </row>
    <row r="70836" spans="12:17" x14ac:dyDescent="0.25">
      <c r="L70836" t="s">
        <v>35</v>
      </c>
      <c r="M70836" s="6">
        <v>17</v>
      </c>
      <c r="O70836" t="s">
        <v>35</v>
      </c>
      <c r="P70836">
        <v>17</v>
      </c>
      <c r="Q70836">
        <v>1145849</v>
      </c>
    </row>
    <row r="70837" spans="12:17" x14ac:dyDescent="0.25">
      <c r="L70837" t="s">
        <v>35</v>
      </c>
      <c r="M70837" s="7">
        <v>88</v>
      </c>
      <c r="O70837" t="s">
        <v>35</v>
      </c>
      <c r="P70837">
        <v>88</v>
      </c>
      <c r="Q70837">
        <v>1145937</v>
      </c>
    </row>
    <row r="70838" spans="12:17" x14ac:dyDescent="0.25">
      <c r="L70838" t="s">
        <v>35</v>
      </c>
      <c r="M70838" s="6">
        <v>70</v>
      </c>
      <c r="O70838" t="s">
        <v>35</v>
      </c>
      <c r="P70838">
        <v>70</v>
      </c>
      <c r="Q70838">
        <v>1146007</v>
      </c>
    </row>
    <row r="70839" spans="12:17" x14ac:dyDescent="0.25">
      <c r="L70839" t="s">
        <v>35</v>
      </c>
      <c r="M70839" s="7">
        <v>43</v>
      </c>
      <c r="O70839" t="s">
        <v>35</v>
      </c>
      <c r="P70839">
        <v>43</v>
      </c>
      <c r="Q70839">
        <v>1146050</v>
      </c>
    </row>
    <row r="70840" spans="12:17" x14ac:dyDescent="0.25">
      <c r="L70840" t="s">
        <v>35</v>
      </c>
      <c r="M70840" s="6">
        <v>78</v>
      </c>
      <c r="O70840" t="s">
        <v>35</v>
      </c>
      <c r="P70840">
        <v>78</v>
      </c>
      <c r="Q70840">
        <v>1146128</v>
      </c>
    </row>
    <row r="70841" spans="12:17" x14ac:dyDescent="0.25">
      <c r="L70841" t="s">
        <v>35</v>
      </c>
      <c r="M70841" s="7">
        <v>36</v>
      </c>
      <c r="O70841" t="s">
        <v>35</v>
      </c>
      <c r="P70841">
        <v>36</v>
      </c>
      <c r="Q70841">
        <v>1146164</v>
      </c>
    </row>
    <row r="70842" spans="12:17" x14ac:dyDescent="0.25">
      <c r="L70842" t="s">
        <v>35</v>
      </c>
      <c r="M70842" s="6">
        <v>62</v>
      </c>
      <c r="O70842" t="s">
        <v>35</v>
      </c>
      <c r="P70842">
        <v>62</v>
      </c>
      <c r="Q70842">
        <v>1146226</v>
      </c>
    </row>
    <row r="70843" spans="12:17" x14ac:dyDescent="0.25">
      <c r="L70843" t="s">
        <v>35</v>
      </c>
      <c r="M70843" s="7">
        <v>15</v>
      </c>
      <c r="O70843" t="s">
        <v>35</v>
      </c>
      <c r="P70843">
        <v>15</v>
      </c>
      <c r="Q70843">
        <v>1146241</v>
      </c>
    </row>
    <row r="70844" spans="12:17" x14ac:dyDescent="0.25">
      <c r="L70844" t="s">
        <v>35</v>
      </c>
      <c r="M70844" s="6">
        <v>15</v>
      </c>
      <c r="O70844" t="s">
        <v>35</v>
      </c>
      <c r="P70844">
        <v>15</v>
      </c>
      <c r="Q70844">
        <v>1146256</v>
      </c>
    </row>
    <row r="70845" spans="12:17" x14ac:dyDescent="0.25">
      <c r="L70845" t="s">
        <v>35</v>
      </c>
      <c r="M70845" s="7">
        <v>69</v>
      </c>
      <c r="O70845" t="s">
        <v>35</v>
      </c>
      <c r="P70845">
        <v>69</v>
      </c>
      <c r="Q70845">
        <v>1146325</v>
      </c>
    </row>
    <row r="70846" spans="12:17" x14ac:dyDescent="0.25">
      <c r="L70846" t="s">
        <v>35</v>
      </c>
      <c r="M70846" s="6">
        <v>90</v>
      </c>
      <c r="O70846" t="s">
        <v>35</v>
      </c>
      <c r="P70846">
        <v>90</v>
      </c>
      <c r="Q70846">
        <v>1146415</v>
      </c>
    </row>
    <row r="70847" spans="12:17" x14ac:dyDescent="0.25">
      <c r="L70847" t="s">
        <v>35</v>
      </c>
      <c r="M70847" s="7">
        <v>83</v>
      </c>
      <c r="O70847" t="s">
        <v>35</v>
      </c>
      <c r="P70847">
        <v>83</v>
      </c>
      <c r="Q70847">
        <v>1146498</v>
      </c>
    </row>
    <row r="70848" spans="12:17" x14ac:dyDescent="0.25">
      <c r="L70848" t="s">
        <v>35</v>
      </c>
      <c r="M70848" s="6">
        <v>67</v>
      </c>
      <c r="O70848" t="s">
        <v>35</v>
      </c>
      <c r="P70848">
        <v>67</v>
      </c>
      <c r="Q70848">
        <v>1146565</v>
      </c>
    </row>
    <row r="70849" spans="12:17" x14ac:dyDescent="0.25">
      <c r="L70849" t="s">
        <v>35</v>
      </c>
      <c r="M70849" s="7">
        <v>48</v>
      </c>
      <c r="O70849" t="s">
        <v>35</v>
      </c>
      <c r="P70849">
        <v>48</v>
      </c>
      <c r="Q70849">
        <v>1146613</v>
      </c>
    </row>
    <row r="70850" spans="12:17" x14ac:dyDescent="0.25">
      <c r="L70850" t="s">
        <v>35</v>
      </c>
      <c r="M70850" s="6">
        <v>35</v>
      </c>
      <c r="O70850" t="s">
        <v>35</v>
      </c>
      <c r="P70850">
        <v>35</v>
      </c>
      <c r="Q70850">
        <v>1146648</v>
      </c>
    </row>
    <row r="70851" spans="12:17" x14ac:dyDescent="0.25">
      <c r="L70851" t="s">
        <v>35</v>
      </c>
      <c r="M70851" s="7">
        <v>71</v>
      </c>
      <c r="O70851" t="s">
        <v>35</v>
      </c>
      <c r="P70851">
        <v>71</v>
      </c>
      <c r="Q70851">
        <v>1146719</v>
      </c>
    </row>
    <row r="70852" spans="12:17" x14ac:dyDescent="0.25">
      <c r="L70852" t="s">
        <v>35</v>
      </c>
      <c r="M70852" s="6">
        <v>86</v>
      </c>
      <c r="O70852" t="s">
        <v>35</v>
      </c>
      <c r="P70852">
        <v>86</v>
      </c>
      <c r="Q70852">
        <v>1146805</v>
      </c>
    </row>
    <row r="70853" spans="12:17" x14ac:dyDescent="0.25">
      <c r="L70853" t="s">
        <v>35</v>
      </c>
      <c r="M70853" s="7">
        <v>28</v>
      </c>
      <c r="O70853" t="s">
        <v>35</v>
      </c>
      <c r="P70853">
        <v>28</v>
      </c>
      <c r="Q70853">
        <v>1146833</v>
      </c>
    </row>
    <row r="70854" spans="12:17" x14ac:dyDescent="0.25">
      <c r="L70854" t="s">
        <v>35</v>
      </c>
      <c r="M70854" s="6">
        <v>13</v>
      </c>
      <c r="O70854" t="s">
        <v>35</v>
      </c>
      <c r="P70854">
        <v>13</v>
      </c>
      <c r="Q70854">
        <v>1146846</v>
      </c>
    </row>
    <row r="70855" spans="12:17" x14ac:dyDescent="0.25">
      <c r="L70855" t="s">
        <v>35</v>
      </c>
      <c r="M70855" s="7">
        <v>91</v>
      </c>
      <c r="O70855" t="s">
        <v>35</v>
      </c>
      <c r="P70855">
        <v>91</v>
      </c>
      <c r="Q70855">
        <v>1146937</v>
      </c>
    </row>
    <row r="70856" spans="12:17" x14ac:dyDescent="0.25">
      <c r="L70856" t="s">
        <v>35</v>
      </c>
      <c r="M70856" s="6">
        <v>92</v>
      </c>
      <c r="O70856" t="s">
        <v>35</v>
      </c>
      <c r="P70856">
        <v>92</v>
      </c>
      <c r="Q70856">
        <v>1147029</v>
      </c>
    </row>
    <row r="70857" spans="12:17" x14ac:dyDescent="0.25">
      <c r="L70857" t="s">
        <v>35</v>
      </c>
      <c r="M70857" s="7">
        <v>25</v>
      </c>
      <c r="O70857" t="s">
        <v>35</v>
      </c>
      <c r="P70857">
        <v>25</v>
      </c>
      <c r="Q70857">
        <v>1147054</v>
      </c>
    </row>
    <row r="70858" spans="12:17" x14ac:dyDescent="0.25">
      <c r="L70858" t="s">
        <v>35</v>
      </c>
      <c r="M70858" s="6">
        <v>64</v>
      </c>
      <c r="O70858" t="s">
        <v>35</v>
      </c>
      <c r="P70858">
        <v>64</v>
      </c>
      <c r="Q70858">
        <v>1147118</v>
      </c>
    </row>
    <row r="70859" spans="12:17" x14ac:dyDescent="0.25">
      <c r="L70859" t="s">
        <v>35</v>
      </c>
      <c r="M70859" s="7">
        <v>19</v>
      </c>
      <c r="O70859" t="s">
        <v>35</v>
      </c>
      <c r="P70859">
        <v>19</v>
      </c>
      <c r="Q70859">
        <v>1147137</v>
      </c>
    </row>
    <row r="70860" spans="12:17" x14ac:dyDescent="0.25">
      <c r="L70860" t="s">
        <v>35</v>
      </c>
      <c r="M70860" s="6">
        <v>48</v>
      </c>
      <c r="O70860" t="s">
        <v>35</v>
      </c>
      <c r="P70860">
        <v>48</v>
      </c>
      <c r="Q70860">
        <v>1147185</v>
      </c>
    </row>
    <row r="70861" spans="12:17" x14ac:dyDescent="0.25">
      <c r="L70861" t="s">
        <v>35</v>
      </c>
      <c r="M70861" s="7">
        <v>61</v>
      </c>
      <c r="O70861" t="s">
        <v>35</v>
      </c>
      <c r="P70861">
        <v>61</v>
      </c>
      <c r="Q70861">
        <v>1147246</v>
      </c>
    </row>
    <row r="70862" spans="12:17" x14ac:dyDescent="0.25">
      <c r="L70862" t="s">
        <v>35</v>
      </c>
      <c r="M70862" s="6">
        <v>14</v>
      </c>
      <c r="O70862" t="s">
        <v>35</v>
      </c>
      <c r="P70862">
        <v>14</v>
      </c>
      <c r="Q70862">
        <v>1147260</v>
      </c>
    </row>
    <row r="70863" spans="12:17" x14ac:dyDescent="0.25">
      <c r="L70863" t="s">
        <v>35</v>
      </c>
      <c r="M70863" s="7">
        <v>81</v>
      </c>
      <c r="O70863" t="s">
        <v>35</v>
      </c>
      <c r="P70863">
        <v>81</v>
      </c>
      <c r="Q70863">
        <v>1147341</v>
      </c>
    </row>
    <row r="70864" spans="12:17" x14ac:dyDescent="0.25">
      <c r="L70864" t="s">
        <v>35</v>
      </c>
      <c r="M70864" s="6">
        <v>71</v>
      </c>
      <c r="O70864" t="s">
        <v>35</v>
      </c>
      <c r="P70864">
        <v>71</v>
      </c>
      <c r="Q70864">
        <v>1147412</v>
      </c>
    </row>
    <row r="70865" spans="12:17" x14ac:dyDescent="0.25">
      <c r="L70865" t="s">
        <v>35</v>
      </c>
      <c r="M70865" s="7">
        <v>22</v>
      </c>
      <c r="O70865" t="s">
        <v>35</v>
      </c>
      <c r="P70865">
        <v>22</v>
      </c>
      <c r="Q70865">
        <v>1147434</v>
      </c>
    </row>
    <row r="70866" spans="12:17" x14ac:dyDescent="0.25">
      <c r="L70866" t="s">
        <v>35</v>
      </c>
      <c r="M70866" s="6">
        <v>98</v>
      </c>
      <c r="O70866" t="s">
        <v>35</v>
      </c>
      <c r="P70866">
        <v>98</v>
      </c>
      <c r="Q70866">
        <v>1147532</v>
      </c>
    </row>
    <row r="70867" spans="12:17" x14ac:dyDescent="0.25">
      <c r="L70867" t="s">
        <v>35</v>
      </c>
      <c r="M70867" s="7">
        <v>45</v>
      </c>
      <c r="O70867" t="s">
        <v>35</v>
      </c>
      <c r="P70867">
        <v>45</v>
      </c>
      <c r="Q70867">
        <v>1147577</v>
      </c>
    </row>
    <row r="70868" spans="12:17" x14ac:dyDescent="0.25">
      <c r="L70868" t="s">
        <v>35</v>
      </c>
      <c r="M70868" s="6">
        <v>51</v>
      </c>
      <c r="O70868" t="s">
        <v>35</v>
      </c>
      <c r="P70868">
        <v>51</v>
      </c>
      <c r="Q70868">
        <v>1147628</v>
      </c>
    </row>
    <row r="70869" spans="12:17" x14ac:dyDescent="0.25">
      <c r="L70869" t="s">
        <v>35</v>
      </c>
      <c r="M70869" s="7">
        <v>55</v>
      </c>
      <c r="O70869" t="s">
        <v>35</v>
      </c>
      <c r="P70869">
        <v>55</v>
      </c>
      <c r="Q70869">
        <v>1147683</v>
      </c>
    </row>
    <row r="70870" spans="12:17" x14ac:dyDescent="0.25">
      <c r="L70870" t="s">
        <v>35</v>
      </c>
      <c r="M70870" s="6">
        <v>60</v>
      </c>
      <c r="O70870" t="s">
        <v>35</v>
      </c>
      <c r="P70870">
        <v>60</v>
      </c>
      <c r="Q70870">
        <v>1147743</v>
      </c>
    </row>
    <row r="70871" spans="12:17" x14ac:dyDescent="0.25">
      <c r="L70871" t="s">
        <v>35</v>
      </c>
      <c r="M70871" s="7">
        <v>12</v>
      </c>
      <c r="O70871" t="s">
        <v>35</v>
      </c>
      <c r="P70871">
        <v>12</v>
      </c>
      <c r="Q70871">
        <v>1147755</v>
      </c>
    </row>
    <row r="70872" spans="12:17" x14ac:dyDescent="0.25">
      <c r="L70872" t="s">
        <v>35</v>
      </c>
      <c r="M70872" s="6">
        <v>99</v>
      </c>
      <c r="O70872" t="s">
        <v>35</v>
      </c>
      <c r="P70872">
        <v>99</v>
      </c>
      <c r="Q70872">
        <v>1147854</v>
      </c>
    </row>
    <row r="70873" spans="12:17" x14ac:dyDescent="0.25">
      <c r="L70873" t="s">
        <v>35</v>
      </c>
      <c r="M70873" s="7">
        <v>92</v>
      </c>
      <c r="O70873" t="s">
        <v>35</v>
      </c>
      <c r="P70873">
        <v>92</v>
      </c>
      <c r="Q70873">
        <v>1147946</v>
      </c>
    </row>
    <row r="70874" spans="12:17" x14ac:dyDescent="0.25">
      <c r="L70874" t="s">
        <v>35</v>
      </c>
      <c r="M70874" s="6">
        <v>33</v>
      </c>
      <c r="O70874" t="s">
        <v>35</v>
      </c>
      <c r="P70874">
        <v>33</v>
      </c>
      <c r="Q70874">
        <v>1147979</v>
      </c>
    </row>
    <row r="70875" spans="12:17" x14ac:dyDescent="0.25">
      <c r="L70875" t="s">
        <v>35</v>
      </c>
      <c r="M70875" s="7">
        <v>42</v>
      </c>
      <c r="O70875" t="s">
        <v>35</v>
      </c>
      <c r="P70875">
        <v>42</v>
      </c>
      <c r="Q70875">
        <v>1148021</v>
      </c>
    </row>
    <row r="70876" spans="12:17" x14ac:dyDescent="0.25">
      <c r="L70876" t="s">
        <v>35</v>
      </c>
      <c r="M70876" s="6">
        <v>26</v>
      </c>
      <c r="O70876" t="s">
        <v>35</v>
      </c>
      <c r="P70876">
        <v>26</v>
      </c>
      <c r="Q70876">
        <v>1148047</v>
      </c>
    </row>
    <row r="70877" spans="12:17" x14ac:dyDescent="0.25">
      <c r="L70877" t="s">
        <v>35</v>
      </c>
      <c r="M70877" s="7">
        <v>92</v>
      </c>
      <c r="O70877" t="s">
        <v>35</v>
      </c>
      <c r="P70877">
        <v>92</v>
      </c>
      <c r="Q70877">
        <v>1148139</v>
      </c>
    </row>
    <row r="70878" spans="12:17" x14ac:dyDescent="0.25">
      <c r="L70878" t="s">
        <v>35</v>
      </c>
      <c r="M70878" s="6">
        <v>84</v>
      </c>
      <c r="O70878" t="s">
        <v>35</v>
      </c>
      <c r="P70878">
        <v>84</v>
      </c>
      <c r="Q70878">
        <v>1148223</v>
      </c>
    </row>
    <row r="70879" spans="12:17" x14ac:dyDescent="0.25">
      <c r="L70879" t="s">
        <v>35</v>
      </c>
      <c r="M70879" s="7">
        <v>41</v>
      </c>
      <c r="O70879" t="s">
        <v>35</v>
      </c>
      <c r="P70879">
        <v>41</v>
      </c>
      <c r="Q70879">
        <v>1148264</v>
      </c>
    </row>
    <row r="70880" spans="12:17" x14ac:dyDescent="0.25">
      <c r="L70880" t="s">
        <v>35</v>
      </c>
      <c r="M70880" s="6">
        <v>92</v>
      </c>
      <c r="O70880" t="s">
        <v>35</v>
      </c>
      <c r="P70880">
        <v>92</v>
      </c>
      <c r="Q70880">
        <v>1148356</v>
      </c>
    </row>
    <row r="70881" spans="12:17" x14ac:dyDescent="0.25">
      <c r="L70881" t="s">
        <v>35</v>
      </c>
      <c r="M70881" s="7">
        <v>98</v>
      </c>
      <c r="O70881" t="s">
        <v>35</v>
      </c>
      <c r="P70881">
        <v>98</v>
      </c>
      <c r="Q70881">
        <v>1148454</v>
      </c>
    </row>
    <row r="70882" spans="12:17" x14ac:dyDescent="0.25">
      <c r="L70882" t="s">
        <v>35</v>
      </c>
      <c r="M70882" s="6">
        <v>53</v>
      </c>
      <c r="O70882" t="s">
        <v>35</v>
      </c>
      <c r="P70882">
        <v>53</v>
      </c>
      <c r="Q70882">
        <v>1148507</v>
      </c>
    </row>
    <row r="70883" spans="12:17" x14ac:dyDescent="0.25">
      <c r="L70883" t="s">
        <v>35</v>
      </c>
      <c r="M70883" s="7">
        <v>26</v>
      </c>
      <c r="O70883" t="s">
        <v>35</v>
      </c>
      <c r="P70883">
        <v>26</v>
      </c>
      <c r="Q70883">
        <v>1148533</v>
      </c>
    </row>
    <row r="70884" spans="12:17" x14ac:dyDescent="0.25">
      <c r="L70884" t="s">
        <v>35</v>
      </c>
      <c r="M70884" s="6">
        <v>48</v>
      </c>
      <c r="O70884" t="s">
        <v>35</v>
      </c>
      <c r="P70884">
        <v>48</v>
      </c>
      <c r="Q70884">
        <v>1148581</v>
      </c>
    </row>
    <row r="70885" spans="12:17" x14ac:dyDescent="0.25">
      <c r="L70885" t="s">
        <v>35</v>
      </c>
      <c r="M70885" s="7">
        <v>72</v>
      </c>
      <c r="O70885" t="s">
        <v>35</v>
      </c>
      <c r="P70885">
        <v>72</v>
      </c>
      <c r="Q70885">
        <v>1148653</v>
      </c>
    </row>
    <row r="70886" spans="12:17" x14ac:dyDescent="0.25">
      <c r="L70886" t="s">
        <v>35</v>
      </c>
      <c r="M70886" s="6">
        <v>56</v>
      </c>
      <c r="O70886" t="s">
        <v>35</v>
      </c>
      <c r="P70886">
        <v>56</v>
      </c>
      <c r="Q70886">
        <v>1148709</v>
      </c>
    </row>
    <row r="70887" spans="12:17" x14ac:dyDescent="0.25">
      <c r="L70887" t="s">
        <v>35</v>
      </c>
      <c r="M70887" s="7">
        <v>40</v>
      </c>
      <c r="O70887" t="s">
        <v>35</v>
      </c>
      <c r="P70887">
        <v>40</v>
      </c>
      <c r="Q70887">
        <v>1148749</v>
      </c>
    </row>
    <row r="70888" spans="12:17" x14ac:dyDescent="0.25">
      <c r="L70888" t="s">
        <v>35</v>
      </c>
      <c r="M70888" s="6">
        <v>13</v>
      </c>
      <c r="O70888" t="s">
        <v>35</v>
      </c>
      <c r="P70888">
        <v>13</v>
      </c>
      <c r="Q70888">
        <v>1148762</v>
      </c>
    </row>
    <row r="70889" spans="12:17" x14ac:dyDescent="0.25">
      <c r="L70889" t="s">
        <v>35</v>
      </c>
      <c r="M70889" s="7">
        <v>77</v>
      </c>
      <c r="O70889" t="s">
        <v>35</v>
      </c>
      <c r="P70889">
        <v>77</v>
      </c>
      <c r="Q70889">
        <v>1148839</v>
      </c>
    </row>
    <row r="70890" spans="12:17" x14ac:dyDescent="0.25">
      <c r="L70890" t="s">
        <v>35</v>
      </c>
      <c r="M70890" s="6">
        <v>75</v>
      </c>
      <c r="O70890" t="s">
        <v>35</v>
      </c>
      <c r="P70890">
        <v>75</v>
      </c>
      <c r="Q70890">
        <v>1148914</v>
      </c>
    </row>
    <row r="70891" spans="12:17" x14ac:dyDescent="0.25">
      <c r="L70891" t="s">
        <v>35</v>
      </c>
      <c r="M70891" s="7">
        <v>84</v>
      </c>
      <c r="O70891" t="s">
        <v>35</v>
      </c>
      <c r="P70891">
        <v>84</v>
      </c>
      <c r="Q70891">
        <v>1148998</v>
      </c>
    </row>
    <row r="70892" spans="12:17" x14ac:dyDescent="0.25">
      <c r="L70892" t="s">
        <v>35</v>
      </c>
      <c r="M70892" s="6">
        <v>89</v>
      </c>
      <c r="O70892" t="s">
        <v>35</v>
      </c>
      <c r="P70892">
        <v>89</v>
      </c>
      <c r="Q70892">
        <v>1149087</v>
      </c>
    </row>
    <row r="70893" spans="12:17" x14ac:dyDescent="0.25">
      <c r="L70893" t="s">
        <v>35</v>
      </c>
      <c r="M70893" s="7">
        <v>55</v>
      </c>
      <c r="O70893" t="s">
        <v>35</v>
      </c>
      <c r="P70893">
        <v>55</v>
      </c>
      <c r="Q70893">
        <v>1149142</v>
      </c>
    </row>
    <row r="70894" spans="12:17" x14ac:dyDescent="0.25">
      <c r="L70894" t="s">
        <v>35</v>
      </c>
      <c r="M70894" s="6">
        <v>89</v>
      </c>
      <c r="O70894" t="s">
        <v>35</v>
      </c>
      <c r="P70894">
        <v>89</v>
      </c>
      <c r="Q70894">
        <v>1149231</v>
      </c>
    </row>
    <row r="70895" spans="12:17" x14ac:dyDescent="0.25">
      <c r="L70895" t="s">
        <v>35</v>
      </c>
      <c r="M70895" s="7">
        <v>73</v>
      </c>
      <c r="O70895" t="s">
        <v>35</v>
      </c>
      <c r="P70895">
        <v>73</v>
      </c>
      <c r="Q70895">
        <v>1149304</v>
      </c>
    </row>
    <row r="70896" spans="12:17" x14ac:dyDescent="0.25">
      <c r="L70896" t="s">
        <v>35</v>
      </c>
      <c r="M70896" s="6">
        <v>41</v>
      </c>
      <c r="O70896" t="s">
        <v>35</v>
      </c>
      <c r="P70896">
        <v>41</v>
      </c>
      <c r="Q70896">
        <v>1149345</v>
      </c>
    </row>
    <row r="70897" spans="12:17" x14ac:dyDescent="0.25">
      <c r="L70897" t="s">
        <v>35</v>
      </c>
      <c r="M70897" s="7">
        <v>97</v>
      </c>
      <c r="O70897" t="s">
        <v>35</v>
      </c>
      <c r="P70897">
        <v>97</v>
      </c>
      <c r="Q70897">
        <v>1149442</v>
      </c>
    </row>
    <row r="70898" spans="12:17" x14ac:dyDescent="0.25">
      <c r="L70898" t="s">
        <v>35</v>
      </c>
      <c r="M70898" s="6">
        <v>95</v>
      </c>
      <c r="O70898" t="s">
        <v>35</v>
      </c>
      <c r="P70898">
        <v>95</v>
      </c>
      <c r="Q70898">
        <v>1149537</v>
      </c>
    </row>
    <row r="70899" spans="12:17" x14ac:dyDescent="0.25">
      <c r="L70899" t="s">
        <v>35</v>
      </c>
      <c r="M70899" s="7">
        <v>38</v>
      </c>
      <c r="O70899" t="s">
        <v>35</v>
      </c>
      <c r="P70899">
        <v>38</v>
      </c>
      <c r="Q70899">
        <v>1149575</v>
      </c>
    </row>
    <row r="70900" spans="12:17" x14ac:dyDescent="0.25">
      <c r="L70900" t="s">
        <v>35</v>
      </c>
      <c r="M70900" s="6">
        <v>98</v>
      </c>
      <c r="O70900" t="s">
        <v>35</v>
      </c>
      <c r="P70900">
        <v>98</v>
      </c>
      <c r="Q70900">
        <v>1149673</v>
      </c>
    </row>
    <row r="70901" spans="12:17" x14ac:dyDescent="0.25">
      <c r="L70901" t="s">
        <v>35</v>
      </c>
      <c r="M70901" s="7">
        <v>63</v>
      </c>
      <c r="O70901" t="s">
        <v>35</v>
      </c>
      <c r="P70901">
        <v>63</v>
      </c>
      <c r="Q70901">
        <v>1149736</v>
      </c>
    </row>
    <row r="70902" spans="12:17" x14ac:dyDescent="0.25">
      <c r="L70902" t="s">
        <v>35</v>
      </c>
      <c r="M70902" s="6">
        <v>12</v>
      </c>
      <c r="O70902" t="s">
        <v>35</v>
      </c>
      <c r="P70902">
        <v>12</v>
      </c>
      <c r="Q70902">
        <v>1149748</v>
      </c>
    </row>
    <row r="70903" spans="12:17" x14ac:dyDescent="0.25">
      <c r="L70903" t="s">
        <v>35</v>
      </c>
      <c r="M70903" s="7">
        <v>32</v>
      </c>
      <c r="O70903" t="s">
        <v>35</v>
      </c>
      <c r="P70903">
        <v>32</v>
      </c>
      <c r="Q70903">
        <v>1149780</v>
      </c>
    </row>
    <row r="70904" spans="12:17" x14ac:dyDescent="0.25">
      <c r="L70904" t="s">
        <v>35</v>
      </c>
      <c r="M70904" s="6">
        <v>20</v>
      </c>
      <c r="O70904" t="s">
        <v>35</v>
      </c>
      <c r="P70904">
        <v>20</v>
      </c>
      <c r="Q70904">
        <v>1149800</v>
      </c>
    </row>
    <row r="70905" spans="12:17" x14ac:dyDescent="0.25">
      <c r="L70905" t="s">
        <v>35</v>
      </c>
      <c r="M70905" s="7">
        <v>42</v>
      </c>
      <c r="O70905" t="s">
        <v>35</v>
      </c>
      <c r="P70905">
        <v>42</v>
      </c>
      <c r="Q70905">
        <v>1149842</v>
      </c>
    </row>
    <row r="70906" spans="12:17" x14ac:dyDescent="0.25">
      <c r="L70906" t="s">
        <v>35</v>
      </c>
      <c r="M70906" s="6">
        <v>41</v>
      </c>
      <c r="O70906" t="s">
        <v>35</v>
      </c>
      <c r="P70906">
        <v>41</v>
      </c>
      <c r="Q70906">
        <v>1149883</v>
      </c>
    </row>
    <row r="70907" spans="12:17" x14ac:dyDescent="0.25">
      <c r="L70907" t="s">
        <v>35</v>
      </c>
      <c r="M70907" s="7">
        <v>66</v>
      </c>
      <c r="O70907" t="s">
        <v>35</v>
      </c>
      <c r="P70907">
        <v>66</v>
      </c>
      <c r="Q70907">
        <v>1149949</v>
      </c>
    </row>
    <row r="70908" spans="12:17" x14ac:dyDescent="0.25">
      <c r="L70908" t="s">
        <v>35</v>
      </c>
      <c r="M70908" s="6">
        <v>85</v>
      </c>
      <c r="O70908" t="s">
        <v>35</v>
      </c>
      <c r="P70908">
        <v>85</v>
      </c>
      <c r="Q70908">
        <v>1150034</v>
      </c>
    </row>
    <row r="70909" spans="12:17" x14ac:dyDescent="0.25">
      <c r="L70909" t="s">
        <v>35</v>
      </c>
      <c r="M70909" s="7">
        <v>23</v>
      </c>
      <c r="O70909" t="s">
        <v>35</v>
      </c>
      <c r="P70909">
        <v>23</v>
      </c>
      <c r="Q70909">
        <v>1150057</v>
      </c>
    </row>
    <row r="70910" spans="12:17" x14ac:dyDescent="0.25">
      <c r="L70910" t="s">
        <v>35</v>
      </c>
      <c r="M70910" s="6">
        <v>71</v>
      </c>
      <c r="O70910" t="s">
        <v>35</v>
      </c>
      <c r="P70910">
        <v>71</v>
      </c>
      <c r="Q70910">
        <v>1150128</v>
      </c>
    </row>
    <row r="70911" spans="12:17" x14ac:dyDescent="0.25">
      <c r="L70911" t="s">
        <v>35</v>
      </c>
      <c r="M70911" s="7">
        <v>82</v>
      </c>
      <c r="O70911" t="s">
        <v>35</v>
      </c>
      <c r="P70911">
        <v>82</v>
      </c>
      <c r="Q70911">
        <v>1150210</v>
      </c>
    </row>
    <row r="70912" spans="12:17" x14ac:dyDescent="0.25">
      <c r="L70912" t="s">
        <v>35</v>
      </c>
      <c r="M70912" s="6">
        <v>30</v>
      </c>
      <c r="O70912" t="s">
        <v>35</v>
      </c>
      <c r="P70912">
        <v>30</v>
      </c>
      <c r="Q70912">
        <v>1150240</v>
      </c>
    </row>
    <row r="70913" spans="12:17" x14ac:dyDescent="0.25">
      <c r="L70913" t="s">
        <v>35</v>
      </c>
      <c r="M70913" s="7">
        <v>61</v>
      </c>
      <c r="O70913" t="s">
        <v>35</v>
      </c>
      <c r="P70913">
        <v>61</v>
      </c>
      <c r="Q70913">
        <v>1150301</v>
      </c>
    </row>
    <row r="70914" spans="12:17" x14ac:dyDescent="0.25">
      <c r="L70914" t="s">
        <v>35</v>
      </c>
      <c r="M70914" s="6">
        <v>55</v>
      </c>
      <c r="O70914" t="s">
        <v>35</v>
      </c>
      <c r="P70914">
        <v>55</v>
      </c>
      <c r="Q70914">
        <v>1150356</v>
      </c>
    </row>
    <row r="70915" spans="12:17" x14ac:dyDescent="0.25">
      <c r="L70915" t="s">
        <v>35</v>
      </c>
      <c r="M70915" s="7">
        <v>38</v>
      </c>
      <c r="O70915" t="s">
        <v>35</v>
      </c>
      <c r="P70915">
        <v>38</v>
      </c>
      <c r="Q70915">
        <v>1150394</v>
      </c>
    </row>
    <row r="70916" spans="12:17" x14ac:dyDescent="0.25">
      <c r="L70916" t="s">
        <v>35</v>
      </c>
      <c r="M70916" s="6">
        <v>47</v>
      </c>
      <c r="O70916" t="s">
        <v>35</v>
      </c>
      <c r="P70916">
        <v>47</v>
      </c>
      <c r="Q70916">
        <v>1150441</v>
      </c>
    </row>
    <row r="70917" spans="12:17" x14ac:dyDescent="0.25">
      <c r="L70917" t="s">
        <v>35</v>
      </c>
      <c r="M70917" s="7">
        <v>91</v>
      </c>
      <c r="O70917" t="s">
        <v>35</v>
      </c>
      <c r="P70917">
        <v>91</v>
      </c>
      <c r="Q70917">
        <v>1150532</v>
      </c>
    </row>
    <row r="70918" spans="12:17" x14ac:dyDescent="0.25">
      <c r="L70918" t="s">
        <v>35</v>
      </c>
      <c r="M70918" s="6">
        <v>68</v>
      </c>
      <c r="O70918" t="s">
        <v>35</v>
      </c>
      <c r="P70918">
        <v>68</v>
      </c>
      <c r="Q70918">
        <v>1150600</v>
      </c>
    </row>
    <row r="70919" spans="12:17" x14ac:dyDescent="0.25">
      <c r="L70919" t="s">
        <v>35</v>
      </c>
      <c r="M70919" s="7">
        <v>22</v>
      </c>
      <c r="O70919" t="s">
        <v>35</v>
      </c>
      <c r="P70919">
        <v>22</v>
      </c>
      <c r="Q70919">
        <v>1150622</v>
      </c>
    </row>
    <row r="70920" spans="12:17" x14ac:dyDescent="0.25">
      <c r="L70920" t="s">
        <v>35</v>
      </c>
      <c r="M70920" s="6">
        <v>15</v>
      </c>
      <c r="O70920" t="s">
        <v>35</v>
      </c>
      <c r="P70920">
        <v>15</v>
      </c>
      <c r="Q70920">
        <v>1150637</v>
      </c>
    </row>
    <row r="70921" spans="12:17" x14ac:dyDescent="0.25">
      <c r="L70921" t="s">
        <v>35</v>
      </c>
      <c r="M70921" s="7">
        <v>76</v>
      </c>
      <c r="O70921" t="s">
        <v>35</v>
      </c>
      <c r="P70921">
        <v>76</v>
      </c>
      <c r="Q70921">
        <v>1150713</v>
      </c>
    </row>
    <row r="70922" spans="12:17" x14ac:dyDescent="0.25">
      <c r="L70922" t="s">
        <v>35</v>
      </c>
      <c r="M70922" s="6">
        <v>54</v>
      </c>
      <c r="O70922" t="s">
        <v>35</v>
      </c>
      <c r="P70922">
        <v>54</v>
      </c>
      <c r="Q70922">
        <v>1150767</v>
      </c>
    </row>
    <row r="70923" spans="12:17" x14ac:dyDescent="0.25">
      <c r="L70923" t="s">
        <v>35</v>
      </c>
      <c r="M70923" s="7">
        <v>27</v>
      </c>
      <c r="O70923" t="s">
        <v>35</v>
      </c>
      <c r="P70923">
        <v>27</v>
      </c>
      <c r="Q70923">
        <v>1150794</v>
      </c>
    </row>
    <row r="70924" spans="12:17" x14ac:dyDescent="0.25">
      <c r="L70924" t="s">
        <v>35</v>
      </c>
      <c r="M70924" s="6">
        <v>72</v>
      </c>
      <c r="O70924" t="s">
        <v>35</v>
      </c>
      <c r="P70924">
        <v>72</v>
      </c>
      <c r="Q70924">
        <v>1150866</v>
      </c>
    </row>
    <row r="70925" spans="12:17" x14ac:dyDescent="0.25">
      <c r="L70925" t="s">
        <v>35</v>
      </c>
      <c r="M70925" s="7">
        <v>83</v>
      </c>
      <c r="O70925" t="s">
        <v>35</v>
      </c>
      <c r="P70925">
        <v>83</v>
      </c>
      <c r="Q70925">
        <v>1150949</v>
      </c>
    </row>
    <row r="70926" spans="12:17" x14ac:dyDescent="0.25">
      <c r="L70926" t="s">
        <v>35</v>
      </c>
      <c r="M70926" s="6">
        <v>17</v>
      </c>
      <c r="O70926" t="s">
        <v>35</v>
      </c>
      <c r="P70926">
        <v>17</v>
      </c>
      <c r="Q70926">
        <v>1150966</v>
      </c>
    </row>
    <row r="70927" spans="12:17" x14ac:dyDescent="0.25">
      <c r="L70927" t="s">
        <v>35</v>
      </c>
      <c r="M70927" s="7">
        <v>72</v>
      </c>
      <c r="O70927" t="s">
        <v>35</v>
      </c>
      <c r="P70927">
        <v>72</v>
      </c>
      <c r="Q70927">
        <v>1151038</v>
      </c>
    </row>
    <row r="70928" spans="12:17" x14ac:dyDescent="0.25">
      <c r="L70928" t="s">
        <v>35</v>
      </c>
      <c r="M70928" s="6">
        <v>55</v>
      </c>
      <c r="O70928" t="s">
        <v>35</v>
      </c>
      <c r="P70928">
        <v>55</v>
      </c>
      <c r="Q70928">
        <v>1151093</v>
      </c>
    </row>
    <row r="70929" spans="12:17" x14ac:dyDescent="0.25">
      <c r="L70929" t="s">
        <v>35</v>
      </c>
      <c r="M70929" s="7">
        <v>96</v>
      </c>
      <c r="O70929" t="s">
        <v>35</v>
      </c>
      <c r="P70929">
        <v>96</v>
      </c>
      <c r="Q70929">
        <v>1151189</v>
      </c>
    </row>
    <row r="70930" spans="12:17" x14ac:dyDescent="0.25">
      <c r="L70930" t="s">
        <v>35</v>
      </c>
      <c r="M70930" s="6">
        <v>76</v>
      </c>
      <c r="O70930" t="s">
        <v>35</v>
      </c>
      <c r="P70930">
        <v>76</v>
      </c>
      <c r="Q70930">
        <v>1151265</v>
      </c>
    </row>
    <row r="70931" spans="12:17" x14ac:dyDescent="0.25">
      <c r="L70931" t="s">
        <v>35</v>
      </c>
      <c r="M70931" s="7">
        <v>74</v>
      </c>
      <c r="O70931" t="s">
        <v>35</v>
      </c>
      <c r="P70931">
        <v>74</v>
      </c>
      <c r="Q70931">
        <v>1151339</v>
      </c>
    </row>
    <row r="70932" spans="12:17" x14ac:dyDescent="0.25">
      <c r="L70932" t="s">
        <v>35</v>
      </c>
      <c r="M70932" s="6">
        <v>95</v>
      </c>
      <c r="O70932" t="s">
        <v>35</v>
      </c>
      <c r="P70932">
        <v>95</v>
      </c>
      <c r="Q70932">
        <v>1151434</v>
      </c>
    </row>
    <row r="70933" spans="12:17" x14ac:dyDescent="0.25">
      <c r="L70933" t="s">
        <v>35</v>
      </c>
      <c r="M70933" s="7">
        <v>56</v>
      </c>
      <c r="O70933" t="s">
        <v>35</v>
      </c>
      <c r="P70933">
        <v>56</v>
      </c>
      <c r="Q70933">
        <v>1151490</v>
      </c>
    </row>
    <row r="70934" spans="12:17" x14ac:dyDescent="0.25">
      <c r="L70934" t="s">
        <v>35</v>
      </c>
      <c r="M70934" s="6">
        <v>80</v>
      </c>
      <c r="O70934" t="s">
        <v>35</v>
      </c>
      <c r="P70934">
        <v>80</v>
      </c>
      <c r="Q70934">
        <v>1151570</v>
      </c>
    </row>
    <row r="70935" spans="12:17" x14ac:dyDescent="0.25">
      <c r="L70935" t="s">
        <v>35</v>
      </c>
      <c r="M70935" s="7">
        <v>20</v>
      </c>
      <c r="O70935" t="s">
        <v>35</v>
      </c>
      <c r="P70935">
        <v>20</v>
      </c>
      <c r="Q70935">
        <v>1151590</v>
      </c>
    </row>
    <row r="70936" spans="12:17" x14ac:dyDescent="0.25">
      <c r="L70936" t="s">
        <v>35</v>
      </c>
      <c r="M70936" s="6">
        <v>31</v>
      </c>
      <c r="O70936" t="s">
        <v>35</v>
      </c>
      <c r="P70936">
        <v>31</v>
      </c>
      <c r="Q70936">
        <v>1151621</v>
      </c>
    </row>
    <row r="70937" spans="12:17" x14ac:dyDescent="0.25">
      <c r="L70937" t="s">
        <v>35</v>
      </c>
      <c r="M70937" s="7">
        <v>62</v>
      </c>
      <c r="O70937" t="s">
        <v>35</v>
      </c>
      <c r="P70937">
        <v>62</v>
      </c>
      <c r="Q70937">
        <v>1151683</v>
      </c>
    </row>
    <row r="70938" spans="12:17" x14ac:dyDescent="0.25">
      <c r="L70938" t="s">
        <v>35</v>
      </c>
      <c r="M70938" s="6">
        <v>100</v>
      </c>
      <c r="O70938" t="s">
        <v>35</v>
      </c>
      <c r="P70938">
        <v>100</v>
      </c>
      <c r="Q70938">
        <v>1151783</v>
      </c>
    </row>
    <row r="70939" spans="12:17" x14ac:dyDescent="0.25">
      <c r="L70939" t="s">
        <v>35</v>
      </c>
      <c r="M70939" s="7">
        <v>19</v>
      </c>
      <c r="O70939" t="s">
        <v>35</v>
      </c>
      <c r="P70939">
        <v>19</v>
      </c>
      <c r="Q70939">
        <v>1151802</v>
      </c>
    </row>
    <row r="70940" spans="12:17" x14ac:dyDescent="0.25">
      <c r="L70940" t="s">
        <v>35</v>
      </c>
      <c r="M70940" s="6">
        <v>50</v>
      </c>
      <c r="O70940" t="s">
        <v>35</v>
      </c>
      <c r="P70940">
        <v>50</v>
      </c>
      <c r="Q70940">
        <v>1151852</v>
      </c>
    </row>
    <row r="70941" spans="12:17" x14ac:dyDescent="0.25">
      <c r="L70941" t="s">
        <v>35</v>
      </c>
      <c r="M70941" s="7">
        <v>78</v>
      </c>
      <c r="O70941" t="s">
        <v>35</v>
      </c>
      <c r="P70941">
        <v>78</v>
      </c>
      <c r="Q70941">
        <v>1151930</v>
      </c>
    </row>
    <row r="70942" spans="12:17" x14ac:dyDescent="0.25">
      <c r="L70942" t="s">
        <v>35</v>
      </c>
      <c r="M70942" s="6">
        <v>57</v>
      </c>
      <c r="O70942" t="s">
        <v>35</v>
      </c>
      <c r="P70942">
        <v>57</v>
      </c>
      <c r="Q70942">
        <v>1151987</v>
      </c>
    </row>
    <row r="70943" spans="12:17" x14ac:dyDescent="0.25">
      <c r="L70943" t="s">
        <v>35</v>
      </c>
      <c r="M70943" s="7">
        <v>30</v>
      </c>
      <c r="O70943" t="s">
        <v>35</v>
      </c>
      <c r="P70943">
        <v>30</v>
      </c>
      <c r="Q70943">
        <v>1152017</v>
      </c>
    </row>
    <row r="70944" spans="12:17" x14ac:dyDescent="0.25">
      <c r="L70944" t="s">
        <v>35</v>
      </c>
      <c r="M70944" s="6">
        <v>25</v>
      </c>
      <c r="O70944" t="s">
        <v>35</v>
      </c>
      <c r="P70944">
        <v>25</v>
      </c>
      <c r="Q70944">
        <v>1152042</v>
      </c>
    </row>
    <row r="70945" spans="12:17" x14ac:dyDescent="0.25">
      <c r="L70945" t="s">
        <v>35</v>
      </c>
      <c r="M70945" s="7">
        <v>67</v>
      </c>
      <c r="O70945" t="s">
        <v>35</v>
      </c>
      <c r="P70945">
        <v>67</v>
      </c>
      <c r="Q70945">
        <v>1152109</v>
      </c>
    </row>
    <row r="70946" spans="12:17" x14ac:dyDescent="0.25">
      <c r="L70946" t="s">
        <v>35</v>
      </c>
      <c r="M70946" s="6">
        <v>51</v>
      </c>
      <c r="O70946" t="s">
        <v>35</v>
      </c>
      <c r="P70946">
        <v>51</v>
      </c>
      <c r="Q70946">
        <v>1152160</v>
      </c>
    </row>
    <row r="70947" spans="12:17" x14ac:dyDescent="0.25">
      <c r="L70947" t="s">
        <v>35</v>
      </c>
      <c r="M70947" s="7">
        <v>86</v>
      </c>
      <c r="O70947" t="s">
        <v>35</v>
      </c>
      <c r="P70947">
        <v>86</v>
      </c>
      <c r="Q70947">
        <v>1152246</v>
      </c>
    </row>
    <row r="70948" spans="12:17" x14ac:dyDescent="0.25">
      <c r="L70948" t="s">
        <v>35</v>
      </c>
      <c r="M70948" s="6">
        <v>71</v>
      </c>
      <c r="O70948" t="s">
        <v>35</v>
      </c>
      <c r="P70948">
        <v>71</v>
      </c>
      <c r="Q70948">
        <v>1152317</v>
      </c>
    </row>
    <row r="70949" spans="12:17" x14ac:dyDescent="0.25">
      <c r="L70949" t="s">
        <v>35</v>
      </c>
      <c r="M70949" s="7">
        <v>100</v>
      </c>
      <c r="O70949" t="s">
        <v>35</v>
      </c>
      <c r="P70949">
        <v>100</v>
      </c>
      <c r="Q70949">
        <v>1152417</v>
      </c>
    </row>
    <row r="70950" spans="12:17" x14ac:dyDescent="0.25">
      <c r="L70950" t="s">
        <v>35</v>
      </c>
      <c r="M70950" s="6">
        <v>70</v>
      </c>
      <c r="O70950" t="s">
        <v>35</v>
      </c>
      <c r="P70950">
        <v>70</v>
      </c>
      <c r="Q70950">
        <v>1152487</v>
      </c>
    </row>
    <row r="70951" spans="12:17" x14ac:dyDescent="0.25">
      <c r="L70951" t="s">
        <v>35</v>
      </c>
      <c r="M70951" s="7">
        <v>16</v>
      </c>
      <c r="O70951" t="s">
        <v>35</v>
      </c>
      <c r="P70951">
        <v>16</v>
      </c>
      <c r="Q70951">
        <v>1152503</v>
      </c>
    </row>
    <row r="70952" spans="12:17" x14ac:dyDescent="0.25">
      <c r="L70952" t="s">
        <v>35</v>
      </c>
      <c r="M70952" s="6">
        <v>23</v>
      </c>
      <c r="O70952" t="s">
        <v>35</v>
      </c>
      <c r="P70952">
        <v>23</v>
      </c>
      <c r="Q70952">
        <v>1152526</v>
      </c>
    </row>
    <row r="70953" spans="12:17" x14ac:dyDescent="0.25">
      <c r="L70953" t="s">
        <v>35</v>
      </c>
      <c r="M70953" s="7">
        <v>90</v>
      </c>
      <c r="O70953" t="s">
        <v>35</v>
      </c>
      <c r="P70953">
        <v>90</v>
      </c>
      <c r="Q70953">
        <v>1152616</v>
      </c>
    </row>
    <row r="70954" spans="12:17" x14ac:dyDescent="0.25">
      <c r="L70954" t="s">
        <v>35</v>
      </c>
      <c r="M70954" s="6">
        <v>51</v>
      </c>
      <c r="O70954" t="s">
        <v>35</v>
      </c>
      <c r="P70954">
        <v>51</v>
      </c>
      <c r="Q70954">
        <v>1152667</v>
      </c>
    </row>
    <row r="70955" spans="12:17" x14ac:dyDescent="0.25">
      <c r="L70955" t="s">
        <v>35</v>
      </c>
      <c r="M70955" s="7">
        <v>36</v>
      </c>
      <c r="O70955" t="s">
        <v>35</v>
      </c>
      <c r="P70955">
        <v>36</v>
      </c>
      <c r="Q70955">
        <v>1152703</v>
      </c>
    </row>
    <row r="70956" spans="12:17" x14ac:dyDescent="0.25">
      <c r="L70956" t="s">
        <v>35</v>
      </c>
      <c r="M70956" s="6">
        <v>27</v>
      </c>
      <c r="O70956" t="s">
        <v>35</v>
      </c>
      <c r="P70956">
        <v>27</v>
      </c>
      <c r="Q70956">
        <v>1152730</v>
      </c>
    </row>
    <row r="70957" spans="12:17" x14ac:dyDescent="0.25">
      <c r="L70957" t="s">
        <v>35</v>
      </c>
      <c r="M70957" s="7">
        <v>40</v>
      </c>
      <c r="O70957" t="s">
        <v>35</v>
      </c>
      <c r="P70957">
        <v>40</v>
      </c>
      <c r="Q70957">
        <v>1152770</v>
      </c>
    </row>
    <row r="70958" spans="12:17" x14ac:dyDescent="0.25">
      <c r="L70958" t="s">
        <v>35</v>
      </c>
      <c r="M70958" s="6">
        <v>68</v>
      </c>
      <c r="O70958" t="s">
        <v>35</v>
      </c>
      <c r="P70958">
        <v>68</v>
      </c>
      <c r="Q70958">
        <v>1152838</v>
      </c>
    </row>
    <row r="70959" spans="12:17" x14ac:dyDescent="0.25">
      <c r="L70959" t="s">
        <v>35</v>
      </c>
      <c r="M70959" s="7">
        <v>87</v>
      </c>
      <c r="O70959" t="s">
        <v>35</v>
      </c>
      <c r="P70959">
        <v>87</v>
      </c>
      <c r="Q70959">
        <v>1152925</v>
      </c>
    </row>
    <row r="70960" spans="12:17" x14ac:dyDescent="0.25">
      <c r="L70960" t="s">
        <v>35</v>
      </c>
      <c r="M70960" s="6">
        <v>26</v>
      </c>
      <c r="O70960" t="s">
        <v>35</v>
      </c>
      <c r="P70960">
        <v>26</v>
      </c>
      <c r="Q70960">
        <v>1152951</v>
      </c>
    </row>
    <row r="70961" spans="12:17" x14ac:dyDescent="0.25">
      <c r="L70961" t="s">
        <v>35</v>
      </c>
      <c r="M70961" s="7">
        <v>56</v>
      </c>
      <c r="O70961" t="s">
        <v>35</v>
      </c>
      <c r="P70961">
        <v>56</v>
      </c>
      <c r="Q70961">
        <v>1153007</v>
      </c>
    </row>
    <row r="70962" spans="12:17" x14ac:dyDescent="0.25">
      <c r="L70962" t="s">
        <v>35</v>
      </c>
      <c r="M70962" s="6">
        <v>94</v>
      </c>
      <c r="O70962" t="s">
        <v>35</v>
      </c>
      <c r="P70962">
        <v>94</v>
      </c>
      <c r="Q70962">
        <v>1153101</v>
      </c>
    </row>
    <row r="70963" spans="12:17" x14ac:dyDescent="0.25">
      <c r="L70963" t="s">
        <v>35</v>
      </c>
      <c r="M70963" s="7">
        <v>89</v>
      </c>
      <c r="O70963" t="s">
        <v>35</v>
      </c>
      <c r="P70963">
        <v>89</v>
      </c>
      <c r="Q70963">
        <v>1153190</v>
      </c>
    </row>
    <row r="70964" spans="12:17" x14ac:dyDescent="0.25">
      <c r="L70964" t="s">
        <v>35</v>
      </c>
      <c r="M70964" s="6">
        <v>92</v>
      </c>
      <c r="O70964" t="s">
        <v>35</v>
      </c>
      <c r="P70964">
        <v>92</v>
      </c>
      <c r="Q70964">
        <v>1153282</v>
      </c>
    </row>
    <row r="70965" spans="12:17" x14ac:dyDescent="0.25">
      <c r="L70965" t="s">
        <v>35</v>
      </c>
      <c r="M70965" s="7">
        <v>82</v>
      </c>
      <c r="O70965" t="s">
        <v>35</v>
      </c>
      <c r="P70965">
        <v>82</v>
      </c>
      <c r="Q70965">
        <v>1153364</v>
      </c>
    </row>
    <row r="70966" spans="12:17" x14ac:dyDescent="0.25">
      <c r="L70966" t="s">
        <v>35</v>
      </c>
      <c r="M70966" s="6">
        <v>36</v>
      </c>
      <c r="O70966" t="s">
        <v>35</v>
      </c>
      <c r="P70966">
        <v>36</v>
      </c>
      <c r="Q70966">
        <v>1153400</v>
      </c>
    </row>
    <row r="70967" spans="12:17" x14ac:dyDescent="0.25">
      <c r="L70967" t="s">
        <v>35</v>
      </c>
      <c r="M70967" s="7">
        <v>41</v>
      </c>
      <c r="O70967" t="s">
        <v>35</v>
      </c>
      <c r="P70967">
        <v>41</v>
      </c>
      <c r="Q70967">
        <v>1153441</v>
      </c>
    </row>
    <row r="70968" spans="12:17" x14ac:dyDescent="0.25">
      <c r="L70968" t="s">
        <v>35</v>
      </c>
      <c r="M70968" s="6">
        <v>86</v>
      </c>
      <c r="O70968" t="s">
        <v>35</v>
      </c>
      <c r="P70968">
        <v>86</v>
      </c>
      <c r="Q70968">
        <v>1153527</v>
      </c>
    </row>
    <row r="70969" spans="12:17" x14ac:dyDescent="0.25">
      <c r="L70969" t="s">
        <v>35</v>
      </c>
      <c r="M70969" s="7">
        <v>68</v>
      </c>
      <c r="O70969" t="s">
        <v>35</v>
      </c>
      <c r="P70969">
        <v>68</v>
      </c>
      <c r="Q70969">
        <v>1153595</v>
      </c>
    </row>
    <row r="70970" spans="12:17" x14ac:dyDescent="0.25">
      <c r="L70970" t="s">
        <v>35</v>
      </c>
      <c r="M70970" s="6">
        <v>92</v>
      </c>
      <c r="O70970" t="s">
        <v>35</v>
      </c>
      <c r="P70970">
        <v>92</v>
      </c>
      <c r="Q70970">
        <v>1153687</v>
      </c>
    </row>
    <row r="70971" spans="12:17" x14ac:dyDescent="0.25">
      <c r="L70971" t="s">
        <v>35</v>
      </c>
      <c r="M70971" s="7">
        <v>22</v>
      </c>
      <c r="O70971" t="s">
        <v>35</v>
      </c>
      <c r="P70971">
        <v>22</v>
      </c>
      <c r="Q70971">
        <v>1153709</v>
      </c>
    </row>
    <row r="70972" spans="12:17" x14ac:dyDescent="0.25">
      <c r="L70972" t="s">
        <v>35</v>
      </c>
      <c r="M70972" s="6">
        <v>99</v>
      </c>
      <c r="O70972" t="s">
        <v>35</v>
      </c>
      <c r="P70972">
        <v>99</v>
      </c>
      <c r="Q70972">
        <v>1153808</v>
      </c>
    </row>
    <row r="70973" spans="12:17" x14ac:dyDescent="0.25">
      <c r="L70973" t="s">
        <v>35</v>
      </c>
      <c r="M70973" s="7">
        <v>88</v>
      </c>
      <c r="O70973" t="s">
        <v>35</v>
      </c>
      <c r="P70973">
        <v>88</v>
      </c>
      <c r="Q70973">
        <v>1153896</v>
      </c>
    </row>
    <row r="70974" spans="12:17" x14ac:dyDescent="0.25">
      <c r="L70974" t="s">
        <v>35</v>
      </c>
      <c r="M70974" s="6">
        <v>92</v>
      </c>
      <c r="O70974" t="s">
        <v>35</v>
      </c>
      <c r="P70974">
        <v>92</v>
      </c>
      <c r="Q70974">
        <v>1153988</v>
      </c>
    </row>
    <row r="70975" spans="12:17" x14ac:dyDescent="0.25">
      <c r="L70975" t="s">
        <v>35</v>
      </c>
      <c r="M70975" s="7">
        <v>71</v>
      </c>
      <c r="O70975" t="s">
        <v>35</v>
      </c>
      <c r="P70975">
        <v>71</v>
      </c>
      <c r="Q70975">
        <v>1154059</v>
      </c>
    </row>
    <row r="70976" spans="12:17" x14ac:dyDescent="0.25">
      <c r="L70976" t="s">
        <v>35</v>
      </c>
      <c r="M70976" s="6">
        <v>70</v>
      </c>
      <c r="O70976" t="s">
        <v>35</v>
      </c>
      <c r="P70976">
        <v>70</v>
      </c>
      <c r="Q70976">
        <v>1154129</v>
      </c>
    </row>
    <row r="70977" spans="12:17" x14ac:dyDescent="0.25">
      <c r="L70977" t="s">
        <v>35</v>
      </c>
      <c r="M70977" s="7">
        <v>78</v>
      </c>
      <c r="O70977" t="s">
        <v>35</v>
      </c>
      <c r="P70977">
        <v>78</v>
      </c>
      <c r="Q70977">
        <v>1154207</v>
      </c>
    </row>
    <row r="70978" spans="12:17" x14ac:dyDescent="0.25">
      <c r="L70978" t="s">
        <v>35</v>
      </c>
      <c r="M70978" s="6">
        <v>78</v>
      </c>
      <c r="O70978" t="s">
        <v>35</v>
      </c>
      <c r="P70978">
        <v>78</v>
      </c>
      <c r="Q70978">
        <v>1154285</v>
      </c>
    </row>
    <row r="70979" spans="12:17" x14ac:dyDescent="0.25">
      <c r="L70979" t="s">
        <v>35</v>
      </c>
      <c r="M70979" s="7">
        <v>53</v>
      </c>
      <c r="O70979" t="s">
        <v>35</v>
      </c>
      <c r="P70979">
        <v>53</v>
      </c>
      <c r="Q70979">
        <v>1154338</v>
      </c>
    </row>
    <row r="70980" spans="12:17" x14ac:dyDescent="0.25">
      <c r="L70980" t="s">
        <v>35</v>
      </c>
      <c r="M70980" s="6">
        <v>41</v>
      </c>
      <c r="O70980" t="s">
        <v>35</v>
      </c>
      <c r="P70980">
        <v>41</v>
      </c>
      <c r="Q70980">
        <v>1154379</v>
      </c>
    </row>
    <row r="70981" spans="12:17" x14ac:dyDescent="0.25">
      <c r="L70981" t="s">
        <v>35</v>
      </c>
      <c r="M70981" s="7">
        <v>20</v>
      </c>
      <c r="O70981" t="s">
        <v>35</v>
      </c>
      <c r="P70981">
        <v>20</v>
      </c>
      <c r="Q70981">
        <v>1154399</v>
      </c>
    </row>
    <row r="70982" spans="12:17" x14ac:dyDescent="0.25">
      <c r="L70982" t="s">
        <v>35</v>
      </c>
      <c r="M70982" s="6">
        <v>87</v>
      </c>
      <c r="O70982" t="s">
        <v>35</v>
      </c>
      <c r="P70982">
        <v>87</v>
      </c>
      <c r="Q70982">
        <v>1154486</v>
      </c>
    </row>
    <row r="70983" spans="12:17" x14ac:dyDescent="0.25">
      <c r="L70983" t="s">
        <v>35</v>
      </c>
      <c r="M70983" s="7">
        <v>95</v>
      </c>
      <c r="O70983" t="s">
        <v>35</v>
      </c>
      <c r="P70983">
        <v>95</v>
      </c>
      <c r="Q70983">
        <v>1154581</v>
      </c>
    </row>
    <row r="70984" spans="12:17" x14ac:dyDescent="0.25">
      <c r="L70984" t="s">
        <v>35</v>
      </c>
      <c r="M70984" s="6">
        <v>99</v>
      </c>
      <c r="O70984" t="s">
        <v>35</v>
      </c>
      <c r="P70984">
        <v>99</v>
      </c>
      <c r="Q70984">
        <v>1154680</v>
      </c>
    </row>
    <row r="70985" spans="12:17" x14ac:dyDescent="0.25">
      <c r="L70985" t="s">
        <v>35</v>
      </c>
      <c r="M70985" s="7">
        <v>23</v>
      </c>
      <c r="O70985" t="s">
        <v>35</v>
      </c>
      <c r="P70985">
        <v>23</v>
      </c>
      <c r="Q70985">
        <v>1154703</v>
      </c>
    </row>
    <row r="70986" spans="12:17" x14ac:dyDescent="0.25">
      <c r="L70986" t="s">
        <v>35</v>
      </c>
      <c r="M70986" s="6">
        <v>77</v>
      </c>
      <c r="O70986" t="s">
        <v>35</v>
      </c>
      <c r="P70986">
        <v>77</v>
      </c>
      <c r="Q70986">
        <v>1154780</v>
      </c>
    </row>
    <row r="70987" spans="12:17" x14ac:dyDescent="0.25">
      <c r="L70987" t="s">
        <v>35</v>
      </c>
      <c r="M70987" s="7">
        <v>25</v>
      </c>
      <c r="O70987" t="s">
        <v>35</v>
      </c>
      <c r="P70987">
        <v>25</v>
      </c>
      <c r="Q70987">
        <v>1154805</v>
      </c>
    </row>
    <row r="70988" spans="12:17" x14ac:dyDescent="0.25">
      <c r="L70988" t="s">
        <v>35</v>
      </c>
      <c r="M70988" s="6">
        <v>49</v>
      </c>
      <c r="O70988" t="s">
        <v>35</v>
      </c>
      <c r="P70988">
        <v>49</v>
      </c>
      <c r="Q70988">
        <v>1154854</v>
      </c>
    </row>
    <row r="70989" spans="12:17" x14ac:dyDescent="0.25">
      <c r="L70989" t="s">
        <v>35</v>
      </c>
      <c r="M70989" s="7">
        <v>23</v>
      </c>
      <c r="O70989" t="s">
        <v>35</v>
      </c>
      <c r="P70989">
        <v>23</v>
      </c>
      <c r="Q70989">
        <v>1154877</v>
      </c>
    </row>
    <row r="70990" spans="12:17" x14ac:dyDescent="0.25">
      <c r="L70990" t="s">
        <v>35</v>
      </c>
      <c r="M70990" s="6">
        <v>34</v>
      </c>
      <c r="O70990" t="s">
        <v>35</v>
      </c>
      <c r="P70990">
        <v>34</v>
      </c>
      <c r="Q70990">
        <v>1154911</v>
      </c>
    </row>
    <row r="70991" spans="12:17" x14ac:dyDescent="0.25">
      <c r="L70991" t="s">
        <v>35</v>
      </c>
      <c r="M70991" s="7">
        <v>47</v>
      </c>
      <c r="O70991" t="s">
        <v>35</v>
      </c>
      <c r="P70991">
        <v>47</v>
      </c>
      <c r="Q70991">
        <v>1154958</v>
      </c>
    </row>
    <row r="70992" spans="12:17" x14ac:dyDescent="0.25">
      <c r="L70992" t="s">
        <v>35</v>
      </c>
      <c r="M70992" s="6">
        <v>90</v>
      </c>
      <c r="O70992" t="s">
        <v>35</v>
      </c>
      <c r="P70992">
        <v>90</v>
      </c>
      <c r="Q70992">
        <v>1155048</v>
      </c>
    </row>
    <row r="70993" spans="12:17" x14ac:dyDescent="0.25">
      <c r="L70993" t="s">
        <v>35</v>
      </c>
      <c r="M70993" s="7">
        <v>39</v>
      </c>
      <c r="O70993" t="s">
        <v>35</v>
      </c>
      <c r="P70993">
        <v>39</v>
      </c>
      <c r="Q70993">
        <v>1155087</v>
      </c>
    </row>
    <row r="70994" spans="12:17" x14ac:dyDescent="0.25">
      <c r="L70994" t="s">
        <v>35</v>
      </c>
      <c r="M70994" s="6">
        <v>20</v>
      </c>
      <c r="O70994" t="s">
        <v>35</v>
      </c>
      <c r="P70994">
        <v>20</v>
      </c>
      <c r="Q70994">
        <v>1155107</v>
      </c>
    </row>
    <row r="70995" spans="12:17" x14ac:dyDescent="0.25">
      <c r="L70995" t="s">
        <v>35</v>
      </c>
      <c r="M70995" s="7">
        <v>26</v>
      </c>
      <c r="O70995" t="s">
        <v>35</v>
      </c>
      <c r="P70995">
        <v>26</v>
      </c>
      <c r="Q70995">
        <v>1155133</v>
      </c>
    </row>
    <row r="70996" spans="12:17" x14ac:dyDescent="0.25">
      <c r="L70996" t="s">
        <v>35</v>
      </c>
      <c r="M70996" s="6">
        <v>25</v>
      </c>
      <c r="O70996" t="s">
        <v>35</v>
      </c>
      <c r="P70996">
        <v>25</v>
      </c>
      <c r="Q70996">
        <v>1155158</v>
      </c>
    </row>
    <row r="70997" spans="12:17" x14ac:dyDescent="0.25">
      <c r="L70997" t="s">
        <v>35</v>
      </c>
      <c r="M70997" s="7">
        <v>73</v>
      </c>
      <c r="O70997" t="s">
        <v>35</v>
      </c>
      <c r="P70997">
        <v>73</v>
      </c>
      <c r="Q70997">
        <v>1155231</v>
      </c>
    </row>
    <row r="70998" spans="12:17" x14ac:dyDescent="0.25">
      <c r="L70998" t="s">
        <v>35</v>
      </c>
      <c r="M70998" s="6">
        <v>11</v>
      </c>
      <c r="O70998" t="s">
        <v>35</v>
      </c>
      <c r="P70998">
        <v>11</v>
      </c>
      <c r="Q70998">
        <v>1155242</v>
      </c>
    </row>
    <row r="70999" spans="12:17" x14ac:dyDescent="0.25">
      <c r="L70999" t="s">
        <v>35</v>
      </c>
      <c r="M70999" s="7">
        <v>46</v>
      </c>
      <c r="O70999" t="s">
        <v>35</v>
      </c>
      <c r="P70999">
        <v>46</v>
      </c>
      <c r="Q70999">
        <v>1155288</v>
      </c>
    </row>
    <row r="71000" spans="12:17" x14ac:dyDescent="0.25">
      <c r="L71000" t="s">
        <v>35</v>
      </c>
      <c r="M71000" s="6">
        <v>35</v>
      </c>
      <c r="O71000" t="s">
        <v>35</v>
      </c>
      <c r="P71000">
        <v>35</v>
      </c>
      <c r="Q71000">
        <v>1155323</v>
      </c>
    </row>
    <row r="71001" spans="12:17" x14ac:dyDescent="0.25">
      <c r="L71001" t="s">
        <v>35</v>
      </c>
      <c r="M71001" s="7">
        <v>95</v>
      </c>
      <c r="O71001" t="s">
        <v>35</v>
      </c>
      <c r="P71001">
        <v>95</v>
      </c>
      <c r="Q71001">
        <v>1155418</v>
      </c>
    </row>
    <row r="71002" spans="12:17" x14ac:dyDescent="0.25">
      <c r="L71002" t="s">
        <v>35</v>
      </c>
      <c r="M71002" s="6">
        <v>66</v>
      </c>
      <c r="O71002" t="s">
        <v>35</v>
      </c>
      <c r="P71002">
        <v>66</v>
      </c>
      <c r="Q71002">
        <v>1155484</v>
      </c>
    </row>
    <row r="71003" spans="12:17" x14ac:dyDescent="0.25">
      <c r="L71003" t="s">
        <v>35</v>
      </c>
      <c r="M71003" s="7">
        <v>27</v>
      </c>
      <c r="O71003" t="s">
        <v>35</v>
      </c>
      <c r="P71003">
        <v>27</v>
      </c>
      <c r="Q71003">
        <v>1155511</v>
      </c>
    </row>
    <row r="71004" spans="12:17" x14ac:dyDescent="0.25">
      <c r="L71004" t="s">
        <v>35</v>
      </c>
      <c r="M71004" s="6">
        <v>14</v>
      </c>
      <c r="O71004" t="s">
        <v>35</v>
      </c>
      <c r="P71004">
        <v>14</v>
      </c>
      <c r="Q71004">
        <v>1155525</v>
      </c>
    </row>
    <row r="71005" spans="12:17" x14ac:dyDescent="0.25">
      <c r="L71005" t="s">
        <v>35</v>
      </c>
      <c r="M71005" s="7">
        <v>72</v>
      </c>
      <c r="O71005" t="s">
        <v>35</v>
      </c>
      <c r="P71005">
        <v>72</v>
      </c>
      <c r="Q71005">
        <v>1155597</v>
      </c>
    </row>
    <row r="71006" spans="12:17" x14ac:dyDescent="0.25">
      <c r="L71006" t="s">
        <v>35</v>
      </c>
      <c r="M71006" s="6">
        <v>100</v>
      </c>
      <c r="O71006" t="s">
        <v>35</v>
      </c>
      <c r="P71006">
        <v>100</v>
      </c>
      <c r="Q71006">
        <v>1155697</v>
      </c>
    </row>
    <row r="71007" spans="12:17" x14ac:dyDescent="0.25">
      <c r="L71007" t="s">
        <v>35</v>
      </c>
      <c r="M71007" s="7">
        <v>14</v>
      </c>
      <c r="O71007" t="s">
        <v>35</v>
      </c>
      <c r="P71007">
        <v>14</v>
      </c>
      <c r="Q71007">
        <v>1155711</v>
      </c>
    </row>
    <row r="71008" spans="12:17" x14ac:dyDescent="0.25">
      <c r="L71008" t="s">
        <v>35</v>
      </c>
      <c r="M71008" s="6">
        <v>39</v>
      </c>
      <c r="O71008" t="s">
        <v>35</v>
      </c>
      <c r="P71008">
        <v>39</v>
      </c>
      <c r="Q71008">
        <v>1155750</v>
      </c>
    </row>
    <row r="71009" spans="12:17" x14ac:dyDescent="0.25">
      <c r="L71009" t="s">
        <v>35</v>
      </c>
      <c r="M71009" s="7">
        <v>65</v>
      </c>
      <c r="O71009" t="s">
        <v>35</v>
      </c>
      <c r="P71009">
        <v>65</v>
      </c>
      <c r="Q71009">
        <v>1155815</v>
      </c>
    </row>
    <row r="71010" spans="12:17" x14ac:dyDescent="0.25">
      <c r="L71010" t="s">
        <v>35</v>
      </c>
      <c r="M71010" s="6">
        <v>48</v>
      </c>
      <c r="O71010" t="s">
        <v>35</v>
      </c>
      <c r="P71010">
        <v>48</v>
      </c>
      <c r="Q71010">
        <v>1155863</v>
      </c>
    </row>
    <row r="71011" spans="12:17" x14ac:dyDescent="0.25">
      <c r="L71011" t="s">
        <v>35</v>
      </c>
      <c r="M71011" s="7">
        <v>98</v>
      </c>
      <c r="O71011" t="s">
        <v>35</v>
      </c>
      <c r="P71011">
        <v>98</v>
      </c>
      <c r="Q71011">
        <v>1155961</v>
      </c>
    </row>
    <row r="71012" spans="12:17" x14ac:dyDescent="0.25">
      <c r="L71012" t="s">
        <v>35</v>
      </c>
      <c r="M71012" s="6">
        <v>53</v>
      </c>
      <c r="O71012" t="s">
        <v>35</v>
      </c>
      <c r="P71012">
        <v>53</v>
      </c>
      <c r="Q71012">
        <v>1156014</v>
      </c>
    </row>
    <row r="71013" spans="12:17" x14ac:dyDescent="0.25">
      <c r="L71013" t="s">
        <v>35</v>
      </c>
      <c r="M71013" s="7">
        <v>92</v>
      </c>
      <c r="O71013" t="s">
        <v>35</v>
      </c>
      <c r="P71013">
        <v>92</v>
      </c>
      <c r="Q71013">
        <v>1156106</v>
      </c>
    </row>
    <row r="71014" spans="12:17" x14ac:dyDescent="0.25">
      <c r="L71014" t="s">
        <v>35</v>
      </c>
      <c r="M71014" s="6">
        <v>87</v>
      </c>
      <c r="O71014" t="s">
        <v>35</v>
      </c>
      <c r="P71014">
        <v>87</v>
      </c>
      <c r="Q71014">
        <v>1156193</v>
      </c>
    </row>
    <row r="71015" spans="12:17" x14ac:dyDescent="0.25">
      <c r="L71015" t="s">
        <v>35</v>
      </c>
      <c r="M71015" s="7">
        <v>39</v>
      </c>
      <c r="O71015" t="s">
        <v>35</v>
      </c>
      <c r="P71015">
        <v>39</v>
      </c>
      <c r="Q71015">
        <v>1156232</v>
      </c>
    </row>
    <row r="71016" spans="12:17" x14ac:dyDescent="0.25">
      <c r="L71016" t="s">
        <v>35</v>
      </c>
      <c r="M71016" s="6">
        <v>28</v>
      </c>
      <c r="O71016" t="s">
        <v>35</v>
      </c>
      <c r="P71016">
        <v>28</v>
      </c>
      <c r="Q71016">
        <v>1156260</v>
      </c>
    </row>
    <row r="71017" spans="12:17" x14ac:dyDescent="0.25">
      <c r="L71017" t="s">
        <v>35</v>
      </c>
      <c r="M71017" s="7">
        <v>92</v>
      </c>
      <c r="O71017" t="s">
        <v>35</v>
      </c>
      <c r="P71017">
        <v>92</v>
      </c>
      <c r="Q71017">
        <v>1156352</v>
      </c>
    </row>
    <row r="71018" spans="12:17" x14ac:dyDescent="0.25">
      <c r="L71018" t="s">
        <v>35</v>
      </c>
      <c r="M71018" s="6">
        <v>23</v>
      </c>
      <c r="O71018" t="s">
        <v>35</v>
      </c>
      <c r="P71018">
        <v>23</v>
      </c>
      <c r="Q71018">
        <v>1156375</v>
      </c>
    </row>
    <row r="71019" spans="12:17" x14ac:dyDescent="0.25">
      <c r="L71019" t="s">
        <v>35</v>
      </c>
      <c r="M71019" s="7">
        <v>37</v>
      </c>
      <c r="O71019" t="s">
        <v>35</v>
      </c>
      <c r="P71019">
        <v>37</v>
      </c>
      <c r="Q71019">
        <v>1156412</v>
      </c>
    </row>
    <row r="71020" spans="12:17" x14ac:dyDescent="0.25">
      <c r="L71020" t="s">
        <v>35</v>
      </c>
      <c r="M71020" s="6">
        <v>53</v>
      </c>
      <c r="O71020" t="s">
        <v>35</v>
      </c>
      <c r="P71020">
        <v>53</v>
      </c>
      <c r="Q71020">
        <v>1156465</v>
      </c>
    </row>
    <row r="71021" spans="12:17" x14ac:dyDescent="0.25">
      <c r="L71021" t="s">
        <v>35</v>
      </c>
      <c r="M71021" s="7">
        <v>48</v>
      </c>
      <c r="O71021" t="s">
        <v>35</v>
      </c>
      <c r="P71021">
        <v>48</v>
      </c>
      <c r="Q71021">
        <v>1156513</v>
      </c>
    </row>
    <row r="71022" spans="12:17" x14ac:dyDescent="0.25">
      <c r="L71022" t="s">
        <v>35</v>
      </c>
      <c r="M71022" s="6">
        <v>10</v>
      </c>
      <c r="O71022" t="s">
        <v>35</v>
      </c>
      <c r="P71022">
        <v>10</v>
      </c>
      <c r="Q71022">
        <v>1156523</v>
      </c>
    </row>
    <row r="71023" spans="12:17" x14ac:dyDescent="0.25">
      <c r="L71023" t="s">
        <v>35</v>
      </c>
      <c r="M71023" s="7">
        <v>59</v>
      </c>
      <c r="O71023" t="s">
        <v>35</v>
      </c>
      <c r="P71023">
        <v>59</v>
      </c>
      <c r="Q71023">
        <v>1156582</v>
      </c>
    </row>
    <row r="71024" spans="12:17" x14ac:dyDescent="0.25">
      <c r="L71024" t="s">
        <v>35</v>
      </c>
      <c r="M71024" s="6">
        <v>63</v>
      </c>
      <c r="O71024" t="s">
        <v>35</v>
      </c>
      <c r="P71024">
        <v>63</v>
      </c>
      <c r="Q71024">
        <v>1156645</v>
      </c>
    </row>
    <row r="71025" spans="12:17" x14ac:dyDescent="0.25">
      <c r="L71025" t="s">
        <v>35</v>
      </c>
      <c r="M71025" s="7">
        <v>43</v>
      </c>
      <c r="O71025" t="s">
        <v>35</v>
      </c>
      <c r="P71025">
        <v>43</v>
      </c>
      <c r="Q71025">
        <v>1156688</v>
      </c>
    </row>
    <row r="71026" spans="12:17" x14ac:dyDescent="0.25">
      <c r="L71026" t="s">
        <v>35</v>
      </c>
      <c r="M71026" s="6">
        <v>92</v>
      </c>
      <c r="O71026" t="s">
        <v>35</v>
      </c>
      <c r="P71026">
        <v>92</v>
      </c>
      <c r="Q71026">
        <v>1156780</v>
      </c>
    </row>
    <row r="71027" spans="12:17" x14ac:dyDescent="0.25">
      <c r="L71027" t="s">
        <v>35</v>
      </c>
      <c r="M71027" s="7">
        <v>45</v>
      </c>
      <c r="O71027" t="s">
        <v>35</v>
      </c>
      <c r="P71027">
        <v>45</v>
      </c>
      <c r="Q71027">
        <v>1156825</v>
      </c>
    </row>
    <row r="71028" spans="12:17" x14ac:dyDescent="0.25">
      <c r="L71028" t="s">
        <v>35</v>
      </c>
      <c r="M71028" s="6">
        <v>17</v>
      </c>
      <c r="O71028" t="s">
        <v>35</v>
      </c>
      <c r="P71028">
        <v>17</v>
      </c>
      <c r="Q71028">
        <v>1156842</v>
      </c>
    </row>
    <row r="71029" spans="12:17" x14ac:dyDescent="0.25">
      <c r="L71029" t="s">
        <v>35</v>
      </c>
      <c r="M71029" s="7">
        <v>21</v>
      </c>
      <c r="O71029" t="s">
        <v>35</v>
      </c>
      <c r="P71029">
        <v>21</v>
      </c>
      <c r="Q71029">
        <v>1156863</v>
      </c>
    </row>
    <row r="71030" spans="12:17" x14ac:dyDescent="0.25">
      <c r="L71030" t="s">
        <v>35</v>
      </c>
      <c r="M71030" s="6">
        <v>34</v>
      </c>
      <c r="O71030" t="s">
        <v>35</v>
      </c>
      <c r="P71030">
        <v>34</v>
      </c>
      <c r="Q71030">
        <v>1156897</v>
      </c>
    </row>
    <row r="71031" spans="12:17" x14ac:dyDescent="0.25">
      <c r="L71031" t="s">
        <v>35</v>
      </c>
      <c r="M71031" s="7">
        <v>69</v>
      </c>
      <c r="O71031" t="s">
        <v>35</v>
      </c>
      <c r="P71031">
        <v>69</v>
      </c>
      <c r="Q71031">
        <v>1156966</v>
      </c>
    </row>
    <row r="71032" spans="12:17" x14ac:dyDescent="0.25">
      <c r="L71032" t="s">
        <v>35</v>
      </c>
      <c r="M71032" s="6">
        <v>94</v>
      </c>
      <c r="O71032" t="s">
        <v>35</v>
      </c>
      <c r="P71032">
        <v>94</v>
      </c>
      <c r="Q71032">
        <v>1157060</v>
      </c>
    </row>
    <row r="71033" spans="12:17" x14ac:dyDescent="0.25">
      <c r="L71033" t="s">
        <v>35</v>
      </c>
      <c r="M71033" s="7">
        <v>39</v>
      </c>
      <c r="O71033" t="s">
        <v>35</v>
      </c>
      <c r="P71033">
        <v>39</v>
      </c>
      <c r="Q71033">
        <v>1157099</v>
      </c>
    </row>
    <row r="71034" spans="12:17" x14ac:dyDescent="0.25">
      <c r="L71034" t="s">
        <v>35</v>
      </c>
      <c r="M71034" s="6">
        <v>89</v>
      </c>
      <c r="O71034" t="s">
        <v>35</v>
      </c>
      <c r="P71034">
        <v>89</v>
      </c>
      <c r="Q71034">
        <v>1157188</v>
      </c>
    </row>
    <row r="71035" spans="12:17" x14ac:dyDescent="0.25">
      <c r="L71035" t="s">
        <v>35</v>
      </c>
      <c r="M71035" s="7">
        <v>82</v>
      </c>
      <c r="O71035" t="s">
        <v>35</v>
      </c>
      <c r="P71035">
        <v>82</v>
      </c>
      <c r="Q71035">
        <v>1157270</v>
      </c>
    </row>
    <row r="71036" spans="12:17" x14ac:dyDescent="0.25">
      <c r="L71036" t="s">
        <v>35</v>
      </c>
      <c r="M71036" s="6">
        <v>29</v>
      </c>
      <c r="O71036" t="s">
        <v>35</v>
      </c>
      <c r="P71036">
        <v>29</v>
      </c>
      <c r="Q71036">
        <v>1157299</v>
      </c>
    </row>
    <row r="71037" spans="12:17" x14ac:dyDescent="0.25">
      <c r="L71037" t="s">
        <v>35</v>
      </c>
      <c r="M71037" s="7">
        <v>49</v>
      </c>
      <c r="O71037" t="s">
        <v>35</v>
      </c>
      <c r="P71037">
        <v>49</v>
      </c>
      <c r="Q71037">
        <v>1157348</v>
      </c>
    </row>
    <row r="71038" spans="12:17" x14ac:dyDescent="0.25">
      <c r="L71038" t="s">
        <v>35</v>
      </c>
      <c r="M71038" s="6">
        <v>80</v>
      </c>
      <c r="O71038" t="s">
        <v>35</v>
      </c>
      <c r="P71038">
        <v>80</v>
      </c>
      <c r="Q71038">
        <v>1157428</v>
      </c>
    </row>
    <row r="71039" spans="12:17" x14ac:dyDescent="0.25">
      <c r="L71039" t="s">
        <v>35</v>
      </c>
      <c r="M71039" s="7">
        <v>65</v>
      </c>
      <c r="O71039" t="s">
        <v>35</v>
      </c>
      <c r="P71039">
        <v>65</v>
      </c>
      <c r="Q71039">
        <v>1157493</v>
      </c>
    </row>
    <row r="71040" spans="12:17" x14ac:dyDescent="0.25">
      <c r="L71040" t="s">
        <v>35</v>
      </c>
      <c r="M71040" s="6">
        <v>78</v>
      </c>
      <c r="O71040" t="s">
        <v>35</v>
      </c>
      <c r="P71040">
        <v>78</v>
      </c>
      <c r="Q71040">
        <v>1157571</v>
      </c>
    </row>
    <row r="71041" spans="12:17" x14ac:dyDescent="0.25">
      <c r="L71041" t="s">
        <v>35</v>
      </c>
      <c r="M71041" s="7">
        <v>73</v>
      </c>
      <c r="O71041" t="s">
        <v>35</v>
      </c>
      <c r="P71041">
        <v>73</v>
      </c>
      <c r="Q71041">
        <v>1157644</v>
      </c>
    </row>
    <row r="71042" spans="12:17" x14ac:dyDescent="0.25">
      <c r="L71042" t="s">
        <v>35</v>
      </c>
      <c r="M71042" s="6">
        <v>78</v>
      </c>
      <c r="O71042" t="s">
        <v>35</v>
      </c>
      <c r="P71042">
        <v>78</v>
      </c>
      <c r="Q71042">
        <v>1157722</v>
      </c>
    </row>
    <row r="71043" spans="12:17" x14ac:dyDescent="0.25">
      <c r="L71043" t="s">
        <v>35</v>
      </c>
      <c r="M71043" s="7">
        <v>27</v>
      </c>
      <c r="O71043" t="s">
        <v>35</v>
      </c>
      <c r="P71043">
        <v>27</v>
      </c>
      <c r="Q71043">
        <v>1157749</v>
      </c>
    </row>
    <row r="71044" spans="12:17" x14ac:dyDescent="0.25">
      <c r="L71044" t="s">
        <v>35</v>
      </c>
      <c r="M71044" s="6">
        <v>12</v>
      </c>
      <c r="O71044" t="s">
        <v>35</v>
      </c>
      <c r="P71044">
        <v>12</v>
      </c>
      <c r="Q71044">
        <v>1157761</v>
      </c>
    </row>
    <row r="71045" spans="12:17" x14ac:dyDescent="0.25">
      <c r="L71045" t="s">
        <v>35</v>
      </c>
      <c r="M71045" s="7">
        <v>32</v>
      </c>
      <c r="O71045" t="s">
        <v>35</v>
      </c>
      <c r="P71045">
        <v>32</v>
      </c>
      <c r="Q71045">
        <v>1157793</v>
      </c>
    </row>
    <row r="71046" spans="12:17" x14ac:dyDescent="0.25">
      <c r="L71046" t="s">
        <v>35</v>
      </c>
      <c r="M71046" s="6">
        <v>87</v>
      </c>
      <c r="O71046" t="s">
        <v>35</v>
      </c>
      <c r="P71046">
        <v>87</v>
      </c>
      <c r="Q71046">
        <v>1157880</v>
      </c>
    </row>
    <row r="71047" spans="12:17" x14ac:dyDescent="0.25">
      <c r="L71047" t="s">
        <v>35</v>
      </c>
      <c r="M71047" s="7">
        <v>56</v>
      </c>
      <c r="O71047" t="s">
        <v>35</v>
      </c>
      <c r="P71047">
        <v>56</v>
      </c>
      <c r="Q71047">
        <v>1157936</v>
      </c>
    </row>
    <row r="71048" spans="12:17" x14ac:dyDescent="0.25">
      <c r="L71048" t="s">
        <v>35</v>
      </c>
      <c r="M71048" s="6">
        <v>20</v>
      </c>
      <c r="O71048" t="s">
        <v>35</v>
      </c>
      <c r="P71048">
        <v>20</v>
      </c>
      <c r="Q71048">
        <v>1157956</v>
      </c>
    </row>
    <row r="71049" spans="12:17" x14ac:dyDescent="0.25">
      <c r="L71049" t="s">
        <v>35</v>
      </c>
      <c r="M71049" s="7">
        <v>73</v>
      </c>
      <c r="O71049" t="s">
        <v>35</v>
      </c>
      <c r="P71049">
        <v>73</v>
      </c>
      <c r="Q71049">
        <v>1158029</v>
      </c>
    </row>
    <row r="71050" spans="12:17" x14ac:dyDescent="0.25">
      <c r="L71050" t="s">
        <v>35</v>
      </c>
      <c r="M71050" s="6">
        <v>85</v>
      </c>
      <c r="O71050" t="s">
        <v>35</v>
      </c>
      <c r="P71050">
        <v>85</v>
      </c>
      <c r="Q71050">
        <v>1158114</v>
      </c>
    </row>
    <row r="71051" spans="12:17" x14ac:dyDescent="0.25">
      <c r="L71051" t="s">
        <v>35</v>
      </c>
      <c r="M71051" s="7">
        <v>68</v>
      </c>
      <c r="O71051" t="s">
        <v>35</v>
      </c>
      <c r="P71051">
        <v>68</v>
      </c>
      <c r="Q71051">
        <v>1158182</v>
      </c>
    </row>
    <row r="71052" spans="12:17" x14ac:dyDescent="0.25">
      <c r="L71052" t="s">
        <v>35</v>
      </c>
      <c r="M71052" s="6">
        <v>92</v>
      </c>
      <c r="O71052" t="s">
        <v>35</v>
      </c>
      <c r="P71052">
        <v>92</v>
      </c>
      <c r="Q71052">
        <v>1158274</v>
      </c>
    </row>
    <row r="71053" spans="12:17" x14ac:dyDescent="0.25">
      <c r="L71053" t="s">
        <v>35</v>
      </c>
      <c r="M71053" s="7">
        <v>39</v>
      </c>
      <c r="O71053" t="s">
        <v>35</v>
      </c>
      <c r="P71053">
        <v>39</v>
      </c>
      <c r="Q71053">
        <v>1158313</v>
      </c>
    </row>
    <row r="71054" spans="12:17" x14ac:dyDescent="0.25">
      <c r="L71054" t="s">
        <v>35</v>
      </c>
      <c r="M71054" s="6">
        <v>91</v>
      </c>
      <c r="O71054" t="s">
        <v>35</v>
      </c>
      <c r="P71054">
        <v>91</v>
      </c>
      <c r="Q71054">
        <v>1158404</v>
      </c>
    </row>
    <row r="71055" spans="12:17" x14ac:dyDescent="0.25">
      <c r="L71055" t="s">
        <v>35</v>
      </c>
      <c r="M71055" s="7">
        <v>93</v>
      </c>
      <c r="O71055" t="s">
        <v>35</v>
      </c>
      <c r="P71055">
        <v>93</v>
      </c>
      <c r="Q71055">
        <v>1158497</v>
      </c>
    </row>
    <row r="71056" spans="12:17" x14ac:dyDescent="0.25">
      <c r="L71056" t="s">
        <v>35</v>
      </c>
      <c r="M71056" s="6">
        <v>39</v>
      </c>
      <c r="O71056" t="s">
        <v>35</v>
      </c>
      <c r="P71056">
        <v>39</v>
      </c>
      <c r="Q71056">
        <v>1158536</v>
      </c>
    </row>
    <row r="71057" spans="12:17" x14ac:dyDescent="0.25">
      <c r="L71057" t="s">
        <v>35</v>
      </c>
      <c r="M71057" s="7">
        <v>82</v>
      </c>
      <c r="O71057" t="s">
        <v>35</v>
      </c>
      <c r="P71057">
        <v>82</v>
      </c>
      <c r="Q71057">
        <v>1158618</v>
      </c>
    </row>
    <row r="71058" spans="12:17" x14ac:dyDescent="0.25">
      <c r="L71058" t="s">
        <v>35</v>
      </c>
      <c r="M71058" s="6">
        <v>48</v>
      </c>
      <c r="O71058" t="s">
        <v>35</v>
      </c>
      <c r="P71058">
        <v>48</v>
      </c>
      <c r="Q71058">
        <v>1158666</v>
      </c>
    </row>
    <row r="71059" spans="12:17" x14ac:dyDescent="0.25">
      <c r="L71059" t="s">
        <v>35</v>
      </c>
      <c r="M71059" s="7">
        <v>11</v>
      </c>
      <c r="O71059" t="s">
        <v>35</v>
      </c>
      <c r="P71059">
        <v>11</v>
      </c>
      <c r="Q71059">
        <v>1158677</v>
      </c>
    </row>
    <row r="71060" spans="12:17" x14ac:dyDescent="0.25">
      <c r="L71060" t="s">
        <v>35</v>
      </c>
      <c r="M71060" s="6">
        <v>93</v>
      </c>
      <c r="O71060" t="s">
        <v>35</v>
      </c>
      <c r="P71060">
        <v>93</v>
      </c>
      <c r="Q71060">
        <v>1158770</v>
      </c>
    </row>
    <row r="71061" spans="12:17" x14ac:dyDescent="0.25">
      <c r="L71061" t="s">
        <v>35</v>
      </c>
      <c r="M71061" s="7">
        <v>39</v>
      </c>
      <c r="O71061" t="s">
        <v>35</v>
      </c>
      <c r="P71061">
        <v>39</v>
      </c>
      <c r="Q71061">
        <v>1158809</v>
      </c>
    </row>
    <row r="71062" spans="12:17" x14ac:dyDescent="0.25">
      <c r="L71062" t="s">
        <v>35</v>
      </c>
      <c r="M71062" s="6">
        <v>26</v>
      </c>
      <c r="O71062" t="s">
        <v>35</v>
      </c>
      <c r="P71062">
        <v>26</v>
      </c>
      <c r="Q71062">
        <v>1158835</v>
      </c>
    </row>
    <row r="71063" spans="12:17" x14ac:dyDescent="0.25">
      <c r="L71063" t="s">
        <v>35</v>
      </c>
      <c r="M71063" s="7">
        <v>41</v>
      </c>
      <c r="O71063" t="s">
        <v>35</v>
      </c>
      <c r="P71063">
        <v>41</v>
      </c>
      <c r="Q71063">
        <v>1158876</v>
      </c>
    </row>
    <row r="71064" spans="12:17" x14ac:dyDescent="0.25">
      <c r="L71064" t="s">
        <v>35</v>
      </c>
      <c r="M71064" s="6">
        <v>91</v>
      </c>
      <c r="O71064" t="s">
        <v>35</v>
      </c>
      <c r="P71064">
        <v>91</v>
      </c>
      <c r="Q71064">
        <v>1158967</v>
      </c>
    </row>
    <row r="71065" spans="12:17" x14ac:dyDescent="0.25">
      <c r="L71065" t="s">
        <v>35</v>
      </c>
      <c r="M71065" s="7">
        <v>74</v>
      </c>
      <c r="O71065" t="s">
        <v>35</v>
      </c>
      <c r="P71065">
        <v>74</v>
      </c>
      <c r="Q71065">
        <v>1159041</v>
      </c>
    </row>
    <row r="71066" spans="12:17" x14ac:dyDescent="0.25">
      <c r="L71066" t="s">
        <v>35</v>
      </c>
      <c r="M71066" s="6">
        <v>79</v>
      </c>
      <c r="O71066" t="s">
        <v>35</v>
      </c>
      <c r="P71066">
        <v>79</v>
      </c>
      <c r="Q71066">
        <v>1159120</v>
      </c>
    </row>
    <row r="71067" spans="12:17" x14ac:dyDescent="0.25">
      <c r="L71067" t="s">
        <v>35</v>
      </c>
      <c r="M71067" s="7">
        <v>20</v>
      </c>
      <c r="O71067" t="s">
        <v>35</v>
      </c>
      <c r="P71067">
        <v>20</v>
      </c>
      <c r="Q71067">
        <v>1159140</v>
      </c>
    </row>
    <row r="71068" spans="12:17" x14ac:dyDescent="0.25">
      <c r="L71068" t="s">
        <v>35</v>
      </c>
      <c r="M71068" s="6">
        <v>54</v>
      </c>
      <c r="O71068" t="s">
        <v>35</v>
      </c>
      <c r="P71068">
        <v>54</v>
      </c>
      <c r="Q71068">
        <v>1159194</v>
      </c>
    </row>
    <row r="71069" spans="12:17" x14ac:dyDescent="0.25">
      <c r="L71069" t="s">
        <v>35</v>
      </c>
      <c r="M71069" s="7">
        <v>64</v>
      </c>
      <c r="O71069" t="s">
        <v>35</v>
      </c>
      <c r="P71069">
        <v>64</v>
      </c>
      <c r="Q71069">
        <v>1159258</v>
      </c>
    </row>
    <row r="71070" spans="12:17" x14ac:dyDescent="0.25">
      <c r="L71070" t="s">
        <v>35</v>
      </c>
      <c r="M71070" s="6">
        <v>59</v>
      </c>
      <c r="O71070" t="s">
        <v>35</v>
      </c>
      <c r="P71070">
        <v>59</v>
      </c>
      <c r="Q71070">
        <v>1159317</v>
      </c>
    </row>
    <row r="71071" spans="12:17" x14ac:dyDescent="0.25">
      <c r="L71071" t="s">
        <v>35</v>
      </c>
      <c r="M71071" s="7">
        <v>94</v>
      </c>
      <c r="O71071" t="s">
        <v>35</v>
      </c>
      <c r="P71071">
        <v>94</v>
      </c>
      <c r="Q71071">
        <v>1159411</v>
      </c>
    </row>
    <row r="71072" spans="12:17" x14ac:dyDescent="0.25">
      <c r="L71072" t="s">
        <v>35</v>
      </c>
      <c r="M71072" s="6">
        <v>12</v>
      </c>
      <c r="O71072" t="s">
        <v>35</v>
      </c>
      <c r="P71072">
        <v>12</v>
      </c>
      <c r="Q71072">
        <v>1159423</v>
      </c>
    </row>
    <row r="71073" spans="12:17" x14ac:dyDescent="0.25">
      <c r="L71073" t="s">
        <v>35</v>
      </c>
      <c r="M71073" s="7">
        <v>80</v>
      </c>
      <c r="O71073" t="s">
        <v>35</v>
      </c>
      <c r="P71073">
        <v>80</v>
      </c>
      <c r="Q71073">
        <v>1159503</v>
      </c>
    </row>
    <row r="71074" spans="12:17" x14ac:dyDescent="0.25">
      <c r="L71074" t="s">
        <v>35</v>
      </c>
      <c r="M71074" s="6">
        <v>49</v>
      </c>
      <c r="O71074" t="s">
        <v>35</v>
      </c>
      <c r="P71074">
        <v>49</v>
      </c>
      <c r="Q71074">
        <v>1159552</v>
      </c>
    </row>
    <row r="71075" spans="12:17" x14ac:dyDescent="0.25">
      <c r="L71075" t="s">
        <v>35</v>
      </c>
      <c r="M71075" s="7">
        <v>36</v>
      </c>
      <c r="O71075" t="s">
        <v>35</v>
      </c>
      <c r="P71075">
        <v>36</v>
      </c>
      <c r="Q71075">
        <v>1159588</v>
      </c>
    </row>
    <row r="71076" spans="12:17" x14ac:dyDescent="0.25">
      <c r="L71076" t="s">
        <v>35</v>
      </c>
      <c r="M71076" s="6">
        <v>90</v>
      </c>
      <c r="O71076" t="s">
        <v>35</v>
      </c>
      <c r="P71076">
        <v>90</v>
      </c>
      <c r="Q71076">
        <v>1159678</v>
      </c>
    </row>
    <row r="71077" spans="12:17" x14ac:dyDescent="0.25">
      <c r="L71077" t="s">
        <v>35</v>
      </c>
      <c r="M71077" s="7">
        <v>14</v>
      </c>
      <c r="O71077" t="s">
        <v>35</v>
      </c>
      <c r="P71077">
        <v>14</v>
      </c>
      <c r="Q71077">
        <v>1159692</v>
      </c>
    </row>
    <row r="71078" spans="12:17" x14ac:dyDescent="0.25">
      <c r="L71078" t="s">
        <v>35</v>
      </c>
      <c r="M71078" s="6">
        <v>52</v>
      </c>
      <c r="O71078" t="s">
        <v>35</v>
      </c>
      <c r="P71078">
        <v>52</v>
      </c>
      <c r="Q71078">
        <v>1159744</v>
      </c>
    </row>
    <row r="71079" spans="12:17" x14ac:dyDescent="0.25">
      <c r="L71079" t="s">
        <v>35</v>
      </c>
      <c r="M71079" s="7">
        <v>55</v>
      </c>
      <c r="O71079" t="s">
        <v>35</v>
      </c>
      <c r="P71079">
        <v>55</v>
      </c>
      <c r="Q71079">
        <v>1159799</v>
      </c>
    </row>
    <row r="71080" spans="12:17" x14ac:dyDescent="0.25">
      <c r="L71080" t="s">
        <v>35</v>
      </c>
      <c r="M71080" s="6">
        <v>63</v>
      </c>
      <c r="O71080" t="s">
        <v>35</v>
      </c>
      <c r="P71080">
        <v>63</v>
      </c>
      <c r="Q71080">
        <v>1159862</v>
      </c>
    </row>
    <row r="71081" spans="12:17" x14ac:dyDescent="0.25">
      <c r="L71081" t="s">
        <v>35</v>
      </c>
      <c r="M71081" s="7">
        <v>59</v>
      </c>
      <c r="O71081" t="s">
        <v>35</v>
      </c>
      <c r="P71081">
        <v>59</v>
      </c>
      <c r="Q71081">
        <v>1159921</v>
      </c>
    </row>
    <row r="71082" spans="12:17" x14ac:dyDescent="0.25">
      <c r="L71082" t="s">
        <v>35</v>
      </c>
      <c r="M71082" s="6">
        <v>42</v>
      </c>
      <c r="O71082" t="s">
        <v>35</v>
      </c>
      <c r="P71082">
        <v>42</v>
      </c>
      <c r="Q71082">
        <v>1159963</v>
      </c>
    </row>
    <row r="71083" spans="12:17" x14ac:dyDescent="0.25">
      <c r="L71083" t="s">
        <v>35</v>
      </c>
      <c r="M71083" s="7">
        <v>19</v>
      </c>
      <c r="O71083" t="s">
        <v>35</v>
      </c>
      <c r="P71083">
        <v>19</v>
      </c>
      <c r="Q71083">
        <v>1159982</v>
      </c>
    </row>
    <row r="71084" spans="12:17" x14ac:dyDescent="0.25">
      <c r="L71084" t="s">
        <v>35</v>
      </c>
      <c r="M71084" s="6">
        <v>47</v>
      </c>
      <c r="O71084" t="s">
        <v>35</v>
      </c>
      <c r="P71084">
        <v>47</v>
      </c>
      <c r="Q71084">
        <v>1160029</v>
      </c>
    </row>
    <row r="71085" spans="12:17" x14ac:dyDescent="0.25">
      <c r="L71085" t="s">
        <v>35</v>
      </c>
      <c r="M71085" s="7">
        <v>89</v>
      </c>
      <c r="O71085" t="s">
        <v>35</v>
      </c>
      <c r="P71085">
        <v>89</v>
      </c>
      <c r="Q71085">
        <v>1160118</v>
      </c>
    </row>
    <row r="71086" spans="12:17" x14ac:dyDescent="0.25">
      <c r="L71086" t="s">
        <v>35</v>
      </c>
      <c r="M71086" s="6">
        <v>62</v>
      </c>
      <c r="O71086" t="s">
        <v>35</v>
      </c>
      <c r="P71086">
        <v>62</v>
      </c>
      <c r="Q71086">
        <v>1160180</v>
      </c>
    </row>
    <row r="71087" spans="12:17" x14ac:dyDescent="0.25">
      <c r="L71087" t="s">
        <v>35</v>
      </c>
      <c r="M71087" s="7">
        <v>71</v>
      </c>
      <c r="O71087" t="s">
        <v>35</v>
      </c>
      <c r="P71087">
        <v>71</v>
      </c>
      <c r="Q71087">
        <v>1160251</v>
      </c>
    </row>
    <row r="71088" spans="12:17" x14ac:dyDescent="0.25">
      <c r="L71088" t="s">
        <v>35</v>
      </c>
      <c r="M71088" s="6">
        <v>56</v>
      </c>
      <c r="O71088" t="s">
        <v>35</v>
      </c>
      <c r="P71088">
        <v>56</v>
      </c>
      <c r="Q71088">
        <v>1160307</v>
      </c>
    </row>
    <row r="71089" spans="12:17" x14ac:dyDescent="0.25">
      <c r="L71089" t="s">
        <v>35</v>
      </c>
      <c r="M71089" s="7">
        <v>36</v>
      </c>
      <c r="O71089" t="s">
        <v>35</v>
      </c>
      <c r="P71089">
        <v>36</v>
      </c>
      <c r="Q71089">
        <v>1160343</v>
      </c>
    </row>
    <row r="71090" spans="12:17" x14ac:dyDescent="0.25">
      <c r="L71090" t="s">
        <v>35</v>
      </c>
      <c r="M71090" s="6">
        <v>17</v>
      </c>
      <c r="O71090" t="s">
        <v>35</v>
      </c>
      <c r="P71090">
        <v>17</v>
      </c>
      <c r="Q71090">
        <v>1160360</v>
      </c>
    </row>
    <row r="71091" spans="12:17" x14ac:dyDescent="0.25">
      <c r="L71091" t="s">
        <v>35</v>
      </c>
      <c r="M71091" s="7">
        <v>49</v>
      </c>
      <c r="O71091" t="s">
        <v>35</v>
      </c>
      <c r="P71091">
        <v>49</v>
      </c>
      <c r="Q71091">
        <v>1160409</v>
      </c>
    </row>
    <row r="71092" spans="12:17" x14ac:dyDescent="0.25">
      <c r="L71092" t="s">
        <v>35</v>
      </c>
      <c r="M71092" s="6">
        <v>37</v>
      </c>
      <c r="O71092" t="s">
        <v>35</v>
      </c>
      <c r="P71092">
        <v>37</v>
      </c>
      <c r="Q71092">
        <v>1160446</v>
      </c>
    </row>
    <row r="71093" spans="12:17" x14ac:dyDescent="0.25">
      <c r="L71093" t="s">
        <v>35</v>
      </c>
      <c r="M71093" s="7">
        <v>71</v>
      </c>
      <c r="O71093" t="s">
        <v>35</v>
      </c>
      <c r="P71093">
        <v>71</v>
      </c>
      <c r="Q71093">
        <v>1160517</v>
      </c>
    </row>
    <row r="71094" spans="12:17" x14ac:dyDescent="0.25">
      <c r="L71094" t="s">
        <v>35</v>
      </c>
      <c r="M71094" s="6">
        <v>77</v>
      </c>
      <c r="O71094" t="s">
        <v>35</v>
      </c>
      <c r="P71094">
        <v>77</v>
      </c>
      <c r="Q71094">
        <v>1160594</v>
      </c>
    </row>
    <row r="71095" spans="12:17" x14ac:dyDescent="0.25">
      <c r="L71095" t="s">
        <v>35</v>
      </c>
      <c r="M71095" s="7">
        <v>40</v>
      </c>
      <c r="O71095" t="s">
        <v>35</v>
      </c>
      <c r="P71095">
        <v>40</v>
      </c>
      <c r="Q71095">
        <v>1160634</v>
      </c>
    </row>
    <row r="71096" spans="12:17" x14ac:dyDescent="0.25">
      <c r="L71096" t="s">
        <v>35</v>
      </c>
      <c r="M71096" s="6">
        <v>73</v>
      </c>
      <c r="O71096" t="s">
        <v>35</v>
      </c>
      <c r="P71096">
        <v>73</v>
      </c>
      <c r="Q71096">
        <v>1160707</v>
      </c>
    </row>
    <row r="71097" spans="12:17" x14ac:dyDescent="0.25">
      <c r="L71097" t="s">
        <v>35</v>
      </c>
      <c r="M71097" s="7">
        <v>14</v>
      </c>
      <c r="O71097" t="s">
        <v>35</v>
      </c>
      <c r="P71097">
        <v>14</v>
      </c>
      <c r="Q71097">
        <v>1160721</v>
      </c>
    </row>
    <row r="71098" spans="12:17" x14ac:dyDescent="0.25">
      <c r="L71098" t="s">
        <v>35</v>
      </c>
      <c r="M71098" s="6">
        <v>81</v>
      </c>
      <c r="O71098" t="s">
        <v>35</v>
      </c>
      <c r="P71098">
        <v>81</v>
      </c>
      <c r="Q71098">
        <v>1160802</v>
      </c>
    </row>
    <row r="71099" spans="12:17" x14ac:dyDescent="0.25">
      <c r="L71099" t="s">
        <v>35</v>
      </c>
      <c r="M71099" s="7">
        <v>48</v>
      </c>
      <c r="O71099" t="s">
        <v>35</v>
      </c>
      <c r="P71099">
        <v>48</v>
      </c>
      <c r="Q71099">
        <v>1160850</v>
      </c>
    </row>
    <row r="71100" spans="12:17" x14ac:dyDescent="0.25">
      <c r="L71100" t="s">
        <v>35</v>
      </c>
      <c r="M71100" s="6">
        <v>39</v>
      </c>
      <c r="O71100" t="s">
        <v>35</v>
      </c>
      <c r="P71100">
        <v>39</v>
      </c>
      <c r="Q71100">
        <v>1160889</v>
      </c>
    </row>
    <row r="71101" spans="12:17" x14ac:dyDescent="0.25">
      <c r="L71101" t="s">
        <v>35</v>
      </c>
      <c r="M71101" s="7">
        <v>13</v>
      </c>
      <c r="O71101" t="s">
        <v>35</v>
      </c>
      <c r="P71101">
        <v>13</v>
      </c>
      <c r="Q71101">
        <v>1160902</v>
      </c>
    </row>
    <row r="71102" spans="12:17" x14ac:dyDescent="0.25">
      <c r="L71102" t="s">
        <v>35</v>
      </c>
      <c r="M71102" s="6">
        <v>43</v>
      </c>
      <c r="O71102" t="s">
        <v>35</v>
      </c>
      <c r="P71102">
        <v>43</v>
      </c>
      <c r="Q71102">
        <v>1160945</v>
      </c>
    </row>
    <row r="71103" spans="12:17" x14ac:dyDescent="0.25">
      <c r="L71103" t="s">
        <v>35</v>
      </c>
      <c r="M71103" s="7">
        <v>83</v>
      </c>
      <c r="O71103" t="s">
        <v>35</v>
      </c>
      <c r="P71103">
        <v>83</v>
      </c>
      <c r="Q71103">
        <v>1161028</v>
      </c>
    </row>
    <row r="71104" spans="12:17" x14ac:dyDescent="0.25">
      <c r="L71104" t="s">
        <v>35</v>
      </c>
      <c r="M71104" s="6">
        <v>23</v>
      </c>
      <c r="O71104" t="s">
        <v>35</v>
      </c>
      <c r="P71104">
        <v>23</v>
      </c>
      <c r="Q71104">
        <v>1161051</v>
      </c>
    </row>
    <row r="71105" spans="12:17" x14ac:dyDescent="0.25">
      <c r="L71105" t="s">
        <v>35</v>
      </c>
      <c r="M71105" s="7">
        <v>87</v>
      </c>
      <c r="O71105" t="s">
        <v>35</v>
      </c>
      <c r="P71105">
        <v>87</v>
      </c>
      <c r="Q71105">
        <v>1161138</v>
      </c>
    </row>
    <row r="71106" spans="12:17" x14ac:dyDescent="0.25">
      <c r="L71106" t="s">
        <v>35</v>
      </c>
      <c r="M71106" s="6">
        <v>32</v>
      </c>
      <c r="O71106" t="s">
        <v>35</v>
      </c>
      <c r="P71106">
        <v>32</v>
      </c>
      <c r="Q71106">
        <v>1161170</v>
      </c>
    </row>
    <row r="71107" spans="12:17" x14ac:dyDescent="0.25">
      <c r="L71107" t="s">
        <v>35</v>
      </c>
      <c r="M71107" s="7">
        <v>32</v>
      </c>
      <c r="O71107" t="s">
        <v>35</v>
      </c>
      <c r="P71107">
        <v>32</v>
      </c>
      <c r="Q71107">
        <v>1161202</v>
      </c>
    </row>
    <row r="71108" spans="12:17" x14ac:dyDescent="0.25">
      <c r="L71108" t="s">
        <v>35</v>
      </c>
      <c r="M71108" s="6">
        <v>19</v>
      </c>
      <c r="O71108" t="s">
        <v>35</v>
      </c>
      <c r="P71108">
        <v>19</v>
      </c>
      <c r="Q71108">
        <v>1161221</v>
      </c>
    </row>
    <row r="71109" spans="12:17" x14ac:dyDescent="0.25">
      <c r="L71109" t="s">
        <v>35</v>
      </c>
      <c r="M71109" s="7">
        <v>56</v>
      </c>
      <c r="O71109" t="s">
        <v>35</v>
      </c>
      <c r="P71109">
        <v>56</v>
      </c>
      <c r="Q71109">
        <v>1161277</v>
      </c>
    </row>
    <row r="71110" spans="12:17" x14ac:dyDescent="0.25">
      <c r="L71110" t="s">
        <v>35</v>
      </c>
      <c r="M71110" s="6">
        <v>40</v>
      </c>
      <c r="O71110" t="s">
        <v>35</v>
      </c>
      <c r="P71110">
        <v>40</v>
      </c>
      <c r="Q71110">
        <v>1161317</v>
      </c>
    </row>
    <row r="71111" spans="12:17" x14ac:dyDescent="0.25">
      <c r="L71111" t="s">
        <v>35</v>
      </c>
      <c r="M71111" s="7">
        <v>68</v>
      </c>
      <c r="O71111" t="s">
        <v>35</v>
      </c>
      <c r="P71111">
        <v>68</v>
      </c>
      <c r="Q71111">
        <v>1161385</v>
      </c>
    </row>
    <row r="71112" spans="12:17" x14ac:dyDescent="0.25">
      <c r="L71112" t="s">
        <v>35</v>
      </c>
      <c r="M71112" s="6">
        <v>41</v>
      </c>
      <c r="O71112" t="s">
        <v>35</v>
      </c>
      <c r="P71112">
        <v>41</v>
      </c>
      <c r="Q71112">
        <v>1161426</v>
      </c>
    </row>
    <row r="71113" spans="12:17" x14ac:dyDescent="0.25">
      <c r="L71113" t="s">
        <v>35</v>
      </c>
      <c r="M71113" s="7">
        <v>36</v>
      </c>
      <c r="O71113" t="s">
        <v>35</v>
      </c>
      <c r="P71113">
        <v>36</v>
      </c>
      <c r="Q71113">
        <v>1161462</v>
      </c>
    </row>
    <row r="71114" spans="12:17" x14ac:dyDescent="0.25">
      <c r="L71114" t="s">
        <v>35</v>
      </c>
      <c r="M71114" s="6">
        <v>66</v>
      </c>
      <c r="O71114" t="s">
        <v>35</v>
      </c>
      <c r="P71114">
        <v>66</v>
      </c>
      <c r="Q71114">
        <v>1161528</v>
      </c>
    </row>
    <row r="71115" spans="12:17" x14ac:dyDescent="0.25">
      <c r="L71115" t="s">
        <v>35</v>
      </c>
      <c r="M71115" s="7">
        <v>58</v>
      </c>
      <c r="O71115" t="s">
        <v>35</v>
      </c>
      <c r="P71115">
        <v>58</v>
      </c>
      <c r="Q71115">
        <v>1161586</v>
      </c>
    </row>
    <row r="71116" spans="12:17" x14ac:dyDescent="0.25">
      <c r="L71116" t="s">
        <v>35</v>
      </c>
      <c r="M71116" s="6">
        <v>76</v>
      </c>
      <c r="O71116" t="s">
        <v>35</v>
      </c>
      <c r="P71116">
        <v>76</v>
      </c>
      <c r="Q71116">
        <v>1161662</v>
      </c>
    </row>
    <row r="71117" spans="12:17" x14ac:dyDescent="0.25">
      <c r="L71117" t="s">
        <v>35</v>
      </c>
      <c r="M71117" s="7">
        <v>92</v>
      </c>
      <c r="O71117" t="s">
        <v>35</v>
      </c>
      <c r="P71117">
        <v>92</v>
      </c>
      <c r="Q71117">
        <v>1161754</v>
      </c>
    </row>
    <row r="71118" spans="12:17" x14ac:dyDescent="0.25">
      <c r="L71118" t="s">
        <v>35</v>
      </c>
      <c r="M71118" s="6">
        <v>100</v>
      </c>
      <c r="O71118" t="s">
        <v>35</v>
      </c>
      <c r="P71118">
        <v>100</v>
      </c>
      <c r="Q71118">
        <v>1161854</v>
      </c>
    </row>
    <row r="71119" spans="12:17" x14ac:dyDescent="0.25">
      <c r="L71119" t="s">
        <v>35</v>
      </c>
      <c r="M71119" s="7">
        <v>49</v>
      </c>
      <c r="O71119" t="s">
        <v>35</v>
      </c>
      <c r="P71119">
        <v>49</v>
      </c>
      <c r="Q71119">
        <v>1161903</v>
      </c>
    </row>
    <row r="71120" spans="12:17" x14ac:dyDescent="0.25">
      <c r="L71120" t="s">
        <v>35</v>
      </c>
      <c r="M71120" s="6">
        <v>95</v>
      </c>
      <c r="O71120" t="s">
        <v>35</v>
      </c>
      <c r="P71120">
        <v>95</v>
      </c>
      <c r="Q71120">
        <v>1161998</v>
      </c>
    </row>
    <row r="71121" spans="12:17" x14ac:dyDescent="0.25">
      <c r="L71121" t="s">
        <v>35</v>
      </c>
      <c r="M71121" s="7">
        <v>27</v>
      </c>
      <c r="O71121" t="s">
        <v>35</v>
      </c>
      <c r="P71121">
        <v>27</v>
      </c>
      <c r="Q71121">
        <v>1162025</v>
      </c>
    </row>
    <row r="71122" spans="12:17" x14ac:dyDescent="0.25">
      <c r="L71122" t="s">
        <v>35</v>
      </c>
      <c r="M71122" s="6">
        <v>21</v>
      </c>
      <c r="O71122" t="s">
        <v>35</v>
      </c>
      <c r="P71122">
        <v>21</v>
      </c>
      <c r="Q71122">
        <v>1162046</v>
      </c>
    </row>
    <row r="71123" spans="12:17" x14ac:dyDescent="0.25">
      <c r="L71123" t="s">
        <v>35</v>
      </c>
      <c r="M71123" s="7">
        <v>14</v>
      </c>
      <c r="O71123" t="s">
        <v>35</v>
      </c>
      <c r="P71123">
        <v>14</v>
      </c>
      <c r="Q71123">
        <v>1162060</v>
      </c>
    </row>
    <row r="71124" spans="12:17" x14ac:dyDescent="0.25">
      <c r="L71124" t="s">
        <v>35</v>
      </c>
      <c r="M71124" s="6">
        <v>24</v>
      </c>
      <c r="O71124" t="s">
        <v>35</v>
      </c>
      <c r="P71124">
        <v>24</v>
      </c>
      <c r="Q71124">
        <v>1162084</v>
      </c>
    </row>
    <row r="71125" spans="12:17" x14ac:dyDescent="0.25">
      <c r="L71125" t="s">
        <v>35</v>
      </c>
      <c r="M71125" s="7">
        <v>96</v>
      </c>
      <c r="O71125" t="s">
        <v>35</v>
      </c>
      <c r="P71125">
        <v>96</v>
      </c>
      <c r="Q71125">
        <v>1162180</v>
      </c>
    </row>
    <row r="71126" spans="12:17" x14ac:dyDescent="0.25">
      <c r="L71126" t="s">
        <v>35</v>
      </c>
      <c r="M71126" s="6">
        <v>86</v>
      </c>
      <c r="O71126" t="s">
        <v>35</v>
      </c>
      <c r="P71126">
        <v>86</v>
      </c>
      <c r="Q71126">
        <v>1162266</v>
      </c>
    </row>
    <row r="71127" spans="12:17" x14ac:dyDescent="0.25">
      <c r="L71127" t="s">
        <v>35</v>
      </c>
      <c r="M71127" s="7">
        <v>33</v>
      </c>
      <c r="O71127" t="s">
        <v>35</v>
      </c>
      <c r="P71127">
        <v>33</v>
      </c>
      <c r="Q71127">
        <v>1162299</v>
      </c>
    </row>
    <row r="71128" spans="12:17" x14ac:dyDescent="0.25">
      <c r="L71128" t="s">
        <v>35</v>
      </c>
      <c r="M71128" s="6">
        <v>11</v>
      </c>
      <c r="O71128" t="s">
        <v>35</v>
      </c>
      <c r="P71128">
        <v>11</v>
      </c>
      <c r="Q71128">
        <v>1162310</v>
      </c>
    </row>
    <row r="71129" spans="12:17" x14ac:dyDescent="0.25">
      <c r="L71129" t="s">
        <v>35</v>
      </c>
      <c r="M71129" s="7">
        <v>90</v>
      </c>
      <c r="O71129" t="s">
        <v>35</v>
      </c>
      <c r="P71129">
        <v>90</v>
      </c>
      <c r="Q71129">
        <v>1162400</v>
      </c>
    </row>
    <row r="71130" spans="12:17" x14ac:dyDescent="0.25">
      <c r="L71130" t="s">
        <v>35</v>
      </c>
      <c r="M71130" s="6">
        <v>82</v>
      </c>
      <c r="O71130" t="s">
        <v>35</v>
      </c>
      <c r="P71130">
        <v>82</v>
      </c>
      <c r="Q71130">
        <v>1162482</v>
      </c>
    </row>
    <row r="71131" spans="12:17" x14ac:dyDescent="0.25">
      <c r="L71131" t="s">
        <v>35</v>
      </c>
      <c r="M71131" s="7">
        <v>14</v>
      </c>
      <c r="O71131" t="s">
        <v>35</v>
      </c>
      <c r="P71131">
        <v>14</v>
      </c>
      <c r="Q71131">
        <v>1162496</v>
      </c>
    </row>
    <row r="71132" spans="12:17" x14ac:dyDescent="0.25">
      <c r="L71132" t="s">
        <v>35</v>
      </c>
      <c r="M71132" s="6">
        <v>73</v>
      </c>
      <c r="O71132" t="s">
        <v>35</v>
      </c>
      <c r="P71132">
        <v>73</v>
      </c>
      <c r="Q71132">
        <v>1162569</v>
      </c>
    </row>
    <row r="71133" spans="12:17" x14ac:dyDescent="0.25">
      <c r="L71133" t="s">
        <v>35</v>
      </c>
      <c r="M71133" s="7">
        <v>82</v>
      </c>
      <c r="O71133" t="s">
        <v>35</v>
      </c>
      <c r="P71133">
        <v>82</v>
      </c>
      <c r="Q71133">
        <v>1162651</v>
      </c>
    </row>
    <row r="71134" spans="12:17" x14ac:dyDescent="0.25">
      <c r="L71134" t="s">
        <v>35</v>
      </c>
      <c r="M71134" s="6">
        <v>39</v>
      </c>
      <c r="O71134" t="s">
        <v>35</v>
      </c>
      <c r="P71134">
        <v>39</v>
      </c>
      <c r="Q71134">
        <v>1162690</v>
      </c>
    </row>
    <row r="71135" spans="12:17" x14ac:dyDescent="0.25">
      <c r="L71135" t="s">
        <v>35</v>
      </c>
      <c r="M71135" s="7">
        <v>84</v>
      </c>
      <c r="O71135" t="s">
        <v>35</v>
      </c>
      <c r="P71135">
        <v>84</v>
      </c>
      <c r="Q71135">
        <v>1162774</v>
      </c>
    </row>
    <row r="71136" spans="12:17" x14ac:dyDescent="0.25">
      <c r="L71136" t="s">
        <v>35</v>
      </c>
      <c r="M71136" s="6">
        <v>20</v>
      </c>
      <c r="O71136" t="s">
        <v>35</v>
      </c>
      <c r="P71136">
        <v>20</v>
      </c>
      <c r="Q71136">
        <v>1162794</v>
      </c>
    </row>
    <row r="71137" spans="12:17" x14ac:dyDescent="0.25">
      <c r="L71137" t="s">
        <v>35</v>
      </c>
      <c r="M71137" s="7">
        <v>59</v>
      </c>
      <c r="O71137" t="s">
        <v>35</v>
      </c>
      <c r="P71137">
        <v>59</v>
      </c>
      <c r="Q71137">
        <v>1162853</v>
      </c>
    </row>
    <row r="71138" spans="12:17" x14ac:dyDescent="0.25">
      <c r="L71138" t="s">
        <v>35</v>
      </c>
      <c r="M71138" s="6">
        <v>39</v>
      </c>
      <c r="O71138" t="s">
        <v>35</v>
      </c>
      <c r="P71138">
        <v>39</v>
      </c>
      <c r="Q71138">
        <v>1162892</v>
      </c>
    </row>
    <row r="71139" spans="12:17" x14ac:dyDescent="0.25">
      <c r="L71139" t="s">
        <v>35</v>
      </c>
      <c r="M71139" s="7">
        <v>85</v>
      </c>
      <c r="O71139" t="s">
        <v>35</v>
      </c>
      <c r="P71139">
        <v>85</v>
      </c>
      <c r="Q71139">
        <v>1162977</v>
      </c>
    </row>
    <row r="71140" spans="12:17" x14ac:dyDescent="0.25">
      <c r="L71140" t="s">
        <v>35</v>
      </c>
      <c r="M71140" s="6">
        <v>74</v>
      </c>
      <c r="O71140" t="s">
        <v>35</v>
      </c>
      <c r="P71140">
        <v>74</v>
      </c>
      <c r="Q71140">
        <v>1163051</v>
      </c>
    </row>
    <row r="71141" spans="12:17" x14ac:dyDescent="0.25">
      <c r="L71141" t="s">
        <v>35</v>
      </c>
      <c r="M71141" s="7">
        <v>64</v>
      </c>
      <c r="O71141" t="s">
        <v>35</v>
      </c>
      <c r="P71141">
        <v>64</v>
      </c>
      <c r="Q71141">
        <v>1163115</v>
      </c>
    </row>
    <row r="71142" spans="12:17" x14ac:dyDescent="0.25">
      <c r="L71142" t="s">
        <v>35</v>
      </c>
      <c r="M71142" s="6">
        <v>31</v>
      </c>
      <c r="O71142" t="s">
        <v>35</v>
      </c>
      <c r="P71142">
        <v>31</v>
      </c>
      <c r="Q71142">
        <v>1163146</v>
      </c>
    </row>
    <row r="71143" spans="12:17" x14ac:dyDescent="0.25">
      <c r="L71143" t="s">
        <v>35</v>
      </c>
      <c r="M71143" s="7">
        <v>63</v>
      </c>
      <c r="O71143" t="s">
        <v>35</v>
      </c>
      <c r="P71143">
        <v>63</v>
      </c>
      <c r="Q71143">
        <v>1163209</v>
      </c>
    </row>
    <row r="71144" spans="12:17" x14ac:dyDescent="0.25">
      <c r="L71144" t="s">
        <v>35</v>
      </c>
      <c r="M71144" s="6">
        <v>40</v>
      </c>
      <c r="O71144" t="s">
        <v>35</v>
      </c>
      <c r="P71144">
        <v>40</v>
      </c>
      <c r="Q71144">
        <v>1163249</v>
      </c>
    </row>
    <row r="71145" spans="12:17" x14ac:dyDescent="0.25">
      <c r="L71145" t="s">
        <v>35</v>
      </c>
      <c r="M71145" s="7">
        <v>49</v>
      </c>
      <c r="O71145" t="s">
        <v>35</v>
      </c>
      <c r="P71145">
        <v>49</v>
      </c>
      <c r="Q71145">
        <v>1163298</v>
      </c>
    </row>
    <row r="71146" spans="12:17" x14ac:dyDescent="0.25">
      <c r="L71146" t="s">
        <v>35</v>
      </c>
      <c r="M71146" s="6">
        <v>71</v>
      </c>
      <c r="O71146" t="s">
        <v>35</v>
      </c>
      <c r="P71146">
        <v>71</v>
      </c>
      <c r="Q71146">
        <v>1163369</v>
      </c>
    </row>
    <row r="71147" spans="12:17" x14ac:dyDescent="0.25">
      <c r="L71147" t="s">
        <v>35</v>
      </c>
      <c r="M71147" s="7">
        <v>31</v>
      </c>
      <c r="O71147" t="s">
        <v>35</v>
      </c>
      <c r="P71147">
        <v>31</v>
      </c>
      <c r="Q71147">
        <v>1163400</v>
      </c>
    </row>
    <row r="71148" spans="12:17" x14ac:dyDescent="0.25">
      <c r="L71148" t="s">
        <v>35</v>
      </c>
      <c r="M71148" s="6">
        <v>33</v>
      </c>
      <c r="O71148" t="s">
        <v>35</v>
      </c>
      <c r="P71148">
        <v>33</v>
      </c>
      <c r="Q71148">
        <v>1163433</v>
      </c>
    </row>
    <row r="71149" spans="12:17" x14ac:dyDescent="0.25">
      <c r="L71149" t="s">
        <v>35</v>
      </c>
      <c r="M71149" s="7">
        <v>97</v>
      </c>
      <c r="O71149" t="s">
        <v>35</v>
      </c>
      <c r="P71149">
        <v>97</v>
      </c>
      <c r="Q71149">
        <v>1163530</v>
      </c>
    </row>
    <row r="71150" spans="12:17" x14ac:dyDescent="0.25">
      <c r="L71150" t="s">
        <v>35</v>
      </c>
      <c r="M71150" s="6">
        <v>48</v>
      </c>
      <c r="O71150" t="s">
        <v>35</v>
      </c>
      <c r="P71150">
        <v>48</v>
      </c>
      <c r="Q71150">
        <v>1163578</v>
      </c>
    </row>
    <row r="71151" spans="12:17" x14ac:dyDescent="0.25">
      <c r="L71151" t="s">
        <v>35</v>
      </c>
      <c r="M71151" s="7">
        <v>43</v>
      </c>
      <c r="O71151" t="s">
        <v>35</v>
      </c>
      <c r="P71151">
        <v>43</v>
      </c>
      <c r="Q71151">
        <v>1163621</v>
      </c>
    </row>
    <row r="71152" spans="12:17" x14ac:dyDescent="0.25">
      <c r="L71152" t="s">
        <v>35</v>
      </c>
      <c r="M71152" s="6">
        <v>27</v>
      </c>
      <c r="O71152" t="s">
        <v>35</v>
      </c>
      <c r="P71152">
        <v>27</v>
      </c>
      <c r="Q71152">
        <v>1163648</v>
      </c>
    </row>
    <row r="71153" spans="12:17" x14ac:dyDescent="0.25">
      <c r="L71153" t="s">
        <v>35</v>
      </c>
      <c r="M71153" s="7">
        <v>34</v>
      </c>
      <c r="O71153" t="s">
        <v>35</v>
      </c>
      <c r="P71153">
        <v>34</v>
      </c>
      <c r="Q71153">
        <v>1163682</v>
      </c>
    </row>
    <row r="71154" spans="12:17" x14ac:dyDescent="0.25">
      <c r="L71154" t="s">
        <v>35</v>
      </c>
      <c r="M71154" s="6">
        <v>85</v>
      </c>
      <c r="O71154" t="s">
        <v>35</v>
      </c>
      <c r="P71154">
        <v>85</v>
      </c>
      <c r="Q71154">
        <v>1163767</v>
      </c>
    </row>
    <row r="71155" spans="12:17" x14ac:dyDescent="0.25">
      <c r="L71155" t="s">
        <v>35</v>
      </c>
      <c r="M71155" s="7">
        <v>38</v>
      </c>
      <c r="O71155" t="s">
        <v>35</v>
      </c>
      <c r="P71155">
        <v>38</v>
      </c>
      <c r="Q71155">
        <v>1163805</v>
      </c>
    </row>
    <row r="71156" spans="12:17" x14ac:dyDescent="0.25">
      <c r="L71156" t="s">
        <v>35</v>
      </c>
      <c r="M71156" s="6">
        <v>87</v>
      </c>
      <c r="O71156" t="s">
        <v>35</v>
      </c>
      <c r="P71156">
        <v>87</v>
      </c>
      <c r="Q71156">
        <v>1163892</v>
      </c>
    </row>
    <row r="71157" spans="12:17" x14ac:dyDescent="0.25">
      <c r="L71157" t="s">
        <v>35</v>
      </c>
      <c r="M71157" s="7">
        <v>73</v>
      </c>
      <c r="O71157" t="s">
        <v>35</v>
      </c>
      <c r="P71157">
        <v>73</v>
      </c>
      <c r="Q71157">
        <v>1163965</v>
      </c>
    </row>
    <row r="71158" spans="12:17" x14ac:dyDescent="0.25">
      <c r="L71158" t="s">
        <v>35</v>
      </c>
      <c r="M71158" s="6">
        <v>38</v>
      </c>
      <c r="O71158" t="s">
        <v>35</v>
      </c>
      <c r="P71158">
        <v>38</v>
      </c>
      <c r="Q71158">
        <v>1164003</v>
      </c>
    </row>
    <row r="71159" spans="12:17" x14ac:dyDescent="0.25">
      <c r="L71159" t="s">
        <v>35</v>
      </c>
      <c r="M71159" s="7">
        <v>40</v>
      </c>
      <c r="O71159" t="s">
        <v>35</v>
      </c>
      <c r="P71159">
        <v>40</v>
      </c>
      <c r="Q71159">
        <v>1164043</v>
      </c>
    </row>
    <row r="71160" spans="12:17" x14ac:dyDescent="0.25">
      <c r="L71160" t="s">
        <v>35</v>
      </c>
      <c r="M71160" s="6">
        <v>16</v>
      </c>
      <c r="O71160" t="s">
        <v>35</v>
      </c>
      <c r="P71160">
        <v>16</v>
      </c>
      <c r="Q71160">
        <v>1164059</v>
      </c>
    </row>
    <row r="71161" spans="12:17" x14ac:dyDescent="0.25">
      <c r="L71161" t="s">
        <v>35</v>
      </c>
      <c r="M71161" s="7">
        <v>18</v>
      </c>
      <c r="O71161" t="s">
        <v>35</v>
      </c>
      <c r="P71161">
        <v>18</v>
      </c>
      <c r="Q71161">
        <v>1164077</v>
      </c>
    </row>
    <row r="71162" spans="12:17" x14ac:dyDescent="0.25">
      <c r="L71162" t="s">
        <v>35</v>
      </c>
      <c r="M71162" s="6">
        <v>59</v>
      </c>
      <c r="O71162" t="s">
        <v>35</v>
      </c>
      <c r="P71162">
        <v>59</v>
      </c>
      <c r="Q71162">
        <v>1164136</v>
      </c>
    </row>
    <row r="71163" spans="12:17" x14ac:dyDescent="0.25">
      <c r="L71163" t="s">
        <v>35</v>
      </c>
      <c r="M71163" s="7">
        <v>34</v>
      </c>
      <c r="O71163" t="s">
        <v>35</v>
      </c>
      <c r="P71163">
        <v>34</v>
      </c>
      <c r="Q71163">
        <v>1164170</v>
      </c>
    </row>
    <row r="71164" spans="12:17" x14ac:dyDescent="0.25">
      <c r="L71164" t="s">
        <v>35</v>
      </c>
      <c r="M71164" s="6">
        <v>62</v>
      </c>
      <c r="O71164" t="s">
        <v>35</v>
      </c>
      <c r="P71164">
        <v>62</v>
      </c>
      <c r="Q71164">
        <v>1164232</v>
      </c>
    </row>
    <row r="71165" spans="12:17" x14ac:dyDescent="0.25">
      <c r="L71165" t="s">
        <v>35</v>
      </c>
      <c r="M71165" s="7">
        <v>23</v>
      </c>
      <c r="O71165" t="s">
        <v>35</v>
      </c>
      <c r="P71165">
        <v>23</v>
      </c>
      <c r="Q71165">
        <v>1164255</v>
      </c>
    </row>
    <row r="71166" spans="12:17" x14ac:dyDescent="0.25">
      <c r="L71166" t="s">
        <v>35</v>
      </c>
      <c r="M71166" s="6">
        <v>37</v>
      </c>
      <c r="O71166" t="s">
        <v>35</v>
      </c>
      <c r="P71166">
        <v>37</v>
      </c>
      <c r="Q71166">
        <v>1164292</v>
      </c>
    </row>
    <row r="71167" spans="12:17" x14ac:dyDescent="0.25">
      <c r="L71167" t="s">
        <v>35</v>
      </c>
      <c r="M71167" s="7">
        <v>64</v>
      </c>
      <c r="O71167" t="s">
        <v>35</v>
      </c>
      <c r="P71167">
        <v>64</v>
      </c>
      <c r="Q71167">
        <v>1164356</v>
      </c>
    </row>
    <row r="71168" spans="12:17" x14ac:dyDescent="0.25">
      <c r="L71168" t="s">
        <v>35</v>
      </c>
      <c r="M71168" s="6">
        <v>82</v>
      </c>
      <c r="O71168" t="s">
        <v>35</v>
      </c>
      <c r="P71168">
        <v>82</v>
      </c>
      <c r="Q71168">
        <v>1164438</v>
      </c>
    </row>
    <row r="71169" spans="12:17" x14ac:dyDescent="0.25">
      <c r="L71169" t="s">
        <v>35</v>
      </c>
      <c r="M71169" s="7">
        <v>12</v>
      </c>
      <c r="O71169" t="s">
        <v>35</v>
      </c>
      <c r="P71169">
        <v>12</v>
      </c>
      <c r="Q71169">
        <v>1164450</v>
      </c>
    </row>
    <row r="71170" spans="12:17" x14ac:dyDescent="0.25">
      <c r="L71170" t="s">
        <v>35</v>
      </c>
      <c r="M71170" s="6">
        <v>73</v>
      </c>
      <c r="O71170" t="s">
        <v>35</v>
      </c>
      <c r="P71170">
        <v>73</v>
      </c>
      <c r="Q71170">
        <v>1164523</v>
      </c>
    </row>
    <row r="71171" spans="12:17" x14ac:dyDescent="0.25">
      <c r="L71171" t="s">
        <v>35</v>
      </c>
      <c r="M71171" s="7">
        <v>69</v>
      </c>
      <c r="O71171" t="s">
        <v>35</v>
      </c>
      <c r="P71171">
        <v>69</v>
      </c>
      <c r="Q71171">
        <v>1164592</v>
      </c>
    </row>
    <row r="71172" spans="12:17" x14ac:dyDescent="0.25">
      <c r="L71172" t="s">
        <v>35</v>
      </c>
      <c r="M71172" s="6">
        <v>56</v>
      </c>
      <c r="O71172" t="s">
        <v>35</v>
      </c>
      <c r="P71172">
        <v>56</v>
      </c>
      <c r="Q71172">
        <v>1164648</v>
      </c>
    </row>
    <row r="71173" spans="12:17" x14ac:dyDescent="0.25">
      <c r="L71173" t="s">
        <v>35</v>
      </c>
      <c r="M71173" s="7">
        <v>51</v>
      </c>
      <c r="O71173" t="s">
        <v>35</v>
      </c>
      <c r="P71173">
        <v>51</v>
      </c>
      <c r="Q71173">
        <v>1164699</v>
      </c>
    </row>
    <row r="71174" spans="12:17" x14ac:dyDescent="0.25">
      <c r="L71174" t="s">
        <v>35</v>
      </c>
      <c r="M71174" s="6">
        <v>44</v>
      </c>
      <c r="O71174" t="s">
        <v>35</v>
      </c>
      <c r="P71174">
        <v>44</v>
      </c>
      <c r="Q71174">
        <v>1164743</v>
      </c>
    </row>
    <row r="71175" spans="12:17" x14ac:dyDescent="0.25">
      <c r="L71175" t="s">
        <v>35</v>
      </c>
      <c r="M71175" s="7">
        <v>22</v>
      </c>
      <c r="O71175" t="s">
        <v>35</v>
      </c>
      <c r="P71175">
        <v>22</v>
      </c>
      <c r="Q71175">
        <v>1164765</v>
      </c>
    </row>
    <row r="71176" spans="12:17" x14ac:dyDescent="0.25">
      <c r="L71176" t="s">
        <v>35</v>
      </c>
      <c r="M71176" s="6">
        <v>42</v>
      </c>
      <c r="O71176" t="s">
        <v>35</v>
      </c>
      <c r="P71176">
        <v>42</v>
      </c>
      <c r="Q71176">
        <v>1164807</v>
      </c>
    </row>
    <row r="71177" spans="12:17" x14ac:dyDescent="0.25">
      <c r="L71177" t="s">
        <v>35</v>
      </c>
      <c r="M71177" s="7">
        <v>48</v>
      </c>
      <c r="O71177" t="s">
        <v>35</v>
      </c>
      <c r="P71177">
        <v>48</v>
      </c>
      <c r="Q71177">
        <v>1164855</v>
      </c>
    </row>
    <row r="71178" spans="12:17" x14ac:dyDescent="0.25">
      <c r="L71178" t="s">
        <v>35</v>
      </c>
      <c r="M71178" s="6">
        <v>65</v>
      </c>
      <c r="O71178" t="s">
        <v>35</v>
      </c>
      <c r="P71178">
        <v>65</v>
      </c>
      <c r="Q71178">
        <v>1164920</v>
      </c>
    </row>
    <row r="71179" spans="12:17" x14ac:dyDescent="0.25">
      <c r="L71179" t="s">
        <v>35</v>
      </c>
      <c r="M71179" s="7">
        <v>36</v>
      </c>
      <c r="O71179" t="s">
        <v>35</v>
      </c>
      <c r="P71179">
        <v>36</v>
      </c>
      <c r="Q71179">
        <v>1164956</v>
      </c>
    </row>
    <row r="71180" spans="12:17" x14ac:dyDescent="0.25">
      <c r="L71180" t="s">
        <v>35</v>
      </c>
      <c r="M71180" s="6">
        <v>35</v>
      </c>
      <c r="O71180" t="s">
        <v>35</v>
      </c>
      <c r="P71180">
        <v>35</v>
      </c>
      <c r="Q71180">
        <v>1164991</v>
      </c>
    </row>
    <row r="71181" spans="12:17" x14ac:dyDescent="0.25">
      <c r="L71181" t="s">
        <v>35</v>
      </c>
      <c r="M71181" s="7">
        <v>63</v>
      </c>
      <c r="O71181" t="s">
        <v>35</v>
      </c>
      <c r="P71181">
        <v>63</v>
      </c>
      <c r="Q71181">
        <v>1165054</v>
      </c>
    </row>
    <row r="71182" spans="12:17" x14ac:dyDescent="0.25">
      <c r="L71182" t="s">
        <v>35</v>
      </c>
      <c r="M71182" s="6">
        <v>56</v>
      </c>
      <c r="O71182" t="s">
        <v>35</v>
      </c>
      <c r="P71182">
        <v>56</v>
      </c>
      <c r="Q71182">
        <v>1165110</v>
      </c>
    </row>
    <row r="71183" spans="12:17" x14ac:dyDescent="0.25">
      <c r="L71183" t="s">
        <v>35</v>
      </c>
      <c r="M71183" s="7">
        <v>63</v>
      </c>
      <c r="O71183" t="s">
        <v>35</v>
      </c>
      <c r="P71183">
        <v>63</v>
      </c>
      <c r="Q71183">
        <v>1165173</v>
      </c>
    </row>
    <row r="71184" spans="12:17" x14ac:dyDescent="0.25">
      <c r="L71184" t="s">
        <v>35</v>
      </c>
      <c r="M71184" s="6">
        <v>13</v>
      </c>
      <c r="O71184" t="s">
        <v>35</v>
      </c>
      <c r="P71184">
        <v>13</v>
      </c>
      <c r="Q71184">
        <v>1165186</v>
      </c>
    </row>
    <row r="71185" spans="12:17" x14ac:dyDescent="0.25">
      <c r="L71185" t="s">
        <v>35</v>
      </c>
      <c r="M71185" s="7">
        <v>62</v>
      </c>
      <c r="O71185" t="s">
        <v>35</v>
      </c>
      <c r="P71185">
        <v>62</v>
      </c>
      <c r="Q71185">
        <v>1165248</v>
      </c>
    </row>
    <row r="71186" spans="12:17" x14ac:dyDescent="0.25">
      <c r="L71186" t="s">
        <v>35</v>
      </c>
      <c r="M71186" s="6">
        <v>20</v>
      </c>
      <c r="O71186" t="s">
        <v>35</v>
      </c>
      <c r="P71186">
        <v>20</v>
      </c>
      <c r="Q71186">
        <v>1165268</v>
      </c>
    </row>
    <row r="71187" spans="12:17" x14ac:dyDescent="0.25">
      <c r="L71187" t="s">
        <v>35</v>
      </c>
      <c r="M71187" s="7">
        <v>10</v>
      </c>
      <c r="O71187" t="s">
        <v>35</v>
      </c>
      <c r="P71187">
        <v>10</v>
      </c>
      <c r="Q71187">
        <v>1165278</v>
      </c>
    </row>
    <row r="71188" spans="12:17" x14ac:dyDescent="0.25">
      <c r="L71188" t="s">
        <v>35</v>
      </c>
      <c r="M71188" s="6">
        <v>99</v>
      </c>
      <c r="O71188" t="s">
        <v>35</v>
      </c>
      <c r="P71188">
        <v>99</v>
      </c>
      <c r="Q71188">
        <v>1165377</v>
      </c>
    </row>
    <row r="71189" spans="12:17" x14ac:dyDescent="0.25">
      <c r="L71189" t="s">
        <v>35</v>
      </c>
      <c r="M71189" s="7">
        <v>46</v>
      </c>
      <c r="O71189" t="s">
        <v>35</v>
      </c>
      <c r="P71189">
        <v>46</v>
      </c>
      <c r="Q71189">
        <v>1165423</v>
      </c>
    </row>
    <row r="71190" spans="12:17" x14ac:dyDescent="0.25">
      <c r="L71190" t="s">
        <v>35</v>
      </c>
      <c r="M71190" s="6">
        <v>14</v>
      </c>
      <c r="O71190" t="s">
        <v>35</v>
      </c>
      <c r="P71190">
        <v>14</v>
      </c>
      <c r="Q71190">
        <v>1165437</v>
      </c>
    </row>
    <row r="71191" spans="12:17" x14ac:dyDescent="0.25">
      <c r="L71191" t="s">
        <v>35</v>
      </c>
      <c r="M71191" s="7">
        <v>28</v>
      </c>
      <c r="O71191" t="s">
        <v>35</v>
      </c>
      <c r="P71191">
        <v>28</v>
      </c>
      <c r="Q71191">
        <v>1165465</v>
      </c>
    </row>
    <row r="71192" spans="12:17" x14ac:dyDescent="0.25">
      <c r="L71192" t="s">
        <v>35</v>
      </c>
      <c r="M71192" s="6">
        <v>76</v>
      </c>
      <c r="O71192" t="s">
        <v>35</v>
      </c>
      <c r="P71192">
        <v>76</v>
      </c>
      <c r="Q71192">
        <v>1165541</v>
      </c>
    </row>
    <row r="71193" spans="12:17" x14ac:dyDescent="0.25">
      <c r="L71193" t="s">
        <v>35</v>
      </c>
      <c r="M71193" s="7">
        <v>75</v>
      </c>
      <c r="O71193" t="s">
        <v>35</v>
      </c>
      <c r="P71193">
        <v>75</v>
      </c>
      <c r="Q71193">
        <v>1165616</v>
      </c>
    </row>
    <row r="71194" spans="12:17" x14ac:dyDescent="0.25">
      <c r="L71194" t="s">
        <v>35</v>
      </c>
      <c r="M71194" s="6">
        <v>63</v>
      </c>
      <c r="O71194" t="s">
        <v>35</v>
      </c>
      <c r="P71194">
        <v>63</v>
      </c>
      <c r="Q71194">
        <v>1165679</v>
      </c>
    </row>
    <row r="71195" spans="12:17" x14ac:dyDescent="0.25">
      <c r="L71195" t="s">
        <v>35</v>
      </c>
      <c r="M71195" s="7">
        <v>52</v>
      </c>
      <c r="O71195" t="s">
        <v>35</v>
      </c>
      <c r="P71195">
        <v>52</v>
      </c>
      <c r="Q71195">
        <v>1165731</v>
      </c>
    </row>
    <row r="71196" spans="12:17" x14ac:dyDescent="0.25">
      <c r="L71196" t="s">
        <v>35</v>
      </c>
      <c r="M71196" s="6">
        <v>58</v>
      </c>
      <c r="O71196" t="s">
        <v>35</v>
      </c>
      <c r="P71196">
        <v>58</v>
      </c>
      <c r="Q71196">
        <v>1165789</v>
      </c>
    </row>
    <row r="71197" spans="12:17" x14ac:dyDescent="0.25">
      <c r="L71197" t="s">
        <v>35</v>
      </c>
      <c r="M71197" s="7">
        <v>54</v>
      </c>
      <c r="O71197" t="s">
        <v>35</v>
      </c>
      <c r="P71197">
        <v>54</v>
      </c>
      <c r="Q71197">
        <v>1165843</v>
      </c>
    </row>
    <row r="71198" spans="12:17" x14ac:dyDescent="0.25">
      <c r="L71198" t="s">
        <v>35</v>
      </c>
      <c r="M71198" s="6">
        <v>92</v>
      </c>
      <c r="O71198" t="s">
        <v>35</v>
      </c>
      <c r="P71198">
        <v>92</v>
      </c>
      <c r="Q71198">
        <v>1165935</v>
      </c>
    </row>
    <row r="71199" spans="12:17" x14ac:dyDescent="0.25">
      <c r="L71199" t="s">
        <v>35</v>
      </c>
      <c r="M71199" s="7">
        <v>59</v>
      </c>
      <c r="O71199" t="s">
        <v>35</v>
      </c>
      <c r="P71199">
        <v>59</v>
      </c>
      <c r="Q71199">
        <v>1165994</v>
      </c>
    </row>
    <row r="71200" spans="12:17" x14ac:dyDescent="0.25">
      <c r="L71200" t="s">
        <v>35</v>
      </c>
      <c r="M71200" s="6">
        <v>35</v>
      </c>
      <c r="O71200" t="s">
        <v>35</v>
      </c>
      <c r="P71200">
        <v>35</v>
      </c>
      <c r="Q71200">
        <v>1166029</v>
      </c>
    </row>
    <row r="71201" spans="12:17" x14ac:dyDescent="0.25">
      <c r="L71201" t="s">
        <v>35</v>
      </c>
      <c r="M71201" s="7">
        <v>44</v>
      </c>
      <c r="O71201" t="s">
        <v>35</v>
      </c>
      <c r="P71201">
        <v>44</v>
      </c>
      <c r="Q71201">
        <v>1166073</v>
      </c>
    </row>
    <row r="71202" spans="12:17" x14ac:dyDescent="0.25">
      <c r="L71202" t="s">
        <v>35</v>
      </c>
      <c r="M71202" s="6">
        <v>29</v>
      </c>
      <c r="O71202" t="s">
        <v>35</v>
      </c>
      <c r="P71202">
        <v>29</v>
      </c>
      <c r="Q71202">
        <v>1166102</v>
      </c>
    </row>
    <row r="71203" spans="12:17" x14ac:dyDescent="0.25">
      <c r="L71203" t="s">
        <v>35</v>
      </c>
      <c r="M71203" s="7">
        <v>56</v>
      </c>
      <c r="O71203" t="s">
        <v>35</v>
      </c>
      <c r="P71203">
        <v>56</v>
      </c>
      <c r="Q71203">
        <v>1166158</v>
      </c>
    </row>
    <row r="71204" spans="12:17" x14ac:dyDescent="0.25">
      <c r="L71204" t="s">
        <v>35</v>
      </c>
      <c r="M71204" s="6">
        <v>43</v>
      </c>
      <c r="O71204" t="s">
        <v>35</v>
      </c>
      <c r="P71204">
        <v>43</v>
      </c>
      <c r="Q71204">
        <v>1166201</v>
      </c>
    </row>
    <row r="71205" spans="12:17" x14ac:dyDescent="0.25">
      <c r="L71205" t="s">
        <v>35</v>
      </c>
      <c r="M71205" s="7">
        <v>36</v>
      </c>
      <c r="O71205" t="s">
        <v>35</v>
      </c>
      <c r="P71205">
        <v>36</v>
      </c>
      <c r="Q71205">
        <v>1166237</v>
      </c>
    </row>
    <row r="71206" spans="12:17" x14ac:dyDescent="0.25">
      <c r="L71206" t="s">
        <v>35</v>
      </c>
      <c r="M71206" s="6">
        <v>41</v>
      </c>
      <c r="O71206" t="s">
        <v>35</v>
      </c>
      <c r="P71206">
        <v>41</v>
      </c>
      <c r="Q71206">
        <v>1166278</v>
      </c>
    </row>
    <row r="71207" spans="12:17" x14ac:dyDescent="0.25">
      <c r="L71207" t="s">
        <v>35</v>
      </c>
      <c r="M71207" s="7">
        <v>83</v>
      </c>
      <c r="O71207" t="s">
        <v>35</v>
      </c>
      <c r="P71207">
        <v>83</v>
      </c>
      <c r="Q71207">
        <v>1166361</v>
      </c>
    </row>
    <row r="71208" spans="12:17" x14ac:dyDescent="0.25">
      <c r="L71208" t="s">
        <v>35</v>
      </c>
      <c r="M71208" s="6">
        <v>20</v>
      </c>
      <c r="O71208" t="s">
        <v>35</v>
      </c>
      <c r="P71208">
        <v>20</v>
      </c>
      <c r="Q71208">
        <v>1166381</v>
      </c>
    </row>
    <row r="71209" spans="12:17" x14ac:dyDescent="0.25">
      <c r="L71209" t="s">
        <v>35</v>
      </c>
      <c r="M71209" s="7">
        <v>64</v>
      </c>
      <c r="O71209" t="s">
        <v>35</v>
      </c>
      <c r="P71209">
        <v>64</v>
      </c>
      <c r="Q71209">
        <v>1166445</v>
      </c>
    </row>
    <row r="71210" spans="12:17" x14ac:dyDescent="0.25">
      <c r="L71210" t="s">
        <v>35</v>
      </c>
      <c r="M71210" s="6">
        <v>83</v>
      </c>
      <c r="O71210" t="s">
        <v>35</v>
      </c>
      <c r="P71210">
        <v>83</v>
      </c>
      <c r="Q71210">
        <v>1166528</v>
      </c>
    </row>
    <row r="71211" spans="12:17" x14ac:dyDescent="0.25">
      <c r="L71211" t="s">
        <v>35</v>
      </c>
      <c r="M71211" s="7">
        <v>74</v>
      </c>
      <c r="O71211" t="s">
        <v>35</v>
      </c>
      <c r="P71211">
        <v>74</v>
      </c>
      <c r="Q71211">
        <v>1166602</v>
      </c>
    </row>
    <row r="71212" spans="12:17" x14ac:dyDescent="0.25">
      <c r="L71212" t="s">
        <v>35</v>
      </c>
      <c r="M71212" s="6">
        <v>24</v>
      </c>
      <c r="O71212" t="s">
        <v>35</v>
      </c>
      <c r="P71212">
        <v>24</v>
      </c>
      <c r="Q71212">
        <v>1166626</v>
      </c>
    </row>
    <row r="71213" spans="12:17" x14ac:dyDescent="0.25">
      <c r="L71213" t="s">
        <v>35</v>
      </c>
      <c r="M71213" s="7">
        <v>17</v>
      </c>
      <c r="O71213" t="s">
        <v>35</v>
      </c>
      <c r="P71213">
        <v>17</v>
      </c>
      <c r="Q71213">
        <v>1166643</v>
      </c>
    </row>
    <row r="71214" spans="12:17" x14ac:dyDescent="0.25">
      <c r="L71214" t="s">
        <v>35</v>
      </c>
      <c r="M71214" s="6">
        <v>36</v>
      </c>
      <c r="O71214" t="s">
        <v>35</v>
      </c>
      <c r="P71214">
        <v>36</v>
      </c>
      <c r="Q71214">
        <v>1166679</v>
      </c>
    </row>
    <row r="71215" spans="12:17" x14ac:dyDescent="0.25">
      <c r="L71215" t="s">
        <v>35</v>
      </c>
      <c r="M71215" s="7">
        <v>77</v>
      </c>
      <c r="O71215" t="s">
        <v>35</v>
      </c>
      <c r="P71215">
        <v>77</v>
      </c>
      <c r="Q71215">
        <v>1166756</v>
      </c>
    </row>
    <row r="71216" spans="12:17" x14ac:dyDescent="0.25">
      <c r="L71216" t="s">
        <v>35</v>
      </c>
      <c r="M71216" s="6">
        <v>51</v>
      </c>
      <c r="O71216" t="s">
        <v>35</v>
      </c>
      <c r="P71216">
        <v>51</v>
      </c>
      <c r="Q71216">
        <v>1166807</v>
      </c>
    </row>
    <row r="71217" spans="12:17" x14ac:dyDescent="0.25">
      <c r="L71217" t="s">
        <v>35</v>
      </c>
      <c r="M71217" s="7">
        <v>14</v>
      </c>
      <c r="O71217" t="s">
        <v>35</v>
      </c>
      <c r="P71217">
        <v>14</v>
      </c>
      <c r="Q71217">
        <v>1166821</v>
      </c>
    </row>
    <row r="71218" spans="12:17" x14ac:dyDescent="0.25">
      <c r="L71218" t="s">
        <v>35</v>
      </c>
      <c r="M71218" s="6">
        <v>51</v>
      </c>
      <c r="O71218" t="s">
        <v>35</v>
      </c>
      <c r="P71218">
        <v>51</v>
      </c>
      <c r="Q71218">
        <v>1166872</v>
      </c>
    </row>
    <row r="71219" spans="12:17" x14ac:dyDescent="0.25">
      <c r="L71219" t="s">
        <v>35</v>
      </c>
      <c r="M71219" s="7">
        <v>44</v>
      </c>
      <c r="O71219" t="s">
        <v>35</v>
      </c>
      <c r="P71219">
        <v>44</v>
      </c>
      <c r="Q71219">
        <v>1166916</v>
      </c>
    </row>
    <row r="71220" spans="12:17" x14ac:dyDescent="0.25">
      <c r="L71220" t="s">
        <v>35</v>
      </c>
      <c r="M71220" s="6">
        <v>34</v>
      </c>
      <c r="O71220" t="s">
        <v>35</v>
      </c>
      <c r="P71220">
        <v>34</v>
      </c>
      <c r="Q71220">
        <v>1166950</v>
      </c>
    </row>
    <row r="71221" spans="12:17" x14ac:dyDescent="0.25">
      <c r="L71221" t="s">
        <v>35</v>
      </c>
      <c r="M71221" s="7">
        <v>69</v>
      </c>
      <c r="O71221" t="s">
        <v>35</v>
      </c>
      <c r="P71221">
        <v>69</v>
      </c>
      <c r="Q71221">
        <v>1167019</v>
      </c>
    </row>
    <row r="71222" spans="12:17" x14ac:dyDescent="0.25">
      <c r="L71222" t="s">
        <v>35</v>
      </c>
      <c r="M71222" s="6">
        <v>32</v>
      </c>
      <c r="O71222" t="s">
        <v>35</v>
      </c>
      <c r="P71222">
        <v>32</v>
      </c>
      <c r="Q71222">
        <v>1167051</v>
      </c>
    </row>
    <row r="71223" spans="12:17" x14ac:dyDescent="0.25">
      <c r="L71223" t="s">
        <v>35</v>
      </c>
      <c r="M71223" s="7">
        <v>20</v>
      </c>
      <c r="O71223" t="s">
        <v>35</v>
      </c>
      <c r="P71223">
        <v>20</v>
      </c>
      <c r="Q71223">
        <v>1167071</v>
      </c>
    </row>
    <row r="71224" spans="12:17" x14ac:dyDescent="0.25">
      <c r="L71224" t="s">
        <v>35</v>
      </c>
      <c r="M71224" s="6">
        <v>100</v>
      </c>
      <c r="O71224" t="s">
        <v>35</v>
      </c>
      <c r="P71224">
        <v>100</v>
      </c>
      <c r="Q71224">
        <v>1167171</v>
      </c>
    </row>
    <row r="71225" spans="12:17" x14ac:dyDescent="0.25">
      <c r="L71225" t="s">
        <v>35</v>
      </c>
      <c r="M71225" s="7">
        <v>13</v>
      </c>
      <c r="O71225" t="s">
        <v>35</v>
      </c>
      <c r="P71225">
        <v>13</v>
      </c>
      <c r="Q71225">
        <v>1167184</v>
      </c>
    </row>
    <row r="71226" spans="12:17" x14ac:dyDescent="0.25">
      <c r="L71226" t="s">
        <v>35</v>
      </c>
      <c r="M71226" s="6">
        <v>31</v>
      </c>
      <c r="O71226" t="s">
        <v>35</v>
      </c>
      <c r="P71226">
        <v>31</v>
      </c>
      <c r="Q71226">
        <v>1167215</v>
      </c>
    </row>
    <row r="71227" spans="12:17" x14ac:dyDescent="0.25">
      <c r="L71227" t="s">
        <v>35</v>
      </c>
      <c r="M71227" s="7">
        <v>28</v>
      </c>
      <c r="O71227" t="s">
        <v>35</v>
      </c>
      <c r="P71227">
        <v>28</v>
      </c>
      <c r="Q71227">
        <v>1167243</v>
      </c>
    </row>
    <row r="71228" spans="12:17" x14ac:dyDescent="0.25">
      <c r="L71228" t="s">
        <v>35</v>
      </c>
      <c r="M71228" s="6">
        <v>41</v>
      </c>
      <c r="O71228" t="s">
        <v>35</v>
      </c>
      <c r="P71228">
        <v>41</v>
      </c>
      <c r="Q71228">
        <v>1167284</v>
      </c>
    </row>
    <row r="71229" spans="12:17" x14ac:dyDescent="0.25">
      <c r="L71229" t="s">
        <v>35</v>
      </c>
      <c r="M71229" s="7">
        <v>53</v>
      </c>
      <c r="O71229" t="s">
        <v>35</v>
      </c>
      <c r="P71229">
        <v>53</v>
      </c>
      <c r="Q71229">
        <v>1167337</v>
      </c>
    </row>
    <row r="71230" spans="12:17" x14ac:dyDescent="0.25">
      <c r="L71230" t="s">
        <v>35</v>
      </c>
      <c r="M71230" s="6">
        <v>26</v>
      </c>
      <c r="O71230" t="s">
        <v>35</v>
      </c>
      <c r="P71230">
        <v>26</v>
      </c>
      <c r="Q71230">
        <v>1167363</v>
      </c>
    </row>
    <row r="71231" spans="12:17" x14ac:dyDescent="0.25">
      <c r="L71231" t="s">
        <v>35</v>
      </c>
      <c r="M71231" s="7">
        <v>87</v>
      </c>
      <c r="O71231" t="s">
        <v>35</v>
      </c>
      <c r="P71231">
        <v>87</v>
      </c>
      <c r="Q71231">
        <v>1167450</v>
      </c>
    </row>
    <row r="71232" spans="12:17" x14ac:dyDescent="0.25">
      <c r="L71232" t="s">
        <v>35</v>
      </c>
      <c r="M71232" s="6">
        <v>73</v>
      </c>
      <c r="O71232" t="s">
        <v>35</v>
      </c>
      <c r="P71232">
        <v>73</v>
      </c>
      <c r="Q71232">
        <v>1167523</v>
      </c>
    </row>
    <row r="71233" spans="12:17" x14ac:dyDescent="0.25">
      <c r="L71233" t="s">
        <v>35</v>
      </c>
      <c r="M71233" s="7">
        <v>10</v>
      </c>
      <c r="O71233" t="s">
        <v>35</v>
      </c>
      <c r="P71233">
        <v>10</v>
      </c>
      <c r="Q71233">
        <v>1167533</v>
      </c>
    </row>
    <row r="71234" spans="12:17" x14ac:dyDescent="0.25">
      <c r="L71234" t="s">
        <v>35</v>
      </c>
      <c r="M71234" s="6">
        <v>71</v>
      </c>
      <c r="O71234" t="s">
        <v>35</v>
      </c>
      <c r="P71234">
        <v>71</v>
      </c>
      <c r="Q71234">
        <v>1167604</v>
      </c>
    </row>
    <row r="71235" spans="12:17" x14ac:dyDescent="0.25">
      <c r="L71235" t="s">
        <v>35</v>
      </c>
      <c r="M71235" s="7">
        <v>16</v>
      </c>
      <c r="O71235" t="s">
        <v>35</v>
      </c>
      <c r="P71235">
        <v>16</v>
      </c>
      <c r="Q71235">
        <v>1167620</v>
      </c>
    </row>
    <row r="71236" spans="12:17" x14ac:dyDescent="0.25">
      <c r="L71236" t="s">
        <v>35</v>
      </c>
      <c r="M71236" s="6">
        <v>23</v>
      </c>
      <c r="O71236" t="s">
        <v>35</v>
      </c>
      <c r="P71236">
        <v>23</v>
      </c>
      <c r="Q71236">
        <v>1167643</v>
      </c>
    </row>
    <row r="71237" spans="12:17" x14ac:dyDescent="0.25">
      <c r="L71237" t="s">
        <v>35</v>
      </c>
      <c r="M71237" s="7">
        <v>55</v>
      </c>
      <c r="O71237" t="s">
        <v>35</v>
      </c>
      <c r="P71237">
        <v>55</v>
      </c>
      <c r="Q71237">
        <v>1167698</v>
      </c>
    </row>
    <row r="71238" spans="12:17" x14ac:dyDescent="0.25">
      <c r="L71238" t="s">
        <v>35</v>
      </c>
      <c r="M71238" s="6">
        <v>22</v>
      </c>
      <c r="O71238" t="s">
        <v>35</v>
      </c>
      <c r="P71238">
        <v>22</v>
      </c>
      <c r="Q71238">
        <v>1167720</v>
      </c>
    </row>
    <row r="71239" spans="12:17" x14ac:dyDescent="0.25">
      <c r="L71239" t="s">
        <v>35</v>
      </c>
      <c r="M71239" s="7">
        <v>34</v>
      </c>
      <c r="O71239" t="s">
        <v>35</v>
      </c>
      <c r="P71239">
        <v>34</v>
      </c>
      <c r="Q71239">
        <v>1167754</v>
      </c>
    </row>
    <row r="71240" spans="12:17" x14ac:dyDescent="0.25">
      <c r="L71240" t="s">
        <v>35</v>
      </c>
      <c r="M71240" s="6">
        <v>81</v>
      </c>
      <c r="O71240" t="s">
        <v>35</v>
      </c>
      <c r="P71240">
        <v>81</v>
      </c>
      <c r="Q71240">
        <v>1167835</v>
      </c>
    </row>
    <row r="71241" spans="12:17" x14ac:dyDescent="0.25">
      <c r="L71241" t="s">
        <v>35</v>
      </c>
      <c r="M71241" s="7">
        <v>74</v>
      </c>
      <c r="O71241" t="s">
        <v>35</v>
      </c>
      <c r="P71241">
        <v>74</v>
      </c>
      <c r="Q71241">
        <v>1167909</v>
      </c>
    </row>
    <row r="71242" spans="12:17" x14ac:dyDescent="0.25">
      <c r="L71242" t="s">
        <v>35</v>
      </c>
      <c r="M71242" s="6">
        <v>84</v>
      </c>
      <c r="O71242" t="s">
        <v>35</v>
      </c>
      <c r="P71242">
        <v>84</v>
      </c>
      <c r="Q71242">
        <v>1167993</v>
      </c>
    </row>
    <row r="71243" spans="12:17" x14ac:dyDescent="0.25">
      <c r="L71243" t="s">
        <v>35</v>
      </c>
      <c r="M71243" s="7">
        <v>72</v>
      </c>
      <c r="O71243" t="s">
        <v>35</v>
      </c>
      <c r="P71243">
        <v>72</v>
      </c>
      <c r="Q71243">
        <v>1168065</v>
      </c>
    </row>
    <row r="71244" spans="12:17" x14ac:dyDescent="0.25">
      <c r="L71244" t="s">
        <v>35</v>
      </c>
      <c r="M71244" s="6">
        <v>62</v>
      </c>
      <c r="O71244" t="s">
        <v>35</v>
      </c>
      <c r="P71244">
        <v>62</v>
      </c>
      <c r="Q71244">
        <v>1168127</v>
      </c>
    </row>
    <row r="71245" spans="12:17" x14ac:dyDescent="0.25">
      <c r="L71245" t="s">
        <v>35</v>
      </c>
      <c r="M71245" s="7">
        <v>90</v>
      </c>
      <c r="O71245" t="s">
        <v>35</v>
      </c>
      <c r="P71245">
        <v>90</v>
      </c>
      <c r="Q71245">
        <v>1168217</v>
      </c>
    </row>
    <row r="71246" spans="12:17" x14ac:dyDescent="0.25">
      <c r="L71246" t="s">
        <v>35</v>
      </c>
      <c r="M71246" s="6">
        <v>40</v>
      </c>
      <c r="O71246" t="s">
        <v>35</v>
      </c>
      <c r="P71246">
        <v>40</v>
      </c>
      <c r="Q71246">
        <v>1168257</v>
      </c>
    </row>
    <row r="71247" spans="12:17" x14ac:dyDescent="0.25">
      <c r="L71247" t="s">
        <v>35</v>
      </c>
      <c r="M71247" s="7">
        <v>82</v>
      </c>
      <c r="O71247" t="s">
        <v>35</v>
      </c>
      <c r="P71247">
        <v>82</v>
      </c>
      <c r="Q71247">
        <v>1168339</v>
      </c>
    </row>
    <row r="71248" spans="12:17" x14ac:dyDescent="0.25">
      <c r="L71248" t="s">
        <v>35</v>
      </c>
      <c r="M71248" s="6">
        <v>20</v>
      </c>
      <c r="O71248" t="s">
        <v>35</v>
      </c>
      <c r="P71248">
        <v>20</v>
      </c>
      <c r="Q71248">
        <v>1168359</v>
      </c>
    </row>
    <row r="71249" spans="12:17" x14ac:dyDescent="0.25">
      <c r="L71249" t="s">
        <v>35</v>
      </c>
      <c r="M71249" s="7">
        <v>87</v>
      </c>
      <c r="O71249" t="s">
        <v>35</v>
      </c>
      <c r="P71249">
        <v>87</v>
      </c>
      <c r="Q71249">
        <v>1168446</v>
      </c>
    </row>
    <row r="71250" spans="12:17" x14ac:dyDescent="0.25">
      <c r="L71250" t="s">
        <v>35</v>
      </c>
      <c r="M71250" s="6">
        <v>17</v>
      </c>
      <c r="O71250" t="s">
        <v>35</v>
      </c>
      <c r="P71250">
        <v>17</v>
      </c>
      <c r="Q71250">
        <v>1168463</v>
      </c>
    </row>
    <row r="71251" spans="12:17" x14ac:dyDescent="0.25">
      <c r="L71251" t="s">
        <v>35</v>
      </c>
      <c r="M71251" s="7">
        <v>45</v>
      </c>
      <c r="O71251" t="s">
        <v>35</v>
      </c>
      <c r="P71251">
        <v>45</v>
      </c>
      <c r="Q71251">
        <v>1168508</v>
      </c>
    </row>
    <row r="71252" spans="12:17" x14ac:dyDescent="0.25">
      <c r="L71252" t="s">
        <v>35</v>
      </c>
      <c r="M71252" s="6">
        <v>32</v>
      </c>
      <c r="O71252" t="s">
        <v>35</v>
      </c>
      <c r="P71252">
        <v>32</v>
      </c>
      <c r="Q71252">
        <v>1168540</v>
      </c>
    </row>
    <row r="71253" spans="12:17" x14ac:dyDescent="0.25">
      <c r="L71253" t="s">
        <v>35</v>
      </c>
      <c r="M71253" s="7">
        <v>90</v>
      </c>
      <c r="O71253" t="s">
        <v>35</v>
      </c>
      <c r="P71253">
        <v>90</v>
      </c>
      <c r="Q71253">
        <v>1168630</v>
      </c>
    </row>
    <row r="71254" spans="12:17" x14ac:dyDescent="0.25">
      <c r="L71254" t="s">
        <v>35</v>
      </c>
      <c r="M71254" s="6">
        <v>26</v>
      </c>
      <c r="O71254" t="s">
        <v>35</v>
      </c>
      <c r="P71254">
        <v>26</v>
      </c>
      <c r="Q71254">
        <v>1168656</v>
      </c>
    </row>
    <row r="71255" spans="12:17" x14ac:dyDescent="0.25">
      <c r="L71255" t="s">
        <v>35</v>
      </c>
      <c r="M71255" s="7">
        <v>17</v>
      </c>
      <c r="O71255" t="s">
        <v>35</v>
      </c>
      <c r="P71255">
        <v>17</v>
      </c>
      <c r="Q71255">
        <v>1168673</v>
      </c>
    </row>
    <row r="71256" spans="12:17" x14ac:dyDescent="0.25">
      <c r="L71256" t="s">
        <v>35</v>
      </c>
      <c r="M71256" s="6">
        <v>93</v>
      </c>
      <c r="O71256" t="s">
        <v>35</v>
      </c>
      <c r="P71256">
        <v>93</v>
      </c>
      <c r="Q71256">
        <v>1168766</v>
      </c>
    </row>
    <row r="71257" spans="12:17" x14ac:dyDescent="0.25">
      <c r="L71257" t="s">
        <v>35</v>
      </c>
      <c r="M71257" s="7">
        <v>39</v>
      </c>
      <c r="O71257" t="s">
        <v>35</v>
      </c>
      <c r="P71257">
        <v>39</v>
      </c>
      <c r="Q71257">
        <v>1168805</v>
      </c>
    </row>
    <row r="71258" spans="12:17" x14ac:dyDescent="0.25">
      <c r="L71258" t="s">
        <v>35</v>
      </c>
      <c r="M71258" s="6">
        <v>27</v>
      </c>
      <c r="O71258" t="s">
        <v>35</v>
      </c>
      <c r="P71258">
        <v>27</v>
      </c>
      <c r="Q71258">
        <v>1168832</v>
      </c>
    </row>
    <row r="71259" spans="12:17" x14ac:dyDescent="0.25">
      <c r="L71259" t="s">
        <v>35</v>
      </c>
      <c r="M71259" s="7">
        <v>64</v>
      </c>
      <c r="O71259" t="s">
        <v>35</v>
      </c>
      <c r="P71259">
        <v>64</v>
      </c>
      <c r="Q71259">
        <v>1168896</v>
      </c>
    </row>
    <row r="71260" spans="12:17" x14ac:dyDescent="0.25">
      <c r="L71260" t="s">
        <v>35</v>
      </c>
      <c r="M71260" s="6">
        <v>78</v>
      </c>
      <c r="O71260" t="s">
        <v>35</v>
      </c>
      <c r="P71260">
        <v>78</v>
      </c>
      <c r="Q71260">
        <v>1168974</v>
      </c>
    </row>
    <row r="71261" spans="12:17" x14ac:dyDescent="0.25">
      <c r="L71261" t="s">
        <v>35</v>
      </c>
      <c r="M71261" s="7">
        <v>100</v>
      </c>
      <c r="O71261" t="s">
        <v>35</v>
      </c>
      <c r="P71261">
        <v>100</v>
      </c>
      <c r="Q71261">
        <v>1169074</v>
      </c>
    </row>
    <row r="71262" spans="12:17" x14ac:dyDescent="0.25">
      <c r="L71262" t="s">
        <v>35</v>
      </c>
      <c r="M71262" s="6">
        <v>21</v>
      </c>
      <c r="O71262" t="s">
        <v>35</v>
      </c>
      <c r="P71262">
        <v>21</v>
      </c>
      <c r="Q71262">
        <v>1169095</v>
      </c>
    </row>
    <row r="71263" spans="12:17" x14ac:dyDescent="0.25">
      <c r="L71263" t="s">
        <v>35</v>
      </c>
      <c r="M71263" s="7">
        <v>17</v>
      </c>
      <c r="O71263" t="s">
        <v>35</v>
      </c>
      <c r="P71263">
        <v>17</v>
      </c>
      <c r="Q71263">
        <v>1169112</v>
      </c>
    </row>
    <row r="71264" spans="12:17" x14ac:dyDescent="0.25">
      <c r="L71264" t="s">
        <v>35</v>
      </c>
      <c r="M71264" s="6">
        <v>29</v>
      </c>
      <c r="O71264" t="s">
        <v>35</v>
      </c>
      <c r="P71264">
        <v>29</v>
      </c>
      <c r="Q71264">
        <v>1169141</v>
      </c>
    </row>
    <row r="71265" spans="12:17" x14ac:dyDescent="0.25">
      <c r="L71265" t="s">
        <v>35</v>
      </c>
      <c r="M71265" s="7">
        <v>35</v>
      </c>
      <c r="O71265" t="s">
        <v>35</v>
      </c>
      <c r="P71265">
        <v>35</v>
      </c>
      <c r="Q71265">
        <v>1169176</v>
      </c>
    </row>
    <row r="71266" spans="12:17" x14ac:dyDescent="0.25">
      <c r="L71266" t="s">
        <v>35</v>
      </c>
      <c r="M71266" s="6">
        <v>35</v>
      </c>
      <c r="O71266" t="s">
        <v>35</v>
      </c>
      <c r="P71266">
        <v>35</v>
      </c>
      <c r="Q71266">
        <v>1169211</v>
      </c>
    </row>
    <row r="71267" spans="12:17" x14ac:dyDescent="0.25">
      <c r="L71267" t="s">
        <v>35</v>
      </c>
      <c r="M71267" s="7">
        <v>66</v>
      </c>
      <c r="O71267" t="s">
        <v>35</v>
      </c>
      <c r="P71267">
        <v>66</v>
      </c>
      <c r="Q71267">
        <v>1169277</v>
      </c>
    </row>
    <row r="71268" spans="12:17" x14ac:dyDescent="0.25">
      <c r="L71268" t="s">
        <v>35</v>
      </c>
      <c r="M71268" s="6">
        <v>28</v>
      </c>
      <c r="O71268" t="s">
        <v>35</v>
      </c>
      <c r="P71268">
        <v>28</v>
      </c>
      <c r="Q71268">
        <v>1169305</v>
      </c>
    </row>
    <row r="71269" spans="12:17" x14ac:dyDescent="0.25">
      <c r="L71269" t="s">
        <v>35</v>
      </c>
      <c r="M71269" s="7">
        <v>95</v>
      </c>
      <c r="O71269" t="s">
        <v>35</v>
      </c>
      <c r="P71269">
        <v>95</v>
      </c>
      <c r="Q71269">
        <v>1169400</v>
      </c>
    </row>
    <row r="71270" spans="12:17" x14ac:dyDescent="0.25">
      <c r="L71270" t="s">
        <v>35</v>
      </c>
      <c r="M71270" s="6">
        <v>71</v>
      </c>
      <c r="O71270" t="s">
        <v>35</v>
      </c>
      <c r="P71270">
        <v>71</v>
      </c>
      <c r="Q71270">
        <v>1169471</v>
      </c>
    </row>
    <row r="71271" spans="12:17" x14ac:dyDescent="0.25">
      <c r="L71271" t="s">
        <v>35</v>
      </c>
      <c r="M71271" s="7">
        <v>82</v>
      </c>
      <c r="O71271" t="s">
        <v>35</v>
      </c>
      <c r="P71271">
        <v>82</v>
      </c>
      <c r="Q71271">
        <v>1169553</v>
      </c>
    </row>
    <row r="71272" spans="12:17" x14ac:dyDescent="0.25">
      <c r="L71272" t="s">
        <v>35</v>
      </c>
      <c r="M71272" s="6">
        <v>90</v>
      </c>
      <c r="O71272" t="s">
        <v>35</v>
      </c>
      <c r="P71272">
        <v>90</v>
      </c>
      <c r="Q71272">
        <v>1169643</v>
      </c>
    </row>
    <row r="71273" spans="12:17" x14ac:dyDescent="0.25">
      <c r="L71273" t="s">
        <v>35</v>
      </c>
      <c r="M71273" s="7">
        <v>43</v>
      </c>
      <c r="O71273" t="s">
        <v>35</v>
      </c>
      <c r="P71273">
        <v>43</v>
      </c>
      <c r="Q71273">
        <v>1169686</v>
      </c>
    </row>
    <row r="71274" spans="12:17" x14ac:dyDescent="0.25">
      <c r="L71274" t="s">
        <v>35</v>
      </c>
      <c r="M71274" s="6">
        <v>63</v>
      </c>
      <c r="O71274" t="s">
        <v>35</v>
      </c>
      <c r="P71274">
        <v>63</v>
      </c>
      <c r="Q71274">
        <v>1169749</v>
      </c>
    </row>
    <row r="71275" spans="12:17" x14ac:dyDescent="0.25">
      <c r="L71275" t="s">
        <v>35</v>
      </c>
      <c r="M71275" s="7">
        <v>54</v>
      </c>
      <c r="O71275" t="s">
        <v>35</v>
      </c>
      <c r="P71275">
        <v>54</v>
      </c>
      <c r="Q71275">
        <v>1169803</v>
      </c>
    </row>
    <row r="71276" spans="12:17" x14ac:dyDescent="0.25">
      <c r="L71276" t="s">
        <v>35</v>
      </c>
      <c r="M71276" s="6">
        <v>96</v>
      </c>
      <c r="O71276" t="s">
        <v>35</v>
      </c>
      <c r="P71276">
        <v>96</v>
      </c>
      <c r="Q71276">
        <v>1169899</v>
      </c>
    </row>
    <row r="71277" spans="12:17" x14ac:dyDescent="0.25">
      <c r="L71277" t="s">
        <v>35</v>
      </c>
      <c r="M71277" s="7">
        <v>88</v>
      </c>
      <c r="O71277" t="s">
        <v>35</v>
      </c>
      <c r="P71277">
        <v>88</v>
      </c>
      <c r="Q71277">
        <v>1169987</v>
      </c>
    </row>
    <row r="71278" spans="12:17" x14ac:dyDescent="0.25">
      <c r="L71278" t="s">
        <v>35</v>
      </c>
      <c r="M71278" s="6">
        <v>14</v>
      </c>
      <c r="O71278" t="s">
        <v>35</v>
      </c>
      <c r="P71278">
        <v>14</v>
      </c>
      <c r="Q71278">
        <v>1170001</v>
      </c>
    </row>
    <row r="71279" spans="12:17" x14ac:dyDescent="0.25">
      <c r="L71279" t="s">
        <v>35</v>
      </c>
      <c r="M71279" s="7">
        <v>66</v>
      </c>
      <c r="O71279" t="s">
        <v>35</v>
      </c>
      <c r="P71279">
        <v>66</v>
      </c>
      <c r="Q71279">
        <v>1170067</v>
      </c>
    </row>
    <row r="71280" spans="12:17" x14ac:dyDescent="0.25">
      <c r="L71280" t="s">
        <v>35</v>
      </c>
      <c r="M71280" s="6">
        <v>87</v>
      </c>
      <c r="O71280" t="s">
        <v>35</v>
      </c>
      <c r="P71280">
        <v>87</v>
      </c>
      <c r="Q71280">
        <v>1170154</v>
      </c>
    </row>
    <row r="71281" spans="12:17" x14ac:dyDescent="0.25">
      <c r="L71281" t="s">
        <v>35</v>
      </c>
      <c r="M71281" s="7">
        <v>56</v>
      </c>
      <c r="O71281" t="s">
        <v>35</v>
      </c>
      <c r="P71281">
        <v>56</v>
      </c>
      <c r="Q71281">
        <v>1170210</v>
      </c>
    </row>
    <row r="71282" spans="12:17" x14ac:dyDescent="0.25">
      <c r="L71282" t="s">
        <v>35</v>
      </c>
      <c r="M71282" s="6">
        <v>30</v>
      </c>
      <c r="O71282" t="s">
        <v>35</v>
      </c>
      <c r="P71282">
        <v>30</v>
      </c>
      <c r="Q71282">
        <v>1170240</v>
      </c>
    </row>
    <row r="71283" spans="12:17" x14ac:dyDescent="0.25">
      <c r="L71283" t="s">
        <v>35</v>
      </c>
      <c r="M71283" s="7">
        <v>13</v>
      </c>
      <c r="O71283" t="s">
        <v>35</v>
      </c>
      <c r="P71283">
        <v>13</v>
      </c>
      <c r="Q71283">
        <v>1170253</v>
      </c>
    </row>
    <row r="71284" spans="12:17" x14ac:dyDescent="0.25">
      <c r="L71284" t="s">
        <v>35</v>
      </c>
      <c r="M71284" s="6">
        <v>43</v>
      </c>
      <c r="O71284" t="s">
        <v>35</v>
      </c>
      <c r="P71284">
        <v>43</v>
      </c>
      <c r="Q71284">
        <v>1170296</v>
      </c>
    </row>
    <row r="71285" spans="12:17" x14ac:dyDescent="0.25">
      <c r="L71285" t="s">
        <v>35</v>
      </c>
      <c r="M71285" s="7">
        <v>74</v>
      </c>
      <c r="O71285" t="s">
        <v>35</v>
      </c>
      <c r="P71285">
        <v>74</v>
      </c>
      <c r="Q71285">
        <v>1170370</v>
      </c>
    </row>
    <row r="71286" spans="12:17" x14ac:dyDescent="0.25">
      <c r="L71286" t="s">
        <v>35</v>
      </c>
      <c r="M71286" s="6">
        <v>53</v>
      </c>
      <c r="O71286" t="s">
        <v>35</v>
      </c>
      <c r="P71286">
        <v>53</v>
      </c>
      <c r="Q71286">
        <v>1170423</v>
      </c>
    </row>
    <row r="71287" spans="12:17" x14ac:dyDescent="0.25">
      <c r="L71287" t="s">
        <v>35</v>
      </c>
      <c r="M71287" s="7">
        <v>36</v>
      </c>
      <c r="O71287" t="s">
        <v>35</v>
      </c>
      <c r="P71287">
        <v>36</v>
      </c>
      <c r="Q71287">
        <v>1170459</v>
      </c>
    </row>
    <row r="71288" spans="12:17" x14ac:dyDescent="0.25">
      <c r="L71288" t="s">
        <v>35</v>
      </c>
      <c r="M71288" s="6">
        <v>64</v>
      </c>
      <c r="O71288" t="s">
        <v>35</v>
      </c>
      <c r="P71288">
        <v>64</v>
      </c>
      <c r="Q71288">
        <v>1170523</v>
      </c>
    </row>
    <row r="71289" spans="12:17" x14ac:dyDescent="0.25">
      <c r="L71289" t="s">
        <v>35</v>
      </c>
      <c r="M71289" s="7">
        <v>33</v>
      </c>
      <c r="O71289" t="s">
        <v>35</v>
      </c>
      <c r="P71289">
        <v>33</v>
      </c>
      <c r="Q71289">
        <v>1170556</v>
      </c>
    </row>
    <row r="71290" spans="12:17" x14ac:dyDescent="0.25">
      <c r="L71290" t="s">
        <v>35</v>
      </c>
      <c r="M71290" s="6">
        <v>99</v>
      </c>
      <c r="O71290" t="s">
        <v>35</v>
      </c>
      <c r="P71290">
        <v>99</v>
      </c>
      <c r="Q71290">
        <v>1170655</v>
      </c>
    </row>
    <row r="71291" spans="12:17" x14ac:dyDescent="0.25">
      <c r="L71291" t="s">
        <v>35</v>
      </c>
      <c r="M71291" s="7">
        <v>73</v>
      </c>
      <c r="O71291" t="s">
        <v>35</v>
      </c>
      <c r="P71291">
        <v>73</v>
      </c>
      <c r="Q71291">
        <v>1170728</v>
      </c>
    </row>
    <row r="71292" spans="12:17" x14ac:dyDescent="0.25">
      <c r="L71292" t="s">
        <v>35</v>
      </c>
      <c r="M71292" s="6">
        <v>23</v>
      </c>
      <c r="O71292" t="s">
        <v>35</v>
      </c>
      <c r="P71292">
        <v>23</v>
      </c>
      <c r="Q71292">
        <v>1170751</v>
      </c>
    </row>
    <row r="71293" spans="12:17" x14ac:dyDescent="0.25">
      <c r="L71293" t="s">
        <v>35</v>
      </c>
      <c r="M71293" s="7">
        <v>25</v>
      </c>
      <c r="O71293" t="s">
        <v>35</v>
      </c>
      <c r="P71293">
        <v>25</v>
      </c>
      <c r="Q71293">
        <v>1170776</v>
      </c>
    </row>
    <row r="71294" spans="12:17" x14ac:dyDescent="0.25">
      <c r="L71294" t="s">
        <v>35</v>
      </c>
      <c r="M71294" s="6">
        <v>82</v>
      </c>
      <c r="O71294" t="s">
        <v>35</v>
      </c>
      <c r="P71294">
        <v>82</v>
      </c>
      <c r="Q71294">
        <v>1170858</v>
      </c>
    </row>
    <row r="71295" spans="12:17" x14ac:dyDescent="0.25">
      <c r="L71295" t="s">
        <v>35</v>
      </c>
      <c r="M71295" s="7">
        <v>82</v>
      </c>
      <c r="O71295" t="s">
        <v>35</v>
      </c>
      <c r="P71295">
        <v>82</v>
      </c>
      <c r="Q71295">
        <v>1170940</v>
      </c>
    </row>
    <row r="71296" spans="12:17" x14ac:dyDescent="0.25">
      <c r="L71296" t="s">
        <v>35</v>
      </c>
      <c r="M71296" s="6">
        <v>42</v>
      </c>
      <c r="O71296" t="s">
        <v>35</v>
      </c>
      <c r="P71296">
        <v>42</v>
      </c>
      <c r="Q71296">
        <v>1170982</v>
      </c>
    </row>
    <row r="71297" spans="12:17" x14ac:dyDescent="0.25">
      <c r="L71297" t="s">
        <v>35</v>
      </c>
      <c r="M71297" s="7">
        <v>82</v>
      </c>
      <c r="O71297" t="s">
        <v>35</v>
      </c>
      <c r="P71297">
        <v>82</v>
      </c>
      <c r="Q71297">
        <v>1171064</v>
      </c>
    </row>
    <row r="71298" spans="12:17" x14ac:dyDescent="0.25">
      <c r="L71298" t="s">
        <v>35</v>
      </c>
      <c r="M71298" s="6">
        <v>16</v>
      </c>
      <c r="O71298" t="s">
        <v>35</v>
      </c>
      <c r="P71298">
        <v>16</v>
      </c>
      <c r="Q71298">
        <v>1171080</v>
      </c>
    </row>
    <row r="71299" spans="12:17" x14ac:dyDescent="0.25">
      <c r="L71299" t="s">
        <v>35</v>
      </c>
      <c r="M71299" s="7">
        <v>22</v>
      </c>
      <c r="O71299" t="s">
        <v>35</v>
      </c>
      <c r="P71299">
        <v>22</v>
      </c>
      <c r="Q71299">
        <v>1171102</v>
      </c>
    </row>
    <row r="71300" spans="12:17" x14ac:dyDescent="0.25">
      <c r="L71300" t="s">
        <v>35</v>
      </c>
      <c r="M71300" s="6">
        <v>13</v>
      </c>
      <c r="O71300" t="s">
        <v>35</v>
      </c>
      <c r="P71300">
        <v>13</v>
      </c>
      <c r="Q71300">
        <v>1171115</v>
      </c>
    </row>
    <row r="71301" spans="12:17" x14ac:dyDescent="0.25">
      <c r="L71301" t="s">
        <v>35</v>
      </c>
      <c r="M71301" s="7">
        <v>96</v>
      </c>
      <c r="O71301" t="s">
        <v>35</v>
      </c>
      <c r="P71301">
        <v>96</v>
      </c>
      <c r="Q71301">
        <v>1171211</v>
      </c>
    </row>
    <row r="71302" spans="12:17" x14ac:dyDescent="0.25">
      <c r="L71302" t="s">
        <v>35</v>
      </c>
      <c r="M71302" s="6">
        <v>10</v>
      </c>
      <c r="O71302" t="s">
        <v>35</v>
      </c>
      <c r="P71302">
        <v>10</v>
      </c>
      <c r="Q71302">
        <v>1171221</v>
      </c>
    </row>
    <row r="71303" spans="12:17" x14ac:dyDescent="0.25">
      <c r="L71303" t="s">
        <v>35</v>
      </c>
      <c r="M71303" s="7">
        <v>24</v>
      </c>
      <c r="O71303" t="s">
        <v>35</v>
      </c>
      <c r="P71303">
        <v>24</v>
      </c>
      <c r="Q71303">
        <v>1171245</v>
      </c>
    </row>
    <row r="71304" spans="12:17" x14ac:dyDescent="0.25">
      <c r="L71304" t="s">
        <v>35</v>
      </c>
      <c r="M71304" s="6">
        <v>72</v>
      </c>
      <c r="O71304" t="s">
        <v>35</v>
      </c>
      <c r="P71304">
        <v>72</v>
      </c>
      <c r="Q71304">
        <v>1171317</v>
      </c>
    </row>
    <row r="71305" spans="12:17" x14ac:dyDescent="0.25">
      <c r="L71305" t="s">
        <v>35</v>
      </c>
      <c r="M71305" s="7">
        <v>37</v>
      </c>
      <c r="O71305" t="s">
        <v>35</v>
      </c>
      <c r="P71305">
        <v>37</v>
      </c>
      <c r="Q71305">
        <v>1171354</v>
      </c>
    </row>
    <row r="71306" spans="12:17" x14ac:dyDescent="0.25">
      <c r="L71306" t="s">
        <v>35</v>
      </c>
      <c r="M71306" s="6">
        <v>53</v>
      </c>
      <c r="O71306" t="s">
        <v>35</v>
      </c>
      <c r="P71306">
        <v>53</v>
      </c>
      <c r="Q71306">
        <v>1171407</v>
      </c>
    </row>
    <row r="71307" spans="12:17" x14ac:dyDescent="0.25">
      <c r="L71307" t="s">
        <v>35</v>
      </c>
      <c r="M71307" s="7">
        <v>74</v>
      </c>
      <c r="O71307" t="s">
        <v>35</v>
      </c>
      <c r="P71307">
        <v>74</v>
      </c>
      <c r="Q71307">
        <v>1171481</v>
      </c>
    </row>
    <row r="71308" spans="12:17" x14ac:dyDescent="0.25">
      <c r="L71308" t="s">
        <v>35</v>
      </c>
      <c r="M71308" s="6">
        <v>29</v>
      </c>
      <c r="O71308" t="s">
        <v>35</v>
      </c>
      <c r="P71308">
        <v>29</v>
      </c>
      <c r="Q71308">
        <v>1171510</v>
      </c>
    </row>
    <row r="71309" spans="12:17" x14ac:dyDescent="0.25">
      <c r="L71309" t="s">
        <v>35</v>
      </c>
      <c r="M71309" s="7">
        <v>95</v>
      </c>
      <c r="O71309" t="s">
        <v>35</v>
      </c>
      <c r="P71309">
        <v>95</v>
      </c>
      <c r="Q71309">
        <v>1171605</v>
      </c>
    </row>
    <row r="71310" spans="12:17" x14ac:dyDescent="0.25">
      <c r="L71310" t="s">
        <v>35</v>
      </c>
      <c r="M71310" s="6">
        <v>42</v>
      </c>
      <c r="O71310" t="s">
        <v>35</v>
      </c>
      <c r="P71310">
        <v>42</v>
      </c>
      <c r="Q71310">
        <v>1171647</v>
      </c>
    </row>
    <row r="71311" spans="12:17" x14ac:dyDescent="0.25">
      <c r="L71311" t="s">
        <v>35</v>
      </c>
      <c r="M71311" s="7">
        <v>54</v>
      </c>
      <c r="O71311" t="s">
        <v>35</v>
      </c>
      <c r="P71311">
        <v>54</v>
      </c>
      <c r="Q71311">
        <v>1171701</v>
      </c>
    </row>
    <row r="71312" spans="12:17" x14ac:dyDescent="0.25">
      <c r="L71312" t="s">
        <v>35</v>
      </c>
      <c r="M71312" s="6">
        <v>52</v>
      </c>
      <c r="O71312" t="s">
        <v>35</v>
      </c>
      <c r="P71312">
        <v>52</v>
      </c>
      <c r="Q71312">
        <v>1171753</v>
      </c>
    </row>
    <row r="71313" spans="12:17" x14ac:dyDescent="0.25">
      <c r="L71313" t="s">
        <v>35</v>
      </c>
      <c r="M71313" s="7">
        <v>42</v>
      </c>
      <c r="O71313" t="s">
        <v>35</v>
      </c>
      <c r="P71313">
        <v>42</v>
      </c>
      <c r="Q71313">
        <v>1171795</v>
      </c>
    </row>
    <row r="71314" spans="12:17" x14ac:dyDescent="0.25">
      <c r="L71314" t="s">
        <v>35</v>
      </c>
      <c r="M71314" s="6">
        <v>78</v>
      </c>
      <c r="O71314" t="s">
        <v>35</v>
      </c>
      <c r="P71314">
        <v>78</v>
      </c>
      <c r="Q71314">
        <v>1171873</v>
      </c>
    </row>
    <row r="71315" spans="12:17" x14ac:dyDescent="0.25">
      <c r="L71315" t="s">
        <v>35</v>
      </c>
      <c r="M71315" s="7">
        <v>53</v>
      </c>
      <c r="O71315" t="s">
        <v>35</v>
      </c>
      <c r="P71315">
        <v>53</v>
      </c>
      <c r="Q71315">
        <v>1171926</v>
      </c>
    </row>
    <row r="71316" spans="12:17" x14ac:dyDescent="0.25">
      <c r="L71316" t="s">
        <v>35</v>
      </c>
      <c r="M71316" s="6">
        <v>92</v>
      </c>
      <c r="O71316" t="s">
        <v>35</v>
      </c>
      <c r="P71316">
        <v>92</v>
      </c>
      <c r="Q71316">
        <v>1172018</v>
      </c>
    </row>
    <row r="71317" spans="12:17" x14ac:dyDescent="0.25">
      <c r="L71317" t="s">
        <v>35</v>
      </c>
      <c r="M71317" s="7">
        <v>93</v>
      </c>
      <c r="O71317" t="s">
        <v>35</v>
      </c>
      <c r="P71317">
        <v>93</v>
      </c>
      <c r="Q71317">
        <v>1172111</v>
      </c>
    </row>
    <row r="71318" spans="12:17" x14ac:dyDescent="0.25">
      <c r="L71318" t="s">
        <v>35</v>
      </c>
      <c r="M71318" s="6">
        <v>24</v>
      </c>
      <c r="O71318" t="s">
        <v>35</v>
      </c>
      <c r="P71318">
        <v>24</v>
      </c>
      <c r="Q71318">
        <v>1172135</v>
      </c>
    </row>
    <row r="71319" spans="12:17" x14ac:dyDescent="0.25">
      <c r="L71319" t="s">
        <v>35</v>
      </c>
      <c r="M71319" s="7">
        <v>46</v>
      </c>
      <c r="O71319" t="s">
        <v>35</v>
      </c>
      <c r="P71319">
        <v>46</v>
      </c>
      <c r="Q71319">
        <v>1172181</v>
      </c>
    </row>
    <row r="71320" spans="12:17" x14ac:dyDescent="0.25">
      <c r="L71320" t="s">
        <v>35</v>
      </c>
      <c r="M71320" s="6">
        <v>11</v>
      </c>
      <c r="O71320" t="s">
        <v>35</v>
      </c>
      <c r="P71320">
        <v>11</v>
      </c>
      <c r="Q71320">
        <v>1172192</v>
      </c>
    </row>
    <row r="71321" spans="12:17" x14ac:dyDescent="0.25">
      <c r="L71321" t="s">
        <v>35</v>
      </c>
      <c r="M71321" s="7">
        <v>18</v>
      </c>
      <c r="O71321" t="s">
        <v>35</v>
      </c>
      <c r="P71321">
        <v>18</v>
      </c>
      <c r="Q71321">
        <v>1172210</v>
      </c>
    </row>
    <row r="71322" spans="12:17" x14ac:dyDescent="0.25">
      <c r="L71322" t="s">
        <v>35</v>
      </c>
      <c r="M71322" s="6">
        <v>10</v>
      </c>
      <c r="O71322" t="s">
        <v>35</v>
      </c>
      <c r="P71322">
        <v>10</v>
      </c>
      <c r="Q71322">
        <v>1172220</v>
      </c>
    </row>
    <row r="71323" spans="12:17" x14ac:dyDescent="0.25">
      <c r="L71323" t="s">
        <v>35</v>
      </c>
      <c r="M71323" s="7">
        <v>61</v>
      </c>
      <c r="O71323" t="s">
        <v>35</v>
      </c>
      <c r="P71323">
        <v>61</v>
      </c>
      <c r="Q71323">
        <v>1172281</v>
      </c>
    </row>
    <row r="71324" spans="12:17" x14ac:dyDescent="0.25">
      <c r="L71324" t="s">
        <v>35</v>
      </c>
      <c r="M71324" s="6">
        <v>100</v>
      </c>
      <c r="O71324" t="s">
        <v>35</v>
      </c>
      <c r="P71324">
        <v>100</v>
      </c>
      <c r="Q71324">
        <v>1172381</v>
      </c>
    </row>
    <row r="71325" spans="12:17" x14ac:dyDescent="0.25">
      <c r="L71325" t="s">
        <v>35</v>
      </c>
      <c r="M71325" s="7">
        <v>40</v>
      </c>
      <c r="O71325" t="s">
        <v>35</v>
      </c>
      <c r="P71325">
        <v>40</v>
      </c>
      <c r="Q71325">
        <v>1172421</v>
      </c>
    </row>
    <row r="71326" spans="12:17" x14ac:dyDescent="0.25">
      <c r="L71326" t="s">
        <v>35</v>
      </c>
      <c r="M71326" s="6">
        <v>91</v>
      </c>
      <c r="O71326" t="s">
        <v>35</v>
      </c>
      <c r="P71326">
        <v>91</v>
      </c>
      <c r="Q71326">
        <v>1172512</v>
      </c>
    </row>
    <row r="71327" spans="12:17" x14ac:dyDescent="0.25">
      <c r="L71327" t="s">
        <v>35</v>
      </c>
      <c r="M71327" s="7">
        <v>51</v>
      </c>
      <c r="O71327" t="s">
        <v>35</v>
      </c>
      <c r="P71327">
        <v>51</v>
      </c>
      <c r="Q71327">
        <v>1172563</v>
      </c>
    </row>
    <row r="71328" spans="12:17" x14ac:dyDescent="0.25">
      <c r="L71328" t="s">
        <v>35</v>
      </c>
      <c r="M71328" s="6">
        <v>70</v>
      </c>
      <c r="O71328" t="s">
        <v>35</v>
      </c>
      <c r="P71328">
        <v>70</v>
      </c>
      <c r="Q71328">
        <v>1172633</v>
      </c>
    </row>
    <row r="71329" spans="12:17" x14ac:dyDescent="0.25">
      <c r="L71329" t="s">
        <v>35</v>
      </c>
      <c r="M71329" s="7">
        <v>38</v>
      </c>
      <c r="O71329" t="s">
        <v>35</v>
      </c>
      <c r="P71329">
        <v>38</v>
      </c>
      <c r="Q71329">
        <v>1172671</v>
      </c>
    </row>
    <row r="71330" spans="12:17" x14ac:dyDescent="0.25">
      <c r="L71330" t="s">
        <v>35</v>
      </c>
      <c r="M71330" s="6">
        <v>87</v>
      </c>
      <c r="O71330" t="s">
        <v>35</v>
      </c>
      <c r="P71330">
        <v>87</v>
      </c>
      <c r="Q71330">
        <v>1172758</v>
      </c>
    </row>
    <row r="71331" spans="12:17" x14ac:dyDescent="0.25">
      <c r="L71331" t="s">
        <v>35</v>
      </c>
      <c r="M71331" s="7">
        <v>33</v>
      </c>
      <c r="O71331" t="s">
        <v>35</v>
      </c>
      <c r="P71331">
        <v>33</v>
      </c>
      <c r="Q71331">
        <v>1172791</v>
      </c>
    </row>
    <row r="71332" spans="12:17" x14ac:dyDescent="0.25">
      <c r="L71332" t="s">
        <v>35</v>
      </c>
      <c r="M71332" s="6">
        <v>80</v>
      </c>
      <c r="O71332" t="s">
        <v>35</v>
      </c>
      <c r="P71332">
        <v>80</v>
      </c>
      <c r="Q71332">
        <v>1172871</v>
      </c>
    </row>
    <row r="71333" spans="12:17" x14ac:dyDescent="0.25">
      <c r="L71333" t="s">
        <v>35</v>
      </c>
      <c r="M71333" s="7">
        <v>19</v>
      </c>
      <c r="O71333" t="s">
        <v>35</v>
      </c>
      <c r="P71333">
        <v>19</v>
      </c>
      <c r="Q71333">
        <v>1172890</v>
      </c>
    </row>
    <row r="71334" spans="12:17" x14ac:dyDescent="0.25">
      <c r="L71334" t="s">
        <v>35</v>
      </c>
      <c r="M71334" s="6">
        <v>36</v>
      </c>
      <c r="O71334" t="s">
        <v>35</v>
      </c>
      <c r="P71334">
        <v>36</v>
      </c>
      <c r="Q71334">
        <v>1172926</v>
      </c>
    </row>
    <row r="71335" spans="12:17" x14ac:dyDescent="0.25">
      <c r="L71335" t="s">
        <v>35</v>
      </c>
      <c r="M71335" s="7">
        <v>19</v>
      </c>
      <c r="O71335" t="s">
        <v>35</v>
      </c>
      <c r="P71335">
        <v>19</v>
      </c>
      <c r="Q71335">
        <v>1172945</v>
      </c>
    </row>
    <row r="71336" spans="12:17" x14ac:dyDescent="0.25">
      <c r="L71336" t="s">
        <v>35</v>
      </c>
      <c r="M71336" s="6">
        <v>35</v>
      </c>
      <c r="O71336" t="s">
        <v>35</v>
      </c>
      <c r="P71336">
        <v>35</v>
      </c>
      <c r="Q71336">
        <v>1172980</v>
      </c>
    </row>
    <row r="71337" spans="12:17" x14ac:dyDescent="0.25">
      <c r="L71337" t="s">
        <v>35</v>
      </c>
      <c r="M71337" s="7">
        <v>14</v>
      </c>
      <c r="O71337" t="s">
        <v>35</v>
      </c>
      <c r="P71337">
        <v>14</v>
      </c>
      <c r="Q71337">
        <v>1172994</v>
      </c>
    </row>
    <row r="71338" spans="12:17" x14ac:dyDescent="0.25">
      <c r="L71338" t="s">
        <v>35</v>
      </c>
      <c r="M71338" s="6">
        <v>42</v>
      </c>
      <c r="O71338" t="s">
        <v>35</v>
      </c>
      <c r="P71338">
        <v>42</v>
      </c>
      <c r="Q71338">
        <v>1173036</v>
      </c>
    </row>
    <row r="71339" spans="12:17" x14ac:dyDescent="0.25">
      <c r="L71339" t="s">
        <v>35</v>
      </c>
      <c r="M71339" s="7">
        <v>59</v>
      </c>
      <c r="O71339" t="s">
        <v>35</v>
      </c>
      <c r="P71339">
        <v>59</v>
      </c>
      <c r="Q71339">
        <v>1173095</v>
      </c>
    </row>
    <row r="71340" spans="12:17" x14ac:dyDescent="0.25">
      <c r="L71340" t="s">
        <v>35</v>
      </c>
      <c r="M71340" s="6">
        <v>87</v>
      </c>
      <c r="O71340" t="s">
        <v>35</v>
      </c>
      <c r="P71340">
        <v>87</v>
      </c>
      <c r="Q71340">
        <v>1173182</v>
      </c>
    </row>
    <row r="71341" spans="12:17" x14ac:dyDescent="0.25">
      <c r="L71341" t="s">
        <v>35</v>
      </c>
      <c r="M71341" s="7">
        <v>95</v>
      </c>
      <c r="O71341" t="s">
        <v>35</v>
      </c>
      <c r="P71341">
        <v>95</v>
      </c>
      <c r="Q71341">
        <v>1173277</v>
      </c>
    </row>
    <row r="71342" spans="12:17" x14ac:dyDescent="0.25">
      <c r="L71342" t="s">
        <v>35</v>
      </c>
      <c r="M71342" s="6">
        <v>54</v>
      </c>
      <c r="O71342" t="s">
        <v>35</v>
      </c>
      <c r="P71342">
        <v>54</v>
      </c>
      <c r="Q71342">
        <v>1173331</v>
      </c>
    </row>
    <row r="71343" spans="12:17" x14ac:dyDescent="0.25">
      <c r="L71343" t="s">
        <v>35</v>
      </c>
      <c r="M71343" s="7">
        <v>49</v>
      </c>
      <c r="O71343" t="s">
        <v>35</v>
      </c>
      <c r="P71343">
        <v>49</v>
      </c>
      <c r="Q71343">
        <v>1173380</v>
      </c>
    </row>
    <row r="71344" spans="12:17" x14ac:dyDescent="0.25">
      <c r="L71344" t="s">
        <v>35</v>
      </c>
      <c r="M71344" s="6">
        <v>48</v>
      </c>
      <c r="O71344" t="s">
        <v>35</v>
      </c>
      <c r="P71344">
        <v>48</v>
      </c>
      <c r="Q71344">
        <v>1173428</v>
      </c>
    </row>
    <row r="71345" spans="12:17" x14ac:dyDescent="0.25">
      <c r="L71345" t="s">
        <v>35</v>
      </c>
      <c r="M71345" s="7">
        <v>38</v>
      </c>
      <c r="O71345" t="s">
        <v>35</v>
      </c>
      <c r="P71345">
        <v>38</v>
      </c>
      <c r="Q71345">
        <v>1173466</v>
      </c>
    </row>
    <row r="71346" spans="12:17" x14ac:dyDescent="0.25">
      <c r="L71346" t="s">
        <v>35</v>
      </c>
      <c r="M71346" s="6">
        <v>54</v>
      </c>
      <c r="O71346" t="s">
        <v>35</v>
      </c>
      <c r="P71346">
        <v>54</v>
      </c>
      <c r="Q71346">
        <v>1173520</v>
      </c>
    </row>
    <row r="71347" spans="12:17" x14ac:dyDescent="0.25">
      <c r="L71347" t="s">
        <v>35</v>
      </c>
      <c r="M71347" s="7">
        <v>32</v>
      </c>
      <c r="O71347" t="s">
        <v>35</v>
      </c>
      <c r="P71347">
        <v>32</v>
      </c>
      <c r="Q71347">
        <v>1173552</v>
      </c>
    </row>
    <row r="71348" spans="12:17" x14ac:dyDescent="0.25">
      <c r="L71348" t="s">
        <v>35</v>
      </c>
      <c r="M71348" s="6">
        <v>79</v>
      </c>
      <c r="O71348" t="s">
        <v>35</v>
      </c>
      <c r="P71348">
        <v>79</v>
      </c>
      <c r="Q71348">
        <v>1173631</v>
      </c>
    </row>
    <row r="71349" spans="12:17" x14ac:dyDescent="0.25">
      <c r="L71349" t="s">
        <v>35</v>
      </c>
      <c r="M71349" s="7">
        <v>51</v>
      </c>
      <c r="O71349" t="s">
        <v>35</v>
      </c>
      <c r="P71349">
        <v>51</v>
      </c>
      <c r="Q71349">
        <v>1173682</v>
      </c>
    </row>
    <row r="71350" spans="12:17" x14ac:dyDescent="0.25">
      <c r="L71350" t="s">
        <v>35</v>
      </c>
      <c r="M71350" s="6">
        <v>71</v>
      </c>
      <c r="O71350" t="s">
        <v>35</v>
      </c>
      <c r="P71350">
        <v>71</v>
      </c>
      <c r="Q71350">
        <v>1173753</v>
      </c>
    </row>
    <row r="71351" spans="12:17" x14ac:dyDescent="0.25">
      <c r="L71351" t="s">
        <v>35</v>
      </c>
      <c r="M71351" s="7">
        <v>52</v>
      </c>
      <c r="O71351" t="s">
        <v>35</v>
      </c>
      <c r="P71351">
        <v>52</v>
      </c>
      <c r="Q71351">
        <v>1173805</v>
      </c>
    </row>
    <row r="71352" spans="12:17" x14ac:dyDescent="0.25">
      <c r="L71352" t="s">
        <v>35</v>
      </c>
      <c r="M71352" s="6">
        <v>10</v>
      </c>
      <c r="O71352" t="s">
        <v>35</v>
      </c>
      <c r="P71352">
        <v>10</v>
      </c>
      <c r="Q71352">
        <v>1173815</v>
      </c>
    </row>
    <row r="71353" spans="12:17" x14ac:dyDescent="0.25">
      <c r="L71353" t="s">
        <v>35</v>
      </c>
      <c r="M71353" s="7">
        <v>94</v>
      </c>
      <c r="O71353" t="s">
        <v>35</v>
      </c>
      <c r="P71353">
        <v>94</v>
      </c>
      <c r="Q71353">
        <v>1173909</v>
      </c>
    </row>
    <row r="71354" spans="12:17" x14ac:dyDescent="0.25">
      <c r="L71354" t="s">
        <v>35</v>
      </c>
      <c r="M71354" s="6">
        <v>100</v>
      </c>
      <c r="O71354" t="s">
        <v>35</v>
      </c>
      <c r="P71354">
        <v>100</v>
      </c>
      <c r="Q71354">
        <v>1174009</v>
      </c>
    </row>
    <row r="71355" spans="12:17" x14ac:dyDescent="0.25">
      <c r="L71355" t="s">
        <v>35</v>
      </c>
      <c r="M71355" s="7">
        <v>32</v>
      </c>
      <c r="O71355" t="s">
        <v>35</v>
      </c>
      <c r="P71355">
        <v>32</v>
      </c>
      <c r="Q71355">
        <v>1174041</v>
      </c>
    </row>
    <row r="71356" spans="12:17" x14ac:dyDescent="0.25">
      <c r="L71356" t="s">
        <v>35</v>
      </c>
      <c r="M71356" s="6">
        <v>57</v>
      </c>
      <c r="O71356" t="s">
        <v>35</v>
      </c>
      <c r="P71356">
        <v>57</v>
      </c>
      <c r="Q71356">
        <v>1174098</v>
      </c>
    </row>
    <row r="71357" spans="12:17" x14ac:dyDescent="0.25">
      <c r="L71357" t="s">
        <v>35</v>
      </c>
      <c r="M71357" s="7">
        <v>25</v>
      </c>
      <c r="O71357" t="s">
        <v>35</v>
      </c>
      <c r="P71357">
        <v>25</v>
      </c>
      <c r="Q71357">
        <v>1174123</v>
      </c>
    </row>
    <row r="71358" spans="12:17" x14ac:dyDescent="0.25">
      <c r="L71358" t="s">
        <v>35</v>
      </c>
      <c r="M71358" s="6">
        <v>73</v>
      </c>
      <c r="O71358" t="s">
        <v>35</v>
      </c>
      <c r="P71358">
        <v>73</v>
      </c>
      <c r="Q71358">
        <v>1174196</v>
      </c>
    </row>
    <row r="71359" spans="12:17" x14ac:dyDescent="0.25">
      <c r="L71359" t="s">
        <v>35</v>
      </c>
      <c r="M71359" s="7">
        <v>86</v>
      </c>
      <c r="O71359" t="s">
        <v>35</v>
      </c>
      <c r="P71359">
        <v>86</v>
      </c>
      <c r="Q71359">
        <v>1174282</v>
      </c>
    </row>
    <row r="71360" spans="12:17" x14ac:dyDescent="0.25">
      <c r="L71360" t="s">
        <v>35</v>
      </c>
      <c r="M71360" s="6">
        <v>63</v>
      </c>
      <c r="O71360" t="s">
        <v>35</v>
      </c>
      <c r="P71360">
        <v>63</v>
      </c>
      <c r="Q71360">
        <v>1174345</v>
      </c>
    </row>
    <row r="71361" spans="12:17" x14ac:dyDescent="0.25">
      <c r="L71361" t="s">
        <v>35</v>
      </c>
      <c r="M71361" s="7">
        <v>94</v>
      </c>
      <c r="O71361" t="s">
        <v>35</v>
      </c>
      <c r="P71361">
        <v>94</v>
      </c>
      <c r="Q71361">
        <v>1174439</v>
      </c>
    </row>
    <row r="71362" spans="12:17" x14ac:dyDescent="0.25">
      <c r="L71362" t="s">
        <v>35</v>
      </c>
      <c r="M71362" s="6">
        <v>95</v>
      </c>
      <c r="O71362" t="s">
        <v>35</v>
      </c>
      <c r="P71362">
        <v>95</v>
      </c>
      <c r="Q71362">
        <v>1174534</v>
      </c>
    </row>
    <row r="71363" spans="12:17" x14ac:dyDescent="0.25">
      <c r="L71363" t="s">
        <v>35</v>
      </c>
      <c r="M71363" s="7">
        <v>32</v>
      </c>
      <c r="O71363" t="s">
        <v>35</v>
      </c>
      <c r="P71363">
        <v>32</v>
      </c>
      <c r="Q71363">
        <v>1174566</v>
      </c>
    </row>
    <row r="71364" spans="12:17" x14ac:dyDescent="0.25">
      <c r="L71364" t="s">
        <v>35</v>
      </c>
      <c r="M71364" s="6">
        <v>64</v>
      </c>
      <c r="O71364" t="s">
        <v>35</v>
      </c>
      <c r="P71364">
        <v>64</v>
      </c>
      <c r="Q71364">
        <v>1174630</v>
      </c>
    </row>
    <row r="71365" spans="12:17" x14ac:dyDescent="0.25">
      <c r="L71365" t="s">
        <v>35</v>
      </c>
      <c r="M71365" s="7">
        <v>31</v>
      </c>
      <c r="O71365" t="s">
        <v>35</v>
      </c>
      <c r="P71365">
        <v>31</v>
      </c>
      <c r="Q71365">
        <v>1174661</v>
      </c>
    </row>
    <row r="71366" spans="12:17" x14ac:dyDescent="0.25">
      <c r="L71366" t="s">
        <v>35</v>
      </c>
      <c r="M71366" s="6">
        <v>12</v>
      </c>
      <c r="O71366" t="s">
        <v>35</v>
      </c>
      <c r="P71366">
        <v>12</v>
      </c>
      <c r="Q71366">
        <v>1174673</v>
      </c>
    </row>
    <row r="71367" spans="12:17" x14ac:dyDescent="0.25">
      <c r="L71367" t="s">
        <v>35</v>
      </c>
      <c r="M71367" s="7">
        <v>29</v>
      </c>
      <c r="O71367" t="s">
        <v>35</v>
      </c>
      <c r="P71367">
        <v>29</v>
      </c>
      <c r="Q71367">
        <v>1174702</v>
      </c>
    </row>
    <row r="71368" spans="12:17" x14ac:dyDescent="0.25">
      <c r="L71368" t="s">
        <v>35</v>
      </c>
      <c r="M71368" s="6">
        <v>70</v>
      </c>
      <c r="O71368" t="s">
        <v>35</v>
      </c>
      <c r="P71368">
        <v>70</v>
      </c>
      <c r="Q71368">
        <v>1174772</v>
      </c>
    </row>
    <row r="71369" spans="12:17" x14ac:dyDescent="0.25">
      <c r="L71369" t="s">
        <v>35</v>
      </c>
      <c r="M71369" s="7">
        <v>79</v>
      </c>
      <c r="O71369" t="s">
        <v>35</v>
      </c>
      <c r="P71369">
        <v>79</v>
      </c>
      <c r="Q71369">
        <v>1174851</v>
      </c>
    </row>
    <row r="71370" spans="12:17" x14ac:dyDescent="0.25">
      <c r="L71370" t="s">
        <v>35</v>
      </c>
      <c r="M71370" s="6">
        <v>10</v>
      </c>
      <c r="O71370" t="s">
        <v>35</v>
      </c>
      <c r="P71370">
        <v>10</v>
      </c>
      <c r="Q71370">
        <v>1174861</v>
      </c>
    </row>
    <row r="71371" spans="12:17" x14ac:dyDescent="0.25">
      <c r="L71371" t="s">
        <v>35</v>
      </c>
      <c r="M71371" s="7">
        <v>87</v>
      </c>
      <c r="O71371" t="s">
        <v>35</v>
      </c>
      <c r="P71371">
        <v>87</v>
      </c>
      <c r="Q71371">
        <v>1174948</v>
      </c>
    </row>
    <row r="71372" spans="12:17" x14ac:dyDescent="0.25">
      <c r="L71372" t="s">
        <v>35</v>
      </c>
      <c r="M71372" s="6">
        <v>49</v>
      </c>
      <c r="O71372" t="s">
        <v>35</v>
      </c>
      <c r="P71372">
        <v>49</v>
      </c>
      <c r="Q71372">
        <v>1174997</v>
      </c>
    </row>
    <row r="71373" spans="12:17" x14ac:dyDescent="0.25">
      <c r="L71373" t="s">
        <v>35</v>
      </c>
      <c r="M71373" s="7">
        <v>85</v>
      </c>
      <c r="O71373" t="s">
        <v>35</v>
      </c>
      <c r="P71373">
        <v>85</v>
      </c>
      <c r="Q71373">
        <v>1175082</v>
      </c>
    </row>
    <row r="71374" spans="12:17" x14ac:dyDescent="0.25">
      <c r="L71374" t="s">
        <v>35</v>
      </c>
      <c r="M71374" s="6">
        <v>24</v>
      </c>
      <c r="O71374" t="s">
        <v>35</v>
      </c>
      <c r="P71374">
        <v>24</v>
      </c>
      <c r="Q71374">
        <v>1175106</v>
      </c>
    </row>
    <row r="71375" spans="12:17" x14ac:dyDescent="0.25">
      <c r="L71375" t="s">
        <v>35</v>
      </c>
      <c r="M71375" s="7">
        <v>64</v>
      </c>
      <c r="O71375" t="s">
        <v>35</v>
      </c>
      <c r="P71375">
        <v>64</v>
      </c>
      <c r="Q71375">
        <v>1175170</v>
      </c>
    </row>
    <row r="71376" spans="12:17" x14ac:dyDescent="0.25">
      <c r="L71376" t="s">
        <v>35</v>
      </c>
      <c r="M71376" s="6">
        <v>26</v>
      </c>
      <c r="O71376" t="s">
        <v>35</v>
      </c>
      <c r="P71376">
        <v>26</v>
      </c>
      <c r="Q71376">
        <v>1175196</v>
      </c>
    </row>
    <row r="71377" spans="12:17" x14ac:dyDescent="0.25">
      <c r="L71377" t="s">
        <v>35</v>
      </c>
      <c r="M71377" s="7">
        <v>25</v>
      </c>
      <c r="O71377" t="s">
        <v>35</v>
      </c>
      <c r="P71377">
        <v>25</v>
      </c>
      <c r="Q71377">
        <v>1175221</v>
      </c>
    </row>
    <row r="71378" spans="12:17" x14ac:dyDescent="0.25">
      <c r="L71378" t="s">
        <v>35</v>
      </c>
      <c r="M71378" s="6">
        <v>53</v>
      </c>
      <c r="O71378" t="s">
        <v>35</v>
      </c>
      <c r="P71378">
        <v>53</v>
      </c>
      <c r="Q71378">
        <v>1175274</v>
      </c>
    </row>
    <row r="71379" spans="12:17" x14ac:dyDescent="0.25">
      <c r="L71379" t="s">
        <v>35</v>
      </c>
      <c r="M71379" s="7">
        <v>85</v>
      </c>
      <c r="O71379" t="s">
        <v>35</v>
      </c>
      <c r="P71379">
        <v>85</v>
      </c>
      <c r="Q71379">
        <v>1175359</v>
      </c>
    </row>
    <row r="71380" spans="12:17" x14ac:dyDescent="0.25">
      <c r="L71380" t="s">
        <v>35</v>
      </c>
      <c r="M71380" s="6">
        <v>16</v>
      </c>
      <c r="O71380" t="s">
        <v>35</v>
      </c>
      <c r="P71380">
        <v>16</v>
      </c>
      <c r="Q71380">
        <v>1175375</v>
      </c>
    </row>
    <row r="71381" spans="12:17" x14ac:dyDescent="0.25">
      <c r="L71381" t="s">
        <v>35</v>
      </c>
      <c r="M71381" s="7">
        <v>94</v>
      </c>
      <c r="O71381" t="s">
        <v>35</v>
      </c>
      <c r="P71381">
        <v>94</v>
      </c>
      <c r="Q71381">
        <v>1175469</v>
      </c>
    </row>
    <row r="71382" spans="12:17" x14ac:dyDescent="0.25">
      <c r="L71382" t="s">
        <v>35</v>
      </c>
      <c r="M71382" s="6">
        <v>43</v>
      </c>
      <c r="O71382" t="s">
        <v>35</v>
      </c>
      <c r="P71382">
        <v>43</v>
      </c>
      <c r="Q71382">
        <v>1175512</v>
      </c>
    </row>
    <row r="71383" spans="12:17" x14ac:dyDescent="0.25">
      <c r="L71383" t="s">
        <v>35</v>
      </c>
      <c r="M71383" s="7">
        <v>83</v>
      </c>
      <c r="O71383" t="s">
        <v>35</v>
      </c>
      <c r="P71383">
        <v>83</v>
      </c>
      <c r="Q71383">
        <v>1175595</v>
      </c>
    </row>
    <row r="71384" spans="12:17" x14ac:dyDescent="0.25">
      <c r="L71384" t="s">
        <v>35</v>
      </c>
      <c r="M71384" s="6">
        <v>45</v>
      </c>
      <c r="O71384" t="s">
        <v>35</v>
      </c>
      <c r="P71384">
        <v>45</v>
      </c>
      <c r="Q71384">
        <v>1175640</v>
      </c>
    </row>
    <row r="71385" spans="12:17" x14ac:dyDescent="0.25">
      <c r="L71385" t="s">
        <v>35</v>
      </c>
      <c r="M71385" s="7">
        <v>48</v>
      </c>
      <c r="O71385" t="s">
        <v>35</v>
      </c>
      <c r="P71385">
        <v>48</v>
      </c>
      <c r="Q71385">
        <v>1175688</v>
      </c>
    </row>
    <row r="71386" spans="12:17" x14ac:dyDescent="0.25">
      <c r="L71386" t="s">
        <v>35</v>
      </c>
      <c r="M71386" s="6">
        <v>11</v>
      </c>
      <c r="O71386" t="s">
        <v>35</v>
      </c>
      <c r="P71386">
        <v>11</v>
      </c>
      <c r="Q71386">
        <v>1175699</v>
      </c>
    </row>
    <row r="71387" spans="12:17" x14ac:dyDescent="0.25">
      <c r="L71387" t="s">
        <v>35</v>
      </c>
      <c r="M71387" s="7">
        <v>57</v>
      </c>
      <c r="O71387" t="s">
        <v>35</v>
      </c>
      <c r="P71387">
        <v>57</v>
      </c>
      <c r="Q71387">
        <v>1175756</v>
      </c>
    </row>
    <row r="71388" spans="12:17" x14ac:dyDescent="0.25">
      <c r="L71388" t="s">
        <v>35</v>
      </c>
      <c r="M71388" s="6">
        <v>52</v>
      </c>
      <c r="O71388" t="s">
        <v>35</v>
      </c>
      <c r="P71388">
        <v>52</v>
      </c>
      <c r="Q71388">
        <v>1175808</v>
      </c>
    </row>
    <row r="71389" spans="12:17" x14ac:dyDescent="0.25">
      <c r="L71389" t="s">
        <v>35</v>
      </c>
      <c r="M71389" s="7">
        <v>36</v>
      </c>
      <c r="O71389" t="s">
        <v>35</v>
      </c>
      <c r="P71389">
        <v>36</v>
      </c>
      <c r="Q71389">
        <v>1175844</v>
      </c>
    </row>
    <row r="71390" spans="12:17" x14ac:dyDescent="0.25">
      <c r="L71390" t="s">
        <v>35</v>
      </c>
      <c r="M71390" s="6">
        <v>43</v>
      </c>
      <c r="O71390" t="s">
        <v>35</v>
      </c>
      <c r="P71390">
        <v>43</v>
      </c>
      <c r="Q71390">
        <v>1175887</v>
      </c>
    </row>
    <row r="71391" spans="12:17" x14ac:dyDescent="0.25">
      <c r="L71391" t="s">
        <v>35</v>
      </c>
      <c r="M71391" s="7">
        <v>92</v>
      </c>
      <c r="O71391" t="s">
        <v>35</v>
      </c>
      <c r="P71391">
        <v>92</v>
      </c>
      <c r="Q71391">
        <v>1175979</v>
      </c>
    </row>
    <row r="71392" spans="12:17" x14ac:dyDescent="0.25">
      <c r="L71392" t="s">
        <v>35</v>
      </c>
      <c r="M71392" s="6">
        <v>63</v>
      </c>
      <c r="O71392" t="s">
        <v>35</v>
      </c>
      <c r="P71392">
        <v>63</v>
      </c>
      <c r="Q71392">
        <v>1176042</v>
      </c>
    </row>
    <row r="71393" spans="12:17" x14ac:dyDescent="0.25">
      <c r="L71393" t="s">
        <v>35</v>
      </c>
      <c r="M71393" s="7">
        <v>92</v>
      </c>
      <c r="O71393" t="s">
        <v>35</v>
      </c>
      <c r="P71393">
        <v>92</v>
      </c>
      <c r="Q71393">
        <v>1176134</v>
      </c>
    </row>
    <row r="71394" spans="12:17" x14ac:dyDescent="0.25">
      <c r="L71394" t="s">
        <v>35</v>
      </c>
      <c r="M71394" s="6">
        <v>13</v>
      </c>
      <c r="O71394" t="s">
        <v>35</v>
      </c>
      <c r="P71394">
        <v>13</v>
      </c>
      <c r="Q71394">
        <v>1176147</v>
      </c>
    </row>
    <row r="71395" spans="12:17" x14ac:dyDescent="0.25">
      <c r="L71395" t="s">
        <v>35</v>
      </c>
      <c r="M71395" s="7">
        <v>71</v>
      </c>
      <c r="O71395" t="s">
        <v>35</v>
      </c>
      <c r="P71395">
        <v>71</v>
      </c>
      <c r="Q71395">
        <v>1176218</v>
      </c>
    </row>
    <row r="71396" spans="12:17" x14ac:dyDescent="0.25">
      <c r="L71396" t="s">
        <v>35</v>
      </c>
      <c r="M71396" s="6">
        <v>98</v>
      </c>
      <c r="O71396" t="s">
        <v>35</v>
      </c>
      <c r="P71396">
        <v>98</v>
      </c>
      <c r="Q71396">
        <v>1176316</v>
      </c>
    </row>
    <row r="71397" spans="12:17" x14ac:dyDescent="0.25">
      <c r="L71397" t="s">
        <v>35</v>
      </c>
      <c r="M71397" s="7">
        <v>91</v>
      </c>
      <c r="O71397" t="s">
        <v>35</v>
      </c>
      <c r="P71397">
        <v>91</v>
      </c>
      <c r="Q71397">
        <v>1176407</v>
      </c>
    </row>
    <row r="71398" spans="12:17" x14ac:dyDescent="0.25">
      <c r="L71398" t="s">
        <v>35</v>
      </c>
      <c r="M71398" s="6">
        <v>43</v>
      </c>
      <c r="O71398" t="s">
        <v>35</v>
      </c>
      <c r="P71398">
        <v>43</v>
      </c>
      <c r="Q71398">
        <v>1176450</v>
      </c>
    </row>
    <row r="71399" spans="12:17" x14ac:dyDescent="0.25">
      <c r="L71399" t="s">
        <v>35</v>
      </c>
      <c r="M71399" s="7">
        <v>90</v>
      </c>
      <c r="O71399" t="s">
        <v>35</v>
      </c>
      <c r="P71399">
        <v>90</v>
      </c>
      <c r="Q71399">
        <v>1176540</v>
      </c>
    </row>
    <row r="71400" spans="12:17" x14ac:dyDescent="0.25">
      <c r="L71400" t="s">
        <v>35</v>
      </c>
      <c r="M71400" s="6">
        <v>44</v>
      </c>
      <c r="O71400" t="s">
        <v>35</v>
      </c>
      <c r="P71400">
        <v>44</v>
      </c>
      <c r="Q71400">
        <v>1176584</v>
      </c>
    </row>
    <row r="71401" spans="12:17" x14ac:dyDescent="0.25">
      <c r="L71401" t="s">
        <v>35</v>
      </c>
      <c r="M71401" s="7">
        <v>48</v>
      </c>
      <c r="O71401" t="s">
        <v>35</v>
      </c>
      <c r="P71401">
        <v>48</v>
      </c>
      <c r="Q71401">
        <v>1176632</v>
      </c>
    </row>
    <row r="71402" spans="12:17" x14ac:dyDescent="0.25">
      <c r="L71402" t="s">
        <v>35</v>
      </c>
      <c r="M71402" s="6">
        <v>93</v>
      </c>
      <c r="O71402" t="s">
        <v>35</v>
      </c>
      <c r="P71402">
        <v>93</v>
      </c>
      <c r="Q71402">
        <v>1176725</v>
      </c>
    </row>
    <row r="71403" spans="12:17" x14ac:dyDescent="0.25">
      <c r="L71403" t="s">
        <v>35</v>
      </c>
      <c r="M71403" s="7">
        <v>51</v>
      </c>
      <c r="O71403" t="s">
        <v>35</v>
      </c>
      <c r="P71403">
        <v>51</v>
      </c>
      <c r="Q71403">
        <v>1176776</v>
      </c>
    </row>
    <row r="71404" spans="12:17" x14ac:dyDescent="0.25">
      <c r="L71404" t="s">
        <v>35</v>
      </c>
      <c r="M71404" s="6">
        <v>57</v>
      </c>
      <c r="O71404" t="s">
        <v>35</v>
      </c>
      <c r="P71404">
        <v>57</v>
      </c>
      <c r="Q71404">
        <v>1176833</v>
      </c>
    </row>
    <row r="71405" spans="12:17" x14ac:dyDescent="0.25">
      <c r="L71405" t="s">
        <v>35</v>
      </c>
      <c r="M71405" s="7">
        <v>12</v>
      </c>
      <c r="O71405" t="s">
        <v>35</v>
      </c>
      <c r="P71405">
        <v>12</v>
      </c>
      <c r="Q71405">
        <v>1176845</v>
      </c>
    </row>
    <row r="71406" spans="12:17" x14ac:dyDescent="0.25">
      <c r="L71406" t="s">
        <v>35</v>
      </c>
      <c r="M71406" s="6">
        <v>72</v>
      </c>
      <c r="O71406" t="s">
        <v>35</v>
      </c>
      <c r="P71406">
        <v>72</v>
      </c>
      <c r="Q71406">
        <v>1176917</v>
      </c>
    </row>
    <row r="71407" spans="12:17" x14ac:dyDescent="0.25">
      <c r="L71407" t="s">
        <v>35</v>
      </c>
      <c r="M71407" s="7">
        <v>38</v>
      </c>
      <c r="O71407" t="s">
        <v>35</v>
      </c>
      <c r="P71407">
        <v>38</v>
      </c>
      <c r="Q71407">
        <v>1176955</v>
      </c>
    </row>
    <row r="71408" spans="12:17" x14ac:dyDescent="0.25">
      <c r="L71408" t="s">
        <v>35</v>
      </c>
      <c r="M71408" s="6">
        <v>36</v>
      </c>
      <c r="O71408" t="s">
        <v>35</v>
      </c>
      <c r="P71408">
        <v>36</v>
      </c>
      <c r="Q71408">
        <v>1176991</v>
      </c>
    </row>
    <row r="71409" spans="12:17" x14ac:dyDescent="0.25">
      <c r="L71409" t="s">
        <v>35</v>
      </c>
      <c r="M71409" s="7">
        <v>45</v>
      </c>
      <c r="O71409" t="s">
        <v>35</v>
      </c>
      <c r="P71409">
        <v>45</v>
      </c>
      <c r="Q71409">
        <v>1177036</v>
      </c>
    </row>
    <row r="71410" spans="12:17" x14ac:dyDescent="0.25">
      <c r="L71410" t="s">
        <v>35</v>
      </c>
      <c r="M71410" s="6">
        <v>76</v>
      </c>
      <c r="O71410" t="s">
        <v>35</v>
      </c>
      <c r="P71410">
        <v>76</v>
      </c>
      <c r="Q71410">
        <v>1177112</v>
      </c>
    </row>
    <row r="71411" spans="12:17" x14ac:dyDescent="0.25">
      <c r="L71411" t="s">
        <v>35</v>
      </c>
      <c r="M71411" s="7">
        <v>64</v>
      </c>
      <c r="O71411" t="s">
        <v>35</v>
      </c>
      <c r="P71411">
        <v>64</v>
      </c>
      <c r="Q71411">
        <v>1177176</v>
      </c>
    </row>
    <row r="71412" spans="12:17" x14ac:dyDescent="0.25">
      <c r="L71412" t="s">
        <v>35</v>
      </c>
      <c r="M71412" s="6">
        <v>67</v>
      </c>
      <c r="O71412" t="s">
        <v>35</v>
      </c>
      <c r="P71412">
        <v>67</v>
      </c>
      <c r="Q71412">
        <v>1177243</v>
      </c>
    </row>
    <row r="71413" spans="12:17" x14ac:dyDescent="0.25">
      <c r="L71413" t="s">
        <v>35</v>
      </c>
      <c r="M71413" s="7">
        <v>31</v>
      </c>
      <c r="O71413" t="s">
        <v>35</v>
      </c>
      <c r="P71413">
        <v>31</v>
      </c>
      <c r="Q71413">
        <v>1177274</v>
      </c>
    </row>
    <row r="71414" spans="12:17" x14ac:dyDescent="0.25">
      <c r="L71414" t="s">
        <v>35</v>
      </c>
      <c r="M71414" s="6">
        <v>51</v>
      </c>
      <c r="O71414" t="s">
        <v>35</v>
      </c>
      <c r="P71414">
        <v>51</v>
      </c>
      <c r="Q71414">
        <v>1177325</v>
      </c>
    </row>
    <row r="71415" spans="12:17" x14ac:dyDescent="0.25">
      <c r="L71415" t="s">
        <v>35</v>
      </c>
      <c r="M71415" s="7">
        <v>19</v>
      </c>
      <c r="O71415" t="s">
        <v>35</v>
      </c>
      <c r="P71415">
        <v>19</v>
      </c>
      <c r="Q71415">
        <v>1177344</v>
      </c>
    </row>
    <row r="71416" spans="12:17" x14ac:dyDescent="0.25">
      <c r="L71416" t="s">
        <v>35</v>
      </c>
      <c r="M71416" s="6">
        <v>21</v>
      </c>
      <c r="O71416" t="s">
        <v>35</v>
      </c>
      <c r="P71416">
        <v>21</v>
      </c>
      <c r="Q71416">
        <v>1177365</v>
      </c>
    </row>
    <row r="71417" spans="12:17" x14ac:dyDescent="0.25">
      <c r="L71417" t="s">
        <v>35</v>
      </c>
      <c r="M71417" s="7">
        <v>61</v>
      </c>
      <c r="O71417" t="s">
        <v>35</v>
      </c>
      <c r="P71417">
        <v>61</v>
      </c>
      <c r="Q71417">
        <v>1177426</v>
      </c>
    </row>
    <row r="71418" spans="12:17" x14ac:dyDescent="0.25">
      <c r="L71418" t="s">
        <v>35</v>
      </c>
      <c r="M71418" s="6">
        <v>74</v>
      </c>
      <c r="O71418" t="s">
        <v>35</v>
      </c>
      <c r="P71418">
        <v>74</v>
      </c>
      <c r="Q71418">
        <v>1177500</v>
      </c>
    </row>
    <row r="71419" spans="12:17" x14ac:dyDescent="0.25">
      <c r="L71419" t="s">
        <v>35</v>
      </c>
      <c r="M71419" s="7">
        <v>92</v>
      </c>
      <c r="O71419" t="s">
        <v>35</v>
      </c>
      <c r="P71419">
        <v>92</v>
      </c>
      <c r="Q71419">
        <v>1177592</v>
      </c>
    </row>
    <row r="71420" spans="12:17" x14ac:dyDescent="0.25">
      <c r="L71420" t="s">
        <v>35</v>
      </c>
      <c r="M71420" s="6">
        <v>67</v>
      </c>
      <c r="O71420" t="s">
        <v>35</v>
      </c>
      <c r="P71420">
        <v>67</v>
      </c>
      <c r="Q71420">
        <v>1177659</v>
      </c>
    </row>
    <row r="71421" spans="12:17" x14ac:dyDescent="0.25">
      <c r="L71421" t="s">
        <v>35</v>
      </c>
      <c r="M71421" s="7">
        <v>56</v>
      </c>
      <c r="O71421" t="s">
        <v>35</v>
      </c>
      <c r="P71421">
        <v>56</v>
      </c>
      <c r="Q71421">
        <v>1177715</v>
      </c>
    </row>
    <row r="71422" spans="12:17" x14ac:dyDescent="0.25">
      <c r="L71422" t="s">
        <v>35</v>
      </c>
      <c r="M71422" s="6">
        <v>51</v>
      </c>
      <c r="O71422" t="s">
        <v>35</v>
      </c>
      <c r="P71422">
        <v>51</v>
      </c>
      <c r="Q71422">
        <v>1177766</v>
      </c>
    </row>
    <row r="71423" spans="12:17" x14ac:dyDescent="0.25">
      <c r="L71423" t="s">
        <v>35</v>
      </c>
      <c r="M71423" s="7">
        <v>32</v>
      </c>
      <c r="O71423" t="s">
        <v>35</v>
      </c>
      <c r="P71423">
        <v>32</v>
      </c>
      <c r="Q71423">
        <v>1177798</v>
      </c>
    </row>
    <row r="71424" spans="12:17" x14ac:dyDescent="0.25">
      <c r="L71424" t="s">
        <v>35</v>
      </c>
      <c r="M71424" s="6">
        <v>86</v>
      </c>
      <c r="O71424" t="s">
        <v>35</v>
      </c>
      <c r="P71424">
        <v>86</v>
      </c>
      <c r="Q71424">
        <v>1177884</v>
      </c>
    </row>
    <row r="71425" spans="12:17" x14ac:dyDescent="0.25">
      <c r="L71425" t="s">
        <v>35</v>
      </c>
      <c r="M71425" s="7">
        <v>80</v>
      </c>
      <c r="O71425" t="s">
        <v>35</v>
      </c>
      <c r="P71425">
        <v>80</v>
      </c>
      <c r="Q71425">
        <v>1177964</v>
      </c>
    </row>
    <row r="71426" spans="12:17" x14ac:dyDescent="0.25">
      <c r="L71426" t="s">
        <v>35</v>
      </c>
      <c r="M71426" s="6">
        <v>45</v>
      </c>
      <c r="O71426" t="s">
        <v>35</v>
      </c>
      <c r="P71426">
        <v>45</v>
      </c>
      <c r="Q71426">
        <v>1178009</v>
      </c>
    </row>
    <row r="71427" spans="12:17" x14ac:dyDescent="0.25">
      <c r="L71427" t="s">
        <v>35</v>
      </c>
      <c r="M71427" s="7">
        <v>73</v>
      </c>
      <c r="O71427" t="s">
        <v>35</v>
      </c>
      <c r="P71427">
        <v>73</v>
      </c>
      <c r="Q71427">
        <v>1178082</v>
      </c>
    </row>
    <row r="71428" spans="12:17" x14ac:dyDescent="0.25">
      <c r="L71428" t="s">
        <v>35</v>
      </c>
      <c r="M71428" s="6">
        <v>65</v>
      </c>
      <c r="O71428" t="s">
        <v>35</v>
      </c>
      <c r="P71428">
        <v>65</v>
      </c>
      <c r="Q71428">
        <v>1178147</v>
      </c>
    </row>
    <row r="71429" spans="12:17" x14ac:dyDescent="0.25">
      <c r="L71429" t="s">
        <v>35</v>
      </c>
      <c r="M71429" s="7">
        <v>29</v>
      </c>
      <c r="O71429" t="s">
        <v>35</v>
      </c>
      <c r="P71429">
        <v>29</v>
      </c>
      <c r="Q71429">
        <v>1178176</v>
      </c>
    </row>
    <row r="71430" spans="12:17" x14ac:dyDescent="0.25">
      <c r="L71430" t="s">
        <v>35</v>
      </c>
      <c r="M71430" s="6">
        <v>82</v>
      </c>
      <c r="O71430" t="s">
        <v>35</v>
      </c>
      <c r="P71430">
        <v>82</v>
      </c>
      <c r="Q71430">
        <v>1178258</v>
      </c>
    </row>
    <row r="71431" spans="12:17" x14ac:dyDescent="0.25">
      <c r="L71431" t="s">
        <v>35</v>
      </c>
      <c r="M71431" s="7">
        <v>30</v>
      </c>
      <c r="O71431" t="s">
        <v>35</v>
      </c>
      <c r="P71431">
        <v>30</v>
      </c>
      <c r="Q71431">
        <v>1178288</v>
      </c>
    </row>
    <row r="71432" spans="12:17" x14ac:dyDescent="0.25">
      <c r="L71432" t="s">
        <v>35</v>
      </c>
      <c r="M71432" s="6">
        <v>40</v>
      </c>
      <c r="O71432" t="s">
        <v>35</v>
      </c>
      <c r="P71432">
        <v>40</v>
      </c>
      <c r="Q71432">
        <v>1178328</v>
      </c>
    </row>
    <row r="71433" spans="12:17" x14ac:dyDescent="0.25">
      <c r="L71433" t="s">
        <v>35</v>
      </c>
      <c r="M71433" s="7">
        <v>94</v>
      </c>
      <c r="O71433" t="s">
        <v>35</v>
      </c>
      <c r="P71433">
        <v>94</v>
      </c>
      <c r="Q71433">
        <v>1178422</v>
      </c>
    </row>
    <row r="71434" spans="12:17" x14ac:dyDescent="0.25">
      <c r="L71434" t="s">
        <v>35</v>
      </c>
      <c r="M71434" s="6">
        <v>20</v>
      </c>
      <c r="O71434" t="s">
        <v>35</v>
      </c>
      <c r="P71434">
        <v>20</v>
      </c>
      <c r="Q71434">
        <v>1178442</v>
      </c>
    </row>
    <row r="71435" spans="12:17" x14ac:dyDescent="0.25">
      <c r="L71435" t="s">
        <v>35</v>
      </c>
      <c r="M71435" s="7">
        <v>66</v>
      </c>
      <c r="O71435" t="s">
        <v>35</v>
      </c>
      <c r="P71435">
        <v>66</v>
      </c>
      <c r="Q71435">
        <v>1178508</v>
      </c>
    </row>
    <row r="71436" spans="12:17" x14ac:dyDescent="0.25">
      <c r="L71436" t="s">
        <v>35</v>
      </c>
      <c r="M71436" s="6">
        <v>71</v>
      </c>
      <c r="O71436" t="s">
        <v>35</v>
      </c>
      <c r="P71436">
        <v>71</v>
      </c>
      <c r="Q71436">
        <v>1178579</v>
      </c>
    </row>
    <row r="71437" spans="12:17" x14ac:dyDescent="0.25">
      <c r="L71437" t="s">
        <v>35</v>
      </c>
      <c r="M71437" s="7">
        <v>38</v>
      </c>
      <c r="O71437" t="s">
        <v>35</v>
      </c>
      <c r="P71437">
        <v>38</v>
      </c>
      <c r="Q71437">
        <v>1178617</v>
      </c>
    </row>
    <row r="71438" spans="12:17" x14ac:dyDescent="0.25">
      <c r="L71438" t="s">
        <v>35</v>
      </c>
      <c r="M71438" s="6">
        <v>46</v>
      </c>
      <c r="O71438" t="s">
        <v>35</v>
      </c>
      <c r="P71438">
        <v>46</v>
      </c>
      <c r="Q71438">
        <v>1178663</v>
      </c>
    </row>
    <row r="71439" spans="12:17" x14ac:dyDescent="0.25">
      <c r="L71439" t="s">
        <v>35</v>
      </c>
      <c r="M71439" s="7">
        <v>84</v>
      </c>
      <c r="O71439" t="s">
        <v>35</v>
      </c>
      <c r="P71439">
        <v>84</v>
      </c>
      <c r="Q71439">
        <v>1178747</v>
      </c>
    </row>
    <row r="71440" spans="12:17" x14ac:dyDescent="0.25">
      <c r="L71440" t="s">
        <v>35</v>
      </c>
      <c r="M71440" s="6">
        <v>11</v>
      </c>
      <c r="O71440" t="s">
        <v>35</v>
      </c>
      <c r="P71440">
        <v>11</v>
      </c>
      <c r="Q71440">
        <v>1178758</v>
      </c>
    </row>
    <row r="71441" spans="12:17" x14ac:dyDescent="0.25">
      <c r="L71441" t="s">
        <v>35</v>
      </c>
      <c r="M71441" s="7">
        <v>32</v>
      </c>
      <c r="O71441" t="s">
        <v>35</v>
      </c>
      <c r="P71441">
        <v>32</v>
      </c>
      <c r="Q71441">
        <v>1178790</v>
      </c>
    </row>
    <row r="71442" spans="12:17" x14ac:dyDescent="0.25">
      <c r="L71442" t="s">
        <v>35</v>
      </c>
      <c r="M71442" s="6">
        <v>15</v>
      </c>
      <c r="O71442" t="s">
        <v>35</v>
      </c>
      <c r="P71442">
        <v>15</v>
      </c>
      <c r="Q71442">
        <v>1178805</v>
      </c>
    </row>
    <row r="71443" spans="12:17" x14ac:dyDescent="0.25">
      <c r="L71443" t="s">
        <v>35</v>
      </c>
      <c r="M71443" s="7">
        <v>33</v>
      </c>
      <c r="O71443" t="s">
        <v>35</v>
      </c>
      <c r="P71443">
        <v>33</v>
      </c>
      <c r="Q71443">
        <v>1178838</v>
      </c>
    </row>
    <row r="71444" spans="12:17" x14ac:dyDescent="0.25">
      <c r="L71444" t="s">
        <v>35</v>
      </c>
      <c r="M71444" s="6">
        <v>13</v>
      </c>
      <c r="O71444" t="s">
        <v>35</v>
      </c>
      <c r="P71444">
        <v>13</v>
      </c>
      <c r="Q71444">
        <v>1178851</v>
      </c>
    </row>
    <row r="71445" spans="12:17" x14ac:dyDescent="0.25">
      <c r="L71445" t="s">
        <v>35</v>
      </c>
      <c r="M71445" s="7">
        <v>90</v>
      </c>
      <c r="O71445" t="s">
        <v>35</v>
      </c>
      <c r="P71445">
        <v>90</v>
      </c>
      <c r="Q71445">
        <v>1178941</v>
      </c>
    </row>
    <row r="71446" spans="12:17" x14ac:dyDescent="0.25">
      <c r="L71446" t="s">
        <v>35</v>
      </c>
      <c r="M71446" s="6">
        <v>46</v>
      </c>
      <c r="O71446" t="s">
        <v>35</v>
      </c>
      <c r="P71446">
        <v>46</v>
      </c>
      <c r="Q71446">
        <v>1178987</v>
      </c>
    </row>
    <row r="71447" spans="12:17" x14ac:dyDescent="0.25">
      <c r="L71447" t="s">
        <v>35</v>
      </c>
      <c r="M71447" s="7">
        <v>12</v>
      </c>
      <c r="O71447" t="s">
        <v>35</v>
      </c>
      <c r="P71447">
        <v>12</v>
      </c>
      <c r="Q71447">
        <v>1178999</v>
      </c>
    </row>
    <row r="71448" spans="12:17" x14ac:dyDescent="0.25">
      <c r="L71448" t="s">
        <v>35</v>
      </c>
      <c r="M71448" s="6">
        <v>100</v>
      </c>
      <c r="O71448" t="s">
        <v>35</v>
      </c>
      <c r="P71448">
        <v>100</v>
      </c>
      <c r="Q71448">
        <v>1179099</v>
      </c>
    </row>
    <row r="71449" spans="12:17" x14ac:dyDescent="0.25">
      <c r="L71449" t="s">
        <v>35</v>
      </c>
      <c r="M71449" s="7">
        <v>34</v>
      </c>
      <c r="O71449" t="s">
        <v>35</v>
      </c>
      <c r="P71449">
        <v>34</v>
      </c>
      <c r="Q71449">
        <v>1179133</v>
      </c>
    </row>
    <row r="71450" spans="12:17" x14ac:dyDescent="0.25">
      <c r="L71450" t="s">
        <v>35</v>
      </c>
      <c r="M71450" s="6">
        <v>64</v>
      </c>
      <c r="O71450" t="s">
        <v>35</v>
      </c>
      <c r="P71450">
        <v>64</v>
      </c>
      <c r="Q71450">
        <v>1179197</v>
      </c>
    </row>
    <row r="71451" spans="12:17" x14ac:dyDescent="0.25">
      <c r="L71451" t="s">
        <v>35</v>
      </c>
      <c r="M71451" s="7">
        <v>39</v>
      </c>
      <c r="O71451" t="s">
        <v>35</v>
      </c>
      <c r="P71451">
        <v>39</v>
      </c>
      <c r="Q71451">
        <v>1179236</v>
      </c>
    </row>
    <row r="71452" spans="12:17" x14ac:dyDescent="0.25">
      <c r="L71452" t="s">
        <v>35</v>
      </c>
      <c r="M71452" s="6">
        <v>77</v>
      </c>
      <c r="O71452" t="s">
        <v>35</v>
      </c>
      <c r="P71452">
        <v>77</v>
      </c>
      <c r="Q71452">
        <v>1179313</v>
      </c>
    </row>
    <row r="71453" spans="12:17" x14ac:dyDescent="0.25">
      <c r="L71453" t="s">
        <v>35</v>
      </c>
      <c r="M71453" s="7">
        <v>27</v>
      </c>
      <c r="O71453" t="s">
        <v>35</v>
      </c>
      <c r="P71453">
        <v>27</v>
      </c>
      <c r="Q71453">
        <v>1179340</v>
      </c>
    </row>
    <row r="71454" spans="12:17" x14ac:dyDescent="0.25">
      <c r="L71454" t="s">
        <v>35</v>
      </c>
      <c r="M71454" s="6">
        <v>83</v>
      </c>
      <c r="O71454" t="s">
        <v>35</v>
      </c>
      <c r="P71454">
        <v>83</v>
      </c>
      <c r="Q71454">
        <v>1179423</v>
      </c>
    </row>
    <row r="71455" spans="12:17" x14ac:dyDescent="0.25">
      <c r="L71455" t="s">
        <v>35</v>
      </c>
      <c r="M71455" s="7">
        <v>99</v>
      </c>
      <c r="O71455" t="s">
        <v>35</v>
      </c>
      <c r="P71455">
        <v>99</v>
      </c>
      <c r="Q71455">
        <v>1179522</v>
      </c>
    </row>
    <row r="71456" spans="12:17" x14ac:dyDescent="0.25">
      <c r="L71456" t="s">
        <v>35</v>
      </c>
      <c r="M71456" s="6">
        <v>100</v>
      </c>
      <c r="O71456" t="s">
        <v>35</v>
      </c>
      <c r="P71456">
        <v>100</v>
      </c>
      <c r="Q71456">
        <v>1179622</v>
      </c>
    </row>
    <row r="71457" spans="12:17" x14ac:dyDescent="0.25">
      <c r="L71457" t="s">
        <v>35</v>
      </c>
      <c r="M71457" s="7">
        <v>81</v>
      </c>
      <c r="O71457" t="s">
        <v>35</v>
      </c>
      <c r="P71457">
        <v>81</v>
      </c>
      <c r="Q71457">
        <v>1179703</v>
      </c>
    </row>
    <row r="71458" spans="12:17" x14ac:dyDescent="0.25">
      <c r="L71458" t="s">
        <v>35</v>
      </c>
      <c r="M71458" s="6">
        <v>94</v>
      </c>
      <c r="O71458" t="s">
        <v>35</v>
      </c>
      <c r="P71458">
        <v>94</v>
      </c>
      <c r="Q71458">
        <v>1179797</v>
      </c>
    </row>
    <row r="71459" spans="12:17" x14ac:dyDescent="0.25">
      <c r="L71459" t="s">
        <v>35</v>
      </c>
      <c r="M71459" s="7">
        <v>46</v>
      </c>
      <c r="O71459" t="s">
        <v>35</v>
      </c>
      <c r="P71459">
        <v>46</v>
      </c>
      <c r="Q71459">
        <v>1179843</v>
      </c>
    </row>
    <row r="71460" spans="12:17" x14ac:dyDescent="0.25">
      <c r="L71460" t="s">
        <v>35</v>
      </c>
      <c r="M71460" s="6">
        <v>33</v>
      </c>
      <c r="O71460" t="s">
        <v>35</v>
      </c>
      <c r="P71460">
        <v>33</v>
      </c>
      <c r="Q71460">
        <v>1179876</v>
      </c>
    </row>
    <row r="71461" spans="12:17" x14ac:dyDescent="0.25">
      <c r="L71461" t="s">
        <v>35</v>
      </c>
      <c r="M71461" s="7">
        <v>56</v>
      </c>
      <c r="O71461" t="s">
        <v>35</v>
      </c>
      <c r="P71461">
        <v>56</v>
      </c>
      <c r="Q71461">
        <v>1179932</v>
      </c>
    </row>
    <row r="71462" spans="12:17" x14ac:dyDescent="0.25">
      <c r="L71462" t="s">
        <v>35</v>
      </c>
      <c r="M71462" s="6">
        <v>58</v>
      </c>
      <c r="O71462" t="s">
        <v>35</v>
      </c>
      <c r="P71462">
        <v>58</v>
      </c>
      <c r="Q71462">
        <v>1179990</v>
      </c>
    </row>
    <row r="71463" spans="12:17" x14ac:dyDescent="0.25">
      <c r="L71463" t="s">
        <v>35</v>
      </c>
      <c r="M71463" s="7">
        <v>75</v>
      </c>
      <c r="O71463" t="s">
        <v>35</v>
      </c>
      <c r="P71463">
        <v>75</v>
      </c>
      <c r="Q71463">
        <v>1180065</v>
      </c>
    </row>
    <row r="71464" spans="12:17" x14ac:dyDescent="0.25">
      <c r="L71464" t="s">
        <v>35</v>
      </c>
      <c r="M71464" s="6">
        <v>59</v>
      </c>
      <c r="O71464" t="s">
        <v>35</v>
      </c>
      <c r="P71464">
        <v>59</v>
      </c>
      <c r="Q71464">
        <v>1180124</v>
      </c>
    </row>
    <row r="71465" spans="12:17" x14ac:dyDescent="0.25">
      <c r="L71465" t="s">
        <v>35</v>
      </c>
      <c r="M71465" s="7">
        <v>98</v>
      </c>
      <c r="O71465" t="s">
        <v>35</v>
      </c>
      <c r="P71465">
        <v>98</v>
      </c>
      <c r="Q71465">
        <v>1180222</v>
      </c>
    </row>
    <row r="71466" spans="12:17" x14ac:dyDescent="0.25">
      <c r="L71466" t="s">
        <v>35</v>
      </c>
      <c r="M71466" s="6">
        <v>93</v>
      </c>
      <c r="O71466" t="s">
        <v>35</v>
      </c>
      <c r="P71466">
        <v>93</v>
      </c>
      <c r="Q71466">
        <v>1180315</v>
      </c>
    </row>
    <row r="71467" spans="12:17" x14ac:dyDescent="0.25">
      <c r="L71467" t="s">
        <v>35</v>
      </c>
      <c r="M71467" s="7">
        <v>16</v>
      </c>
      <c r="O71467" t="s">
        <v>35</v>
      </c>
      <c r="P71467">
        <v>16</v>
      </c>
      <c r="Q71467">
        <v>1180331</v>
      </c>
    </row>
    <row r="71468" spans="12:17" x14ac:dyDescent="0.25">
      <c r="L71468" t="s">
        <v>35</v>
      </c>
      <c r="M71468" s="6">
        <v>37</v>
      </c>
      <c r="O71468" t="s">
        <v>35</v>
      </c>
      <c r="P71468">
        <v>37</v>
      </c>
      <c r="Q71468">
        <v>1180368</v>
      </c>
    </row>
    <row r="71469" spans="12:17" x14ac:dyDescent="0.25">
      <c r="L71469" t="s">
        <v>35</v>
      </c>
      <c r="M71469" s="7">
        <v>47</v>
      </c>
      <c r="O71469" t="s">
        <v>35</v>
      </c>
      <c r="P71469">
        <v>47</v>
      </c>
      <c r="Q71469">
        <v>1180415</v>
      </c>
    </row>
    <row r="71470" spans="12:17" x14ac:dyDescent="0.25">
      <c r="L71470" t="s">
        <v>35</v>
      </c>
      <c r="M71470" s="6">
        <v>72</v>
      </c>
      <c r="O71470" t="s">
        <v>35</v>
      </c>
      <c r="P71470">
        <v>72</v>
      </c>
      <c r="Q71470">
        <v>1180487</v>
      </c>
    </row>
    <row r="71471" spans="12:17" x14ac:dyDescent="0.25">
      <c r="L71471" t="s">
        <v>35</v>
      </c>
      <c r="M71471" s="7">
        <v>24</v>
      </c>
      <c r="O71471" t="s">
        <v>35</v>
      </c>
      <c r="P71471">
        <v>24</v>
      </c>
      <c r="Q71471">
        <v>1180511</v>
      </c>
    </row>
    <row r="71472" spans="12:17" x14ac:dyDescent="0.25">
      <c r="L71472" t="s">
        <v>35</v>
      </c>
      <c r="M71472" s="6">
        <v>65</v>
      </c>
      <c r="O71472" t="s">
        <v>35</v>
      </c>
      <c r="P71472">
        <v>65</v>
      </c>
      <c r="Q71472">
        <v>1180576</v>
      </c>
    </row>
    <row r="71473" spans="12:17" x14ac:dyDescent="0.25">
      <c r="L71473" t="s">
        <v>35</v>
      </c>
      <c r="M71473" s="7">
        <v>26</v>
      </c>
      <c r="O71473" t="s">
        <v>35</v>
      </c>
      <c r="P71473">
        <v>26</v>
      </c>
      <c r="Q71473">
        <v>1180602</v>
      </c>
    </row>
    <row r="71474" spans="12:17" x14ac:dyDescent="0.25">
      <c r="L71474" t="s">
        <v>35</v>
      </c>
      <c r="M71474" s="6">
        <v>96</v>
      </c>
      <c r="O71474" t="s">
        <v>35</v>
      </c>
      <c r="P71474">
        <v>96</v>
      </c>
      <c r="Q71474">
        <v>1180698</v>
      </c>
    </row>
    <row r="71475" spans="12:17" x14ac:dyDescent="0.25">
      <c r="L71475" t="s">
        <v>35</v>
      </c>
      <c r="M71475" s="7">
        <v>54</v>
      </c>
      <c r="O71475" t="s">
        <v>35</v>
      </c>
      <c r="P71475">
        <v>54</v>
      </c>
      <c r="Q71475">
        <v>1180752</v>
      </c>
    </row>
    <row r="71476" spans="12:17" x14ac:dyDescent="0.25">
      <c r="L71476" t="s">
        <v>35</v>
      </c>
      <c r="M71476" s="6">
        <v>97</v>
      </c>
      <c r="O71476" t="s">
        <v>35</v>
      </c>
      <c r="P71476">
        <v>97</v>
      </c>
      <c r="Q71476">
        <v>1180849</v>
      </c>
    </row>
    <row r="71477" spans="12:17" x14ac:dyDescent="0.25">
      <c r="L71477" t="s">
        <v>35</v>
      </c>
      <c r="M71477" s="7">
        <v>45</v>
      </c>
      <c r="O71477" t="s">
        <v>35</v>
      </c>
      <c r="P71477">
        <v>45</v>
      </c>
      <c r="Q71477">
        <v>1180894</v>
      </c>
    </row>
    <row r="71478" spans="12:17" x14ac:dyDescent="0.25">
      <c r="L71478" t="s">
        <v>35</v>
      </c>
      <c r="M71478" s="6">
        <v>60</v>
      </c>
      <c r="O71478" t="s">
        <v>35</v>
      </c>
      <c r="P71478">
        <v>60</v>
      </c>
      <c r="Q71478">
        <v>1180954</v>
      </c>
    </row>
    <row r="71479" spans="12:17" x14ac:dyDescent="0.25">
      <c r="L71479" t="s">
        <v>35</v>
      </c>
      <c r="M71479" s="7">
        <v>96</v>
      </c>
      <c r="O71479" t="s">
        <v>35</v>
      </c>
      <c r="P71479">
        <v>96</v>
      </c>
      <c r="Q71479">
        <v>1181050</v>
      </c>
    </row>
    <row r="71480" spans="12:17" x14ac:dyDescent="0.25">
      <c r="L71480" t="s">
        <v>35</v>
      </c>
      <c r="M71480" s="6">
        <v>50</v>
      </c>
      <c r="O71480" t="s">
        <v>35</v>
      </c>
      <c r="P71480">
        <v>50</v>
      </c>
      <c r="Q71480">
        <v>1181100</v>
      </c>
    </row>
    <row r="71481" spans="12:17" x14ac:dyDescent="0.25">
      <c r="L71481" t="s">
        <v>35</v>
      </c>
      <c r="M71481" s="7">
        <v>91</v>
      </c>
      <c r="O71481" t="s">
        <v>35</v>
      </c>
      <c r="P71481">
        <v>91</v>
      </c>
      <c r="Q71481">
        <v>1181191</v>
      </c>
    </row>
    <row r="71482" spans="12:17" x14ac:dyDescent="0.25">
      <c r="L71482" t="s">
        <v>35</v>
      </c>
      <c r="M71482" s="6">
        <v>51</v>
      </c>
      <c r="O71482" t="s">
        <v>35</v>
      </c>
      <c r="P71482">
        <v>51</v>
      </c>
      <c r="Q71482">
        <v>1181242</v>
      </c>
    </row>
    <row r="71483" spans="12:17" x14ac:dyDescent="0.25">
      <c r="L71483" t="s">
        <v>35</v>
      </c>
      <c r="M71483" s="7">
        <v>33</v>
      </c>
      <c r="O71483" t="s">
        <v>35</v>
      </c>
      <c r="P71483">
        <v>33</v>
      </c>
      <c r="Q71483">
        <v>1181275</v>
      </c>
    </row>
    <row r="71484" spans="12:17" x14ac:dyDescent="0.25">
      <c r="L71484" t="s">
        <v>35</v>
      </c>
      <c r="M71484" s="6">
        <v>12</v>
      </c>
      <c r="O71484" t="s">
        <v>35</v>
      </c>
      <c r="P71484">
        <v>12</v>
      </c>
      <c r="Q71484">
        <v>1181287</v>
      </c>
    </row>
    <row r="71485" spans="12:17" x14ac:dyDescent="0.25">
      <c r="L71485" t="s">
        <v>35</v>
      </c>
      <c r="M71485" s="7">
        <v>81</v>
      </c>
      <c r="O71485" t="s">
        <v>35</v>
      </c>
      <c r="P71485">
        <v>81</v>
      </c>
      <c r="Q71485">
        <v>1181368</v>
      </c>
    </row>
    <row r="71486" spans="12:17" x14ac:dyDescent="0.25">
      <c r="L71486" t="s">
        <v>35</v>
      </c>
      <c r="M71486" s="6">
        <v>88</v>
      </c>
      <c r="O71486" t="s">
        <v>35</v>
      </c>
      <c r="P71486">
        <v>88</v>
      </c>
      <c r="Q71486">
        <v>1181456</v>
      </c>
    </row>
    <row r="71487" spans="12:17" x14ac:dyDescent="0.25">
      <c r="L71487" t="s">
        <v>35</v>
      </c>
      <c r="M71487" s="7">
        <v>81</v>
      </c>
      <c r="O71487" t="s">
        <v>35</v>
      </c>
      <c r="P71487">
        <v>81</v>
      </c>
      <c r="Q71487">
        <v>1181537</v>
      </c>
    </row>
    <row r="71488" spans="12:17" x14ac:dyDescent="0.25">
      <c r="L71488" t="s">
        <v>35</v>
      </c>
      <c r="M71488" s="6">
        <v>39</v>
      </c>
      <c r="O71488" t="s">
        <v>35</v>
      </c>
      <c r="P71488">
        <v>39</v>
      </c>
      <c r="Q71488">
        <v>1181576</v>
      </c>
    </row>
    <row r="71489" spans="12:17" x14ac:dyDescent="0.25">
      <c r="L71489" t="s">
        <v>35</v>
      </c>
      <c r="M71489" s="7">
        <v>86</v>
      </c>
      <c r="O71489" t="s">
        <v>35</v>
      </c>
      <c r="P71489">
        <v>86</v>
      </c>
      <c r="Q71489">
        <v>1181662</v>
      </c>
    </row>
    <row r="71490" spans="12:17" x14ac:dyDescent="0.25">
      <c r="L71490" t="s">
        <v>35</v>
      </c>
      <c r="M71490" s="6">
        <v>25</v>
      </c>
      <c r="O71490" t="s">
        <v>35</v>
      </c>
      <c r="P71490">
        <v>25</v>
      </c>
      <c r="Q71490">
        <v>1181687</v>
      </c>
    </row>
    <row r="71491" spans="12:17" x14ac:dyDescent="0.25">
      <c r="L71491" t="s">
        <v>35</v>
      </c>
      <c r="M71491" s="7">
        <v>70</v>
      </c>
      <c r="O71491" t="s">
        <v>35</v>
      </c>
      <c r="P71491">
        <v>70</v>
      </c>
      <c r="Q71491">
        <v>1181757</v>
      </c>
    </row>
    <row r="71492" spans="12:17" x14ac:dyDescent="0.25">
      <c r="L71492" t="s">
        <v>35</v>
      </c>
      <c r="M71492" s="6">
        <v>95</v>
      </c>
      <c r="O71492" t="s">
        <v>35</v>
      </c>
      <c r="P71492">
        <v>95</v>
      </c>
      <c r="Q71492">
        <v>1181852</v>
      </c>
    </row>
    <row r="71493" spans="12:17" x14ac:dyDescent="0.25">
      <c r="L71493" t="s">
        <v>35</v>
      </c>
      <c r="M71493" s="7">
        <v>88</v>
      </c>
      <c r="O71493" t="s">
        <v>35</v>
      </c>
      <c r="P71493">
        <v>88</v>
      </c>
      <c r="Q71493">
        <v>1181940</v>
      </c>
    </row>
    <row r="71494" spans="12:17" x14ac:dyDescent="0.25">
      <c r="L71494" t="s">
        <v>35</v>
      </c>
      <c r="M71494" s="6">
        <v>53</v>
      </c>
      <c r="O71494" t="s">
        <v>35</v>
      </c>
      <c r="P71494">
        <v>53</v>
      </c>
      <c r="Q71494">
        <v>1181993</v>
      </c>
    </row>
    <row r="71495" spans="12:17" x14ac:dyDescent="0.25">
      <c r="L71495" t="s">
        <v>35</v>
      </c>
      <c r="M71495" s="7">
        <v>53</v>
      </c>
      <c r="O71495" t="s">
        <v>35</v>
      </c>
      <c r="P71495">
        <v>53</v>
      </c>
      <c r="Q71495">
        <v>1182046</v>
      </c>
    </row>
    <row r="71496" spans="12:17" x14ac:dyDescent="0.25">
      <c r="L71496" t="s">
        <v>35</v>
      </c>
      <c r="M71496" s="6">
        <v>20</v>
      </c>
      <c r="O71496" t="s">
        <v>35</v>
      </c>
      <c r="P71496">
        <v>20</v>
      </c>
      <c r="Q71496">
        <v>1182066</v>
      </c>
    </row>
    <row r="71497" spans="12:17" x14ac:dyDescent="0.25">
      <c r="L71497" t="s">
        <v>35</v>
      </c>
      <c r="M71497" s="7">
        <v>42</v>
      </c>
      <c r="O71497" t="s">
        <v>35</v>
      </c>
      <c r="P71497">
        <v>42</v>
      </c>
      <c r="Q71497">
        <v>1182108</v>
      </c>
    </row>
    <row r="71498" spans="12:17" x14ac:dyDescent="0.25">
      <c r="L71498" t="s">
        <v>35</v>
      </c>
      <c r="M71498" s="6">
        <v>15</v>
      </c>
      <c r="O71498" t="s">
        <v>35</v>
      </c>
      <c r="P71498">
        <v>15</v>
      </c>
      <c r="Q71498">
        <v>1182123</v>
      </c>
    </row>
    <row r="71499" spans="12:17" x14ac:dyDescent="0.25">
      <c r="L71499" t="s">
        <v>35</v>
      </c>
      <c r="M71499" s="7">
        <v>62</v>
      </c>
      <c r="O71499" t="s">
        <v>35</v>
      </c>
      <c r="P71499">
        <v>62</v>
      </c>
      <c r="Q71499">
        <v>1182185</v>
      </c>
    </row>
    <row r="71500" spans="12:17" x14ac:dyDescent="0.25">
      <c r="L71500" t="s">
        <v>35</v>
      </c>
      <c r="M71500" s="6">
        <v>85</v>
      </c>
      <c r="O71500" t="s">
        <v>35</v>
      </c>
      <c r="P71500">
        <v>85</v>
      </c>
      <c r="Q71500">
        <v>1182270</v>
      </c>
    </row>
    <row r="71501" spans="12:17" x14ac:dyDescent="0.25">
      <c r="L71501" t="s">
        <v>35</v>
      </c>
      <c r="M71501" s="7">
        <v>10</v>
      </c>
      <c r="O71501" t="s">
        <v>35</v>
      </c>
      <c r="P71501">
        <v>10</v>
      </c>
      <c r="Q71501">
        <v>1182280</v>
      </c>
    </row>
    <row r="71502" spans="12:17" x14ac:dyDescent="0.25">
      <c r="L71502" t="s">
        <v>35</v>
      </c>
      <c r="M71502" s="6">
        <v>28</v>
      </c>
      <c r="O71502" t="s">
        <v>35</v>
      </c>
      <c r="P71502">
        <v>28</v>
      </c>
      <c r="Q71502">
        <v>1182308</v>
      </c>
    </row>
    <row r="71503" spans="12:17" x14ac:dyDescent="0.25">
      <c r="L71503" t="s">
        <v>35</v>
      </c>
      <c r="M71503" s="7">
        <v>87</v>
      </c>
      <c r="O71503" t="s">
        <v>35</v>
      </c>
      <c r="P71503">
        <v>87</v>
      </c>
      <c r="Q71503">
        <v>1182395</v>
      </c>
    </row>
    <row r="71504" spans="12:17" x14ac:dyDescent="0.25">
      <c r="L71504" t="s">
        <v>35</v>
      </c>
      <c r="M71504" s="6">
        <v>31</v>
      </c>
      <c r="O71504" t="s">
        <v>35</v>
      </c>
      <c r="P71504">
        <v>31</v>
      </c>
      <c r="Q71504">
        <v>1182426</v>
      </c>
    </row>
    <row r="71505" spans="12:17" x14ac:dyDescent="0.25">
      <c r="L71505" t="s">
        <v>35</v>
      </c>
      <c r="M71505" s="7">
        <v>17</v>
      </c>
      <c r="O71505" t="s">
        <v>35</v>
      </c>
      <c r="P71505">
        <v>17</v>
      </c>
      <c r="Q71505">
        <v>1182443</v>
      </c>
    </row>
    <row r="71506" spans="12:17" x14ac:dyDescent="0.25">
      <c r="L71506" t="s">
        <v>35</v>
      </c>
      <c r="M71506" s="6">
        <v>69</v>
      </c>
      <c r="O71506" t="s">
        <v>35</v>
      </c>
      <c r="P71506">
        <v>69</v>
      </c>
      <c r="Q71506">
        <v>1182512</v>
      </c>
    </row>
    <row r="71507" spans="12:17" x14ac:dyDescent="0.25">
      <c r="L71507" t="s">
        <v>35</v>
      </c>
      <c r="M71507" s="7">
        <v>67</v>
      </c>
      <c r="O71507" t="s">
        <v>35</v>
      </c>
      <c r="P71507">
        <v>67</v>
      </c>
      <c r="Q71507">
        <v>1182579</v>
      </c>
    </row>
    <row r="71508" spans="12:17" x14ac:dyDescent="0.25">
      <c r="L71508" t="s">
        <v>35</v>
      </c>
      <c r="M71508" s="6">
        <v>17</v>
      </c>
      <c r="O71508" t="s">
        <v>35</v>
      </c>
      <c r="P71508">
        <v>17</v>
      </c>
      <c r="Q71508">
        <v>1182596</v>
      </c>
    </row>
    <row r="71509" spans="12:17" x14ac:dyDescent="0.25">
      <c r="L71509" t="s">
        <v>35</v>
      </c>
      <c r="M71509" s="7">
        <v>10</v>
      </c>
      <c r="O71509" t="s">
        <v>35</v>
      </c>
      <c r="P71509">
        <v>10</v>
      </c>
      <c r="Q71509">
        <v>1182606</v>
      </c>
    </row>
    <row r="71510" spans="12:17" x14ac:dyDescent="0.25">
      <c r="L71510" t="s">
        <v>35</v>
      </c>
      <c r="M71510" s="6">
        <v>62</v>
      </c>
      <c r="O71510" t="s">
        <v>35</v>
      </c>
      <c r="P71510">
        <v>62</v>
      </c>
      <c r="Q71510">
        <v>1182668</v>
      </c>
    </row>
    <row r="71511" spans="12:17" x14ac:dyDescent="0.25">
      <c r="L71511" t="s">
        <v>35</v>
      </c>
      <c r="M71511" s="7">
        <v>24</v>
      </c>
      <c r="O71511" t="s">
        <v>35</v>
      </c>
      <c r="P71511">
        <v>24</v>
      </c>
      <c r="Q71511">
        <v>1182692</v>
      </c>
    </row>
    <row r="71512" spans="12:17" x14ac:dyDescent="0.25">
      <c r="L71512" t="s">
        <v>35</v>
      </c>
      <c r="M71512" s="6">
        <v>22</v>
      </c>
      <c r="O71512" t="s">
        <v>35</v>
      </c>
      <c r="P71512">
        <v>22</v>
      </c>
      <c r="Q71512">
        <v>1182714</v>
      </c>
    </row>
    <row r="71513" spans="12:17" x14ac:dyDescent="0.25">
      <c r="L71513" t="s">
        <v>35</v>
      </c>
      <c r="M71513" s="7">
        <v>73</v>
      </c>
      <c r="O71513" t="s">
        <v>35</v>
      </c>
      <c r="P71513">
        <v>73</v>
      </c>
      <c r="Q71513">
        <v>1182787</v>
      </c>
    </row>
    <row r="71514" spans="12:17" x14ac:dyDescent="0.25">
      <c r="L71514" t="s">
        <v>35</v>
      </c>
      <c r="M71514" s="6">
        <v>24</v>
      </c>
      <c r="O71514" t="s">
        <v>35</v>
      </c>
      <c r="P71514">
        <v>24</v>
      </c>
      <c r="Q71514">
        <v>1182811</v>
      </c>
    </row>
    <row r="71515" spans="12:17" x14ac:dyDescent="0.25">
      <c r="L71515" t="s">
        <v>35</v>
      </c>
      <c r="M71515" s="7">
        <v>43</v>
      </c>
      <c r="O71515" t="s">
        <v>35</v>
      </c>
      <c r="P71515">
        <v>43</v>
      </c>
      <c r="Q71515">
        <v>1182854</v>
      </c>
    </row>
    <row r="71516" spans="12:17" x14ac:dyDescent="0.25">
      <c r="L71516" t="s">
        <v>35</v>
      </c>
      <c r="M71516" s="6">
        <v>38</v>
      </c>
      <c r="O71516" t="s">
        <v>35</v>
      </c>
      <c r="P71516">
        <v>38</v>
      </c>
      <c r="Q71516">
        <v>1182892</v>
      </c>
    </row>
    <row r="71517" spans="12:17" x14ac:dyDescent="0.25">
      <c r="L71517" t="s">
        <v>35</v>
      </c>
      <c r="M71517" s="7">
        <v>68</v>
      </c>
      <c r="O71517" t="s">
        <v>35</v>
      </c>
      <c r="P71517">
        <v>68</v>
      </c>
      <c r="Q71517">
        <v>1182960</v>
      </c>
    </row>
    <row r="71518" spans="12:17" x14ac:dyDescent="0.25">
      <c r="L71518" t="s">
        <v>35</v>
      </c>
      <c r="M71518" s="6">
        <v>68</v>
      </c>
      <c r="O71518" t="s">
        <v>35</v>
      </c>
      <c r="P71518">
        <v>68</v>
      </c>
      <c r="Q71518">
        <v>1183028</v>
      </c>
    </row>
    <row r="71519" spans="12:17" x14ac:dyDescent="0.25">
      <c r="L71519" t="s">
        <v>35</v>
      </c>
      <c r="M71519" s="7">
        <v>54</v>
      </c>
      <c r="O71519" t="s">
        <v>35</v>
      </c>
      <c r="P71519">
        <v>54</v>
      </c>
      <c r="Q71519">
        <v>1183082</v>
      </c>
    </row>
    <row r="71520" spans="12:17" x14ac:dyDescent="0.25">
      <c r="L71520" t="s">
        <v>35</v>
      </c>
      <c r="M71520" s="6">
        <v>27</v>
      </c>
      <c r="O71520" t="s">
        <v>35</v>
      </c>
      <c r="P71520">
        <v>27</v>
      </c>
      <c r="Q71520">
        <v>1183109</v>
      </c>
    </row>
    <row r="71521" spans="12:17" x14ac:dyDescent="0.25">
      <c r="L71521" t="s">
        <v>35</v>
      </c>
      <c r="M71521" s="7">
        <v>89</v>
      </c>
      <c r="O71521" t="s">
        <v>35</v>
      </c>
      <c r="P71521">
        <v>89</v>
      </c>
      <c r="Q71521">
        <v>1183198</v>
      </c>
    </row>
    <row r="71522" spans="12:17" x14ac:dyDescent="0.25">
      <c r="L71522" t="s">
        <v>35</v>
      </c>
      <c r="M71522" s="6">
        <v>18</v>
      </c>
      <c r="O71522" t="s">
        <v>35</v>
      </c>
      <c r="P71522">
        <v>18</v>
      </c>
      <c r="Q71522">
        <v>1183216</v>
      </c>
    </row>
    <row r="71523" spans="12:17" x14ac:dyDescent="0.25">
      <c r="L71523" t="s">
        <v>35</v>
      </c>
      <c r="M71523" s="7">
        <v>68</v>
      </c>
      <c r="O71523" t="s">
        <v>35</v>
      </c>
      <c r="P71523">
        <v>68</v>
      </c>
      <c r="Q71523">
        <v>1183284</v>
      </c>
    </row>
    <row r="71524" spans="12:17" x14ac:dyDescent="0.25">
      <c r="L71524" t="s">
        <v>35</v>
      </c>
      <c r="M71524" s="6">
        <v>72</v>
      </c>
      <c r="O71524" t="s">
        <v>35</v>
      </c>
      <c r="P71524">
        <v>72</v>
      </c>
      <c r="Q71524">
        <v>1183356</v>
      </c>
    </row>
    <row r="71525" spans="12:17" x14ac:dyDescent="0.25">
      <c r="L71525" t="s">
        <v>35</v>
      </c>
      <c r="M71525" s="7">
        <v>28</v>
      </c>
      <c r="O71525" t="s">
        <v>35</v>
      </c>
      <c r="P71525">
        <v>28</v>
      </c>
      <c r="Q71525">
        <v>1183384</v>
      </c>
    </row>
    <row r="71526" spans="12:17" x14ac:dyDescent="0.25">
      <c r="L71526" t="s">
        <v>35</v>
      </c>
      <c r="M71526" s="6">
        <v>83</v>
      </c>
      <c r="O71526" t="s">
        <v>35</v>
      </c>
      <c r="P71526">
        <v>83</v>
      </c>
      <c r="Q71526">
        <v>1183467</v>
      </c>
    </row>
    <row r="71527" spans="12:17" x14ac:dyDescent="0.25">
      <c r="L71527" t="s">
        <v>35</v>
      </c>
      <c r="M71527" s="7">
        <v>57</v>
      </c>
      <c r="O71527" t="s">
        <v>35</v>
      </c>
      <c r="P71527">
        <v>57</v>
      </c>
      <c r="Q71527">
        <v>1183524</v>
      </c>
    </row>
    <row r="71528" spans="12:17" x14ac:dyDescent="0.25">
      <c r="L71528" t="s">
        <v>35</v>
      </c>
      <c r="M71528" s="6">
        <v>29</v>
      </c>
      <c r="O71528" t="s">
        <v>35</v>
      </c>
      <c r="P71528">
        <v>29</v>
      </c>
      <c r="Q71528">
        <v>1183553</v>
      </c>
    </row>
    <row r="71529" spans="12:17" x14ac:dyDescent="0.25">
      <c r="L71529" t="s">
        <v>35</v>
      </c>
      <c r="M71529" s="7">
        <v>80</v>
      </c>
      <c r="O71529" t="s">
        <v>35</v>
      </c>
      <c r="P71529">
        <v>80</v>
      </c>
      <c r="Q71529">
        <v>1183633</v>
      </c>
    </row>
    <row r="71530" spans="12:17" x14ac:dyDescent="0.25">
      <c r="L71530" t="s">
        <v>35</v>
      </c>
      <c r="M71530" s="6">
        <v>31</v>
      </c>
      <c r="O71530" t="s">
        <v>35</v>
      </c>
      <c r="P71530">
        <v>31</v>
      </c>
      <c r="Q71530">
        <v>1183664</v>
      </c>
    </row>
    <row r="71531" spans="12:17" x14ac:dyDescent="0.25">
      <c r="L71531" t="s">
        <v>35</v>
      </c>
      <c r="M71531" s="7">
        <v>29</v>
      </c>
      <c r="O71531" t="s">
        <v>35</v>
      </c>
      <c r="P71531">
        <v>29</v>
      </c>
      <c r="Q71531">
        <v>1183693</v>
      </c>
    </row>
    <row r="71532" spans="12:17" x14ac:dyDescent="0.25">
      <c r="L71532" t="s">
        <v>35</v>
      </c>
      <c r="M71532" s="6">
        <v>14</v>
      </c>
      <c r="O71532" t="s">
        <v>35</v>
      </c>
      <c r="P71532">
        <v>14</v>
      </c>
      <c r="Q71532">
        <v>1183707</v>
      </c>
    </row>
    <row r="71533" spans="12:17" x14ac:dyDescent="0.25">
      <c r="L71533" t="s">
        <v>35</v>
      </c>
      <c r="M71533" s="7">
        <v>84</v>
      </c>
      <c r="O71533" t="s">
        <v>35</v>
      </c>
      <c r="P71533">
        <v>84</v>
      </c>
      <c r="Q71533">
        <v>1183791</v>
      </c>
    </row>
    <row r="71534" spans="12:17" x14ac:dyDescent="0.25">
      <c r="L71534" t="s">
        <v>35</v>
      </c>
      <c r="M71534" s="6">
        <v>66</v>
      </c>
      <c r="O71534" t="s">
        <v>35</v>
      </c>
      <c r="P71534">
        <v>66</v>
      </c>
      <c r="Q71534">
        <v>1183857</v>
      </c>
    </row>
    <row r="71535" spans="12:17" x14ac:dyDescent="0.25">
      <c r="L71535" t="s">
        <v>35</v>
      </c>
      <c r="M71535" s="7">
        <v>59</v>
      </c>
      <c r="O71535" t="s">
        <v>35</v>
      </c>
      <c r="P71535">
        <v>59</v>
      </c>
      <c r="Q71535">
        <v>1183916</v>
      </c>
    </row>
    <row r="71536" spans="12:17" x14ac:dyDescent="0.25">
      <c r="L71536" t="s">
        <v>35</v>
      </c>
      <c r="M71536" s="6">
        <v>85</v>
      </c>
      <c r="O71536" t="s">
        <v>35</v>
      </c>
      <c r="P71536">
        <v>85</v>
      </c>
      <c r="Q71536">
        <v>1184001</v>
      </c>
    </row>
    <row r="71537" spans="12:17" x14ac:dyDescent="0.25">
      <c r="L71537" t="s">
        <v>35</v>
      </c>
      <c r="M71537" s="7">
        <v>18</v>
      </c>
      <c r="O71537" t="s">
        <v>35</v>
      </c>
      <c r="P71537">
        <v>18</v>
      </c>
      <c r="Q71537">
        <v>1184019</v>
      </c>
    </row>
    <row r="71538" spans="12:17" x14ac:dyDescent="0.25">
      <c r="L71538" t="s">
        <v>35</v>
      </c>
      <c r="M71538" s="6">
        <v>45</v>
      </c>
      <c r="O71538" t="s">
        <v>35</v>
      </c>
      <c r="P71538">
        <v>45</v>
      </c>
      <c r="Q71538">
        <v>1184064</v>
      </c>
    </row>
    <row r="71539" spans="12:17" x14ac:dyDescent="0.25">
      <c r="L71539" t="s">
        <v>35</v>
      </c>
      <c r="M71539" s="7">
        <v>70</v>
      </c>
      <c r="O71539" t="s">
        <v>35</v>
      </c>
      <c r="P71539">
        <v>70</v>
      </c>
      <c r="Q71539">
        <v>1184134</v>
      </c>
    </row>
    <row r="71540" spans="12:17" x14ac:dyDescent="0.25">
      <c r="L71540" t="s">
        <v>35</v>
      </c>
      <c r="M71540" s="6">
        <v>77</v>
      </c>
      <c r="O71540" t="s">
        <v>35</v>
      </c>
      <c r="P71540">
        <v>77</v>
      </c>
      <c r="Q71540">
        <v>1184211</v>
      </c>
    </row>
    <row r="71541" spans="12:17" x14ac:dyDescent="0.25">
      <c r="L71541" t="s">
        <v>35</v>
      </c>
      <c r="M71541" s="7">
        <v>89</v>
      </c>
      <c r="O71541" t="s">
        <v>35</v>
      </c>
      <c r="P71541">
        <v>89</v>
      </c>
      <c r="Q71541">
        <v>1184300</v>
      </c>
    </row>
    <row r="71542" spans="12:17" x14ac:dyDescent="0.25">
      <c r="L71542" t="s">
        <v>35</v>
      </c>
      <c r="M71542" s="6">
        <v>75</v>
      </c>
      <c r="O71542" t="s">
        <v>35</v>
      </c>
      <c r="P71542">
        <v>75</v>
      </c>
      <c r="Q71542">
        <v>1184375</v>
      </c>
    </row>
    <row r="71543" spans="12:17" x14ac:dyDescent="0.25">
      <c r="L71543" t="s">
        <v>35</v>
      </c>
      <c r="M71543" s="7">
        <v>100</v>
      </c>
      <c r="O71543" t="s">
        <v>35</v>
      </c>
      <c r="P71543">
        <v>100</v>
      </c>
      <c r="Q71543">
        <v>1184475</v>
      </c>
    </row>
    <row r="71544" spans="12:17" x14ac:dyDescent="0.25">
      <c r="L71544" t="s">
        <v>35</v>
      </c>
      <c r="M71544" s="6">
        <v>52</v>
      </c>
      <c r="O71544" t="s">
        <v>35</v>
      </c>
      <c r="P71544">
        <v>52</v>
      </c>
      <c r="Q71544">
        <v>1184527</v>
      </c>
    </row>
    <row r="71545" spans="12:17" x14ac:dyDescent="0.25">
      <c r="L71545" t="s">
        <v>35</v>
      </c>
      <c r="M71545" s="7">
        <v>69</v>
      </c>
      <c r="O71545" t="s">
        <v>35</v>
      </c>
      <c r="P71545">
        <v>69</v>
      </c>
      <c r="Q71545">
        <v>1184596</v>
      </c>
    </row>
    <row r="71546" spans="12:17" x14ac:dyDescent="0.25">
      <c r="L71546" t="s">
        <v>35</v>
      </c>
      <c r="M71546" s="6">
        <v>93</v>
      </c>
      <c r="O71546" t="s">
        <v>35</v>
      </c>
      <c r="P71546">
        <v>93</v>
      </c>
      <c r="Q71546">
        <v>1184689</v>
      </c>
    </row>
    <row r="71547" spans="12:17" x14ac:dyDescent="0.25">
      <c r="L71547" t="s">
        <v>35</v>
      </c>
      <c r="M71547" s="7">
        <v>43</v>
      </c>
      <c r="O71547" t="s">
        <v>35</v>
      </c>
      <c r="P71547">
        <v>43</v>
      </c>
      <c r="Q71547">
        <v>1184732</v>
      </c>
    </row>
    <row r="71548" spans="12:17" x14ac:dyDescent="0.25">
      <c r="L71548" t="s">
        <v>35</v>
      </c>
      <c r="M71548" s="6">
        <v>50</v>
      </c>
      <c r="O71548" t="s">
        <v>35</v>
      </c>
      <c r="P71548">
        <v>50</v>
      </c>
      <c r="Q71548">
        <v>1184782</v>
      </c>
    </row>
    <row r="71549" spans="12:17" x14ac:dyDescent="0.25">
      <c r="L71549" t="s">
        <v>35</v>
      </c>
      <c r="M71549" s="7">
        <v>75</v>
      </c>
      <c r="O71549" t="s">
        <v>35</v>
      </c>
      <c r="P71549">
        <v>75</v>
      </c>
      <c r="Q71549">
        <v>1184857</v>
      </c>
    </row>
    <row r="71550" spans="12:17" x14ac:dyDescent="0.25">
      <c r="L71550" t="s">
        <v>35</v>
      </c>
      <c r="M71550" s="6">
        <v>98</v>
      </c>
      <c r="O71550" t="s">
        <v>35</v>
      </c>
      <c r="P71550">
        <v>98</v>
      </c>
      <c r="Q71550">
        <v>1184955</v>
      </c>
    </row>
    <row r="71551" spans="12:17" x14ac:dyDescent="0.25">
      <c r="L71551" t="s">
        <v>35</v>
      </c>
      <c r="M71551" s="7">
        <v>85</v>
      </c>
      <c r="O71551" t="s">
        <v>35</v>
      </c>
      <c r="P71551">
        <v>85</v>
      </c>
      <c r="Q71551">
        <v>1185040</v>
      </c>
    </row>
    <row r="71552" spans="12:17" x14ac:dyDescent="0.25">
      <c r="L71552" t="s">
        <v>35</v>
      </c>
      <c r="M71552" s="6">
        <v>50</v>
      </c>
      <c r="O71552" t="s">
        <v>35</v>
      </c>
      <c r="P71552">
        <v>50</v>
      </c>
      <c r="Q71552">
        <v>1185090</v>
      </c>
    </row>
    <row r="71553" spans="12:17" x14ac:dyDescent="0.25">
      <c r="L71553" t="s">
        <v>35</v>
      </c>
      <c r="M71553" s="7">
        <v>51</v>
      </c>
      <c r="O71553" t="s">
        <v>35</v>
      </c>
      <c r="P71553">
        <v>51</v>
      </c>
      <c r="Q71553">
        <v>1185141</v>
      </c>
    </row>
    <row r="71554" spans="12:17" x14ac:dyDescent="0.25">
      <c r="L71554" t="s">
        <v>35</v>
      </c>
      <c r="M71554" s="6">
        <v>96</v>
      </c>
      <c r="O71554" t="s">
        <v>35</v>
      </c>
      <c r="P71554">
        <v>96</v>
      </c>
      <c r="Q71554">
        <v>1185237</v>
      </c>
    </row>
    <row r="71555" spans="12:17" x14ac:dyDescent="0.25">
      <c r="L71555" t="s">
        <v>35</v>
      </c>
      <c r="M71555" s="7">
        <v>12</v>
      </c>
      <c r="O71555" t="s">
        <v>35</v>
      </c>
      <c r="P71555">
        <v>12</v>
      </c>
      <c r="Q71555">
        <v>1185249</v>
      </c>
    </row>
    <row r="71556" spans="12:17" x14ac:dyDescent="0.25">
      <c r="L71556" t="s">
        <v>35</v>
      </c>
      <c r="M71556" s="6">
        <v>20</v>
      </c>
      <c r="O71556" t="s">
        <v>35</v>
      </c>
      <c r="P71556">
        <v>20</v>
      </c>
      <c r="Q71556">
        <v>1185269</v>
      </c>
    </row>
    <row r="71557" spans="12:17" x14ac:dyDescent="0.25">
      <c r="L71557" t="s">
        <v>35</v>
      </c>
      <c r="M71557" s="7">
        <v>86</v>
      </c>
      <c r="O71557" t="s">
        <v>35</v>
      </c>
      <c r="P71557">
        <v>86</v>
      </c>
      <c r="Q71557">
        <v>1185355</v>
      </c>
    </row>
    <row r="71558" spans="12:17" x14ac:dyDescent="0.25">
      <c r="L71558" t="s">
        <v>35</v>
      </c>
      <c r="M71558" s="6">
        <v>21</v>
      </c>
      <c r="O71558" t="s">
        <v>35</v>
      </c>
      <c r="P71558">
        <v>21</v>
      </c>
      <c r="Q71558">
        <v>1185376</v>
      </c>
    </row>
    <row r="71559" spans="12:17" x14ac:dyDescent="0.25">
      <c r="L71559" t="s">
        <v>35</v>
      </c>
      <c r="M71559" s="7">
        <v>81</v>
      </c>
      <c r="O71559" t="s">
        <v>35</v>
      </c>
      <c r="P71559">
        <v>81</v>
      </c>
      <c r="Q71559">
        <v>1185457</v>
      </c>
    </row>
    <row r="71560" spans="12:17" x14ac:dyDescent="0.25">
      <c r="L71560" t="s">
        <v>35</v>
      </c>
      <c r="M71560" s="6">
        <v>28</v>
      </c>
      <c r="O71560" t="s">
        <v>35</v>
      </c>
      <c r="P71560">
        <v>28</v>
      </c>
      <c r="Q71560">
        <v>1185485</v>
      </c>
    </row>
    <row r="71561" spans="12:17" x14ac:dyDescent="0.25">
      <c r="L71561" t="s">
        <v>35</v>
      </c>
      <c r="M71561" s="7">
        <v>21</v>
      </c>
      <c r="O71561" t="s">
        <v>35</v>
      </c>
      <c r="P71561">
        <v>21</v>
      </c>
      <c r="Q71561">
        <v>1185506</v>
      </c>
    </row>
    <row r="71562" spans="12:17" x14ac:dyDescent="0.25">
      <c r="L71562" t="s">
        <v>35</v>
      </c>
      <c r="M71562" s="6">
        <v>96</v>
      </c>
      <c r="O71562" t="s">
        <v>35</v>
      </c>
      <c r="P71562">
        <v>96</v>
      </c>
      <c r="Q71562">
        <v>1185602</v>
      </c>
    </row>
    <row r="71563" spans="12:17" x14ac:dyDescent="0.25">
      <c r="L71563" t="s">
        <v>35</v>
      </c>
      <c r="M71563" s="7">
        <v>93</v>
      </c>
      <c r="O71563" t="s">
        <v>35</v>
      </c>
      <c r="P71563">
        <v>93</v>
      </c>
      <c r="Q71563">
        <v>1185695</v>
      </c>
    </row>
    <row r="71564" spans="12:17" x14ac:dyDescent="0.25">
      <c r="L71564" t="s">
        <v>35</v>
      </c>
      <c r="M71564" s="6">
        <v>22</v>
      </c>
      <c r="O71564" t="s">
        <v>35</v>
      </c>
      <c r="P71564">
        <v>22</v>
      </c>
      <c r="Q71564">
        <v>1185717</v>
      </c>
    </row>
    <row r="71565" spans="12:17" x14ac:dyDescent="0.25">
      <c r="L71565" t="s">
        <v>35</v>
      </c>
      <c r="M71565" s="7">
        <v>19</v>
      </c>
      <c r="O71565" t="s">
        <v>35</v>
      </c>
      <c r="P71565">
        <v>19</v>
      </c>
      <c r="Q71565">
        <v>1185736</v>
      </c>
    </row>
    <row r="71566" spans="12:17" x14ac:dyDescent="0.25">
      <c r="L71566" t="s">
        <v>35</v>
      </c>
      <c r="M71566" s="6">
        <v>49</v>
      </c>
      <c r="O71566" t="s">
        <v>35</v>
      </c>
      <c r="P71566">
        <v>49</v>
      </c>
      <c r="Q71566">
        <v>1185785</v>
      </c>
    </row>
    <row r="71567" spans="12:17" x14ac:dyDescent="0.25">
      <c r="L71567" t="s">
        <v>35</v>
      </c>
      <c r="M71567" s="7">
        <v>55</v>
      </c>
      <c r="O71567" t="s">
        <v>35</v>
      </c>
      <c r="P71567">
        <v>55</v>
      </c>
      <c r="Q71567">
        <v>1185840</v>
      </c>
    </row>
    <row r="71568" spans="12:17" x14ac:dyDescent="0.25">
      <c r="L71568" t="s">
        <v>35</v>
      </c>
      <c r="M71568" s="6">
        <v>88</v>
      </c>
      <c r="O71568" t="s">
        <v>35</v>
      </c>
      <c r="P71568">
        <v>88</v>
      </c>
      <c r="Q71568">
        <v>1185928</v>
      </c>
    </row>
    <row r="71569" spans="12:17" x14ac:dyDescent="0.25">
      <c r="L71569" t="s">
        <v>35</v>
      </c>
      <c r="M71569" s="7">
        <v>68</v>
      </c>
      <c r="O71569" t="s">
        <v>35</v>
      </c>
      <c r="P71569">
        <v>68</v>
      </c>
      <c r="Q71569">
        <v>1185996</v>
      </c>
    </row>
    <row r="71570" spans="12:17" x14ac:dyDescent="0.25">
      <c r="L71570" t="s">
        <v>35</v>
      </c>
      <c r="M71570" s="6">
        <v>35</v>
      </c>
      <c r="O71570" t="s">
        <v>35</v>
      </c>
      <c r="P71570">
        <v>35</v>
      </c>
      <c r="Q71570">
        <v>1186031</v>
      </c>
    </row>
    <row r="71571" spans="12:17" x14ac:dyDescent="0.25">
      <c r="L71571" t="s">
        <v>35</v>
      </c>
      <c r="M71571" s="7">
        <v>71</v>
      </c>
      <c r="O71571" t="s">
        <v>35</v>
      </c>
      <c r="P71571">
        <v>71</v>
      </c>
      <c r="Q71571">
        <v>1186102</v>
      </c>
    </row>
    <row r="71572" spans="12:17" x14ac:dyDescent="0.25">
      <c r="L71572" t="s">
        <v>35</v>
      </c>
      <c r="M71572" s="6">
        <v>82</v>
      </c>
      <c r="O71572" t="s">
        <v>35</v>
      </c>
      <c r="P71572">
        <v>82</v>
      </c>
      <c r="Q71572">
        <v>1186184</v>
      </c>
    </row>
    <row r="71573" spans="12:17" x14ac:dyDescent="0.25">
      <c r="L71573" t="s">
        <v>35</v>
      </c>
      <c r="M71573" s="7">
        <v>12</v>
      </c>
      <c r="O71573" t="s">
        <v>35</v>
      </c>
      <c r="P71573">
        <v>12</v>
      </c>
      <c r="Q71573">
        <v>1186196</v>
      </c>
    </row>
    <row r="71574" spans="12:17" x14ac:dyDescent="0.25">
      <c r="L71574" t="s">
        <v>35</v>
      </c>
      <c r="M71574" s="6">
        <v>43</v>
      </c>
      <c r="O71574" t="s">
        <v>35</v>
      </c>
      <c r="P71574">
        <v>43</v>
      </c>
      <c r="Q71574">
        <v>1186239</v>
      </c>
    </row>
    <row r="71575" spans="12:17" x14ac:dyDescent="0.25">
      <c r="L71575" t="s">
        <v>35</v>
      </c>
      <c r="M71575" s="7">
        <v>76</v>
      </c>
      <c r="O71575" t="s">
        <v>35</v>
      </c>
      <c r="P71575">
        <v>76</v>
      </c>
      <c r="Q71575">
        <v>1186315</v>
      </c>
    </row>
    <row r="71576" spans="12:17" x14ac:dyDescent="0.25">
      <c r="L71576" t="s">
        <v>35</v>
      </c>
      <c r="M71576" s="6">
        <v>91</v>
      </c>
      <c r="O71576" t="s">
        <v>35</v>
      </c>
      <c r="P71576">
        <v>91</v>
      </c>
      <c r="Q71576">
        <v>1186406</v>
      </c>
    </row>
    <row r="71577" spans="12:17" x14ac:dyDescent="0.25">
      <c r="L71577" t="s">
        <v>35</v>
      </c>
      <c r="M71577" s="7">
        <v>51</v>
      </c>
      <c r="O71577" t="s">
        <v>35</v>
      </c>
      <c r="P71577">
        <v>51</v>
      </c>
      <c r="Q71577">
        <v>1186457</v>
      </c>
    </row>
    <row r="71578" spans="12:17" x14ac:dyDescent="0.25">
      <c r="L71578" t="s">
        <v>35</v>
      </c>
      <c r="M71578" s="6">
        <v>70</v>
      </c>
      <c r="O71578" t="s">
        <v>35</v>
      </c>
      <c r="P71578">
        <v>70</v>
      </c>
      <c r="Q71578">
        <v>1186527</v>
      </c>
    </row>
    <row r="71579" spans="12:17" x14ac:dyDescent="0.25">
      <c r="L71579" t="s">
        <v>35</v>
      </c>
      <c r="M71579" s="7">
        <v>32</v>
      </c>
      <c r="O71579" t="s">
        <v>35</v>
      </c>
      <c r="P71579">
        <v>32</v>
      </c>
      <c r="Q71579">
        <v>1186559</v>
      </c>
    </row>
    <row r="71580" spans="12:17" x14ac:dyDescent="0.25">
      <c r="L71580" t="s">
        <v>35</v>
      </c>
      <c r="M71580" s="6">
        <v>97</v>
      </c>
      <c r="O71580" t="s">
        <v>35</v>
      </c>
      <c r="P71580">
        <v>97</v>
      </c>
      <c r="Q71580">
        <v>1186656</v>
      </c>
    </row>
    <row r="71581" spans="12:17" x14ac:dyDescent="0.25">
      <c r="L71581" t="s">
        <v>35</v>
      </c>
      <c r="M71581" s="7">
        <v>15</v>
      </c>
      <c r="O71581" t="s">
        <v>35</v>
      </c>
      <c r="P71581">
        <v>15</v>
      </c>
      <c r="Q71581">
        <v>1186671</v>
      </c>
    </row>
    <row r="71582" spans="12:17" x14ac:dyDescent="0.25">
      <c r="L71582" t="s">
        <v>35</v>
      </c>
      <c r="M71582" s="6">
        <v>21</v>
      </c>
      <c r="O71582" t="s">
        <v>35</v>
      </c>
      <c r="P71582">
        <v>21</v>
      </c>
      <c r="Q71582">
        <v>1186692</v>
      </c>
    </row>
    <row r="71583" spans="12:17" x14ac:dyDescent="0.25">
      <c r="L71583" t="s">
        <v>35</v>
      </c>
      <c r="M71583" s="7">
        <v>42</v>
      </c>
      <c r="O71583" t="s">
        <v>35</v>
      </c>
      <c r="P71583">
        <v>42</v>
      </c>
      <c r="Q71583">
        <v>1186734</v>
      </c>
    </row>
    <row r="71584" spans="12:17" x14ac:dyDescent="0.25">
      <c r="L71584" t="s">
        <v>35</v>
      </c>
      <c r="M71584" s="6">
        <v>52</v>
      </c>
      <c r="O71584" t="s">
        <v>35</v>
      </c>
      <c r="P71584">
        <v>52</v>
      </c>
      <c r="Q71584">
        <v>1186786</v>
      </c>
    </row>
    <row r="71585" spans="12:17" x14ac:dyDescent="0.25">
      <c r="L71585" t="s">
        <v>35</v>
      </c>
      <c r="M71585" s="7">
        <v>43</v>
      </c>
      <c r="O71585" t="s">
        <v>35</v>
      </c>
      <c r="P71585">
        <v>43</v>
      </c>
      <c r="Q71585">
        <v>1186829</v>
      </c>
    </row>
    <row r="71586" spans="12:17" x14ac:dyDescent="0.25">
      <c r="L71586" t="s">
        <v>35</v>
      </c>
      <c r="M71586" s="6">
        <v>19</v>
      </c>
      <c r="O71586" t="s">
        <v>35</v>
      </c>
      <c r="P71586">
        <v>19</v>
      </c>
      <c r="Q71586">
        <v>1186848</v>
      </c>
    </row>
    <row r="71587" spans="12:17" x14ac:dyDescent="0.25">
      <c r="L71587" t="s">
        <v>35</v>
      </c>
      <c r="M71587" s="7">
        <v>55</v>
      </c>
      <c r="O71587" t="s">
        <v>35</v>
      </c>
      <c r="P71587">
        <v>55</v>
      </c>
      <c r="Q71587">
        <v>1186903</v>
      </c>
    </row>
    <row r="71588" spans="12:17" x14ac:dyDescent="0.25">
      <c r="L71588" t="s">
        <v>35</v>
      </c>
      <c r="M71588" s="6">
        <v>49</v>
      </c>
      <c r="O71588" t="s">
        <v>35</v>
      </c>
      <c r="P71588">
        <v>49</v>
      </c>
      <c r="Q71588">
        <v>1186952</v>
      </c>
    </row>
    <row r="71589" spans="12:17" x14ac:dyDescent="0.25">
      <c r="L71589" t="s">
        <v>35</v>
      </c>
      <c r="M71589" s="7">
        <v>82</v>
      </c>
      <c r="O71589" t="s">
        <v>35</v>
      </c>
      <c r="P71589">
        <v>82</v>
      </c>
      <c r="Q71589">
        <v>1187034</v>
      </c>
    </row>
    <row r="71590" spans="12:17" x14ac:dyDescent="0.25">
      <c r="L71590" t="s">
        <v>35</v>
      </c>
      <c r="M71590" s="6">
        <v>51</v>
      </c>
      <c r="O71590" t="s">
        <v>35</v>
      </c>
      <c r="P71590">
        <v>51</v>
      </c>
      <c r="Q71590">
        <v>1187085</v>
      </c>
    </row>
    <row r="71591" spans="12:17" x14ac:dyDescent="0.25">
      <c r="L71591" t="s">
        <v>35</v>
      </c>
      <c r="M71591" s="7">
        <v>30</v>
      </c>
      <c r="O71591" t="s">
        <v>35</v>
      </c>
      <c r="P71591">
        <v>30</v>
      </c>
      <c r="Q71591">
        <v>1187115</v>
      </c>
    </row>
    <row r="71592" spans="12:17" x14ac:dyDescent="0.25">
      <c r="L71592" t="s">
        <v>35</v>
      </c>
      <c r="M71592" s="6">
        <v>10</v>
      </c>
      <c r="O71592" t="s">
        <v>35</v>
      </c>
      <c r="P71592">
        <v>10</v>
      </c>
      <c r="Q71592">
        <v>1187125</v>
      </c>
    </row>
    <row r="71593" spans="12:17" x14ac:dyDescent="0.25">
      <c r="L71593" t="s">
        <v>35</v>
      </c>
      <c r="M71593" s="7">
        <v>92</v>
      </c>
      <c r="O71593" t="s">
        <v>35</v>
      </c>
      <c r="P71593">
        <v>92</v>
      </c>
      <c r="Q71593">
        <v>1187217</v>
      </c>
    </row>
    <row r="71594" spans="12:17" x14ac:dyDescent="0.25">
      <c r="L71594" t="s">
        <v>35</v>
      </c>
      <c r="M71594" s="6">
        <v>32</v>
      </c>
      <c r="O71594" t="s">
        <v>35</v>
      </c>
      <c r="P71594">
        <v>32</v>
      </c>
      <c r="Q71594">
        <v>1187249</v>
      </c>
    </row>
    <row r="71595" spans="12:17" x14ac:dyDescent="0.25">
      <c r="L71595" t="s">
        <v>35</v>
      </c>
      <c r="M71595" s="7">
        <v>70</v>
      </c>
      <c r="O71595" t="s">
        <v>35</v>
      </c>
      <c r="P71595">
        <v>70</v>
      </c>
      <c r="Q71595">
        <v>1187319</v>
      </c>
    </row>
    <row r="71596" spans="12:17" x14ac:dyDescent="0.25">
      <c r="L71596" t="s">
        <v>35</v>
      </c>
      <c r="M71596" s="6">
        <v>63</v>
      </c>
      <c r="O71596" t="s">
        <v>35</v>
      </c>
      <c r="P71596">
        <v>63</v>
      </c>
      <c r="Q71596">
        <v>1187382</v>
      </c>
    </row>
    <row r="71597" spans="12:17" x14ac:dyDescent="0.25">
      <c r="L71597" t="s">
        <v>35</v>
      </c>
      <c r="M71597" s="7">
        <v>98</v>
      </c>
      <c r="O71597" t="s">
        <v>35</v>
      </c>
      <c r="P71597">
        <v>98</v>
      </c>
      <c r="Q71597">
        <v>1187480</v>
      </c>
    </row>
    <row r="71598" spans="12:17" x14ac:dyDescent="0.25">
      <c r="L71598" t="s">
        <v>35</v>
      </c>
      <c r="M71598" s="6">
        <v>26</v>
      </c>
      <c r="O71598" t="s">
        <v>35</v>
      </c>
      <c r="P71598">
        <v>26</v>
      </c>
      <c r="Q71598">
        <v>1187506</v>
      </c>
    </row>
    <row r="71599" spans="12:17" x14ac:dyDescent="0.25">
      <c r="L71599" t="s">
        <v>35</v>
      </c>
      <c r="M71599" s="7">
        <v>14</v>
      </c>
      <c r="O71599" t="s">
        <v>35</v>
      </c>
      <c r="P71599">
        <v>14</v>
      </c>
      <c r="Q71599">
        <v>1187520</v>
      </c>
    </row>
    <row r="71600" spans="12:17" x14ac:dyDescent="0.25">
      <c r="L71600" t="s">
        <v>35</v>
      </c>
      <c r="M71600" s="6">
        <v>81</v>
      </c>
      <c r="O71600" t="s">
        <v>35</v>
      </c>
      <c r="P71600">
        <v>81</v>
      </c>
      <c r="Q71600">
        <v>1187601</v>
      </c>
    </row>
    <row r="71601" spans="12:17" x14ac:dyDescent="0.25">
      <c r="L71601" t="s">
        <v>35</v>
      </c>
      <c r="M71601" s="7">
        <v>60</v>
      </c>
      <c r="O71601" t="s">
        <v>35</v>
      </c>
      <c r="P71601">
        <v>60</v>
      </c>
      <c r="Q71601">
        <v>1187661</v>
      </c>
    </row>
    <row r="71602" spans="12:17" x14ac:dyDescent="0.25">
      <c r="L71602" t="s">
        <v>35</v>
      </c>
      <c r="M71602" s="6">
        <v>92</v>
      </c>
      <c r="O71602" t="s">
        <v>35</v>
      </c>
      <c r="P71602">
        <v>92</v>
      </c>
      <c r="Q71602">
        <v>1187753</v>
      </c>
    </row>
    <row r="71603" spans="12:17" x14ac:dyDescent="0.25">
      <c r="L71603" t="s">
        <v>35</v>
      </c>
      <c r="M71603" s="7">
        <v>89</v>
      </c>
      <c r="O71603" t="s">
        <v>35</v>
      </c>
      <c r="P71603">
        <v>89</v>
      </c>
      <c r="Q71603">
        <v>1187842</v>
      </c>
    </row>
    <row r="71604" spans="12:17" x14ac:dyDescent="0.25">
      <c r="L71604" t="s">
        <v>35</v>
      </c>
      <c r="M71604" s="6">
        <v>10</v>
      </c>
      <c r="O71604" t="s">
        <v>35</v>
      </c>
      <c r="P71604">
        <v>10</v>
      </c>
      <c r="Q71604">
        <v>1187852</v>
      </c>
    </row>
    <row r="71605" spans="12:17" x14ac:dyDescent="0.25">
      <c r="L71605" t="s">
        <v>35</v>
      </c>
      <c r="M71605" s="7">
        <v>16</v>
      </c>
      <c r="O71605" t="s">
        <v>35</v>
      </c>
      <c r="P71605">
        <v>16</v>
      </c>
      <c r="Q71605">
        <v>1187868</v>
      </c>
    </row>
    <row r="71606" spans="12:17" x14ac:dyDescent="0.25">
      <c r="L71606" t="s">
        <v>35</v>
      </c>
      <c r="M71606" s="6">
        <v>95</v>
      </c>
      <c r="O71606" t="s">
        <v>35</v>
      </c>
      <c r="P71606">
        <v>95</v>
      </c>
      <c r="Q71606">
        <v>1187963</v>
      </c>
    </row>
    <row r="71607" spans="12:17" x14ac:dyDescent="0.25">
      <c r="L71607" t="s">
        <v>35</v>
      </c>
      <c r="M71607" s="7">
        <v>75</v>
      </c>
      <c r="O71607" t="s">
        <v>35</v>
      </c>
      <c r="P71607">
        <v>75</v>
      </c>
      <c r="Q71607">
        <v>1188038</v>
      </c>
    </row>
    <row r="71608" spans="12:17" x14ac:dyDescent="0.25">
      <c r="L71608" t="s">
        <v>35</v>
      </c>
      <c r="M71608" s="6">
        <v>19</v>
      </c>
      <c r="O71608" t="s">
        <v>35</v>
      </c>
      <c r="P71608">
        <v>19</v>
      </c>
      <c r="Q71608">
        <v>1188057</v>
      </c>
    </row>
    <row r="71609" spans="12:17" x14ac:dyDescent="0.25">
      <c r="L71609" t="s">
        <v>35</v>
      </c>
      <c r="M71609" s="7">
        <v>31</v>
      </c>
      <c r="O71609" t="s">
        <v>35</v>
      </c>
      <c r="P71609">
        <v>31</v>
      </c>
      <c r="Q71609">
        <v>1188088</v>
      </c>
    </row>
    <row r="71610" spans="12:17" x14ac:dyDescent="0.25">
      <c r="L71610" t="s">
        <v>35</v>
      </c>
      <c r="M71610" s="6">
        <v>34</v>
      </c>
      <c r="O71610" t="s">
        <v>35</v>
      </c>
      <c r="P71610">
        <v>34</v>
      </c>
      <c r="Q71610">
        <v>1188122</v>
      </c>
    </row>
    <row r="71611" spans="12:17" x14ac:dyDescent="0.25">
      <c r="L71611" t="s">
        <v>35</v>
      </c>
      <c r="M71611" s="7">
        <v>21</v>
      </c>
      <c r="O71611" t="s">
        <v>35</v>
      </c>
      <c r="P71611">
        <v>21</v>
      </c>
      <c r="Q71611">
        <v>1188143</v>
      </c>
    </row>
    <row r="71612" spans="12:17" x14ac:dyDescent="0.25">
      <c r="L71612" t="s">
        <v>35</v>
      </c>
      <c r="M71612" s="6">
        <v>56</v>
      </c>
      <c r="O71612" t="s">
        <v>35</v>
      </c>
      <c r="P71612">
        <v>56</v>
      </c>
      <c r="Q71612">
        <v>1188199</v>
      </c>
    </row>
    <row r="71613" spans="12:17" x14ac:dyDescent="0.25">
      <c r="L71613" t="s">
        <v>35</v>
      </c>
      <c r="M71613" s="7">
        <v>10</v>
      </c>
      <c r="O71613" t="s">
        <v>35</v>
      </c>
      <c r="P71613">
        <v>10</v>
      </c>
      <c r="Q71613">
        <v>1188209</v>
      </c>
    </row>
    <row r="71614" spans="12:17" x14ac:dyDescent="0.25">
      <c r="L71614" t="s">
        <v>35</v>
      </c>
      <c r="M71614" s="6">
        <v>37</v>
      </c>
      <c r="O71614" t="s">
        <v>35</v>
      </c>
      <c r="P71614">
        <v>37</v>
      </c>
      <c r="Q71614">
        <v>1188246</v>
      </c>
    </row>
    <row r="71615" spans="12:17" x14ac:dyDescent="0.25">
      <c r="L71615" t="s">
        <v>35</v>
      </c>
      <c r="M71615" s="7">
        <v>40</v>
      </c>
      <c r="O71615" t="s">
        <v>35</v>
      </c>
      <c r="P71615">
        <v>40</v>
      </c>
      <c r="Q71615">
        <v>1188286</v>
      </c>
    </row>
    <row r="71616" spans="12:17" x14ac:dyDescent="0.25">
      <c r="L71616" t="s">
        <v>35</v>
      </c>
      <c r="M71616" s="6">
        <v>74</v>
      </c>
      <c r="O71616" t="s">
        <v>35</v>
      </c>
      <c r="P71616">
        <v>74</v>
      </c>
      <c r="Q71616">
        <v>1188360</v>
      </c>
    </row>
    <row r="71617" spans="12:17" x14ac:dyDescent="0.25">
      <c r="L71617" t="s">
        <v>35</v>
      </c>
      <c r="M71617" s="7">
        <v>84</v>
      </c>
      <c r="O71617" t="s">
        <v>35</v>
      </c>
      <c r="P71617">
        <v>84</v>
      </c>
      <c r="Q71617">
        <v>1188444</v>
      </c>
    </row>
    <row r="71618" spans="12:17" x14ac:dyDescent="0.25">
      <c r="L71618" t="s">
        <v>35</v>
      </c>
      <c r="M71618" s="6">
        <v>61</v>
      </c>
      <c r="O71618" t="s">
        <v>35</v>
      </c>
      <c r="P71618">
        <v>61</v>
      </c>
      <c r="Q71618">
        <v>1188505</v>
      </c>
    </row>
    <row r="71619" spans="12:17" x14ac:dyDescent="0.25">
      <c r="L71619" t="s">
        <v>35</v>
      </c>
      <c r="M71619" s="7">
        <v>96</v>
      </c>
      <c r="O71619" t="s">
        <v>35</v>
      </c>
      <c r="P71619">
        <v>96</v>
      </c>
      <c r="Q71619">
        <v>1188601</v>
      </c>
    </row>
    <row r="71620" spans="12:17" x14ac:dyDescent="0.25">
      <c r="L71620" t="s">
        <v>35</v>
      </c>
      <c r="M71620" s="6">
        <v>89</v>
      </c>
      <c r="O71620" t="s">
        <v>35</v>
      </c>
      <c r="P71620">
        <v>89</v>
      </c>
      <c r="Q71620">
        <v>1188690</v>
      </c>
    </row>
    <row r="71621" spans="12:17" x14ac:dyDescent="0.25">
      <c r="L71621" t="s">
        <v>35</v>
      </c>
      <c r="M71621" s="7">
        <v>27</v>
      </c>
      <c r="O71621" t="s">
        <v>35</v>
      </c>
      <c r="P71621">
        <v>27</v>
      </c>
      <c r="Q71621">
        <v>1188717</v>
      </c>
    </row>
    <row r="71622" spans="12:17" x14ac:dyDescent="0.25">
      <c r="L71622" t="s">
        <v>35</v>
      </c>
      <c r="M71622" s="6">
        <v>75</v>
      </c>
      <c r="O71622" t="s">
        <v>35</v>
      </c>
      <c r="P71622">
        <v>75</v>
      </c>
      <c r="Q71622">
        <v>1188792</v>
      </c>
    </row>
    <row r="71623" spans="12:17" x14ac:dyDescent="0.25">
      <c r="L71623" t="s">
        <v>35</v>
      </c>
      <c r="M71623" s="7">
        <v>10</v>
      </c>
      <c r="O71623" t="s">
        <v>35</v>
      </c>
      <c r="P71623">
        <v>10</v>
      </c>
      <c r="Q71623">
        <v>1188802</v>
      </c>
    </row>
    <row r="71624" spans="12:17" x14ac:dyDescent="0.25">
      <c r="L71624" t="s">
        <v>35</v>
      </c>
      <c r="M71624" s="6">
        <v>79</v>
      </c>
      <c r="O71624" t="s">
        <v>35</v>
      </c>
      <c r="P71624">
        <v>79</v>
      </c>
      <c r="Q71624">
        <v>1188881</v>
      </c>
    </row>
    <row r="71625" spans="12:17" x14ac:dyDescent="0.25">
      <c r="L71625" t="s">
        <v>35</v>
      </c>
      <c r="M71625" s="7">
        <v>25</v>
      </c>
      <c r="O71625" t="s">
        <v>35</v>
      </c>
      <c r="P71625">
        <v>25</v>
      </c>
      <c r="Q71625">
        <v>1188906</v>
      </c>
    </row>
    <row r="71626" spans="12:17" x14ac:dyDescent="0.25">
      <c r="L71626" t="s">
        <v>35</v>
      </c>
      <c r="M71626" s="6">
        <v>23</v>
      </c>
      <c r="O71626" t="s">
        <v>35</v>
      </c>
      <c r="P71626">
        <v>23</v>
      </c>
      <c r="Q71626">
        <v>1188929</v>
      </c>
    </row>
    <row r="71627" spans="12:17" x14ac:dyDescent="0.25">
      <c r="L71627" t="s">
        <v>35</v>
      </c>
      <c r="M71627" s="7">
        <v>49</v>
      </c>
      <c r="O71627" t="s">
        <v>35</v>
      </c>
      <c r="P71627">
        <v>49</v>
      </c>
      <c r="Q71627">
        <v>1188978</v>
      </c>
    </row>
    <row r="71628" spans="12:17" x14ac:dyDescent="0.25">
      <c r="L71628" t="s">
        <v>35</v>
      </c>
      <c r="M71628" s="6">
        <v>58</v>
      </c>
      <c r="O71628" t="s">
        <v>35</v>
      </c>
      <c r="P71628">
        <v>58</v>
      </c>
      <c r="Q71628">
        <v>1189036</v>
      </c>
    </row>
    <row r="71629" spans="12:17" x14ac:dyDescent="0.25">
      <c r="L71629" t="s">
        <v>35</v>
      </c>
      <c r="M71629" s="7">
        <v>53</v>
      </c>
      <c r="O71629" t="s">
        <v>35</v>
      </c>
      <c r="P71629">
        <v>53</v>
      </c>
      <c r="Q71629">
        <v>1189089</v>
      </c>
    </row>
    <row r="71630" spans="12:17" x14ac:dyDescent="0.25">
      <c r="L71630" t="s">
        <v>35</v>
      </c>
      <c r="M71630" s="6">
        <v>54</v>
      </c>
      <c r="O71630" t="s">
        <v>35</v>
      </c>
      <c r="P71630">
        <v>54</v>
      </c>
      <c r="Q71630">
        <v>1189143</v>
      </c>
    </row>
    <row r="71631" spans="12:17" x14ac:dyDescent="0.25">
      <c r="L71631" t="s">
        <v>35</v>
      </c>
      <c r="M71631" s="7">
        <v>81</v>
      </c>
      <c r="O71631" t="s">
        <v>35</v>
      </c>
      <c r="P71631">
        <v>81</v>
      </c>
      <c r="Q71631">
        <v>1189224</v>
      </c>
    </row>
    <row r="71632" spans="12:17" x14ac:dyDescent="0.25">
      <c r="L71632" t="s">
        <v>35</v>
      </c>
      <c r="M71632" s="6">
        <v>16</v>
      </c>
      <c r="O71632" t="s">
        <v>35</v>
      </c>
      <c r="P71632">
        <v>16</v>
      </c>
      <c r="Q71632">
        <v>1189240</v>
      </c>
    </row>
    <row r="71633" spans="12:17" x14ac:dyDescent="0.25">
      <c r="L71633" t="s">
        <v>35</v>
      </c>
      <c r="M71633" s="7">
        <v>86</v>
      </c>
      <c r="O71633" t="s">
        <v>35</v>
      </c>
      <c r="P71633">
        <v>86</v>
      </c>
      <c r="Q71633">
        <v>1189326</v>
      </c>
    </row>
    <row r="71634" spans="12:17" x14ac:dyDescent="0.25">
      <c r="L71634" t="s">
        <v>35</v>
      </c>
      <c r="M71634" s="6">
        <v>69</v>
      </c>
      <c r="O71634" t="s">
        <v>35</v>
      </c>
      <c r="P71634">
        <v>69</v>
      </c>
      <c r="Q71634">
        <v>1189395</v>
      </c>
    </row>
    <row r="71635" spans="12:17" x14ac:dyDescent="0.25">
      <c r="L71635" t="s">
        <v>35</v>
      </c>
      <c r="M71635" s="7">
        <v>39</v>
      </c>
      <c r="O71635" t="s">
        <v>35</v>
      </c>
      <c r="P71635">
        <v>39</v>
      </c>
      <c r="Q71635">
        <v>1189434</v>
      </c>
    </row>
    <row r="71636" spans="12:17" x14ac:dyDescent="0.25">
      <c r="L71636" t="s">
        <v>35</v>
      </c>
      <c r="M71636" s="6">
        <v>78</v>
      </c>
      <c r="O71636" t="s">
        <v>35</v>
      </c>
      <c r="P71636">
        <v>78</v>
      </c>
      <c r="Q71636">
        <v>1189512</v>
      </c>
    </row>
    <row r="71637" spans="12:17" x14ac:dyDescent="0.25">
      <c r="L71637" t="s">
        <v>35</v>
      </c>
      <c r="M71637" s="7">
        <v>86</v>
      </c>
      <c r="O71637" t="s">
        <v>35</v>
      </c>
      <c r="P71637">
        <v>86</v>
      </c>
      <c r="Q71637">
        <v>1189598</v>
      </c>
    </row>
    <row r="71638" spans="12:17" x14ac:dyDescent="0.25">
      <c r="L71638" t="s">
        <v>35</v>
      </c>
      <c r="M71638" s="6">
        <v>38</v>
      </c>
      <c r="O71638" t="s">
        <v>35</v>
      </c>
      <c r="P71638">
        <v>38</v>
      </c>
      <c r="Q71638">
        <v>1189636</v>
      </c>
    </row>
    <row r="71639" spans="12:17" x14ac:dyDescent="0.25">
      <c r="L71639" t="s">
        <v>35</v>
      </c>
      <c r="M71639" s="7">
        <v>41</v>
      </c>
      <c r="O71639" t="s">
        <v>35</v>
      </c>
      <c r="P71639">
        <v>41</v>
      </c>
      <c r="Q71639">
        <v>1189677</v>
      </c>
    </row>
    <row r="71640" spans="12:17" x14ac:dyDescent="0.25">
      <c r="L71640" t="s">
        <v>35</v>
      </c>
      <c r="M71640" s="6">
        <v>77</v>
      </c>
      <c r="O71640" t="s">
        <v>35</v>
      </c>
      <c r="P71640">
        <v>77</v>
      </c>
      <c r="Q71640">
        <v>1189754</v>
      </c>
    </row>
    <row r="71641" spans="12:17" x14ac:dyDescent="0.25">
      <c r="L71641" t="s">
        <v>35</v>
      </c>
      <c r="M71641" s="7">
        <v>45</v>
      </c>
      <c r="O71641" t="s">
        <v>35</v>
      </c>
      <c r="P71641">
        <v>45</v>
      </c>
      <c r="Q71641">
        <v>1189799</v>
      </c>
    </row>
    <row r="71642" spans="12:17" x14ac:dyDescent="0.25">
      <c r="L71642" t="s">
        <v>35</v>
      </c>
      <c r="M71642" s="6">
        <v>77</v>
      </c>
      <c r="O71642" t="s">
        <v>35</v>
      </c>
      <c r="P71642">
        <v>77</v>
      </c>
      <c r="Q71642">
        <v>1189876</v>
      </c>
    </row>
    <row r="71643" spans="12:17" x14ac:dyDescent="0.25">
      <c r="L71643" t="s">
        <v>35</v>
      </c>
      <c r="M71643" s="7">
        <v>52</v>
      </c>
      <c r="O71643" t="s">
        <v>35</v>
      </c>
      <c r="P71643">
        <v>52</v>
      </c>
      <c r="Q71643">
        <v>1189928</v>
      </c>
    </row>
    <row r="71644" spans="12:17" x14ac:dyDescent="0.25">
      <c r="L71644" t="s">
        <v>35</v>
      </c>
      <c r="M71644" s="6">
        <v>77</v>
      </c>
      <c r="O71644" t="s">
        <v>35</v>
      </c>
      <c r="P71644">
        <v>77</v>
      </c>
      <c r="Q71644">
        <v>1190005</v>
      </c>
    </row>
    <row r="71645" spans="12:17" x14ac:dyDescent="0.25">
      <c r="L71645" t="s">
        <v>35</v>
      </c>
      <c r="M71645" s="7">
        <v>75</v>
      </c>
      <c r="O71645" t="s">
        <v>35</v>
      </c>
      <c r="P71645">
        <v>75</v>
      </c>
      <c r="Q71645">
        <v>1190080</v>
      </c>
    </row>
    <row r="71646" spans="12:17" x14ac:dyDescent="0.25">
      <c r="L71646" t="s">
        <v>35</v>
      </c>
      <c r="M71646" s="6">
        <v>58</v>
      </c>
      <c r="O71646" t="s">
        <v>35</v>
      </c>
      <c r="P71646">
        <v>58</v>
      </c>
      <c r="Q71646">
        <v>1190138</v>
      </c>
    </row>
    <row r="71647" spans="12:17" x14ac:dyDescent="0.25">
      <c r="L71647" t="s">
        <v>35</v>
      </c>
      <c r="M71647" s="7">
        <v>54</v>
      </c>
      <c r="O71647" t="s">
        <v>35</v>
      </c>
      <c r="P71647">
        <v>54</v>
      </c>
      <c r="Q71647">
        <v>1190192</v>
      </c>
    </row>
    <row r="71648" spans="12:17" x14ac:dyDescent="0.25">
      <c r="L71648" t="s">
        <v>35</v>
      </c>
      <c r="M71648" s="6">
        <v>61</v>
      </c>
      <c r="O71648" t="s">
        <v>35</v>
      </c>
      <c r="P71648">
        <v>61</v>
      </c>
      <c r="Q71648">
        <v>1190253</v>
      </c>
    </row>
    <row r="71649" spans="12:17" x14ac:dyDescent="0.25">
      <c r="L71649" t="s">
        <v>35</v>
      </c>
      <c r="M71649" s="7">
        <v>59</v>
      </c>
      <c r="O71649" t="s">
        <v>35</v>
      </c>
      <c r="P71649">
        <v>59</v>
      </c>
      <c r="Q71649">
        <v>1190312</v>
      </c>
    </row>
    <row r="71650" spans="12:17" x14ac:dyDescent="0.25">
      <c r="L71650" t="s">
        <v>35</v>
      </c>
      <c r="M71650" s="6">
        <v>53</v>
      </c>
      <c r="O71650" t="s">
        <v>35</v>
      </c>
      <c r="P71650">
        <v>53</v>
      </c>
      <c r="Q71650">
        <v>1190365</v>
      </c>
    </row>
    <row r="71651" spans="12:17" x14ac:dyDescent="0.25">
      <c r="L71651" t="s">
        <v>35</v>
      </c>
      <c r="M71651" s="7">
        <v>86</v>
      </c>
      <c r="O71651" t="s">
        <v>35</v>
      </c>
      <c r="P71651">
        <v>86</v>
      </c>
      <c r="Q71651">
        <v>1190451</v>
      </c>
    </row>
    <row r="71652" spans="12:17" x14ac:dyDescent="0.25">
      <c r="L71652" t="s">
        <v>35</v>
      </c>
      <c r="M71652" s="6">
        <v>36</v>
      </c>
      <c r="O71652" t="s">
        <v>35</v>
      </c>
      <c r="P71652">
        <v>36</v>
      </c>
      <c r="Q71652">
        <v>1190487</v>
      </c>
    </row>
    <row r="71653" spans="12:17" x14ac:dyDescent="0.25">
      <c r="L71653" t="s">
        <v>35</v>
      </c>
      <c r="M71653" s="7">
        <v>91</v>
      </c>
      <c r="O71653" t="s">
        <v>35</v>
      </c>
      <c r="P71653">
        <v>91</v>
      </c>
      <c r="Q71653">
        <v>1190578</v>
      </c>
    </row>
    <row r="71654" spans="12:17" x14ac:dyDescent="0.25">
      <c r="L71654" t="s">
        <v>35</v>
      </c>
      <c r="M71654" s="6">
        <v>69</v>
      </c>
      <c r="O71654" t="s">
        <v>35</v>
      </c>
      <c r="P71654">
        <v>69</v>
      </c>
      <c r="Q71654">
        <v>1190647</v>
      </c>
    </row>
    <row r="71655" spans="12:17" x14ac:dyDescent="0.25">
      <c r="L71655" t="s">
        <v>35</v>
      </c>
      <c r="M71655" s="7">
        <v>60</v>
      </c>
      <c r="O71655" t="s">
        <v>35</v>
      </c>
      <c r="P71655">
        <v>60</v>
      </c>
      <c r="Q71655">
        <v>1190707</v>
      </c>
    </row>
    <row r="71656" spans="12:17" x14ac:dyDescent="0.25">
      <c r="L71656" t="s">
        <v>35</v>
      </c>
      <c r="M71656" s="6">
        <v>36</v>
      </c>
      <c r="O71656" t="s">
        <v>35</v>
      </c>
      <c r="P71656">
        <v>36</v>
      </c>
      <c r="Q71656">
        <v>1190743</v>
      </c>
    </row>
    <row r="71657" spans="12:17" x14ac:dyDescent="0.25">
      <c r="L71657" t="s">
        <v>35</v>
      </c>
      <c r="M71657" s="7">
        <v>14</v>
      </c>
      <c r="O71657" t="s">
        <v>35</v>
      </c>
      <c r="P71657">
        <v>14</v>
      </c>
      <c r="Q71657">
        <v>1190757</v>
      </c>
    </row>
    <row r="71658" spans="12:17" x14ac:dyDescent="0.25">
      <c r="L71658" t="s">
        <v>35</v>
      </c>
      <c r="M71658" s="6">
        <v>69</v>
      </c>
      <c r="O71658" t="s">
        <v>35</v>
      </c>
      <c r="P71658">
        <v>69</v>
      </c>
      <c r="Q71658">
        <v>1190826</v>
      </c>
    </row>
    <row r="71659" spans="12:17" x14ac:dyDescent="0.25">
      <c r="L71659" t="s">
        <v>35</v>
      </c>
      <c r="M71659" s="7">
        <v>58</v>
      </c>
      <c r="O71659" t="s">
        <v>35</v>
      </c>
      <c r="P71659">
        <v>58</v>
      </c>
      <c r="Q71659">
        <v>1190884</v>
      </c>
    </row>
    <row r="71660" spans="12:17" x14ac:dyDescent="0.25">
      <c r="L71660" t="s">
        <v>35</v>
      </c>
      <c r="M71660" s="6">
        <v>81</v>
      </c>
      <c r="O71660" t="s">
        <v>35</v>
      </c>
      <c r="P71660">
        <v>81</v>
      </c>
      <c r="Q71660">
        <v>1190965</v>
      </c>
    </row>
    <row r="71661" spans="12:17" x14ac:dyDescent="0.25">
      <c r="L71661" t="s">
        <v>35</v>
      </c>
      <c r="M71661" s="7">
        <v>32</v>
      </c>
      <c r="O71661" t="s">
        <v>35</v>
      </c>
      <c r="P71661">
        <v>32</v>
      </c>
      <c r="Q71661">
        <v>1190997</v>
      </c>
    </row>
    <row r="71662" spans="12:17" x14ac:dyDescent="0.25">
      <c r="L71662" t="s">
        <v>35</v>
      </c>
      <c r="M71662" s="6">
        <v>18</v>
      </c>
      <c r="O71662" t="s">
        <v>35</v>
      </c>
      <c r="P71662">
        <v>18</v>
      </c>
      <c r="Q71662">
        <v>1191015</v>
      </c>
    </row>
    <row r="71663" spans="12:17" x14ac:dyDescent="0.25">
      <c r="L71663" t="s">
        <v>35</v>
      </c>
      <c r="M71663" s="7">
        <v>48</v>
      </c>
      <c r="O71663" t="s">
        <v>35</v>
      </c>
      <c r="P71663">
        <v>48</v>
      </c>
      <c r="Q71663">
        <v>1191063</v>
      </c>
    </row>
    <row r="71664" spans="12:17" x14ac:dyDescent="0.25">
      <c r="L71664" t="s">
        <v>35</v>
      </c>
      <c r="M71664" s="6">
        <v>57</v>
      </c>
      <c r="O71664" t="s">
        <v>35</v>
      </c>
      <c r="P71664">
        <v>57</v>
      </c>
      <c r="Q71664">
        <v>1191120</v>
      </c>
    </row>
    <row r="71665" spans="12:17" x14ac:dyDescent="0.25">
      <c r="L71665" t="s">
        <v>35</v>
      </c>
      <c r="M71665" s="7">
        <v>65</v>
      </c>
      <c r="O71665" t="s">
        <v>35</v>
      </c>
      <c r="P71665">
        <v>65</v>
      </c>
      <c r="Q71665">
        <v>1191185</v>
      </c>
    </row>
    <row r="71666" spans="12:17" x14ac:dyDescent="0.25">
      <c r="L71666" t="s">
        <v>35</v>
      </c>
      <c r="M71666" s="6">
        <v>86</v>
      </c>
      <c r="O71666" t="s">
        <v>35</v>
      </c>
      <c r="P71666">
        <v>86</v>
      </c>
      <c r="Q71666">
        <v>1191271</v>
      </c>
    </row>
    <row r="71667" spans="12:17" x14ac:dyDescent="0.25">
      <c r="L71667" t="s">
        <v>35</v>
      </c>
      <c r="M71667" s="7">
        <v>65</v>
      </c>
      <c r="O71667" t="s">
        <v>35</v>
      </c>
      <c r="P71667">
        <v>65</v>
      </c>
      <c r="Q71667">
        <v>1191336</v>
      </c>
    </row>
    <row r="71668" spans="12:17" x14ac:dyDescent="0.25">
      <c r="L71668" t="s">
        <v>35</v>
      </c>
      <c r="M71668" s="6">
        <v>64</v>
      </c>
      <c r="O71668" t="s">
        <v>35</v>
      </c>
      <c r="P71668">
        <v>64</v>
      </c>
      <c r="Q71668">
        <v>1191400</v>
      </c>
    </row>
    <row r="71669" spans="12:17" x14ac:dyDescent="0.25">
      <c r="L71669" t="s">
        <v>35</v>
      </c>
      <c r="M71669" s="7">
        <v>69</v>
      </c>
      <c r="O71669" t="s">
        <v>35</v>
      </c>
      <c r="P71669">
        <v>69</v>
      </c>
      <c r="Q71669">
        <v>1191469</v>
      </c>
    </row>
    <row r="71670" spans="12:17" x14ac:dyDescent="0.25">
      <c r="L71670" t="s">
        <v>35</v>
      </c>
      <c r="M71670" s="6">
        <v>61</v>
      </c>
      <c r="O71670" t="s">
        <v>35</v>
      </c>
      <c r="P71670">
        <v>61</v>
      </c>
      <c r="Q71670">
        <v>1191530</v>
      </c>
    </row>
    <row r="71671" spans="12:17" x14ac:dyDescent="0.25">
      <c r="L71671" t="s">
        <v>35</v>
      </c>
      <c r="M71671" s="7">
        <v>52</v>
      </c>
      <c r="O71671" t="s">
        <v>35</v>
      </c>
      <c r="P71671">
        <v>52</v>
      </c>
      <c r="Q71671">
        <v>1191582</v>
      </c>
    </row>
    <row r="71672" spans="12:17" x14ac:dyDescent="0.25">
      <c r="L71672" t="s">
        <v>35</v>
      </c>
      <c r="M71672" s="6">
        <v>19</v>
      </c>
      <c r="O71672" t="s">
        <v>35</v>
      </c>
      <c r="P71672">
        <v>19</v>
      </c>
      <c r="Q71672">
        <v>1191601</v>
      </c>
    </row>
    <row r="71673" spans="12:17" x14ac:dyDescent="0.25">
      <c r="L71673" t="s">
        <v>35</v>
      </c>
      <c r="M71673" s="7">
        <v>23</v>
      </c>
      <c r="O71673" t="s">
        <v>35</v>
      </c>
      <c r="P71673">
        <v>23</v>
      </c>
      <c r="Q71673">
        <v>1191624</v>
      </c>
    </row>
    <row r="71674" spans="12:17" x14ac:dyDescent="0.25">
      <c r="L71674" t="s">
        <v>35</v>
      </c>
      <c r="M71674" s="6">
        <v>30</v>
      </c>
      <c r="O71674" t="s">
        <v>35</v>
      </c>
      <c r="P71674">
        <v>30</v>
      </c>
      <c r="Q71674">
        <v>1191654</v>
      </c>
    </row>
    <row r="71675" spans="12:17" x14ac:dyDescent="0.25">
      <c r="L71675" t="s">
        <v>35</v>
      </c>
      <c r="M71675" s="7">
        <v>32</v>
      </c>
      <c r="O71675" t="s">
        <v>35</v>
      </c>
      <c r="P71675">
        <v>32</v>
      </c>
      <c r="Q71675">
        <v>1191686</v>
      </c>
    </row>
    <row r="71676" spans="12:17" x14ac:dyDescent="0.25">
      <c r="L71676" t="s">
        <v>35</v>
      </c>
      <c r="M71676" s="6">
        <v>14</v>
      </c>
      <c r="O71676" t="s">
        <v>35</v>
      </c>
      <c r="P71676">
        <v>14</v>
      </c>
      <c r="Q71676">
        <v>1191700</v>
      </c>
    </row>
    <row r="71677" spans="12:17" x14ac:dyDescent="0.25">
      <c r="L71677" t="s">
        <v>35</v>
      </c>
      <c r="M71677" s="7">
        <v>16</v>
      </c>
      <c r="O71677" t="s">
        <v>35</v>
      </c>
      <c r="P71677">
        <v>16</v>
      </c>
      <c r="Q71677">
        <v>1191716</v>
      </c>
    </row>
    <row r="71678" spans="12:17" x14ac:dyDescent="0.25">
      <c r="L71678" t="s">
        <v>35</v>
      </c>
      <c r="M71678" s="6">
        <v>95</v>
      </c>
      <c r="O71678" t="s">
        <v>35</v>
      </c>
      <c r="P71678">
        <v>95</v>
      </c>
      <c r="Q71678">
        <v>1191811</v>
      </c>
    </row>
    <row r="71679" spans="12:17" x14ac:dyDescent="0.25">
      <c r="L71679" t="s">
        <v>35</v>
      </c>
      <c r="M71679" s="7">
        <v>20</v>
      </c>
      <c r="O71679" t="s">
        <v>35</v>
      </c>
      <c r="P71679">
        <v>20</v>
      </c>
      <c r="Q71679">
        <v>1191831</v>
      </c>
    </row>
    <row r="71680" spans="12:17" x14ac:dyDescent="0.25">
      <c r="L71680" t="s">
        <v>35</v>
      </c>
      <c r="M71680" s="6">
        <v>27</v>
      </c>
      <c r="O71680" t="s">
        <v>35</v>
      </c>
      <c r="P71680">
        <v>27</v>
      </c>
      <c r="Q71680">
        <v>1191858</v>
      </c>
    </row>
    <row r="71681" spans="12:17" x14ac:dyDescent="0.25">
      <c r="L71681" t="s">
        <v>35</v>
      </c>
      <c r="M71681" s="7">
        <v>97</v>
      </c>
      <c r="O71681" t="s">
        <v>35</v>
      </c>
      <c r="P71681">
        <v>97</v>
      </c>
      <c r="Q71681">
        <v>1191955</v>
      </c>
    </row>
    <row r="71682" spans="12:17" x14ac:dyDescent="0.25">
      <c r="L71682" t="s">
        <v>35</v>
      </c>
      <c r="M71682" s="6">
        <v>87</v>
      </c>
      <c r="O71682" t="s">
        <v>35</v>
      </c>
      <c r="P71682">
        <v>87</v>
      </c>
      <c r="Q71682">
        <v>1192042</v>
      </c>
    </row>
    <row r="71683" spans="12:17" x14ac:dyDescent="0.25">
      <c r="L71683" t="s">
        <v>35</v>
      </c>
      <c r="M71683" s="7">
        <v>60</v>
      </c>
      <c r="O71683" t="s">
        <v>35</v>
      </c>
      <c r="P71683">
        <v>60</v>
      </c>
      <c r="Q71683">
        <v>1192102</v>
      </c>
    </row>
    <row r="71684" spans="12:17" x14ac:dyDescent="0.25">
      <c r="L71684" t="s">
        <v>35</v>
      </c>
      <c r="M71684" s="6">
        <v>38</v>
      </c>
      <c r="O71684" t="s">
        <v>35</v>
      </c>
      <c r="P71684">
        <v>38</v>
      </c>
      <c r="Q71684">
        <v>1192140</v>
      </c>
    </row>
    <row r="71685" spans="12:17" x14ac:dyDescent="0.25">
      <c r="L71685" t="s">
        <v>35</v>
      </c>
      <c r="M71685" s="7">
        <v>39</v>
      </c>
      <c r="O71685" t="s">
        <v>35</v>
      </c>
      <c r="P71685">
        <v>39</v>
      </c>
      <c r="Q71685">
        <v>1192179</v>
      </c>
    </row>
    <row r="71686" spans="12:17" x14ac:dyDescent="0.25">
      <c r="L71686" t="s">
        <v>35</v>
      </c>
      <c r="M71686" s="6">
        <v>62</v>
      </c>
      <c r="O71686" t="s">
        <v>35</v>
      </c>
      <c r="P71686">
        <v>62</v>
      </c>
      <c r="Q71686">
        <v>1192241</v>
      </c>
    </row>
    <row r="71687" spans="12:17" x14ac:dyDescent="0.25">
      <c r="L71687" t="s">
        <v>35</v>
      </c>
      <c r="M71687" s="7">
        <v>85</v>
      </c>
      <c r="O71687" t="s">
        <v>35</v>
      </c>
      <c r="P71687">
        <v>85</v>
      </c>
      <c r="Q71687">
        <v>1192326</v>
      </c>
    </row>
    <row r="71688" spans="12:17" x14ac:dyDescent="0.25">
      <c r="L71688" t="s">
        <v>35</v>
      </c>
      <c r="M71688" s="6">
        <v>32</v>
      </c>
      <c r="O71688" t="s">
        <v>35</v>
      </c>
      <c r="P71688">
        <v>32</v>
      </c>
      <c r="Q71688">
        <v>1192358</v>
      </c>
    </row>
    <row r="71689" spans="12:17" x14ac:dyDescent="0.25">
      <c r="L71689" t="s">
        <v>35</v>
      </c>
      <c r="M71689" s="7">
        <v>50</v>
      </c>
      <c r="O71689" t="s">
        <v>35</v>
      </c>
      <c r="P71689">
        <v>50</v>
      </c>
      <c r="Q71689">
        <v>1192408</v>
      </c>
    </row>
    <row r="71690" spans="12:17" x14ac:dyDescent="0.25">
      <c r="L71690" t="s">
        <v>35</v>
      </c>
      <c r="M71690" s="6">
        <v>82</v>
      </c>
      <c r="O71690" t="s">
        <v>35</v>
      </c>
      <c r="P71690">
        <v>82</v>
      </c>
      <c r="Q71690">
        <v>1192490</v>
      </c>
    </row>
    <row r="71691" spans="12:17" x14ac:dyDescent="0.25">
      <c r="L71691" t="s">
        <v>35</v>
      </c>
      <c r="M71691" s="7">
        <v>48</v>
      </c>
      <c r="O71691" t="s">
        <v>35</v>
      </c>
      <c r="P71691">
        <v>48</v>
      </c>
      <c r="Q71691">
        <v>1192538</v>
      </c>
    </row>
    <row r="71692" spans="12:17" x14ac:dyDescent="0.25">
      <c r="L71692" t="s">
        <v>35</v>
      </c>
      <c r="M71692" s="6">
        <v>96</v>
      </c>
      <c r="O71692" t="s">
        <v>35</v>
      </c>
      <c r="P71692">
        <v>96</v>
      </c>
      <c r="Q71692">
        <v>1192634</v>
      </c>
    </row>
    <row r="71693" spans="12:17" x14ac:dyDescent="0.25">
      <c r="L71693" t="s">
        <v>35</v>
      </c>
      <c r="M71693" s="7">
        <v>84</v>
      </c>
      <c r="O71693" t="s">
        <v>35</v>
      </c>
      <c r="P71693">
        <v>84</v>
      </c>
      <c r="Q71693">
        <v>1192718</v>
      </c>
    </row>
    <row r="71694" spans="12:17" x14ac:dyDescent="0.25">
      <c r="L71694" t="s">
        <v>35</v>
      </c>
      <c r="M71694" s="6">
        <v>98</v>
      </c>
      <c r="O71694" t="s">
        <v>35</v>
      </c>
      <c r="P71694">
        <v>98</v>
      </c>
      <c r="Q71694">
        <v>1192816</v>
      </c>
    </row>
    <row r="71695" spans="12:17" x14ac:dyDescent="0.25">
      <c r="L71695" t="s">
        <v>35</v>
      </c>
      <c r="M71695" s="7">
        <v>30</v>
      </c>
      <c r="O71695" t="s">
        <v>35</v>
      </c>
      <c r="P71695">
        <v>30</v>
      </c>
      <c r="Q71695">
        <v>1192846</v>
      </c>
    </row>
    <row r="71696" spans="12:17" x14ac:dyDescent="0.25">
      <c r="L71696" t="s">
        <v>35</v>
      </c>
      <c r="M71696" s="6">
        <v>10</v>
      </c>
      <c r="O71696" t="s">
        <v>35</v>
      </c>
      <c r="P71696">
        <v>10</v>
      </c>
      <c r="Q71696">
        <v>1192856</v>
      </c>
    </row>
    <row r="71697" spans="12:17" x14ac:dyDescent="0.25">
      <c r="L71697" t="s">
        <v>35</v>
      </c>
      <c r="M71697" s="7">
        <v>46</v>
      </c>
      <c r="O71697" t="s">
        <v>35</v>
      </c>
      <c r="P71697">
        <v>46</v>
      </c>
      <c r="Q71697">
        <v>1192902</v>
      </c>
    </row>
    <row r="71698" spans="12:17" x14ac:dyDescent="0.25">
      <c r="L71698" t="s">
        <v>35</v>
      </c>
      <c r="M71698" s="6">
        <v>98</v>
      </c>
      <c r="O71698" t="s">
        <v>35</v>
      </c>
      <c r="P71698">
        <v>98</v>
      </c>
      <c r="Q71698">
        <v>1193000</v>
      </c>
    </row>
    <row r="71699" spans="12:17" x14ac:dyDescent="0.25">
      <c r="L71699" t="s">
        <v>35</v>
      </c>
      <c r="M71699" s="7">
        <v>98</v>
      </c>
      <c r="O71699" t="s">
        <v>35</v>
      </c>
      <c r="P71699">
        <v>98</v>
      </c>
      <c r="Q71699">
        <v>1193098</v>
      </c>
    </row>
    <row r="71700" spans="12:17" x14ac:dyDescent="0.25">
      <c r="L71700" t="s">
        <v>35</v>
      </c>
      <c r="M71700" s="6">
        <v>66</v>
      </c>
      <c r="O71700" t="s">
        <v>35</v>
      </c>
      <c r="P71700">
        <v>66</v>
      </c>
      <c r="Q71700">
        <v>1193164</v>
      </c>
    </row>
    <row r="71701" spans="12:17" x14ac:dyDescent="0.25">
      <c r="L71701" t="s">
        <v>35</v>
      </c>
      <c r="M71701" s="7">
        <v>49</v>
      </c>
      <c r="O71701" t="s">
        <v>35</v>
      </c>
      <c r="P71701">
        <v>49</v>
      </c>
      <c r="Q71701">
        <v>1193213</v>
      </c>
    </row>
    <row r="71702" spans="12:17" x14ac:dyDescent="0.25">
      <c r="L71702" t="s">
        <v>35</v>
      </c>
      <c r="M71702" s="6">
        <v>80</v>
      </c>
      <c r="O71702" t="s">
        <v>35</v>
      </c>
      <c r="P71702">
        <v>80</v>
      </c>
      <c r="Q71702">
        <v>1193293</v>
      </c>
    </row>
    <row r="71703" spans="12:17" x14ac:dyDescent="0.25">
      <c r="L71703" t="s">
        <v>35</v>
      </c>
      <c r="M71703" s="7">
        <v>14</v>
      </c>
      <c r="O71703" t="s">
        <v>35</v>
      </c>
      <c r="P71703">
        <v>14</v>
      </c>
      <c r="Q71703">
        <v>1193307</v>
      </c>
    </row>
    <row r="71704" spans="12:17" x14ac:dyDescent="0.25">
      <c r="L71704" t="s">
        <v>35</v>
      </c>
      <c r="M71704" s="6">
        <v>95</v>
      </c>
      <c r="O71704" t="s">
        <v>35</v>
      </c>
      <c r="P71704">
        <v>95</v>
      </c>
      <c r="Q71704">
        <v>1193402</v>
      </c>
    </row>
    <row r="71705" spans="12:17" x14ac:dyDescent="0.25">
      <c r="L71705" t="s">
        <v>35</v>
      </c>
      <c r="M71705" s="7">
        <v>98</v>
      </c>
      <c r="O71705" t="s">
        <v>35</v>
      </c>
      <c r="P71705">
        <v>98</v>
      </c>
      <c r="Q71705">
        <v>1193500</v>
      </c>
    </row>
    <row r="71706" spans="12:17" x14ac:dyDescent="0.25">
      <c r="L71706" t="s">
        <v>35</v>
      </c>
      <c r="M71706" s="6">
        <v>81</v>
      </c>
      <c r="O71706" t="s">
        <v>35</v>
      </c>
      <c r="P71706">
        <v>81</v>
      </c>
      <c r="Q71706">
        <v>1193581</v>
      </c>
    </row>
    <row r="71707" spans="12:17" x14ac:dyDescent="0.25">
      <c r="L71707" t="s">
        <v>35</v>
      </c>
      <c r="M71707" s="7">
        <v>66</v>
      </c>
      <c r="O71707" t="s">
        <v>35</v>
      </c>
      <c r="P71707">
        <v>66</v>
      </c>
      <c r="Q71707">
        <v>1193647</v>
      </c>
    </row>
    <row r="71708" spans="12:17" x14ac:dyDescent="0.25">
      <c r="L71708" t="s">
        <v>35</v>
      </c>
      <c r="M71708" s="6">
        <v>24</v>
      </c>
      <c r="O71708" t="s">
        <v>35</v>
      </c>
      <c r="P71708">
        <v>24</v>
      </c>
      <c r="Q71708">
        <v>1193671</v>
      </c>
    </row>
    <row r="71709" spans="12:17" x14ac:dyDescent="0.25">
      <c r="L71709" t="s">
        <v>35</v>
      </c>
      <c r="M71709" s="7">
        <v>33</v>
      </c>
      <c r="O71709" t="s">
        <v>35</v>
      </c>
      <c r="P71709">
        <v>33</v>
      </c>
      <c r="Q71709">
        <v>1193704</v>
      </c>
    </row>
    <row r="71710" spans="12:17" x14ac:dyDescent="0.25">
      <c r="L71710" t="s">
        <v>35</v>
      </c>
      <c r="M71710" s="6">
        <v>63</v>
      </c>
      <c r="O71710" t="s">
        <v>35</v>
      </c>
      <c r="P71710">
        <v>63</v>
      </c>
      <c r="Q71710">
        <v>1193767</v>
      </c>
    </row>
    <row r="71711" spans="12:17" x14ac:dyDescent="0.25">
      <c r="L71711" t="s">
        <v>35</v>
      </c>
      <c r="M71711" s="7">
        <v>11</v>
      </c>
      <c r="O71711" t="s">
        <v>35</v>
      </c>
      <c r="P71711">
        <v>11</v>
      </c>
      <c r="Q71711">
        <v>1193778</v>
      </c>
    </row>
    <row r="71712" spans="12:17" x14ac:dyDescent="0.25">
      <c r="L71712" t="s">
        <v>35</v>
      </c>
      <c r="M71712" s="6">
        <v>51</v>
      </c>
      <c r="O71712" t="s">
        <v>35</v>
      </c>
      <c r="P71712">
        <v>51</v>
      </c>
      <c r="Q71712">
        <v>1193829</v>
      </c>
    </row>
    <row r="71713" spans="12:17" x14ac:dyDescent="0.25">
      <c r="L71713" t="s">
        <v>35</v>
      </c>
      <c r="M71713" s="7">
        <v>54</v>
      </c>
      <c r="O71713" t="s">
        <v>35</v>
      </c>
      <c r="P71713">
        <v>54</v>
      </c>
      <c r="Q71713">
        <v>1193883</v>
      </c>
    </row>
    <row r="71714" spans="12:17" x14ac:dyDescent="0.25">
      <c r="L71714" t="s">
        <v>35</v>
      </c>
      <c r="M71714" s="6">
        <v>58</v>
      </c>
      <c r="O71714" t="s">
        <v>35</v>
      </c>
      <c r="P71714">
        <v>58</v>
      </c>
      <c r="Q71714">
        <v>1193941</v>
      </c>
    </row>
    <row r="71715" spans="12:17" x14ac:dyDescent="0.25">
      <c r="L71715" t="s">
        <v>35</v>
      </c>
      <c r="M71715" s="7">
        <v>47</v>
      </c>
      <c r="O71715" t="s">
        <v>35</v>
      </c>
      <c r="P71715">
        <v>47</v>
      </c>
      <c r="Q71715">
        <v>1193988</v>
      </c>
    </row>
    <row r="71716" spans="12:17" x14ac:dyDescent="0.25">
      <c r="L71716" t="s">
        <v>35</v>
      </c>
      <c r="M71716" s="6">
        <v>21</v>
      </c>
      <c r="O71716" t="s">
        <v>35</v>
      </c>
      <c r="P71716">
        <v>21</v>
      </c>
      <c r="Q71716">
        <v>1194009</v>
      </c>
    </row>
    <row r="71717" spans="12:17" x14ac:dyDescent="0.25">
      <c r="L71717" t="s">
        <v>35</v>
      </c>
      <c r="M71717" s="7">
        <v>23</v>
      </c>
      <c r="O71717" t="s">
        <v>35</v>
      </c>
      <c r="P71717">
        <v>23</v>
      </c>
      <c r="Q71717">
        <v>1194032</v>
      </c>
    </row>
    <row r="71718" spans="12:17" x14ac:dyDescent="0.25">
      <c r="L71718" t="s">
        <v>35</v>
      </c>
      <c r="M71718" s="6">
        <v>38</v>
      </c>
      <c r="O71718" t="s">
        <v>35</v>
      </c>
      <c r="P71718">
        <v>38</v>
      </c>
      <c r="Q71718">
        <v>1194070</v>
      </c>
    </row>
    <row r="71719" spans="12:17" x14ac:dyDescent="0.25">
      <c r="L71719" t="s">
        <v>35</v>
      </c>
      <c r="M71719" s="7">
        <v>10</v>
      </c>
      <c r="O71719" t="s">
        <v>35</v>
      </c>
      <c r="P71719">
        <v>10</v>
      </c>
      <c r="Q71719">
        <v>1194080</v>
      </c>
    </row>
    <row r="71720" spans="12:17" x14ac:dyDescent="0.25">
      <c r="L71720" t="s">
        <v>35</v>
      </c>
      <c r="M71720" s="6">
        <v>65</v>
      </c>
      <c r="O71720" t="s">
        <v>35</v>
      </c>
      <c r="P71720">
        <v>65</v>
      </c>
      <c r="Q71720">
        <v>1194145</v>
      </c>
    </row>
    <row r="71721" spans="12:17" x14ac:dyDescent="0.25">
      <c r="L71721" t="s">
        <v>35</v>
      </c>
      <c r="M71721" s="7">
        <v>93</v>
      </c>
      <c r="O71721" t="s">
        <v>35</v>
      </c>
      <c r="P71721">
        <v>93</v>
      </c>
      <c r="Q71721">
        <v>1194238</v>
      </c>
    </row>
    <row r="71722" spans="12:17" x14ac:dyDescent="0.25">
      <c r="L71722" t="s">
        <v>35</v>
      </c>
      <c r="M71722" s="6">
        <v>53</v>
      </c>
      <c r="O71722" t="s">
        <v>35</v>
      </c>
      <c r="P71722">
        <v>53</v>
      </c>
      <c r="Q71722">
        <v>1194291</v>
      </c>
    </row>
    <row r="71723" spans="12:17" x14ac:dyDescent="0.25">
      <c r="L71723" t="s">
        <v>35</v>
      </c>
      <c r="M71723" s="7">
        <v>37</v>
      </c>
      <c r="O71723" t="s">
        <v>35</v>
      </c>
      <c r="P71723">
        <v>37</v>
      </c>
      <c r="Q71723">
        <v>1194328</v>
      </c>
    </row>
    <row r="71724" spans="12:17" x14ac:dyDescent="0.25">
      <c r="L71724" t="s">
        <v>35</v>
      </c>
      <c r="M71724" s="6">
        <v>67</v>
      </c>
      <c r="O71724" t="s">
        <v>35</v>
      </c>
      <c r="P71724">
        <v>67</v>
      </c>
      <c r="Q71724">
        <v>1194395</v>
      </c>
    </row>
    <row r="71725" spans="12:17" x14ac:dyDescent="0.25">
      <c r="L71725" t="s">
        <v>35</v>
      </c>
      <c r="M71725" s="7">
        <v>35</v>
      </c>
      <c r="O71725" t="s">
        <v>35</v>
      </c>
      <c r="P71725">
        <v>35</v>
      </c>
      <c r="Q71725">
        <v>1194430</v>
      </c>
    </row>
    <row r="71726" spans="12:17" x14ac:dyDescent="0.25">
      <c r="L71726" t="s">
        <v>35</v>
      </c>
      <c r="M71726" s="6">
        <v>89</v>
      </c>
      <c r="O71726" t="s">
        <v>35</v>
      </c>
      <c r="P71726">
        <v>89</v>
      </c>
      <c r="Q71726">
        <v>1194519</v>
      </c>
    </row>
    <row r="71727" spans="12:17" x14ac:dyDescent="0.25">
      <c r="L71727" t="s">
        <v>35</v>
      </c>
      <c r="M71727" s="7">
        <v>57</v>
      </c>
      <c r="O71727" t="s">
        <v>35</v>
      </c>
      <c r="P71727">
        <v>57</v>
      </c>
      <c r="Q71727">
        <v>1194576</v>
      </c>
    </row>
    <row r="71728" spans="12:17" x14ac:dyDescent="0.25">
      <c r="L71728" t="s">
        <v>35</v>
      </c>
      <c r="M71728" s="6">
        <v>48</v>
      </c>
      <c r="O71728" t="s">
        <v>35</v>
      </c>
      <c r="P71728">
        <v>48</v>
      </c>
      <c r="Q71728">
        <v>1194624</v>
      </c>
    </row>
    <row r="71729" spans="12:17" x14ac:dyDescent="0.25">
      <c r="L71729" t="s">
        <v>35</v>
      </c>
      <c r="M71729" s="7">
        <v>84</v>
      </c>
      <c r="O71729" t="s">
        <v>35</v>
      </c>
      <c r="P71729">
        <v>84</v>
      </c>
      <c r="Q71729">
        <v>1194708</v>
      </c>
    </row>
    <row r="71730" spans="12:17" x14ac:dyDescent="0.25">
      <c r="L71730" t="s">
        <v>35</v>
      </c>
      <c r="M71730" s="6">
        <v>86</v>
      </c>
      <c r="O71730" t="s">
        <v>35</v>
      </c>
      <c r="P71730">
        <v>86</v>
      </c>
      <c r="Q71730">
        <v>1194794</v>
      </c>
    </row>
    <row r="71731" spans="12:17" x14ac:dyDescent="0.25">
      <c r="L71731" t="s">
        <v>35</v>
      </c>
      <c r="M71731" s="7">
        <v>68</v>
      </c>
      <c r="O71731" t="s">
        <v>35</v>
      </c>
      <c r="P71731">
        <v>68</v>
      </c>
      <c r="Q71731">
        <v>1194862</v>
      </c>
    </row>
    <row r="71732" spans="12:17" x14ac:dyDescent="0.25">
      <c r="L71732" t="s">
        <v>35</v>
      </c>
      <c r="M71732" s="6">
        <v>82</v>
      </c>
      <c r="O71732" t="s">
        <v>35</v>
      </c>
      <c r="P71732">
        <v>82</v>
      </c>
      <c r="Q71732">
        <v>1194944</v>
      </c>
    </row>
    <row r="71733" spans="12:17" x14ac:dyDescent="0.25">
      <c r="L71733" t="s">
        <v>35</v>
      </c>
      <c r="M71733" s="7">
        <v>30</v>
      </c>
      <c r="O71733" t="s">
        <v>35</v>
      </c>
      <c r="P71733">
        <v>30</v>
      </c>
      <c r="Q71733">
        <v>1194974</v>
      </c>
    </row>
    <row r="71734" spans="12:17" x14ac:dyDescent="0.25">
      <c r="L71734" t="s">
        <v>35</v>
      </c>
      <c r="M71734" s="6">
        <v>24</v>
      </c>
      <c r="O71734" t="s">
        <v>35</v>
      </c>
      <c r="P71734">
        <v>24</v>
      </c>
      <c r="Q71734">
        <v>1194998</v>
      </c>
    </row>
    <row r="71735" spans="12:17" x14ac:dyDescent="0.25">
      <c r="L71735" t="s">
        <v>35</v>
      </c>
      <c r="M71735" s="7">
        <v>86</v>
      </c>
      <c r="O71735" t="s">
        <v>35</v>
      </c>
      <c r="P71735">
        <v>86</v>
      </c>
      <c r="Q71735">
        <v>1195084</v>
      </c>
    </row>
    <row r="71736" spans="12:17" x14ac:dyDescent="0.25">
      <c r="L71736" t="s">
        <v>35</v>
      </c>
      <c r="M71736" s="6">
        <v>76</v>
      </c>
      <c r="O71736" t="s">
        <v>35</v>
      </c>
      <c r="P71736">
        <v>76</v>
      </c>
      <c r="Q71736">
        <v>1195160</v>
      </c>
    </row>
    <row r="71737" spans="12:17" x14ac:dyDescent="0.25">
      <c r="L71737" t="s">
        <v>35</v>
      </c>
      <c r="M71737" s="7">
        <v>76</v>
      </c>
      <c r="O71737" t="s">
        <v>35</v>
      </c>
      <c r="P71737">
        <v>76</v>
      </c>
      <c r="Q71737">
        <v>1195236</v>
      </c>
    </row>
    <row r="71738" spans="12:17" x14ac:dyDescent="0.25">
      <c r="L71738" t="s">
        <v>35</v>
      </c>
      <c r="M71738" s="6">
        <v>51</v>
      </c>
      <c r="O71738" t="s">
        <v>35</v>
      </c>
      <c r="P71738">
        <v>51</v>
      </c>
      <c r="Q71738">
        <v>1195287</v>
      </c>
    </row>
    <row r="71739" spans="12:17" x14ac:dyDescent="0.25">
      <c r="L71739" t="s">
        <v>35</v>
      </c>
      <c r="M71739" s="7">
        <v>85</v>
      </c>
      <c r="O71739" t="s">
        <v>35</v>
      </c>
      <c r="P71739">
        <v>85</v>
      </c>
      <c r="Q71739">
        <v>1195372</v>
      </c>
    </row>
    <row r="71740" spans="12:17" x14ac:dyDescent="0.25">
      <c r="L71740" t="s">
        <v>35</v>
      </c>
      <c r="M71740" s="6">
        <v>73</v>
      </c>
      <c r="O71740" t="s">
        <v>35</v>
      </c>
      <c r="P71740">
        <v>73</v>
      </c>
      <c r="Q71740">
        <v>1195445</v>
      </c>
    </row>
    <row r="71741" spans="12:17" x14ac:dyDescent="0.25">
      <c r="L71741" t="s">
        <v>35</v>
      </c>
      <c r="M71741" s="7">
        <v>65</v>
      </c>
      <c r="O71741" t="s">
        <v>35</v>
      </c>
      <c r="P71741">
        <v>65</v>
      </c>
      <c r="Q71741">
        <v>1195510</v>
      </c>
    </row>
    <row r="71742" spans="12:17" x14ac:dyDescent="0.25">
      <c r="L71742" t="s">
        <v>35</v>
      </c>
      <c r="M71742" s="6">
        <v>59</v>
      </c>
      <c r="O71742" t="s">
        <v>35</v>
      </c>
      <c r="P71742">
        <v>59</v>
      </c>
      <c r="Q71742">
        <v>1195569</v>
      </c>
    </row>
    <row r="71743" spans="12:17" x14ac:dyDescent="0.25">
      <c r="L71743" t="s">
        <v>35</v>
      </c>
      <c r="M71743" s="7">
        <v>10</v>
      </c>
      <c r="O71743" t="s">
        <v>35</v>
      </c>
      <c r="P71743">
        <v>10</v>
      </c>
      <c r="Q71743">
        <v>1195579</v>
      </c>
    </row>
    <row r="71744" spans="12:17" x14ac:dyDescent="0.25">
      <c r="L71744" t="s">
        <v>35</v>
      </c>
      <c r="M71744" s="6">
        <v>45</v>
      </c>
      <c r="O71744" t="s">
        <v>35</v>
      </c>
      <c r="P71744">
        <v>45</v>
      </c>
      <c r="Q71744">
        <v>1195624</v>
      </c>
    </row>
    <row r="71745" spans="12:17" x14ac:dyDescent="0.25">
      <c r="L71745" t="s">
        <v>35</v>
      </c>
      <c r="M71745" s="7">
        <v>29</v>
      </c>
      <c r="O71745" t="s">
        <v>35</v>
      </c>
      <c r="P71745">
        <v>29</v>
      </c>
      <c r="Q71745">
        <v>1195653</v>
      </c>
    </row>
    <row r="71746" spans="12:17" x14ac:dyDescent="0.25">
      <c r="L71746" t="s">
        <v>35</v>
      </c>
      <c r="M71746" s="6">
        <v>40</v>
      </c>
      <c r="O71746" t="s">
        <v>35</v>
      </c>
      <c r="P71746">
        <v>40</v>
      </c>
      <c r="Q71746">
        <v>1195693</v>
      </c>
    </row>
    <row r="71747" spans="12:17" x14ac:dyDescent="0.25">
      <c r="L71747" t="s">
        <v>35</v>
      </c>
      <c r="M71747" s="7">
        <v>97</v>
      </c>
      <c r="O71747" t="s">
        <v>35</v>
      </c>
      <c r="P71747">
        <v>97</v>
      </c>
      <c r="Q71747">
        <v>1195790</v>
      </c>
    </row>
    <row r="71748" spans="12:17" x14ac:dyDescent="0.25">
      <c r="L71748" t="s">
        <v>35</v>
      </c>
      <c r="M71748" s="6">
        <v>61</v>
      </c>
      <c r="O71748" t="s">
        <v>35</v>
      </c>
      <c r="P71748">
        <v>61</v>
      </c>
      <c r="Q71748">
        <v>1195851</v>
      </c>
    </row>
    <row r="71749" spans="12:17" x14ac:dyDescent="0.25">
      <c r="L71749" t="s">
        <v>35</v>
      </c>
      <c r="M71749" s="7">
        <v>78</v>
      </c>
      <c r="O71749" t="s">
        <v>35</v>
      </c>
      <c r="P71749">
        <v>78</v>
      </c>
      <c r="Q71749">
        <v>1195929</v>
      </c>
    </row>
    <row r="71750" spans="12:17" x14ac:dyDescent="0.25">
      <c r="L71750" t="s">
        <v>35</v>
      </c>
      <c r="M71750" s="6">
        <v>36</v>
      </c>
      <c r="O71750" t="s">
        <v>35</v>
      </c>
      <c r="P71750">
        <v>36</v>
      </c>
      <c r="Q71750">
        <v>1195965</v>
      </c>
    </row>
    <row r="71751" spans="12:17" x14ac:dyDescent="0.25">
      <c r="L71751" t="s">
        <v>35</v>
      </c>
      <c r="M71751" s="7">
        <v>48</v>
      </c>
      <c r="O71751" t="s">
        <v>35</v>
      </c>
      <c r="P71751">
        <v>48</v>
      </c>
      <c r="Q71751">
        <v>1196013</v>
      </c>
    </row>
    <row r="71752" spans="12:17" x14ac:dyDescent="0.25">
      <c r="L71752" t="s">
        <v>35</v>
      </c>
      <c r="M71752" s="6">
        <v>18</v>
      </c>
      <c r="O71752" t="s">
        <v>35</v>
      </c>
      <c r="P71752">
        <v>18</v>
      </c>
      <c r="Q71752">
        <v>1196031</v>
      </c>
    </row>
    <row r="71753" spans="12:17" x14ac:dyDescent="0.25">
      <c r="L71753" t="s">
        <v>35</v>
      </c>
      <c r="M71753" s="7">
        <v>38</v>
      </c>
      <c r="O71753" t="s">
        <v>35</v>
      </c>
      <c r="P71753">
        <v>38</v>
      </c>
      <c r="Q71753">
        <v>1196069</v>
      </c>
    </row>
    <row r="71754" spans="12:17" x14ac:dyDescent="0.25">
      <c r="L71754" t="s">
        <v>35</v>
      </c>
      <c r="M71754" s="6">
        <v>67</v>
      </c>
      <c r="O71754" t="s">
        <v>35</v>
      </c>
      <c r="P71754">
        <v>67</v>
      </c>
      <c r="Q71754">
        <v>1196136</v>
      </c>
    </row>
    <row r="71755" spans="12:17" x14ac:dyDescent="0.25">
      <c r="L71755" t="s">
        <v>35</v>
      </c>
      <c r="M71755" s="7">
        <v>55</v>
      </c>
      <c r="O71755" t="s">
        <v>35</v>
      </c>
      <c r="P71755">
        <v>55</v>
      </c>
      <c r="Q71755">
        <v>1196191</v>
      </c>
    </row>
    <row r="71756" spans="12:17" x14ac:dyDescent="0.25">
      <c r="L71756" t="s">
        <v>35</v>
      </c>
      <c r="M71756" s="6">
        <v>90</v>
      </c>
      <c r="O71756" t="s">
        <v>35</v>
      </c>
      <c r="P71756">
        <v>90</v>
      </c>
      <c r="Q71756">
        <v>1196281</v>
      </c>
    </row>
    <row r="71757" spans="12:17" x14ac:dyDescent="0.25">
      <c r="L71757" t="s">
        <v>35</v>
      </c>
      <c r="M71757" s="7">
        <v>15</v>
      </c>
      <c r="O71757" t="s">
        <v>35</v>
      </c>
      <c r="P71757">
        <v>15</v>
      </c>
      <c r="Q71757">
        <v>1196296</v>
      </c>
    </row>
    <row r="71758" spans="12:17" x14ac:dyDescent="0.25">
      <c r="L71758" t="s">
        <v>35</v>
      </c>
      <c r="M71758" s="6">
        <v>60</v>
      </c>
      <c r="O71758" t="s">
        <v>35</v>
      </c>
      <c r="P71758">
        <v>60</v>
      </c>
      <c r="Q71758">
        <v>1196356</v>
      </c>
    </row>
    <row r="71759" spans="12:17" x14ac:dyDescent="0.25">
      <c r="L71759" t="s">
        <v>35</v>
      </c>
      <c r="M71759" s="7">
        <v>42</v>
      </c>
      <c r="O71759" t="s">
        <v>35</v>
      </c>
      <c r="P71759">
        <v>42</v>
      </c>
      <c r="Q71759">
        <v>1196398</v>
      </c>
    </row>
    <row r="71760" spans="12:17" x14ac:dyDescent="0.25">
      <c r="L71760" t="s">
        <v>35</v>
      </c>
      <c r="M71760" s="6">
        <v>72</v>
      </c>
      <c r="O71760" t="s">
        <v>35</v>
      </c>
      <c r="P71760">
        <v>72</v>
      </c>
      <c r="Q71760">
        <v>1196470</v>
      </c>
    </row>
    <row r="71761" spans="12:17" x14ac:dyDescent="0.25">
      <c r="L71761" t="s">
        <v>35</v>
      </c>
      <c r="M71761" s="7">
        <v>26</v>
      </c>
      <c r="O71761" t="s">
        <v>35</v>
      </c>
      <c r="P71761">
        <v>26</v>
      </c>
      <c r="Q71761">
        <v>1196496</v>
      </c>
    </row>
    <row r="71762" spans="12:17" x14ac:dyDescent="0.25">
      <c r="L71762" t="s">
        <v>35</v>
      </c>
      <c r="M71762" s="6">
        <v>61</v>
      </c>
      <c r="O71762" t="s">
        <v>35</v>
      </c>
      <c r="P71762">
        <v>61</v>
      </c>
      <c r="Q71762">
        <v>1196557</v>
      </c>
    </row>
    <row r="71763" spans="12:17" x14ac:dyDescent="0.25">
      <c r="L71763" t="s">
        <v>35</v>
      </c>
      <c r="M71763" s="7">
        <v>43</v>
      </c>
      <c r="O71763" t="s">
        <v>35</v>
      </c>
      <c r="P71763">
        <v>43</v>
      </c>
      <c r="Q71763">
        <v>1196600</v>
      </c>
    </row>
    <row r="71764" spans="12:17" x14ac:dyDescent="0.25">
      <c r="L71764" t="s">
        <v>35</v>
      </c>
      <c r="M71764" s="6">
        <v>18</v>
      </c>
      <c r="O71764" t="s">
        <v>35</v>
      </c>
      <c r="P71764">
        <v>18</v>
      </c>
      <c r="Q71764">
        <v>1196618</v>
      </c>
    </row>
    <row r="71765" spans="12:17" x14ac:dyDescent="0.25">
      <c r="L71765" t="s">
        <v>35</v>
      </c>
      <c r="M71765" s="7">
        <v>65</v>
      </c>
      <c r="O71765" t="s">
        <v>35</v>
      </c>
      <c r="P71765">
        <v>65</v>
      </c>
      <c r="Q71765">
        <v>1196683</v>
      </c>
    </row>
    <row r="71766" spans="12:17" x14ac:dyDescent="0.25">
      <c r="L71766" t="s">
        <v>35</v>
      </c>
      <c r="M71766" s="6">
        <v>94</v>
      </c>
      <c r="O71766" t="s">
        <v>35</v>
      </c>
      <c r="P71766">
        <v>94</v>
      </c>
      <c r="Q71766">
        <v>1196777</v>
      </c>
    </row>
    <row r="71767" spans="12:17" x14ac:dyDescent="0.25">
      <c r="L71767" t="s">
        <v>35</v>
      </c>
      <c r="M71767" s="7">
        <v>85</v>
      </c>
      <c r="O71767" t="s">
        <v>35</v>
      </c>
      <c r="P71767">
        <v>85</v>
      </c>
      <c r="Q71767">
        <v>1196862</v>
      </c>
    </row>
    <row r="71768" spans="12:17" x14ac:dyDescent="0.25">
      <c r="L71768" t="s">
        <v>35</v>
      </c>
      <c r="M71768" s="6">
        <v>83</v>
      </c>
      <c r="O71768" t="s">
        <v>35</v>
      </c>
      <c r="P71768">
        <v>83</v>
      </c>
      <c r="Q71768">
        <v>1196945</v>
      </c>
    </row>
    <row r="71769" spans="12:17" x14ac:dyDescent="0.25">
      <c r="L71769" t="s">
        <v>35</v>
      </c>
      <c r="M71769" s="7">
        <v>84</v>
      </c>
      <c r="O71769" t="s">
        <v>35</v>
      </c>
      <c r="P71769">
        <v>84</v>
      </c>
      <c r="Q71769">
        <v>1197029</v>
      </c>
    </row>
    <row r="71770" spans="12:17" x14ac:dyDescent="0.25">
      <c r="L71770" t="s">
        <v>35</v>
      </c>
      <c r="M71770" s="6">
        <v>30</v>
      </c>
      <c r="O71770" t="s">
        <v>35</v>
      </c>
      <c r="P71770">
        <v>30</v>
      </c>
      <c r="Q71770">
        <v>1197059</v>
      </c>
    </row>
    <row r="71771" spans="12:17" x14ac:dyDescent="0.25">
      <c r="L71771" t="s">
        <v>35</v>
      </c>
      <c r="M71771" s="7">
        <v>43</v>
      </c>
      <c r="O71771" t="s">
        <v>35</v>
      </c>
      <c r="P71771">
        <v>43</v>
      </c>
      <c r="Q71771">
        <v>1197102</v>
      </c>
    </row>
    <row r="71772" spans="12:17" x14ac:dyDescent="0.25">
      <c r="L71772" t="s">
        <v>35</v>
      </c>
      <c r="M71772" s="6">
        <v>47</v>
      </c>
      <c r="O71772" t="s">
        <v>35</v>
      </c>
      <c r="P71772">
        <v>47</v>
      </c>
      <c r="Q71772">
        <v>1197149</v>
      </c>
    </row>
    <row r="71773" spans="12:17" x14ac:dyDescent="0.25">
      <c r="L71773" t="s">
        <v>35</v>
      </c>
      <c r="M71773" s="7">
        <v>92</v>
      </c>
      <c r="O71773" t="s">
        <v>35</v>
      </c>
      <c r="P71773">
        <v>92</v>
      </c>
      <c r="Q71773">
        <v>1197241</v>
      </c>
    </row>
    <row r="71774" spans="12:17" x14ac:dyDescent="0.25">
      <c r="L71774" t="s">
        <v>35</v>
      </c>
      <c r="M71774" s="6">
        <v>54</v>
      </c>
      <c r="O71774" t="s">
        <v>35</v>
      </c>
      <c r="P71774">
        <v>54</v>
      </c>
      <c r="Q71774">
        <v>1197295</v>
      </c>
    </row>
    <row r="71775" spans="12:17" x14ac:dyDescent="0.25">
      <c r="L71775" t="s">
        <v>35</v>
      </c>
      <c r="M71775" s="7">
        <v>48</v>
      </c>
      <c r="O71775" t="s">
        <v>35</v>
      </c>
      <c r="P71775">
        <v>48</v>
      </c>
      <c r="Q71775">
        <v>1197343</v>
      </c>
    </row>
    <row r="71776" spans="12:17" x14ac:dyDescent="0.25">
      <c r="L71776" t="s">
        <v>35</v>
      </c>
      <c r="M71776" s="6">
        <v>66</v>
      </c>
      <c r="O71776" t="s">
        <v>35</v>
      </c>
      <c r="P71776">
        <v>66</v>
      </c>
      <c r="Q71776">
        <v>1197409</v>
      </c>
    </row>
    <row r="71777" spans="12:17" x14ac:dyDescent="0.25">
      <c r="L71777" t="s">
        <v>35</v>
      </c>
      <c r="M71777" s="7">
        <v>54</v>
      </c>
      <c r="O71777" t="s">
        <v>35</v>
      </c>
      <c r="P71777">
        <v>54</v>
      </c>
      <c r="Q71777">
        <v>1197463</v>
      </c>
    </row>
    <row r="71778" spans="12:17" x14ac:dyDescent="0.25">
      <c r="L71778" t="s">
        <v>35</v>
      </c>
      <c r="M71778" s="6">
        <v>50</v>
      </c>
      <c r="O71778" t="s">
        <v>35</v>
      </c>
      <c r="P71778">
        <v>50</v>
      </c>
      <c r="Q71778">
        <v>1197513</v>
      </c>
    </row>
    <row r="71779" spans="12:17" x14ac:dyDescent="0.25">
      <c r="L71779" t="s">
        <v>35</v>
      </c>
      <c r="M71779" s="7">
        <v>73</v>
      </c>
      <c r="O71779" t="s">
        <v>35</v>
      </c>
      <c r="P71779">
        <v>73</v>
      </c>
      <c r="Q71779">
        <v>1197586</v>
      </c>
    </row>
    <row r="71780" spans="12:17" x14ac:dyDescent="0.25">
      <c r="L71780" t="s">
        <v>35</v>
      </c>
      <c r="M71780" s="6">
        <v>75</v>
      </c>
      <c r="O71780" t="s">
        <v>35</v>
      </c>
      <c r="P71780">
        <v>75</v>
      </c>
      <c r="Q71780">
        <v>1197661</v>
      </c>
    </row>
    <row r="71781" spans="12:17" x14ac:dyDescent="0.25">
      <c r="L71781" t="s">
        <v>35</v>
      </c>
      <c r="M71781" s="7">
        <v>13</v>
      </c>
      <c r="O71781" t="s">
        <v>35</v>
      </c>
      <c r="P71781">
        <v>13</v>
      </c>
      <c r="Q71781">
        <v>1197674</v>
      </c>
    </row>
    <row r="71782" spans="12:17" x14ac:dyDescent="0.25">
      <c r="L71782" t="s">
        <v>35</v>
      </c>
      <c r="M71782" s="6">
        <v>68</v>
      </c>
      <c r="O71782" t="s">
        <v>35</v>
      </c>
      <c r="P71782">
        <v>68</v>
      </c>
      <c r="Q71782">
        <v>1197742</v>
      </c>
    </row>
    <row r="71783" spans="12:17" x14ac:dyDescent="0.25">
      <c r="L71783" t="s">
        <v>35</v>
      </c>
      <c r="M71783" s="7">
        <v>15</v>
      </c>
      <c r="O71783" t="s">
        <v>35</v>
      </c>
      <c r="P71783">
        <v>15</v>
      </c>
      <c r="Q71783">
        <v>1197757</v>
      </c>
    </row>
    <row r="71784" spans="12:17" x14ac:dyDescent="0.25">
      <c r="L71784" t="s">
        <v>35</v>
      </c>
      <c r="M71784" s="6">
        <v>91</v>
      </c>
      <c r="O71784" t="s">
        <v>35</v>
      </c>
      <c r="P71784">
        <v>91</v>
      </c>
      <c r="Q71784">
        <v>1197848</v>
      </c>
    </row>
    <row r="71785" spans="12:17" x14ac:dyDescent="0.25">
      <c r="L71785" t="s">
        <v>35</v>
      </c>
      <c r="M71785" s="7">
        <v>98</v>
      </c>
      <c r="O71785" t="s">
        <v>35</v>
      </c>
      <c r="P71785">
        <v>98</v>
      </c>
      <c r="Q71785">
        <v>1197946</v>
      </c>
    </row>
    <row r="71786" spans="12:17" x14ac:dyDescent="0.25">
      <c r="L71786" t="s">
        <v>35</v>
      </c>
      <c r="M71786" s="6">
        <v>43</v>
      </c>
      <c r="O71786" t="s">
        <v>35</v>
      </c>
      <c r="P71786">
        <v>43</v>
      </c>
      <c r="Q71786">
        <v>1197989</v>
      </c>
    </row>
    <row r="71787" spans="12:17" x14ac:dyDescent="0.25">
      <c r="L71787" t="s">
        <v>35</v>
      </c>
      <c r="M71787" s="7">
        <v>50</v>
      </c>
      <c r="O71787" t="s">
        <v>35</v>
      </c>
      <c r="P71787">
        <v>50</v>
      </c>
      <c r="Q71787">
        <v>1198039</v>
      </c>
    </row>
    <row r="71788" spans="12:17" x14ac:dyDescent="0.25">
      <c r="L71788" t="s">
        <v>35</v>
      </c>
      <c r="M71788" s="6">
        <v>57</v>
      </c>
      <c r="O71788" t="s">
        <v>35</v>
      </c>
      <c r="P71788">
        <v>57</v>
      </c>
      <c r="Q71788">
        <v>1198096</v>
      </c>
    </row>
    <row r="71789" spans="12:17" x14ac:dyDescent="0.25">
      <c r="L71789" t="s">
        <v>35</v>
      </c>
      <c r="M71789" s="7">
        <v>11</v>
      </c>
      <c r="O71789" t="s">
        <v>35</v>
      </c>
      <c r="P71789">
        <v>11</v>
      </c>
      <c r="Q71789">
        <v>1198107</v>
      </c>
    </row>
    <row r="71790" spans="12:17" x14ac:dyDescent="0.25">
      <c r="L71790" t="s">
        <v>35</v>
      </c>
      <c r="M71790" s="6">
        <v>48</v>
      </c>
      <c r="O71790" t="s">
        <v>35</v>
      </c>
      <c r="P71790">
        <v>48</v>
      </c>
      <c r="Q71790">
        <v>1198155</v>
      </c>
    </row>
    <row r="71791" spans="12:17" x14ac:dyDescent="0.25">
      <c r="L71791" t="s">
        <v>35</v>
      </c>
      <c r="M71791" s="7">
        <v>63</v>
      </c>
      <c r="O71791" t="s">
        <v>35</v>
      </c>
      <c r="P71791">
        <v>63</v>
      </c>
      <c r="Q71791">
        <v>1198218</v>
      </c>
    </row>
    <row r="71792" spans="12:17" x14ac:dyDescent="0.25">
      <c r="L71792" t="s">
        <v>35</v>
      </c>
      <c r="M71792" s="6">
        <v>36</v>
      </c>
      <c r="O71792" t="s">
        <v>35</v>
      </c>
      <c r="P71792">
        <v>36</v>
      </c>
      <c r="Q71792">
        <v>1198254</v>
      </c>
    </row>
    <row r="71793" spans="12:17" x14ac:dyDescent="0.25">
      <c r="L71793" t="s">
        <v>35</v>
      </c>
      <c r="M71793" s="7">
        <v>40</v>
      </c>
      <c r="O71793" t="s">
        <v>35</v>
      </c>
      <c r="P71793">
        <v>40</v>
      </c>
      <c r="Q71793">
        <v>1198294</v>
      </c>
    </row>
    <row r="71794" spans="12:17" x14ac:dyDescent="0.25">
      <c r="L71794" t="s">
        <v>35</v>
      </c>
      <c r="M71794" s="6">
        <v>69</v>
      </c>
      <c r="O71794" t="s">
        <v>35</v>
      </c>
      <c r="P71794">
        <v>69</v>
      </c>
      <c r="Q71794">
        <v>1198363</v>
      </c>
    </row>
    <row r="71795" spans="12:17" x14ac:dyDescent="0.25">
      <c r="L71795" t="s">
        <v>35</v>
      </c>
      <c r="M71795" s="7">
        <v>40</v>
      </c>
      <c r="O71795" t="s">
        <v>35</v>
      </c>
      <c r="P71795">
        <v>40</v>
      </c>
      <c r="Q71795">
        <v>1198403</v>
      </c>
    </row>
    <row r="71796" spans="12:17" x14ac:dyDescent="0.25">
      <c r="L71796" t="s">
        <v>35</v>
      </c>
      <c r="M71796" s="6">
        <v>63</v>
      </c>
      <c r="O71796" t="s">
        <v>35</v>
      </c>
      <c r="P71796">
        <v>63</v>
      </c>
      <c r="Q71796">
        <v>1198466</v>
      </c>
    </row>
    <row r="71797" spans="12:17" x14ac:dyDescent="0.25">
      <c r="L71797" t="s">
        <v>35</v>
      </c>
      <c r="M71797" s="7">
        <v>30</v>
      </c>
      <c r="O71797" t="s">
        <v>35</v>
      </c>
      <c r="P71797">
        <v>30</v>
      </c>
      <c r="Q71797">
        <v>1198496</v>
      </c>
    </row>
    <row r="71798" spans="12:17" x14ac:dyDescent="0.25">
      <c r="L71798" t="s">
        <v>35</v>
      </c>
      <c r="M71798" s="6">
        <v>53</v>
      </c>
      <c r="O71798" t="s">
        <v>35</v>
      </c>
      <c r="P71798">
        <v>53</v>
      </c>
      <c r="Q71798">
        <v>1198549</v>
      </c>
    </row>
    <row r="71799" spans="12:17" x14ac:dyDescent="0.25">
      <c r="L71799" t="s">
        <v>35</v>
      </c>
      <c r="M71799" s="7">
        <v>76</v>
      </c>
      <c r="O71799" t="s">
        <v>35</v>
      </c>
      <c r="P71799">
        <v>76</v>
      </c>
      <c r="Q71799">
        <v>1198625</v>
      </c>
    </row>
    <row r="71800" spans="12:17" x14ac:dyDescent="0.25">
      <c r="L71800" t="s">
        <v>35</v>
      </c>
      <c r="M71800" s="6">
        <v>46</v>
      </c>
      <c r="O71800" t="s">
        <v>35</v>
      </c>
      <c r="P71800">
        <v>46</v>
      </c>
      <c r="Q71800">
        <v>1198671</v>
      </c>
    </row>
    <row r="71801" spans="12:17" x14ac:dyDescent="0.25">
      <c r="L71801" t="s">
        <v>35</v>
      </c>
      <c r="M71801" s="7">
        <v>62</v>
      </c>
      <c r="O71801" t="s">
        <v>35</v>
      </c>
      <c r="P71801">
        <v>62</v>
      </c>
      <c r="Q71801">
        <v>1198733</v>
      </c>
    </row>
    <row r="71802" spans="12:17" x14ac:dyDescent="0.25">
      <c r="L71802" t="s">
        <v>35</v>
      </c>
      <c r="M71802" s="6">
        <v>40</v>
      </c>
      <c r="O71802" t="s">
        <v>35</v>
      </c>
      <c r="P71802">
        <v>40</v>
      </c>
      <c r="Q71802">
        <v>1198773</v>
      </c>
    </row>
    <row r="71803" spans="12:17" x14ac:dyDescent="0.25">
      <c r="L71803" t="s">
        <v>35</v>
      </c>
      <c r="M71803" s="7">
        <v>49</v>
      </c>
      <c r="O71803" t="s">
        <v>35</v>
      </c>
      <c r="P71803">
        <v>49</v>
      </c>
      <c r="Q71803">
        <v>1198822</v>
      </c>
    </row>
    <row r="71804" spans="12:17" x14ac:dyDescent="0.25">
      <c r="L71804" t="s">
        <v>35</v>
      </c>
      <c r="M71804" s="6">
        <v>96</v>
      </c>
      <c r="O71804" t="s">
        <v>35</v>
      </c>
      <c r="P71804">
        <v>96</v>
      </c>
      <c r="Q71804">
        <v>1198918</v>
      </c>
    </row>
    <row r="71805" spans="12:17" x14ac:dyDescent="0.25">
      <c r="L71805" t="s">
        <v>35</v>
      </c>
      <c r="M71805" s="7">
        <v>55</v>
      </c>
      <c r="O71805" t="s">
        <v>35</v>
      </c>
      <c r="P71805">
        <v>55</v>
      </c>
      <c r="Q71805">
        <v>1198973</v>
      </c>
    </row>
    <row r="71806" spans="12:17" x14ac:dyDescent="0.25">
      <c r="L71806" t="s">
        <v>35</v>
      </c>
      <c r="M71806" s="6">
        <v>25</v>
      </c>
      <c r="O71806" t="s">
        <v>35</v>
      </c>
      <c r="P71806">
        <v>25</v>
      </c>
      <c r="Q71806">
        <v>1198998</v>
      </c>
    </row>
    <row r="71807" spans="12:17" x14ac:dyDescent="0.25">
      <c r="L71807" t="s">
        <v>35</v>
      </c>
      <c r="M71807" s="7">
        <v>12</v>
      </c>
      <c r="O71807" t="s">
        <v>35</v>
      </c>
      <c r="P71807">
        <v>12</v>
      </c>
      <c r="Q71807">
        <v>1199010</v>
      </c>
    </row>
    <row r="71808" spans="12:17" x14ac:dyDescent="0.25">
      <c r="L71808" t="s">
        <v>35</v>
      </c>
      <c r="M71808" s="6">
        <v>56</v>
      </c>
      <c r="O71808" t="s">
        <v>35</v>
      </c>
      <c r="P71808">
        <v>56</v>
      </c>
      <c r="Q71808">
        <v>1199066</v>
      </c>
    </row>
    <row r="71809" spans="12:17" x14ac:dyDescent="0.25">
      <c r="L71809" t="s">
        <v>35</v>
      </c>
      <c r="M71809" s="7">
        <v>39</v>
      </c>
      <c r="O71809" t="s">
        <v>35</v>
      </c>
      <c r="P71809">
        <v>39</v>
      </c>
      <c r="Q71809">
        <v>1199105</v>
      </c>
    </row>
    <row r="71810" spans="12:17" x14ac:dyDescent="0.25">
      <c r="L71810" t="s">
        <v>35</v>
      </c>
      <c r="M71810" s="6">
        <v>86</v>
      </c>
      <c r="O71810" t="s">
        <v>35</v>
      </c>
      <c r="P71810">
        <v>86</v>
      </c>
      <c r="Q71810">
        <v>1199191</v>
      </c>
    </row>
    <row r="71811" spans="12:17" x14ac:dyDescent="0.25">
      <c r="L71811" t="s">
        <v>35</v>
      </c>
      <c r="M71811" s="7">
        <v>83</v>
      </c>
      <c r="O71811" t="s">
        <v>35</v>
      </c>
      <c r="P71811">
        <v>83</v>
      </c>
      <c r="Q71811">
        <v>1199274</v>
      </c>
    </row>
    <row r="71812" spans="12:17" x14ac:dyDescent="0.25">
      <c r="L71812" t="s">
        <v>35</v>
      </c>
      <c r="M71812" s="6">
        <v>51</v>
      </c>
      <c r="O71812" t="s">
        <v>35</v>
      </c>
      <c r="P71812">
        <v>51</v>
      </c>
      <c r="Q71812">
        <v>1199325</v>
      </c>
    </row>
    <row r="71813" spans="12:17" x14ac:dyDescent="0.25">
      <c r="L71813" t="s">
        <v>35</v>
      </c>
      <c r="M71813" s="7">
        <v>17</v>
      </c>
      <c r="O71813" t="s">
        <v>35</v>
      </c>
      <c r="P71813">
        <v>17</v>
      </c>
      <c r="Q71813">
        <v>1199342</v>
      </c>
    </row>
    <row r="71814" spans="12:17" x14ac:dyDescent="0.25">
      <c r="L71814" t="s">
        <v>35</v>
      </c>
      <c r="M71814" s="6">
        <v>83</v>
      </c>
      <c r="O71814" t="s">
        <v>35</v>
      </c>
      <c r="P71814">
        <v>83</v>
      </c>
      <c r="Q71814">
        <v>1199425</v>
      </c>
    </row>
    <row r="71815" spans="12:17" x14ac:dyDescent="0.25">
      <c r="L71815" t="s">
        <v>35</v>
      </c>
      <c r="M71815" s="7">
        <v>76</v>
      </c>
      <c r="O71815" t="s">
        <v>35</v>
      </c>
      <c r="P71815">
        <v>76</v>
      </c>
      <c r="Q71815">
        <v>1199501</v>
      </c>
    </row>
    <row r="71816" spans="12:17" x14ac:dyDescent="0.25">
      <c r="L71816" t="s">
        <v>35</v>
      </c>
      <c r="M71816" s="6">
        <v>84</v>
      </c>
      <c r="O71816" t="s">
        <v>35</v>
      </c>
      <c r="P71816">
        <v>84</v>
      </c>
      <c r="Q71816">
        <v>1199585</v>
      </c>
    </row>
    <row r="71817" spans="12:17" x14ac:dyDescent="0.25">
      <c r="L71817" t="s">
        <v>35</v>
      </c>
      <c r="M71817" s="7">
        <v>55</v>
      </c>
      <c r="O71817" t="s">
        <v>35</v>
      </c>
      <c r="P71817">
        <v>55</v>
      </c>
      <c r="Q71817">
        <v>1199640</v>
      </c>
    </row>
    <row r="71818" spans="12:17" x14ac:dyDescent="0.25">
      <c r="L71818" t="s">
        <v>35</v>
      </c>
      <c r="M71818" s="6">
        <v>82</v>
      </c>
      <c r="O71818" t="s">
        <v>35</v>
      </c>
      <c r="P71818">
        <v>82</v>
      </c>
      <c r="Q71818">
        <v>1199722</v>
      </c>
    </row>
    <row r="71819" spans="12:17" x14ac:dyDescent="0.25">
      <c r="L71819" t="s">
        <v>35</v>
      </c>
      <c r="M71819" s="7">
        <v>25</v>
      </c>
      <c r="O71819" t="s">
        <v>35</v>
      </c>
      <c r="P71819">
        <v>25</v>
      </c>
      <c r="Q71819">
        <v>1199747</v>
      </c>
    </row>
    <row r="71820" spans="12:17" x14ac:dyDescent="0.25">
      <c r="L71820" t="s">
        <v>35</v>
      </c>
      <c r="M71820" s="6">
        <v>25</v>
      </c>
      <c r="O71820" t="s">
        <v>35</v>
      </c>
      <c r="P71820">
        <v>25</v>
      </c>
      <c r="Q71820">
        <v>1199772</v>
      </c>
    </row>
    <row r="71821" spans="12:17" x14ac:dyDescent="0.25">
      <c r="L71821" t="s">
        <v>35</v>
      </c>
      <c r="M71821" s="7">
        <v>14</v>
      </c>
      <c r="O71821" t="s">
        <v>35</v>
      </c>
      <c r="P71821">
        <v>14</v>
      </c>
      <c r="Q71821">
        <v>1199786</v>
      </c>
    </row>
    <row r="71822" spans="12:17" x14ac:dyDescent="0.25">
      <c r="L71822" t="s">
        <v>35</v>
      </c>
      <c r="M71822" s="6">
        <v>96</v>
      </c>
      <c r="O71822" t="s">
        <v>35</v>
      </c>
      <c r="P71822">
        <v>96</v>
      </c>
      <c r="Q71822">
        <v>1199882</v>
      </c>
    </row>
    <row r="71823" spans="12:17" x14ac:dyDescent="0.25">
      <c r="L71823" t="s">
        <v>35</v>
      </c>
      <c r="M71823" s="7">
        <v>60</v>
      </c>
      <c r="O71823" t="s">
        <v>35</v>
      </c>
      <c r="P71823">
        <v>60</v>
      </c>
      <c r="Q71823">
        <v>1199942</v>
      </c>
    </row>
    <row r="71824" spans="12:17" x14ac:dyDescent="0.25">
      <c r="L71824" t="s">
        <v>35</v>
      </c>
      <c r="M71824" s="6">
        <v>56</v>
      </c>
      <c r="O71824" t="s">
        <v>35</v>
      </c>
      <c r="P71824">
        <v>56</v>
      </c>
      <c r="Q71824">
        <v>1199998</v>
      </c>
    </row>
    <row r="71825" spans="12:17" x14ac:dyDescent="0.25">
      <c r="L71825" t="s">
        <v>35</v>
      </c>
      <c r="M71825" s="7">
        <v>100</v>
      </c>
      <c r="O71825" t="s">
        <v>35</v>
      </c>
      <c r="P71825">
        <v>100</v>
      </c>
      <c r="Q71825">
        <v>1200098</v>
      </c>
    </row>
    <row r="71826" spans="12:17" x14ac:dyDescent="0.25">
      <c r="L71826" t="s">
        <v>35</v>
      </c>
      <c r="M71826" s="6">
        <v>74</v>
      </c>
      <c r="O71826" t="s">
        <v>35</v>
      </c>
      <c r="P71826">
        <v>74</v>
      </c>
      <c r="Q71826">
        <v>1200172</v>
      </c>
    </row>
    <row r="71827" spans="12:17" x14ac:dyDescent="0.25">
      <c r="L71827" t="s">
        <v>35</v>
      </c>
      <c r="M71827" s="7">
        <v>62</v>
      </c>
      <c r="O71827" t="s">
        <v>35</v>
      </c>
      <c r="P71827">
        <v>62</v>
      </c>
      <c r="Q71827">
        <v>1200234</v>
      </c>
    </row>
    <row r="71828" spans="12:17" x14ac:dyDescent="0.25">
      <c r="L71828" t="s">
        <v>35</v>
      </c>
      <c r="M71828" s="6">
        <v>61</v>
      </c>
      <c r="O71828" t="s">
        <v>35</v>
      </c>
      <c r="P71828">
        <v>61</v>
      </c>
      <c r="Q71828">
        <v>1200295</v>
      </c>
    </row>
    <row r="71829" spans="12:17" x14ac:dyDescent="0.25">
      <c r="L71829" t="s">
        <v>35</v>
      </c>
      <c r="M71829" s="7">
        <v>49</v>
      </c>
      <c r="O71829" t="s">
        <v>35</v>
      </c>
      <c r="P71829">
        <v>49</v>
      </c>
      <c r="Q71829">
        <v>1200344</v>
      </c>
    </row>
    <row r="71830" spans="12:17" x14ac:dyDescent="0.25">
      <c r="L71830" t="s">
        <v>35</v>
      </c>
      <c r="M71830" s="6">
        <v>86</v>
      </c>
      <c r="O71830" t="s">
        <v>35</v>
      </c>
      <c r="P71830">
        <v>86</v>
      </c>
      <c r="Q71830">
        <v>1200430</v>
      </c>
    </row>
    <row r="71831" spans="12:17" x14ac:dyDescent="0.25">
      <c r="L71831" t="s">
        <v>35</v>
      </c>
      <c r="M71831" s="7">
        <v>76</v>
      </c>
      <c r="O71831" t="s">
        <v>35</v>
      </c>
      <c r="P71831">
        <v>76</v>
      </c>
      <c r="Q71831">
        <v>1200506</v>
      </c>
    </row>
    <row r="71832" spans="12:17" x14ac:dyDescent="0.25">
      <c r="L71832" t="s">
        <v>35</v>
      </c>
      <c r="M71832" s="6">
        <v>60</v>
      </c>
      <c r="O71832" t="s">
        <v>35</v>
      </c>
      <c r="P71832">
        <v>60</v>
      </c>
      <c r="Q71832">
        <v>1200566</v>
      </c>
    </row>
    <row r="71833" spans="12:17" x14ac:dyDescent="0.25">
      <c r="L71833" t="s">
        <v>35</v>
      </c>
      <c r="M71833" s="7">
        <v>75</v>
      </c>
      <c r="O71833" t="s">
        <v>35</v>
      </c>
      <c r="P71833">
        <v>75</v>
      </c>
      <c r="Q71833">
        <v>1200641</v>
      </c>
    </row>
    <row r="71834" spans="12:17" x14ac:dyDescent="0.25">
      <c r="L71834" t="s">
        <v>35</v>
      </c>
      <c r="M71834" s="6">
        <v>76</v>
      </c>
      <c r="O71834" t="s">
        <v>35</v>
      </c>
      <c r="P71834">
        <v>76</v>
      </c>
      <c r="Q71834">
        <v>1200717</v>
      </c>
    </row>
    <row r="71835" spans="12:17" x14ac:dyDescent="0.25">
      <c r="L71835" t="s">
        <v>35</v>
      </c>
      <c r="M71835" s="7">
        <v>91</v>
      </c>
      <c r="O71835" t="s">
        <v>35</v>
      </c>
      <c r="P71835">
        <v>91</v>
      </c>
      <c r="Q71835">
        <v>1200808</v>
      </c>
    </row>
    <row r="71836" spans="12:17" x14ac:dyDescent="0.25">
      <c r="L71836" t="s">
        <v>35</v>
      </c>
      <c r="M71836" s="6">
        <v>86</v>
      </c>
      <c r="O71836" t="s">
        <v>35</v>
      </c>
      <c r="P71836">
        <v>86</v>
      </c>
      <c r="Q71836">
        <v>1200894</v>
      </c>
    </row>
    <row r="71837" spans="12:17" x14ac:dyDescent="0.25">
      <c r="L71837" t="s">
        <v>35</v>
      </c>
      <c r="M71837" s="7">
        <v>68</v>
      </c>
      <c r="O71837" t="s">
        <v>35</v>
      </c>
      <c r="P71837">
        <v>68</v>
      </c>
      <c r="Q71837">
        <v>1200962</v>
      </c>
    </row>
    <row r="71838" spans="12:17" x14ac:dyDescent="0.25">
      <c r="L71838" t="s">
        <v>35</v>
      </c>
      <c r="M71838" s="6">
        <v>46</v>
      </c>
      <c r="O71838" t="s">
        <v>35</v>
      </c>
      <c r="P71838">
        <v>46</v>
      </c>
      <c r="Q71838">
        <v>1201008</v>
      </c>
    </row>
    <row r="71839" spans="12:17" x14ac:dyDescent="0.25">
      <c r="L71839" t="s">
        <v>35</v>
      </c>
      <c r="M71839" s="7">
        <v>35</v>
      </c>
      <c r="O71839" t="s">
        <v>35</v>
      </c>
      <c r="P71839">
        <v>35</v>
      </c>
      <c r="Q71839">
        <v>1201043</v>
      </c>
    </row>
    <row r="71840" spans="12:17" x14ac:dyDescent="0.25">
      <c r="L71840" t="s">
        <v>35</v>
      </c>
      <c r="M71840" s="6">
        <v>51</v>
      </c>
      <c r="O71840" t="s">
        <v>35</v>
      </c>
      <c r="P71840">
        <v>51</v>
      </c>
      <c r="Q71840">
        <v>1201094</v>
      </c>
    </row>
    <row r="71841" spans="12:17" x14ac:dyDescent="0.25">
      <c r="L71841" t="s">
        <v>35</v>
      </c>
      <c r="M71841" s="7">
        <v>83</v>
      </c>
      <c r="O71841" t="s">
        <v>35</v>
      </c>
      <c r="P71841">
        <v>83</v>
      </c>
      <c r="Q71841">
        <v>1201177</v>
      </c>
    </row>
    <row r="71842" spans="12:17" x14ac:dyDescent="0.25">
      <c r="L71842" t="s">
        <v>35</v>
      </c>
      <c r="M71842" s="6">
        <v>36</v>
      </c>
      <c r="O71842" t="s">
        <v>35</v>
      </c>
      <c r="P71842">
        <v>36</v>
      </c>
      <c r="Q71842">
        <v>1201213</v>
      </c>
    </row>
    <row r="71843" spans="12:17" x14ac:dyDescent="0.25">
      <c r="L71843" t="s">
        <v>35</v>
      </c>
      <c r="M71843" s="7">
        <v>32</v>
      </c>
      <c r="O71843" t="s">
        <v>35</v>
      </c>
      <c r="P71843">
        <v>32</v>
      </c>
      <c r="Q71843">
        <v>1201245</v>
      </c>
    </row>
    <row r="71844" spans="12:17" x14ac:dyDescent="0.25">
      <c r="L71844" t="s">
        <v>35</v>
      </c>
      <c r="M71844" s="6">
        <v>15</v>
      </c>
      <c r="O71844" t="s">
        <v>35</v>
      </c>
      <c r="P71844">
        <v>15</v>
      </c>
      <c r="Q71844">
        <v>1201260</v>
      </c>
    </row>
    <row r="71845" spans="12:17" x14ac:dyDescent="0.25">
      <c r="L71845" t="s">
        <v>35</v>
      </c>
      <c r="M71845" s="7">
        <v>48</v>
      </c>
      <c r="O71845" t="s">
        <v>35</v>
      </c>
      <c r="P71845">
        <v>48</v>
      </c>
      <c r="Q71845">
        <v>1201308</v>
      </c>
    </row>
    <row r="71846" spans="12:17" x14ac:dyDescent="0.25">
      <c r="L71846" t="s">
        <v>35</v>
      </c>
      <c r="M71846" s="6">
        <v>87</v>
      </c>
      <c r="O71846" t="s">
        <v>35</v>
      </c>
      <c r="P71846">
        <v>87</v>
      </c>
      <c r="Q71846">
        <v>1201395</v>
      </c>
    </row>
    <row r="71847" spans="12:17" x14ac:dyDescent="0.25">
      <c r="L71847" t="s">
        <v>35</v>
      </c>
      <c r="M71847" s="7">
        <v>18</v>
      </c>
      <c r="O71847" t="s">
        <v>35</v>
      </c>
      <c r="P71847">
        <v>18</v>
      </c>
      <c r="Q71847">
        <v>1201413</v>
      </c>
    </row>
    <row r="71848" spans="12:17" x14ac:dyDescent="0.25">
      <c r="L71848" t="s">
        <v>35</v>
      </c>
      <c r="M71848" s="6">
        <v>78</v>
      </c>
      <c r="O71848" t="s">
        <v>35</v>
      </c>
      <c r="P71848">
        <v>78</v>
      </c>
      <c r="Q71848">
        <v>1201491</v>
      </c>
    </row>
    <row r="71849" spans="12:17" x14ac:dyDescent="0.25">
      <c r="L71849" t="s">
        <v>35</v>
      </c>
      <c r="M71849" s="7">
        <v>87</v>
      </c>
      <c r="O71849" t="s">
        <v>35</v>
      </c>
      <c r="P71849">
        <v>87</v>
      </c>
      <c r="Q71849">
        <v>1201578</v>
      </c>
    </row>
    <row r="71850" spans="12:17" x14ac:dyDescent="0.25">
      <c r="L71850" t="s">
        <v>35</v>
      </c>
      <c r="M71850" s="6">
        <v>78</v>
      </c>
      <c r="O71850" t="s">
        <v>35</v>
      </c>
      <c r="P71850">
        <v>78</v>
      </c>
      <c r="Q71850">
        <v>1201656</v>
      </c>
    </row>
    <row r="71851" spans="12:17" x14ac:dyDescent="0.25">
      <c r="L71851" t="s">
        <v>35</v>
      </c>
      <c r="M71851" s="7">
        <v>30</v>
      </c>
      <c r="O71851" t="s">
        <v>35</v>
      </c>
      <c r="P71851">
        <v>30</v>
      </c>
      <c r="Q71851">
        <v>1201686</v>
      </c>
    </row>
    <row r="71852" spans="12:17" x14ac:dyDescent="0.25">
      <c r="L71852" t="s">
        <v>35</v>
      </c>
      <c r="M71852" s="6">
        <v>50</v>
      </c>
      <c r="O71852" t="s">
        <v>35</v>
      </c>
      <c r="P71852">
        <v>50</v>
      </c>
      <c r="Q71852">
        <v>1201736</v>
      </c>
    </row>
    <row r="71853" spans="12:17" x14ac:dyDescent="0.25">
      <c r="L71853" t="s">
        <v>35</v>
      </c>
      <c r="M71853" s="7">
        <v>15</v>
      </c>
      <c r="O71853" t="s">
        <v>35</v>
      </c>
      <c r="P71853">
        <v>15</v>
      </c>
      <c r="Q71853">
        <v>1201751</v>
      </c>
    </row>
    <row r="71854" spans="12:17" x14ac:dyDescent="0.25">
      <c r="L71854" t="s">
        <v>35</v>
      </c>
      <c r="M71854" s="6">
        <v>69</v>
      </c>
      <c r="O71854" t="s">
        <v>35</v>
      </c>
      <c r="P71854">
        <v>69</v>
      </c>
      <c r="Q71854">
        <v>1201820</v>
      </c>
    </row>
    <row r="71855" spans="12:17" x14ac:dyDescent="0.25">
      <c r="L71855" t="s">
        <v>35</v>
      </c>
      <c r="M71855" s="7">
        <v>73</v>
      </c>
      <c r="O71855" t="s">
        <v>35</v>
      </c>
      <c r="P71855">
        <v>73</v>
      </c>
      <c r="Q71855">
        <v>1201893</v>
      </c>
    </row>
    <row r="71856" spans="12:17" x14ac:dyDescent="0.25">
      <c r="L71856" t="s">
        <v>35</v>
      </c>
      <c r="M71856" s="6">
        <v>50</v>
      </c>
      <c r="O71856" t="s">
        <v>35</v>
      </c>
      <c r="P71856">
        <v>50</v>
      </c>
      <c r="Q71856">
        <v>1201943</v>
      </c>
    </row>
    <row r="71857" spans="12:17" x14ac:dyDescent="0.25">
      <c r="L71857" t="s">
        <v>35</v>
      </c>
      <c r="M71857" s="7">
        <v>59</v>
      </c>
      <c r="O71857" t="s">
        <v>35</v>
      </c>
      <c r="P71857">
        <v>59</v>
      </c>
      <c r="Q71857">
        <v>1202002</v>
      </c>
    </row>
    <row r="71858" spans="12:17" x14ac:dyDescent="0.25">
      <c r="L71858" t="s">
        <v>35</v>
      </c>
      <c r="M71858" s="6">
        <v>74</v>
      </c>
      <c r="O71858" t="s">
        <v>35</v>
      </c>
      <c r="P71858">
        <v>74</v>
      </c>
      <c r="Q71858">
        <v>1202076</v>
      </c>
    </row>
    <row r="71859" spans="12:17" x14ac:dyDescent="0.25">
      <c r="L71859" t="s">
        <v>35</v>
      </c>
      <c r="M71859" s="7">
        <v>34</v>
      </c>
      <c r="O71859" t="s">
        <v>35</v>
      </c>
      <c r="P71859">
        <v>34</v>
      </c>
      <c r="Q71859">
        <v>1202110</v>
      </c>
    </row>
    <row r="71860" spans="12:17" x14ac:dyDescent="0.25">
      <c r="L71860" t="s">
        <v>35</v>
      </c>
      <c r="M71860" s="6">
        <v>85</v>
      </c>
      <c r="O71860" t="s">
        <v>35</v>
      </c>
      <c r="P71860">
        <v>85</v>
      </c>
      <c r="Q71860">
        <v>1202195</v>
      </c>
    </row>
    <row r="71861" spans="12:17" x14ac:dyDescent="0.25">
      <c r="L71861" t="s">
        <v>35</v>
      </c>
      <c r="M71861" s="7">
        <v>62</v>
      </c>
      <c r="O71861" t="s">
        <v>35</v>
      </c>
      <c r="P71861">
        <v>62</v>
      </c>
      <c r="Q71861">
        <v>1202257</v>
      </c>
    </row>
    <row r="71862" spans="12:17" x14ac:dyDescent="0.25">
      <c r="L71862" t="s">
        <v>35</v>
      </c>
      <c r="M71862" s="6">
        <v>12</v>
      </c>
      <c r="O71862" t="s">
        <v>35</v>
      </c>
      <c r="P71862">
        <v>12</v>
      </c>
      <c r="Q71862">
        <v>1202269</v>
      </c>
    </row>
    <row r="71863" spans="12:17" x14ac:dyDescent="0.25">
      <c r="L71863" t="s">
        <v>35</v>
      </c>
      <c r="M71863" s="7">
        <v>16</v>
      </c>
      <c r="O71863" t="s">
        <v>35</v>
      </c>
      <c r="P71863">
        <v>16</v>
      </c>
      <c r="Q71863">
        <v>1202285</v>
      </c>
    </row>
    <row r="71864" spans="12:17" x14ac:dyDescent="0.25">
      <c r="L71864" t="s">
        <v>35</v>
      </c>
      <c r="M71864" s="6">
        <v>14</v>
      </c>
      <c r="O71864" t="s">
        <v>35</v>
      </c>
      <c r="P71864">
        <v>14</v>
      </c>
      <c r="Q71864">
        <v>1202299</v>
      </c>
    </row>
    <row r="71865" spans="12:17" x14ac:dyDescent="0.25">
      <c r="L71865" t="s">
        <v>35</v>
      </c>
      <c r="M71865" s="7">
        <v>35</v>
      </c>
      <c r="O71865" t="s">
        <v>35</v>
      </c>
      <c r="P71865">
        <v>35</v>
      </c>
      <c r="Q71865">
        <v>1202334</v>
      </c>
    </row>
    <row r="71866" spans="12:17" x14ac:dyDescent="0.25">
      <c r="L71866" t="s">
        <v>35</v>
      </c>
      <c r="M71866" s="6">
        <v>41</v>
      </c>
      <c r="O71866" t="s">
        <v>35</v>
      </c>
      <c r="P71866">
        <v>41</v>
      </c>
      <c r="Q71866">
        <v>1202375</v>
      </c>
    </row>
    <row r="71867" spans="12:17" x14ac:dyDescent="0.25">
      <c r="L71867" t="s">
        <v>35</v>
      </c>
      <c r="M71867" s="7">
        <v>71</v>
      </c>
      <c r="O71867" t="s">
        <v>35</v>
      </c>
      <c r="P71867">
        <v>71</v>
      </c>
      <c r="Q71867">
        <v>1202446</v>
      </c>
    </row>
    <row r="71868" spans="12:17" x14ac:dyDescent="0.25">
      <c r="L71868" t="s">
        <v>35</v>
      </c>
      <c r="M71868" s="6">
        <v>93</v>
      </c>
      <c r="O71868" t="s">
        <v>35</v>
      </c>
      <c r="P71868">
        <v>93</v>
      </c>
      <c r="Q71868">
        <v>1202539</v>
      </c>
    </row>
    <row r="71869" spans="12:17" x14ac:dyDescent="0.25">
      <c r="L71869" t="s">
        <v>35</v>
      </c>
      <c r="M71869" s="7">
        <v>44</v>
      </c>
      <c r="O71869" t="s">
        <v>35</v>
      </c>
      <c r="P71869">
        <v>44</v>
      </c>
      <c r="Q71869">
        <v>1202583</v>
      </c>
    </row>
    <row r="71870" spans="12:17" x14ac:dyDescent="0.25">
      <c r="L71870" t="s">
        <v>35</v>
      </c>
      <c r="M71870" s="6">
        <v>99</v>
      </c>
      <c r="O71870" t="s">
        <v>35</v>
      </c>
      <c r="P71870">
        <v>99</v>
      </c>
      <c r="Q71870">
        <v>1202682</v>
      </c>
    </row>
    <row r="71871" spans="12:17" x14ac:dyDescent="0.25">
      <c r="L71871" t="s">
        <v>35</v>
      </c>
      <c r="M71871" s="7">
        <v>18</v>
      </c>
      <c r="O71871" t="s">
        <v>35</v>
      </c>
      <c r="P71871">
        <v>18</v>
      </c>
      <c r="Q71871">
        <v>1202700</v>
      </c>
    </row>
    <row r="71872" spans="12:17" x14ac:dyDescent="0.25">
      <c r="L71872" t="s">
        <v>35</v>
      </c>
      <c r="M71872" s="6">
        <v>59</v>
      </c>
      <c r="O71872" t="s">
        <v>35</v>
      </c>
      <c r="P71872">
        <v>59</v>
      </c>
      <c r="Q71872">
        <v>1202759</v>
      </c>
    </row>
    <row r="71873" spans="12:17" x14ac:dyDescent="0.25">
      <c r="L71873" t="s">
        <v>35</v>
      </c>
      <c r="M71873" s="7">
        <v>19</v>
      </c>
      <c r="O71873" t="s">
        <v>35</v>
      </c>
      <c r="P71873">
        <v>19</v>
      </c>
      <c r="Q71873">
        <v>1202778</v>
      </c>
    </row>
    <row r="71874" spans="12:17" x14ac:dyDescent="0.25">
      <c r="L71874" t="s">
        <v>35</v>
      </c>
      <c r="M71874" s="6">
        <v>76</v>
      </c>
      <c r="O71874" t="s">
        <v>35</v>
      </c>
      <c r="P71874">
        <v>76</v>
      </c>
      <c r="Q71874">
        <v>1202854</v>
      </c>
    </row>
    <row r="71875" spans="12:17" x14ac:dyDescent="0.25">
      <c r="L71875" t="s">
        <v>35</v>
      </c>
      <c r="M71875" s="7">
        <v>62</v>
      </c>
      <c r="O71875" t="s">
        <v>35</v>
      </c>
      <c r="P71875">
        <v>62</v>
      </c>
      <c r="Q71875">
        <v>1202916</v>
      </c>
    </row>
    <row r="71876" spans="12:17" x14ac:dyDescent="0.25">
      <c r="L71876" t="s">
        <v>35</v>
      </c>
      <c r="M71876" s="6">
        <v>88</v>
      </c>
      <c r="O71876" t="s">
        <v>35</v>
      </c>
      <c r="P71876">
        <v>88</v>
      </c>
      <c r="Q71876">
        <v>1203004</v>
      </c>
    </row>
    <row r="71877" spans="12:17" x14ac:dyDescent="0.25">
      <c r="L71877" t="s">
        <v>35</v>
      </c>
      <c r="M71877" s="7">
        <v>73</v>
      </c>
      <c r="O71877" t="s">
        <v>35</v>
      </c>
      <c r="P71877">
        <v>73</v>
      </c>
      <c r="Q71877">
        <v>1203077</v>
      </c>
    </row>
    <row r="71878" spans="12:17" x14ac:dyDescent="0.25">
      <c r="L71878" t="s">
        <v>35</v>
      </c>
      <c r="M71878" s="6">
        <v>32</v>
      </c>
      <c r="O71878" t="s">
        <v>35</v>
      </c>
      <c r="P71878">
        <v>32</v>
      </c>
      <c r="Q71878">
        <v>1203109</v>
      </c>
    </row>
    <row r="71879" spans="12:17" x14ac:dyDescent="0.25">
      <c r="L71879" t="s">
        <v>35</v>
      </c>
      <c r="M71879" s="7">
        <v>21</v>
      </c>
      <c r="O71879" t="s">
        <v>35</v>
      </c>
      <c r="P71879">
        <v>21</v>
      </c>
      <c r="Q71879">
        <v>1203130</v>
      </c>
    </row>
    <row r="71880" spans="12:17" x14ac:dyDescent="0.25">
      <c r="L71880" t="s">
        <v>35</v>
      </c>
      <c r="M71880" s="6">
        <v>35</v>
      </c>
      <c r="O71880" t="s">
        <v>35</v>
      </c>
      <c r="P71880">
        <v>35</v>
      </c>
      <c r="Q71880">
        <v>1203165</v>
      </c>
    </row>
    <row r="71881" spans="12:17" x14ac:dyDescent="0.25">
      <c r="L71881" t="s">
        <v>35</v>
      </c>
      <c r="M71881" s="7">
        <v>26</v>
      </c>
      <c r="O71881" t="s">
        <v>35</v>
      </c>
      <c r="P71881">
        <v>26</v>
      </c>
      <c r="Q71881">
        <v>1203191</v>
      </c>
    </row>
    <row r="71882" spans="12:17" x14ac:dyDescent="0.25">
      <c r="L71882" t="s">
        <v>35</v>
      </c>
      <c r="M71882" s="6">
        <v>86</v>
      </c>
      <c r="O71882" t="s">
        <v>35</v>
      </c>
      <c r="P71882">
        <v>86</v>
      </c>
      <c r="Q71882">
        <v>1203277</v>
      </c>
    </row>
    <row r="71883" spans="12:17" x14ac:dyDescent="0.25">
      <c r="L71883" t="s">
        <v>35</v>
      </c>
      <c r="M71883" s="7">
        <v>62</v>
      </c>
      <c r="O71883" t="s">
        <v>35</v>
      </c>
      <c r="P71883">
        <v>62</v>
      </c>
      <c r="Q71883">
        <v>1203339</v>
      </c>
    </row>
    <row r="71884" spans="12:17" x14ac:dyDescent="0.25">
      <c r="L71884" t="s">
        <v>35</v>
      </c>
      <c r="M71884" s="6">
        <v>91</v>
      </c>
      <c r="O71884" t="s">
        <v>35</v>
      </c>
      <c r="P71884">
        <v>91</v>
      </c>
      <c r="Q71884">
        <v>1203430</v>
      </c>
    </row>
    <row r="71885" spans="12:17" x14ac:dyDescent="0.25">
      <c r="L71885" t="s">
        <v>35</v>
      </c>
      <c r="M71885" s="7">
        <v>94</v>
      </c>
      <c r="O71885" t="s">
        <v>35</v>
      </c>
      <c r="P71885">
        <v>94</v>
      </c>
      <c r="Q71885">
        <v>1203524</v>
      </c>
    </row>
    <row r="71886" spans="12:17" x14ac:dyDescent="0.25">
      <c r="L71886" t="s">
        <v>35</v>
      </c>
      <c r="M71886" s="6">
        <v>44</v>
      </c>
      <c r="O71886" t="s">
        <v>35</v>
      </c>
      <c r="P71886">
        <v>44</v>
      </c>
      <c r="Q71886">
        <v>1203568</v>
      </c>
    </row>
    <row r="71887" spans="12:17" x14ac:dyDescent="0.25">
      <c r="L71887" t="s">
        <v>35</v>
      </c>
      <c r="M71887" s="7">
        <v>79</v>
      </c>
      <c r="O71887" t="s">
        <v>35</v>
      </c>
      <c r="P71887">
        <v>79</v>
      </c>
      <c r="Q71887">
        <v>1203647</v>
      </c>
    </row>
    <row r="71888" spans="12:17" x14ac:dyDescent="0.25">
      <c r="L71888" t="s">
        <v>35</v>
      </c>
      <c r="M71888" s="6">
        <v>66</v>
      </c>
      <c r="O71888" t="s">
        <v>35</v>
      </c>
      <c r="P71888">
        <v>66</v>
      </c>
      <c r="Q71888">
        <v>1203713</v>
      </c>
    </row>
    <row r="71889" spans="12:17" x14ac:dyDescent="0.25">
      <c r="L71889" t="s">
        <v>35</v>
      </c>
      <c r="M71889" s="7">
        <v>60</v>
      </c>
      <c r="O71889" t="s">
        <v>35</v>
      </c>
      <c r="P71889">
        <v>60</v>
      </c>
      <c r="Q71889">
        <v>1203773</v>
      </c>
    </row>
    <row r="71890" spans="12:17" x14ac:dyDescent="0.25">
      <c r="L71890" t="s">
        <v>35</v>
      </c>
      <c r="M71890" s="6">
        <v>75</v>
      </c>
      <c r="O71890" t="s">
        <v>35</v>
      </c>
      <c r="P71890">
        <v>75</v>
      </c>
      <c r="Q71890">
        <v>1203848</v>
      </c>
    </row>
    <row r="71891" spans="12:17" x14ac:dyDescent="0.25">
      <c r="L71891" t="s">
        <v>35</v>
      </c>
      <c r="M71891" s="7">
        <v>28</v>
      </c>
      <c r="O71891" t="s">
        <v>35</v>
      </c>
      <c r="P71891">
        <v>28</v>
      </c>
      <c r="Q71891">
        <v>1203876</v>
      </c>
    </row>
    <row r="71892" spans="12:17" x14ac:dyDescent="0.25">
      <c r="L71892" t="s">
        <v>35</v>
      </c>
      <c r="M71892" s="6">
        <v>53</v>
      </c>
      <c r="O71892" t="s">
        <v>35</v>
      </c>
      <c r="P71892">
        <v>53</v>
      </c>
      <c r="Q71892">
        <v>1203929</v>
      </c>
    </row>
    <row r="71893" spans="12:17" x14ac:dyDescent="0.25">
      <c r="L71893" t="s">
        <v>35</v>
      </c>
      <c r="M71893" s="7">
        <v>96</v>
      </c>
      <c r="O71893" t="s">
        <v>35</v>
      </c>
      <c r="P71893">
        <v>96</v>
      </c>
      <c r="Q71893">
        <v>1204025</v>
      </c>
    </row>
    <row r="71894" spans="12:17" x14ac:dyDescent="0.25">
      <c r="L71894" t="s">
        <v>35</v>
      </c>
      <c r="M71894" s="6">
        <v>71</v>
      </c>
      <c r="O71894" t="s">
        <v>35</v>
      </c>
      <c r="P71894">
        <v>71</v>
      </c>
      <c r="Q71894">
        <v>1204096</v>
      </c>
    </row>
    <row r="71895" spans="12:17" x14ac:dyDescent="0.25">
      <c r="L71895" t="s">
        <v>35</v>
      </c>
      <c r="M71895" s="7">
        <v>43</v>
      </c>
      <c r="O71895" t="s">
        <v>35</v>
      </c>
      <c r="P71895">
        <v>43</v>
      </c>
      <c r="Q71895">
        <v>1204139</v>
      </c>
    </row>
    <row r="71896" spans="12:17" x14ac:dyDescent="0.25">
      <c r="L71896" t="s">
        <v>35</v>
      </c>
      <c r="M71896" s="6">
        <v>97</v>
      </c>
      <c r="O71896" t="s">
        <v>35</v>
      </c>
      <c r="P71896">
        <v>97</v>
      </c>
      <c r="Q71896">
        <v>1204236</v>
      </c>
    </row>
    <row r="71897" spans="12:17" x14ac:dyDescent="0.25">
      <c r="L71897" t="s">
        <v>35</v>
      </c>
      <c r="M71897" s="7">
        <v>95</v>
      </c>
      <c r="O71897" t="s">
        <v>35</v>
      </c>
      <c r="P71897">
        <v>95</v>
      </c>
      <c r="Q71897">
        <v>1204331</v>
      </c>
    </row>
    <row r="71898" spans="12:17" x14ac:dyDescent="0.25">
      <c r="L71898" t="s">
        <v>35</v>
      </c>
      <c r="M71898" s="6">
        <v>45</v>
      </c>
      <c r="O71898" t="s">
        <v>35</v>
      </c>
      <c r="P71898">
        <v>45</v>
      </c>
      <c r="Q71898">
        <v>1204376</v>
      </c>
    </row>
    <row r="71899" spans="12:17" x14ac:dyDescent="0.25">
      <c r="L71899" t="s">
        <v>35</v>
      </c>
      <c r="M71899" s="7">
        <v>48</v>
      </c>
      <c r="O71899" t="s">
        <v>35</v>
      </c>
      <c r="P71899">
        <v>48</v>
      </c>
      <c r="Q71899">
        <v>1204424</v>
      </c>
    </row>
    <row r="71900" spans="12:17" x14ac:dyDescent="0.25">
      <c r="L71900" t="s">
        <v>35</v>
      </c>
      <c r="M71900" s="6">
        <v>63</v>
      </c>
      <c r="O71900" t="s">
        <v>35</v>
      </c>
      <c r="P71900">
        <v>63</v>
      </c>
      <c r="Q71900">
        <v>1204487</v>
      </c>
    </row>
    <row r="71901" spans="12:17" x14ac:dyDescent="0.25">
      <c r="L71901" t="s">
        <v>35</v>
      </c>
      <c r="M71901" s="7">
        <v>77</v>
      </c>
      <c r="O71901" t="s">
        <v>35</v>
      </c>
      <c r="P71901">
        <v>77</v>
      </c>
      <c r="Q71901">
        <v>1204564</v>
      </c>
    </row>
    <row r="71902" spans="12:17" x14ac:dyDescent="0.25">
      <c r="L71902" t="s">
        <v>35</v>
      </c>
      <c r="M71902" s="6">
        <v>76</v>
      </c>
      <c r="O71902" t="s">
        <v>35</v>
      </c>
      <c r="P71902">
        <v>76</v>
      </c>
      <c r="Q71902">
        <v>1204640</v>
      </c>
    </row>
    <row r="71903" spans="12:17" x14ac:dyDescent="0.25">
      <c r="L71903" t="s">
        <v>35</v>
      </c>
      <c r="M71903" s="7">
        <v>92</v>
      </c>
      <c r="O71903" t="s">
        <v>35</v>
      </c>
      <c r="P71903">
        <v>92</v>
      </c>
      <c r="Q71903">
        <v>1204732</v>
      </c>
    </row>
    <row r="71904" spans="12:17" x14ac:dyDescent="0.25">
      <c r="L71904" t="s">
        <v>35</v>
      </c>
      <c r="M71904" s="6">
        <v>88</v>
      </c>
      <c r="O71904" t="s">
        <v>35</v>
      </c>
      <c r="P71904">
        <v>88</v>
      </c>
      <c r="Q71904">
        <v>1204820</v>
      </c>
    </row>
    <row r="71905" spans="12:17" x14ac:dyDescent="0.25">
      <c r="L71905" t="s">
        <v>35</v>
      </c>
      <c r="M71905" s="7">
        <v>96</v>
      </c>
      <c r="O71905" t="s">
        <v>35</v>
      </c>
      <c r="P71905">
        <v>96</v>
      </c>
      <c r="Q71905">
        <v>1204916</v>
      </c>
    </row>
    <row r="71906" spans="12:17" x14ac:dyDescent="0.25">
      <c r="L71906" t="s">
        <v>35</v>
      </c>
      <c r="M71906" s="6">
        <v>26</v>
      </c>
      <c r="O71906" t="s">
        <v>35</v>
      </c>
      <c r="P71906">
        <v>26</v>
      </c>
      <c r="Q71906">
        <v>1204942</v>
      </c>
    </row>
    <row r="71907" spans="12:17" x14ac:dyDescent="0.25">
      <c r="L71907" t="s">
        <v>35</v>
      </c>
      <c r="M71907" s="7">
        <v>84</v>
      </c>
      <c r="O71907" t="s">
        <v>35</v>
      </c>
      <c r="P71907">
        <v>84</v>
      </c>
      <c r="Q71907">
        <v>1205026</v>
      </c>
    </row>
    <row r="71908" spans="12:17" x14ac:dyDescent="0.25">
      <c r="L71908" t="s">
        <v>35</v>
      </c>
      <c r="M71908" s="6">
        <v>28</v>
      </c>
      <c r="O71908" t="s">
        <v>35</v>
      </c>
      <c r="P71908">
        <v>28</v>
      </c>
      <c r="Q71908">
        <v>1205054</v>
      </c>
    </row>
    <row r="71909" spans="12:17" x14ac:dyDescent="0.25">
      <c r="L71909" t="s">
        <v>35</v>
      </c>
      <c r="M71909" s="7">
        <v>80</v>
      </c>
      <c r="O71909" t="s">
        <v>35</v>
      </c>
      <c r="P71909">
        <v>80</v>
      </c>
      <c r="Q71909">
        <v>1205134</v>
      </c>
    </row>
    <row r="71910" spans="12:17" x14ac:dyDescent="0.25">
      <c r="L71910" t="s">
        <v>35</v>
      </c>
      <c r="M71910" s="6">
        <v>90</v>
      </c>
      <c r="O71910" t="s">
        <v>35</v>
      </c>
      <c r="P71910">
        <v>90</v>
      </c>
      <c r="Q71910">
        <v>1205224</v>
      </c>
    </row>
    <row r="71911" spans="12:17" x14ac:dyDescent="0.25">
      <c r="L71911" t="s">
        <v>35</v>
      </c>
      <c r="M71911" s="7">
        <v>11</v>
      </c>
      <c r="O71911" t="s">
        <v>35</v>
      </c>
      <c r="P71911">
        <v>11</v>
      </c>
      <c r="Q71911">
        <v>1205235</v>
      </c>
    </row>
    <row r="71912" spans="12:17" x14ac:dyDescent="0.25">
      <c r="L71912" t="s">
        <v>35</v>
      </c>
      <c r="M71912" s="6">
        <v>68</v>
      </c>
      <c r="O71912" t="s">
        <v>35</v>
      </c>
      <c r="P71912">
        <v>68</v>
      </c>
      <c r="Q71912">
        <v>1205303</v>
      </c>
    </row>
    <row r="71913" spans="12:17" x14ac:dyDescent="0.25">
      <c r="L71913" t="s">
        <v>35</v>
      </c>
      <c r="M71913" s="7">
        <v>20</v>
      </c>
      <c r="O71913" t="s">
        <v>35</v>
      </c>
      <c r="P71913">
        <v>20</v>
      </c>
      <c r="Q71913">
        <v>1205323</v>
      </c>
    </row>
    <row r="71914" spans="12:17" x14ac:dyDescent="0.25">
      <c r="L71914" t="s">
        <v>35</v>
      </c>
      <c r="M71914" s="6">
        <v>52</v>
      </c>
      <c r="O71914" t="s">
        <v>35</v>
      </c>
      <c r="P71914">
        <v>52</v>
      </c>
      <c r="Q71914">
        <v>1205375</v>
      </c>
    </row>
    <row r="71915" spans="12:17" x14ac:dyDescent="0.25">
      <c r="L71915" t="s">
        <v>35</v>
      </c>
      <c r="M71915" s="7">
        <v>44</v>
      </c>
      <c r="O71915" t="s">
        <v>35</v>
      </c>
      <c r="P71915">
        <v>44</v>
      </c>
      <c r="Q71915">
        <v>1205419</v>
      </c>
    </row>
    <row r="71916" spans="12:17" x14ac:dyDescent="0.25">
      <c r="L71916" t="s">
        <v>35</v>
      </c>
      <c r="M71916" s="6">
        <v>32</v>
      </c>
      <c r="O71916" t="s">
        <v>35</v>
      </c>
      <c r="P71916">
        <v>32</v>
      </c>
      <c r="Q71916">
        <v>1205451</v>
      </c>
    </row>
    <row r="71917" spans="12:17" x14ac:dyDescent="0.25">
      <c r="L71917" t="s">
        <v>35</v>
      </c>
      <c r="M71917" s="7">
        <v>59</v>
      </c>
      <c r="O71917" t="s">
        <v>35</v>
      </c>
      <c r="P71917">
        <v>59</v>
      </c>
      <c r="Q71917">
        <v>1205510</v>
      </c>
    </row>
    <row r="71918" spans="12:17" x14ac:dyDescent="0.25">
      <c r="L71918" t="s">
        <v>35</v>
      </c>
      <c r="M71918" s="6">
        <v>47</v>
      </c>
      <c r="O71918" t="s">
        <v>35</v>
      </c>
      <c r="P71918">
        <v>47</v>
      </c>
      <c r="Q71918">
        <v>1205557</v>
      </c>
    </row>
    <row r="71919" spans="12:17" x14ac:dyDescent="0.25">
      <c r="L71919" t="s">
        <v>35</v>
      </c>
      <c r="M71919" s="7">
        <v>79</v>
      </c>
      <c r="O71919" t="s">
        <v>35</v>
      </c>
      <c r="P71919">
        <v>79</v>
      </c>
      <c r="Q71919">
        <v>1205636</v>
      </c>
    </row>
    <row r="71920" spans="12:17" x14ac:dyDescent="0.25">
      <c r="L71920" t="s">
        <v>35</v>
      </c>
      <c r="M71920" s="6">
        <v>72</v>
      </c>
      <c r="O71920" t="s">
        <v>35</v>
      </c>
      <c r="P71920">
        <v>72</v>
      </c>
      <c r="Q71920">
        <v>1205708</v>
      </c>
    </row>
    <row r="71921" spans="12:17" x14ac:dyDescent="0.25">
      <c r="L71921" t="s">
        <v>35</v>
      </c>
      <c r="M71921" s="7">
        <v>69</v>
      </c>
      <c r="O71921" t="s">
        <v>35</v>
      </c>
      <c r="P71921">
        <v>69</v>
      </c>
      <c r="Q71921">
        <v>1205777</v>
      </c>
    </row>
    <row r="71922" spans="12:17" x14ac:dyDescent="0.25">
      <c r="L71922" t="s">
        <v>35</v>
      </c>
      <c r="M71922" s="6">
        <v>76</v>
      </c>
      <c r="O71922" t="s">
        <v>35</v>
      </c>
      <c r="P71922">
        <v>76</v>
      </c>
      <c r="Q71922">
        <v>1205853</v>
      </c>
    </row>
    <row r="71923" spans="12:17" x14ac:dyDescent="0.25">
      <c r="L71923" t="s">
        <v>35</v>
      </c>
      <c r="M71923" s="7">
        <v>34</v>
      </c>
      <c r="O71923" t="s">
        <v>35</v>
      </c>
      <c r="P71923">
        <v>34</v>
      </c>
      <c r="Q71923">
        <v>1205887</v>
      </c>
    </row>
    <row r="71924" spans="12:17" x14ac:dyDescent="0.25">
      <c r="L71924" t="s">
        <v>35</v>
      </c>
      <c r="M71924" s="6">
        <v>11</v>
      </c>
      <c r="O71924" t="s">
        <v>35</v>
      </c>
      <c r="P71924">
        <v>11</v>
      </c>
      <c r="Q71924">
        <v>1205898</v>
      </c>
    </row>
    <row r="71925" spans="12:17" x14ac:dyDescent="0.25">
      <c r="L71925" t="s">
        <v>35</v>
      </c>
      <c r="M71925" s="7">
        <v>16</v>
      </c>
      <c r="O71925" t="s">
        <v>35</v>
      </c>
      <c r="P71925">
        <v>16</v>
      </c>
      <c r="Q71925">
        <v>1205914</v>
      </c>
    </row>
    <row r="71926" spans="12:17" x14ac:dyDescent="0.25">
      <c r="L71926" t="s">
        <v>35</v>
      </c>
      <c r="M71926" s="6">
        <v>95</v>
      </c>
      <c r="O71926" t="s">
        <v>35</v>
      </c>
      <c r="P71926">
        <v>95</v>
      </c>
      <c r="Q71926">
        <v>1206009</v>
      </c>
    </row>
    <row r="71927" spans="12:17" x14ac:dyDescent="0.25">
      <c r="L71927" t="s">
        <v>35</v>
      </c>
      <c r="M71927" s="7">
        <v>83</v>
      </c>
      <c r="O71927" t="s">
        <v>35</v>
      </c>
      <c r="P71927">
        <v>83</v>
      </c>
      <c r="Q71927">
        <v>1206092</v>
      </c>
    </row>
    <row r="71928" spans="12:17" x14ac:dyDescent="0.25">
      <c r="L71928" t="s">
        <v>35</v>
      </c>
      <c r="M71928" s="6">
        <v>21</v>
      </c>
      <c r="O71928" t="s">
        <v>35</v>
      </c>
      <c r="P71928">
        <v>21</v>
      </c>
      <c r="Q71928">
        <v>1206113</v>
      </c>
    </row>
    <row r="71929" spans="12:17" x14ac:dyDescent="0.25">
      <c r="L71929" t="s">
        <v>35</v>
      </c>
      <c r="M71929" s="7">
        <v>51</v>
      </c>
      <c r="O71929" t="s">
        <v>35</v>
      </c>
      <c r="P71929">
        <v>51</v>
      </c>
      <c r="Q71929">
        <v>1206164</v>
      </c>
    </row>
    <row r="71930" spans="12:17" x14ac:dyDescent="0.25">
      <c r="L71930" t="s">
        <v>35</v>
      </c>
      <c r="M71930" s="6">
        <v>74</v>
      </c>
      <c r="O71930" t="s">
        <v>35</v>
      </c>
      <c r="P71930">
        <v>74</v>
      </c>
      <c r="Q71930">
        <v>1206238</v>
      </c>
    </row>
    <row r="71931" spans="12:17" x14ac:dyDescent="0.25">
      <c r="L71931" t="s">
        <v>35</v>
      </c>
      <c r="M71931" s="7">
        <v>95</v>
      </c>
      <c r="O71931" t="s">
        <v>35</v>
      </c>
      <c r="P71931">
        <v>95</v>
      </c>
      <c r="Q71931">
        <v>1206333</v>
      </c>
    </row>
    <row r="71932" spans="12:17" x14ac:dyDescent="0.25">
      <c r="L71932" t="s">
        <v>35</v>
      </c>
      <c r="M71932" s="6">
        <v>45</v>
      </c>
      <c r="O71932" t="s">
        <v>35</v>
      </c>
      <c r="P71932">
        <v>45</v>
      </c>
      <c r="Q71932">
        <v>1206378</v>
      </c>
    </row>
    <row r="71933" spans="12:17" x14ac:dyDescent="0.25">
      <c r="L71933" t="s">
        <v>35</v>
      </c>
      <c r="M71933" s="7">
        <v>40</v>
      </c>
      <c r="O71933" t="s">
        <v>35</v>
      </c>
      <c r="P71933">
        <v>40</v>
      </c>
      <c r="Q71933">
        <v>1206418</v>
      </c>
    </row>
    <row r="71934" spans="12:17" x14ac:dyDescent="0.25">
      <c r="L71934" t="s">
        <v>35</v>
      </c>
      <c r="M71934" s="6">
        <v>39</v>
      </c>
      <c r="O71934" t="s">
        <v>35</v>
      </c>
      <c r="P71934">
        <v>39</v>
      </c>
      <c r="Q71934">
        <v>1206457</v>
      </c>
    </row>
    <row r="71935" spans="12:17" x14ac:dyDescent="0.25">
      <c r="L71935" t="s">
        <v>35</v>
      </c>
      <c r="M71935" s="7">
        <v>68</v>
      </c>
      <c r="O71935" t="s">
        <v>35</v>
      </c>
      <c r="P71935">
        <v>68</v>
      </c>
      <c r="Q71935">
        <v>1206525</v>
      </c>
    </row>
    <row r="71936" spans="12:17" x14ac:dyDescent="0.25">
      <c r="L71936" t="s">
        <v>35</v>
      </c>
      <c r="M71936" s="6">
        <v>31</v>
      </c>
      <c r="O71936" t="s">
        <v>35</v>
      </c>
      <c r="P71936">
        <v>31</v>
      </c>
      <c r="Q71936">
        <v>1206556</v>
      </c>
    </row>
    <row r="71937" spans="12:17" x14ac:dyDescent="0.25">
      <c r="L71937" t="s">
        <v>35</v>
      </c>
      <c r="M71937" s="7">
        <v>94</v>
      </c>
      <c r="O71937" t="s">
        <v>35</v>
      </c>
      <c r="P71937">
        <v>94</v>
      </c>
      <c r="Q71937">
        <v>1206650</v>
      </c>
    </row>
    <row r="71938" spans="12:17" x14ac:dyDescent="0.25">
      <c r="L71938" t="s">
        <v>35</v>
      </c>
      <c r="M71938" s="6">
        <v>47</v>
      </c>
      <c r="O71938" t="s">
        <v>35</v>
      </c>
      <c r="P71938">
        <v>47</v>
      </c>
      <c r="Q71938">
        <v>1206697</v>
      </c>
    </row>
    <row r="71939" spans="12:17" x14ac:dyDescent="0.25">
      <c r="L71939" t="s">
        <v>35</v>
      </c>
      <c r="M71939" s="7">
        <v>89</v>
      </c>
      <c r="O71939" t="s">
        <v>35</v>
      </c>
      <c r="P71939">
        <v>89</v>
      </c>
      <c r="Q71939">
        <v>1206786</v>
      </c>
    </row>
    <row r="71940" spans="12:17" x14ac:dyDescent="0.25">
      <c r="L71940" t="s">
        <v>35</v>
      </c>
      <c r="M71940" s="6">
        <v>64</v>
      </c>
      <c r="O71940" t="s">
        <v>35</v>
      </c>
      <c r="P71940">
        <v>64</v>
      </c>
      <c r="Q71940">
        <v>1206850</v>
      </c>
    </row>
    <row r="71941" spans="12:17" x14ac:dyDescent="0.25">
      <c r="L71941" t="s">
        <v>35</v>
      </c>
      <c r="M71941" s="7">
        <v>18</v>
      </c>
      <c r="O71941" t="s">
        <v>35</v>
      </c>
      <c r="P71941">
        <v>18</v>
      </c>
      <c r="Q71941">
        <v>1206868</v>
      </c>
    </row>
    <row r="71942" spans="12:17" x14ac:dyDescent="0.25">
      <c r="L71942" t="s">
        <v>35</v>
      </c>
      <c r="M71942" s="6">
        <v>80</v>
      </c>
      <c r="O71942" t="s">
        <v>35</v>
      </c>
      <c r="P71942">
        <v>80</v>
      </c>
      <c r="Q71942">
        <v>1206948</v>
      </c>
    </row>
    <row r="71943" spans="12:17" x14ac:dyDescent="0.25">
      <c r="L71943" t="s">
        <v>35</v>
      </c>
      <c r="M71943" s="7">
        <v>12</v>
      </c>
      <c r="O71943" t="s">
        <v>35</v>
      </c>
      <c r="P71943">
        <v>12</v>
      </c>
      <c r="Q71943">
        <v>1206960</v>
      </c>
    </row>
    <row r="71944" spans="12:17" x14ac:dyDescent="0.25">
      <c r="L71944" t="s">
        <v>35</v>
      </c>
      <c r="M71944" s="6">
        <v>52</v>
      </c>
      <c r="O71944" t="s">
        <v>35</v>
      </c>
      <c r="P71944">
        <v>52</v>
      </c>
      <c r="Q71944">
        <v>1207012</v>
      </c>
    </row>
    <row r="71945" spans="12:17" x14ac:dyDescent="0.25">
      <c r="L71945" t="s">
        <v>35</v>
      </c>
      <c r="M71945" s="7">
        <v>48</v>
      </c>
      <c r="O71945" t="s">
        <v>35</v>
      </c>
      <c r="P71945">
        <v>48</v>
      </c>
      <c r="Q71945">
        <v>1207060</v>
      </c>
    </row>
    <row r="71946" spans="12:17" x14ac:dyDescent="0.25">
      <c r="L71946" t="s">
        <v>35</v>
      </c>
      <c r="M71946" s="6">
        <v>42</v>
      </c>
      <c r="O71946" t="s">
        <v>35</v>
      </c>
      <c r="P71946">
        <v>42</v>
      </c>
      <c r="Q71946">
        <v>1207102</v>
      </c>
    </row>
    <row r="71947" spans="12:17" x14ac:dyDescent="0.25">
      <c r="L71947" t="s">
        <v>35</v>
      </c>
      <c r="M71947" s="7">
        <v>91</v>
      </c>
      <c r="O71947" t="s">
        <v>35</v>
      </c>
      <c r="P71947">
        <v>91</v>
      </c>
      <c r="Q71947">
        <v>1207193</v>
      </c>
    </row>
    <row r="71948" spans="12:17" x14ac:dyDescent="0.25">
      <c r="L71948" t="s">
        <v>35</v>
      </c>
      <c r="M71948" s="6">
        <v>45</v>
      </c>
      <c r="O71948" t="s">
        <v>35</v>
      </c>
      <c r="P71948">
        <v>45</v>
      </c>
      <c r="Q71948">
        <v>1207238</v>
      </c>
    </row>
    <row r="71949" spans="12:17" x14ac:dyDescent="0.25">
      <c r="L71949" t="s">
        <v>35</v>
      </c>
      <c r="M71949" s="7">
        <v>26</v>
      </c>
      <c r="O71949" t="s">
        <v>35</v>
      </c>
      <c r="P71949">
        <v>26</v>
      </c>
      <c r="Q71949">
        <v>1207264</v>
      </c>
    </row>
    <row r="71950" spans="12:17" x14ac:dyDescent="0.25">
      <c r="L71950" t="s">
        <v>35</v>
      </c>
      <c r="M71950" s="6">
        <v>46</v>
      </c>
      <c r="O71950" t="s">
        <v>35</v>
      </c>
      <c r="P71950">
        <v>46</v>
      </c>
      <c r="Q71950">
        <v>1207310</v>
      </c>
    </row>
    <row r="71951" spans="12:17" x14ac:dyDescent="0.25">
      <c r="L71951" t="s">
        <v>35</v>
      </c>
      <c r="M71951" s="7">
        <v>71</v>
      </c>
      <c r="O71951" t="s">
        <v>35</v>
      </c>
      <c r="P71951">
        <v>71</v>
      </c>
      <c r="Q71951">
        <v>1207381</v>
      </c>
    </row>
    <row r="71952" spans="12:17" x14ac:dyDescent="0.25">
      <c r="L71952" t="s">
        <v>35</v>
      </c>
      <c r="M71952" s="6">
        <v>16</v>
      </c>
      <c r="O71952" t="s">
        <v>35</v>
      </c>
      <c r="P71952">
        <v>16</v>
      </c>
      <c r="Q71952">
        <v>1207397</v>
      </c>
    </row>
    <row r="71953" spans="12:17" x14ac:dyDescent="0.25">
      <c r="L71953" t="s">
        <v>35</v>
      </c>
      <c r="M71953" s="7">
        <v>23</v>
      </c>
      <c r="O71953" t="s">
        <v>35</v>
      </c>
      <c r="P71953">
        <v>23</v>
      </c>
      <c r="Q71953">
        <v>1207420</v>
      </c>
    </row>
    <row r="71954" spans="12:17" x14ac:dyDescent="0.25">
      <c r="L71954" t="s">
        <v>35</v>
      </c>
      <c r="M71954" s="6">
        <v>45</v>
      </c>
      <c r="O71954" t="s">
        <v>35</v>
      </c>
      <c r="P71954">
        <v>45</v>
      </c>
      <c r="Q71954">
        <v>1207465</v>
      </c>
    </row>
    <row r="71955" spans="12:17" x14ac:dyDescent="0.25">
      <c r="L71955" t="s">
        <v>35</v>
      </c>
      <c r="M71955" s="7">
        <v>23</v>
      </c>
      <c r="O71955" t="s">
        <v>35</v>
      </c>
      <c r="P71955">
        <v>23</v>
      </c>
      <c r="Q71955">
        <v>1207488</v>
      </c>
    </row>
    <row r="71956" spans="12:17" x14ac:dyDescent="0.25">
      <c r="L71956" t="s">
        <v>35</v>
      </c>
      <c r="M71956" s="6">
        <v>91</v>
      </c>
      <c r="O71956" t="s">
        <v>35</v>
      </c>
      <c r="P71956">
        <v>91</v>
      </c>
      <c r="Q71956">
        <v>1207579</v>
      </c>
    </row>
    <row r="71957" spans="12:17" x14ac:dyDescent="0.25">
      <c r="L71957" t="s">
        <v>35</v>
      </c>
      <c r="M71957" s="7">
        <v>29</v>
      </c>
      <c r="O71957" t="s">
        <v>35</v>
      </c>
      <c r="P71957">
        <v>29</v>
      </c>
      <c r="Q71957">
        <v>1207608</v>
      </c>
    </row>
    <row r="71958" spans="12:17" x14ac:dyDescent="0.25">
      <c r="L71958" t="s">
        <v>35</v>
      </c>
      <c r="M71958" s="6">
        <v>28</v>
      </c>
      <c r="O71958" t="s">
        <v>35</v>
      </c>
      <c r="P71958">
        <v>28</v>
      </c>
      <c r="Q71958">
        <v>1207636</v>
      </c>
    </row>
    <row r="71959" spans="12:17" x14ac:dyDescent="0.25">
      <c r="L71959" t="s">
        <v>35</v>
      </c>
      <c r="M71959" s="7">
        <v>42</v>
      </c>
      <c r="O71959" t="s">
        <v>35</v>
      </c>
      <c r="P71959">
        <v>42</v>
      </c>
      <c r="Q71959">
        <v>1207678</v>
      </c>
    </row>
    <row r="71960" spans="12:17" x14ac:dyDescent="0.25">
      <c r="L71960" t="s">
        <v>35</v>
      </c>
      <c r="M71960" s="6">
        <v>74</v>
      </c>
      <c r="O71960" t="s">
        <v>35</v>
      </c>
      <c r="P71960">
        <v>74</v>
      </c>
      <c r="Q71960">
        <v>1207752</v>
      </c>
    </row>
    <row r="71961" spans="12:17" x14ac:dyDescent="0.25">
      <c r="L71961" t="s">
        <v>35</v>
      </c>
      <c r="M71961" s="7">
        <v>18</v>
      </c>
      <c r="O71961" t="s">
        <v>35</v>
      </c>
      <c r="P71961">
        <v>18</v>
      </c>
      <c r="Q71961">
        <v>1207770</v>
      </c>
    </row>
    <row r="71962" spans="12:17" x14ac:dyDescent="0.25">
      <c r="L71962" t="s">
        <v>35</v>
      </c>
      <c r="M71962" s="6">
        <v>18</v>
      </c>
      <c r="O71962" t="s">
        <v>35</v>
      </c>
      <c r="P71962">
        <v>18</v>
      </c>
      <c r="Q71962">
        <v>1207788</v>
      </c>
    </row>
    <row r="71963" spans="12:17" x14ac:dyDescent="0.25">
      <c r="L71963" t="s">
        <v>35</v>
      </c>
      <c r="M71963" s="7">
        <v>52</v>
      </c>
      <c r="O71963" t="s">
        <v>35</v>
      </c>
      <c r="P71963">
        <v>52</v>
      </c>
      <c r="Q71963">
        <v>1207840</v>
      </c>
    </row>
    <row r="71964" spans="12:17" x14ac:dyDescent="0.25">
      <c r="L71964" t="s">
        <v>35</v>
      </c>
      <c r="M71964" s="6">
        <v>27</v>
      </c>
      <c r="O71964" t="s">
        <v>35</v>
      </c>
      <c r="P71964">
        <v>27</v>
      </c>
      <c r="Q71964">
        <v>1207867</v>
      </c>
    </row>
    <row r="71965" spans="12:17" x14ac:dyDescent="0.25">
      <c r="L71965" t="s">
        <v>35</v>
      </c>
      <c r="M71965" s="7">
        <v>53</v>
      </c>
      <c r="O71965" t="s">
        <v>35</v>
      </c>
      <c r="P71965">
        <v>53</v>
      </c>
      <c r="Q71965">
        <v>1207920</v>
      </c>
    </row>
    <row r="71966" spans="12:17" x14ac:dyDescent="0.25">
      <c r="L71966" t="s">
        <v>35</v>
      </c>
      <c r="M71966" s="6">
        <v>95</v>
      </c>
      <c r="O71966" t="s">
        <v>35</v>
      </c>
      <c r="P71966">
        <v>95</v>
      </c>
      <c r="Q71966">
        <v>1208015</v>
      </c>
    </row>
    <row r="71967" spans="12:17" x14ac:dyDescent="0.25">
      <c r="L71967" t="s">
        <v>35</v>
      </c>
      <c r="M71967" s="7">
        <v>90</v>
      </c>
      <c r="O71967" t="s">
        <v>35</v>
      </c>
      <c r="P71967">
        <v>90</v>
      </c>
      <c r="Q71967">
        <v>1208105</v>
      </c>
    </row>
    <row r="71968" spans="12:17" x14ac:dyDescent="0.25">
      <c r="L71968" t="s">
        <v>35</v>
      </c>
      <c r="M71968" s="6">
        <v>43</v>
      </c>
      <c r="O71968" t="s">
        <v>35</v>
      </c>
      <c r="P71968">
        <v>43</v>
      </c>
      <c r="Q71968">
        <v>1208148</v>
      </c>
    </row>
    <row r="71969" spans="12:17" x14ac:dyDescent="0.25">
      <c r="L71969" t="s">
        <v>35</v>
      </c>
      <c r="M71969" s="7">
        <v>11</v>
      </c>
      <c r="O71969" t="s">
        <v>35</v>
      </c>
      <c r="P71969">
        <v>11</v>
      </c>
      <c r="Q71969">
        <v>1208159</v>
      </c>
    </row>
    <row r="71970" spans="12:17" x14ac:dyDescent="0.25">
      <c r="L71970" t="s">
        <v>35</v>
      </c>
      <c r="M71970" s="6">
        <v>44</v>
      </c>
      <c r="O71970" t="s">
        <v>35</v>
      </c>
      <c r="P71970">
        <v>44</v>
      </c>
      <c r="Q71970">
        <v>1208203</v>
      </c>
    </row>
    <row r="71971" spans="12:17" x14ac:dyDescent="0.25">
      <c r="L71971" t="s">
        <v>35</v>
      </c>
      <c r="M71971" s="7">
        <v>44</v>
      </c>
      <c r="O71971" t="s">
        <v>35</v>
      </c>
      <c r="P71971">
        <v>44</v>
      </c>
      <c r="Q71971">
        <v>1208247</v>
      </c>
    </row>
    <row r="71972" spans="12:17" x14ac:dyDescent="0.25">
      <c r="L71972" t="s">
        <v>35</v>
      </c>
      <c r="M71972" s="6">
        <v>99</v>
      </c>
      <c r="O71972" t="s">
        <v>35</v>
      </c>
      <c r="P71972">
        <v>99</v>
      </c>
      <c r="Q71972">
        <v>1208346</v>
      </c>
    </row>
    <row r="71973" spans="12:17" x14ac:dyDescent="0.25">
      <c r="L71973" t="s">
        <v>35</v>
      </c>
      <c r="M71973" s="7">
        <v>43</v>
      </c>
      <c r="O71973" t="s">
        <v>35</v>
      </c>
      <c r="P71973">
        <v>43</v>
      </c>
      <c r="Q71973">
        <v>1208389</v>
      </c>
    </row>
    <row r="71974" spans="12:17" x14ac:dyDescent="0.25">
      <c r="L71974" t="s">
        <v>35</v>
      </c>
      <c r="M71974" s="6">
        <v>73</v>
      </c>
      <c r="O71974" t="s">
        <v>35</v>
      </c>
      <c r="P71974">
        <v>73</v>
      </c>
      <c r="Q71974">
        <v>1208462</v>
      </c>
    </row>
    <row r="71975" spans="12:17" x14ac:dyDescent="0.25">
      <c r="L71975" t="s">
        <v>35</v>
      </c>
      <c r="M71975" s="7">
        <v>62</v>
      </c>
      <c r="O71975" t="s">
        <v>35</v>
      </c>
      <c r="P71975">
        <v>62</v>
      </c>
      <c r="Q71975">
        <v>1208524</v>
      </c>
    </row>
    <row r="71976" spans="12:17" x14ac:dyDescent="0.25">
      <c r="L71976" t="s">
        <v>35</v>
      </c>
      <c r="M71976" s="6">
        <v>44</v>
      </c>
      <c r="O71976" t="s">
        <v>35</v>
      </c>
      <c r="P71976">
        <v>44</v>
      </c>
      <c r="Q71976">
        <v>1208568</v>
      </c>
    </row>
    <row r="71977" spans="12:17" x14ac:dyDescent="0.25">
      <c r="L71977" t="s">
        <v>35</v>
      </c>
      <c r="M71977" s="7">
        <v>30</v>
      </c>
      <c r="O71977" t="s">
        <v>35</v>
      </c>
      <c r="P71977">
        <v>30</v>
      </c>
      <c r="Q71977">
        <v>1208598</v>
      </c>
    </row>
    <row r="71978" spans="12:17" x14ac:dyDescent="0.25">
      <c r="L71978" t="s">
        <v>35</v>
      </c>
      <c r="M71978" s="6">
        <v>10</v>
      </c>
      <c r="O71978" t="s">
        <v>35</v>
      </c>
      <c r="P71978">
        <v>10</v>
      </c>
      <c r="Q71978">
        <v>1208608</v>
      </c>
    </row>
    <row r="71979" spans="12:17" x14ac:dyDescent="0.25">
      <c r="L71979" t="s">
        <v>35</v>
      </c>
      <c r="M71979" s="7">
        <v>68</v>
      </c>
      <c r="O71979" t="s">
        <v>35</v>
      </c>
      <c r="P71979">
        <v>68</v>
      </c>
      <c r="Q71979">
        <v>1208676</v>
      </c>
    </row>
    <row r="71980" spans="12:17" x14ac:dyDescent="0.25">
      <c r="L71980" t="s">
        <v>35</v>
      </c>
      <c r="M71980" s="6">
        <v>90</v>
      </c>
      <c r="O71980" t="s">
        <v>35</v>
      </c>
      <c r="P71980">
        <v>90</v>
      </c>
      <c r="Q71980">
        <v>1208766</v>
      </c>
    </row>
    <row r="71981" spans="12:17" x14ac:dyDescent="0.25">
      <c r="L71981" t="s">
        <v>35</v>
      </c>
      <c r="M71981" s="7">
        <v>28</v>
      </c>
      <c r="O71981" t="s">
        <v>35</v>
      </c>
      <c r="P71981">
        <v>28</v>
      </c>
      <c r="Q71981">
        <v>1208794</v>
      </c>
    </row>
    <row r="71982" spans="12:17" x14ac:dyDescent="0.25">
      <c r="L71982" t="s">
        <v>35</v>
      </c>
      <c r="M71982" s="6">
        <v>43</v>
      </c>
      <c r="O71982" t="s">
        <v>35</v>
      </c>
      <c r="P71982">
        <v>43</v>
      </c>
      <c r="Q71982">
        <v>1208837</v>
      </c>
    </row>
    <row r="71983" spans="12:17" x14ac:dyDescent="0.25">
      <c r="L71983" t="s">
        <v>35</v>
      </c>
      <c r="M71983" s="7">
        <v>94</v>
      </c>
      <c r="O71983" t="s">
        <v>35</v>
      </c>
      <c r="P71983">
        <v>94</v>
      </c>
      <c r="Q71983">
        <v>1208931</v>
      </c>
    </row>
    <row r="71984" spans="12:17" x14ac:dyDescent="0.25">
      <c r="L71984" t="s">
        <v>35</v>
      </c>
      <c r="M71984" s="6">
        <v>71</v>
      </c>
      <c r="O71984" t="s">
        <v>35</v>
      </c>
      <c r="P71984">
        <v>71</v>
      </c>
      <c r="Q71984">
        <v>1209002</v>
      </c>
    </row>
    <row r="71985" spans="12:17" x14ac:dyDescent="0.25">
      <c r="L71985" t="s">
        <v>35</v>
      </c>
      <c r="M71985" s="7">
        <v>36</v>
      </c>
      <c r="O71985" t="s">
        <v>35</v>
      </c>
      <c r="P71985">
        <v>36</v>
      </c>
      <c r="Q71985">
        <v>1209038</v>
      </c>
    </row>
    <row r="71986" spans="12:17" x14ac:dyDescent="0.25">
      <c r="L71986" t="s">
        <v>35</v>
      </c>
      <c r="M71986" s="6">
        <v>81</v>
      </c>
      <c r="O71986" t="s">
        <v>35</v>
      </c>
      <c r="P71986">
        <v>81</v>
      </c>
      <c r="Q71986">
        <v>1209119</v>
      </c>
    </row>
    <row r="71987" spans="12:17" x14ac:dyDescent="0.25">
      <c r="L71987" t="s">
        <v>35</v>
      </c>
      <c r="M71987" s="7">
        <v>72</v>
      </c>
      <c r="O71987" t="s">
        <v>35</v>
      </c>
      <c r="P71987">
        <v>72</v>
      </c>
      <c r="Q71987">
        <v>1209191</v>
      </c>
    </row>
    <row r="71988" spans="12:17" x14ac:dyDescent="0.25">
      <c r="L71988" t="s">
        <v>35</v>
      </c>
      <c r="M71988" s="6">
        <v>76</v>
      </c>
      <c r="O71988" t="s">
        <v>35</v>
      </c>
      <c r="P71988">
        <v>76</v>
      </c>
      <c r="Q71988">
        <v>1209267</v>
      </c>
    </row>
    <row r="71989" spans="12:17" x14ac:dyDescent="0.25">
      <c r="L71989" t="s">
        <v>35</v>
      </c>
      <c r="M71989" s="7">
        <v>34</v>
      </c>
      <c r="O71989" t="s">
        <v>35</v>
      </c>
      <c r="P71989">
        <v>34</v>
      </c>
      <c r="Q71989">
        <v>1209301</v>
      </c>
    </row>
    <row r="71990" spans="12:17" x14ac:dyDescent="0.25">
      <c r="L71990" t="s">
        <v>35</v>
      </c>
      <c r="M71990" s="6">
        <v>55</v>
      </c>
      <c r="O71990" t="s">
        <v>35</v>
      </c>
      <c r="P71990">
        <v>55</v>
      </c>
      <c r="Q71990">
        <v>1209356</v>
      </c>
    </row>
    <row r="71991" spans="12:17" x14ac:dyDescent="0.25">
      <c r="L71991" t="s">
        <v>35</v>
      </c>
      <c r="M71991" s="7">
        <v>87</v>
      </c>
      <c r="O71991" t="s">
        <v>35</v>
      </c>
      <c r="P71991">
        <v>87</v>
      </c>
      <c r="Q71991">
        <v>1209443</v>
      </c>
    </row>
    <row r="71992" spans="12:17" x14ac:dyDescent="0.25">
      <c r="L71992" t="s">
        <v>35</v>
      </c>
      <c r="M71992" s="6">
        <v>38</v>
      </c>
      <c r="O71992" t="s">
        <v>35</v>
      </c>
      <c r="P71992">
        <v>38</v>
      </c>
      <c r="Q71992">
        <v>1209481</v>
      </c>
    </row>
    <row r="71993" spans="12:17" x14ac:dyDescent="0.25">
      <c r="L71993" t="s">
        <v>35</v>
      </c>
      <c r="M71993" s="7">
        <v>16</v>
      </c>
      <c r="O71993" t="s">
        <v>35</v>
      </c>
      <c r="P71993">
        <v>16</v>
      </c>
      <c r="Q71993">
        <v>1209497</v>
      </c>
    </row>
    <row r="71994" spans="12:17" x14ac:dyDescent="0.25">
      <c r="L71994" t="s">
        <v>35</v>
      </c>
      <c r="M71994" s="6">
        <v>22</v>
      </c>
      <c r="O71994" t="s">
        <v>35</v>
      </c>
      <c r="P71994">
        <v>22</v>
      </c>
      <c r="Q71994">
        <v>1209519</v>
      </c>
    </row>
    <row r="71995" spans="12:17" x14ac:dyDescent="0.25">
      <c r="L71995" t="s">
        <v>35</v>
      </c>
      <c r="M71995" s="7">
        <v>67</v>
      </c>
      <c r="O71995" t="s">
        <v>35</v>
      </c>
      <c r="P71995">
        <v>67</v>
      </c>
      <c r="Q71995">
        <v>1209586</v>
      </c>
    </row>
    <row r="71996" spans="12:17" x14ac:dyDescent="0.25">
      <c r="L71996" t="s">
        <v>35</v>
      </c>
      <c r="M71996" s="6">
        <v>11</v>
      </c>
      <c r="O71996" t="s">
        <v>35</v>
      </c>
      <c r="P71996">
        <v>11</v>
      </c>
      <c r="Q71996">
        <v>1209597</v>
      </c>
    </row>
    <row r="71997" spans="12:17" x14ac:dyDescent="0.25">
      <c r="L71997" t="s">
        <v>35</v>
      </c>
      <c r="M71997" s="7">
        <v>69</v>
      </c>
      <c r="O71997" t="s">
        <v>35</v>
      </c>
      <c r="P71997">
        <v>69</v>
      </c>
      <c r="Q71997">
        <v>1209666</v>
      </c>
    </row>
    <row r="71998" spans="12:17" x14ac:dyDescent="0.25">
      <c r="L71998" t="s">
        <v>35</v>
      </c>
      <c r="M71998" s="6">
        <v>28</v>
      </c>
      <c r="O71998" t="s">
        <v>35</v>
      </c>
      <c r="P71998">
        <v>28</v>
      </c>
      <c r="Q71998">
        <v>1209694</v>
      </c>
    </row>
    <row r="71999" spans="12:17" x14ac:dyDescent="0.25">
      <c r="L71999" t="s">
        <v>35</v>
      </c>
      <c r="M71999" s="7">
        <v>30</v>
      </c>
      <c r="O71999" t="s">
        <v>35</v>
      </c>
      <c r="P71999">
        <v>30</v>
      </c>
      <c r="Q71999">
        <v>1209724</v>
      </c>
    </row>
    <row r="72000" spans="12:17" x14ac:dyDescent="0.25">
      <c r="L72000" t="s">
        <v>35</v>
      </c>
      <c r="M72000" s="6">
        <v>73</v>
      </c>
      <c r="O72000" t="s">
        <v>35</v>
      </c>
      <c r="P72000">
        <v>73</v>
      </c>
      <c r="Q72000">
        <v>1209797</v>
      </c>
    </row>
    <row r="72001" spans="12:17" x14ac:dyDescent="0.25">
      <c r="L72001" t="s">
        <v>35</v>
      </c>
      <c r="M72001" s="7">
        <v>36</v>
      </c>
      <c r="O72001" t="s">
        <v>35</v>
      </c>
      <c r="P72001">
        <v>36</v>
      </c>
      <c r="Q72001">
        <v>1209833</v>
      </c>
    </row>
    <row r="72002" spans="12:17" x14ac:dyDescent="0.25">
      <c r="L72002" t="s">
        <v>35</v>
      </c>
      <c r="M72002" s="6">
        <v>72</v>
      </c>
      <c r="O72002" t="s">
        <v>35</v>
      </c>
      <c r="P72002">
        <v>72</v>
      </c>
      <c r="Q72002">
        <v>1209905</v>
      </c>
    </row>
    <row r="72003" spans="12:17" x14ac:dyDescent="0.25">
      <c r="L72003" t="s">
        <v>35</v>
      </c>
      <c r="M72003" s="7">
        <v>66</v>
      </c>
      <c r="O72003" t="s">
        <v>35</v>
      </c>
      <c r="P72003">
        <v>66</v>
      </c>
      <c r="Q72003">
        <v>1209971</v>
      </c>
    </row>
    <row r="72004" spans="12:17" x14ac:dyDescent="0.25">
      <c r="L72004" t="s">
        <v>35</v>
      </c>
      <c r="M72004" s="6">
        <v>84</v>
      </c>
      <c r="O72004" t="s">
        <v>35</v>
      </c>
      <c r="P72004">
        <v>84</v>
      </c>
      <c r="Q72004">
        <v>1210055</v>
      </c>
    </row>
    <row r="72005" spans="12:17" x14ac:dyDescent="0.25">
      <c r="L72005" t="s">
        <v>35</v>
      </c>
      <c r="M72005" s="7">
        <v>41</v>
      </c>
      <c r="O72005" t="s">
        <v>35</v>
      </c>
      <c r="P72005">
        <v>41</v>
      </c>
      <c r="Q72005">
        <v>1210096</v>
      </c>
    </row>
    <row r="72006" spans="12:17" x14ac:dyDescent="0.25">
      <c r="L72006" t="s">
        <v>35</v>
      </c>
      <c r="M72006" s="6">
        <v>60</v>
      </c>
      <c r="O72006" t="s">
        <v>35</v>
      </c>
      <c r="P72006">
        <v>60</v>
      </c>
      <c r="Q72006">
        <v>1210156</v>
      </c>
    </row>
    <row r="72007" spans="12:17" x14ac:dyDescent="0.25">
      <c r="L72007" t="s">
        <v>35</v>
      </c>
      <c r="M72007" s="7">
        <v>56</v>
      </c>
      <c r="O72007" t="s">
        <v>35</v>
      </c>
      <c r="P72007">
        <v>56</v>
      </c>
      <c r="Q72007">
        <v>1210212</v>
      </c>
    </row>
    <row r="72008" spans="12:17" x14ac:dyDescent="0.25">
      <c r="L72008" t="s">
        <v>35</v>
      </c>
      <c r="M72008" s="6">
        <v>80</v>
      </c>
      <c r="O72008" t="s">
        <v>35</v>
      </c>
      <c r="P72008">
        <v>80</v>
      </c>
      <c r="Q72008">
        <v>1210292</v>
      </c>
    </row>
    <row r="72009" spans="12:17" x14ac:dyDescent="0.25">
      <c r="L72009" t="s">
        <v>35</v>
      </c>
      <c r="M72009" s="7">
        <v>16</v>
      </c>
      <c r="O72009" t="s">
        <v>35</v>
      </c>
      <c r="P72009">
        <v>16</v>
      </c>
      <c r="Q72009">
        <v>1210308</v>
      </c>
    </row>
    <row r="72010" spans="12:17" x14ac:dyDescent="0.25">
      <c r="L72010" t="s">
        <v>35</v>
      </c>
      <c r="M72010" s="6">
        <v>64</v>
      </c>
      <c r="O72010" t="s">
        <v>35</v>
      </c>
      <c r="P72010">
        <v>64</v>
      </c>
      <c r="Q72010">
        <v>1210372</v>
      </c>
    </row>
    <row r="72011" spans="12:17" x14ac:dyDescent="0.25">
      <c r="L72011" t="s">
        <v>35</v>
      </c>
      <c r="M72011" s="7">
        <v>47</v>
      </c>
      <c r="O72011" t="s">
        <v>35</v>
      </c>
      <c r="P72011">
        <v>47</v>
      </c>
      <c r="Q72011">
        <v>1210419</v>
      </c>
    </row>
    <row r="72012" spans="12:17" x14ac:dyDescent="0.25">
      <c r="L72012" t="s">
        <v>35</v>
      </c>
      <c r="M72012" s="6">
        <v>19</v>
      </c>
      <c r="O72012" t="s">
        <v>35</v>
      </c>
      <c r="P72012">
        <v>19</v>
      </c>
      <c r="Q72012">
        <v>1210438</v>
      </c>
    </row>
    <row r="72013" spans="12:17" x14ac:dyDescent="0.25">
      <c r="L72013" t="s">
        <v>35</v>
      </c>
      <c r="M72013" s="7">
        <v>35</v>
      </c>
      <c r="O72013" t="s">
        <v>35</v>
      </c>
      <c r="P72013">
        <v>35</v>
      </c>
      <c r="Q72013">
        <v>1210473</v>
      </c>
    </row>
    <row r="72014" spans="12:17" x14ac:dyDescent="0.25">
      <c r="L72014" t="s">
        <v>35</v>
      </c>
      <c r="M72014" s="6">
        <v>64</v>
      </c>
      <c r="O72014" t="s">
        <v>35</v>
      </c>
      <c r="P72014">
        <v>64</v>
      </c>
      <c r="Q72014">
        <v>1210537</v>
      </c>
    </row>
    <row r="72015" spans="12:17" x14ac:dyDescent="0.25">
      <c r="L72015" t="s">
        <v>35</v>
      </c>
      <c r="M72015" s="7">
        <v>79</v>
      </c>
      <c r="O72015" t="s">
        <v>35</v>
      </c>
      <c r="P72015">
        <v>79</v>
      </c>
      <c r="Q72015">
        <v>1210616</v>
      </c>
    </row>
    <row r="72016" spans="12:17" x14ac:dyDescent="0.25">
      <c r="L72016" t="s">
        <v>35</v>
      </c>
      <c r="M72016" s="6">
        <v>74</v>
      </c>
      <c r="O72016" t="s">
        <v>35</v>
      </c>
      <c r="P72016">
        <v>74</v>
      </c>
      <c r="Q72016">
        <v>1210690</v>
      </c>
    </row>
    <row r="72017" spans="12:17" x14ac:dyDescent="0.25">
      <c r="L72017" t="s">
        <v>35</v>
      </c>
      <c r="M72017" s="7">
        <v>41</v>
      </c>
      <c r="O72017" t="s">
        <v>35</v>
      </c>
      <c r="P72017">
        <v>41</v>
      </c>
      <c r="Q72017">
        <v>1210731</v>
      </c>
    </row>
    <row r="72018" spans="12:17" x14ac:dyDescent="0.25">
      <c r="L72018" t="s">
        <v>35</v>
      </c>
      <c r="M72018" s="6">
        <v>81</v>
      </c>
      <c r="O72018" t="s">
        <v>35</v>
      </c>
      <c r="P72018">
        <v>81</v>
      </c>
      <c r="Q72018">
        <v>1210812</v>
      </c>
    </row>
    <row r="72019" spans="12:17" x14ac:dyDescent="0.25">
      <c r="L72019" t="s">
        <v>35</v>
      </c>
      <c r="M72019" s="7">
        <v>99</v>
      </c>
      <c r="O72019" t="s">
        <v>35</v>
      </c>
      <c r="P72019">
        <v>99</v>
      </c>
      <c r="Q72019">
        <v>1210911</v>
      </c>
    </row>
    <row r="72020" spans="12:17" x14ac:dyDescent="0.25">
      <c r="L72020" t="s">
        <v>35</v>
      </c>
      <c r="M72020" s="6">
        <v>78</v>
      </c>
      <c r="O72020" t="s">
        <v>35</v>
      </c>
      <c r="P72020">
        <v>78</v>
      </c>
      <c r="Q72020">
        <v>1210989</v>
      </c>
    </row>
    <row r="72021" spans="12:17" x14ac:dyDescent="0.25">
      <c r="L72021" t="s">
        <v>35</v>
      </c>
      <c r="M72021" s="7">
        <v>11</v>
      </c>
      <c r="O72021" t="s">
        <v>35</v>
      </c>
      <c r="P72021">
        <v>11</v>
      </c>
      <c r="Q72021">
        <v>1211000</v>
      </c>
    </row>
    <row r="72022" spans="12:17" x14ac:dyDescent="0.25">
      <c r="L72022" t="s">
        <v>35</v>
      </c>
      <c r="M72022" s="6">
        <v>47</v>
      </c>
      <c r="O72022" t="s">
        <v>35</v>
      </c>
      <c r="P72022">
        <v>47</v>
      </c>
      <c r="Q72022">
        <v>1211047</v>
      </c>
    </row>
    <row r="72023" spans="12:17" x14ac:dyDescent="0.25">
      <c r="L72023" t="s">
        <v>35</v>
      </c>
      <c r="M72023" s="7">
        <v>90</v>
      </c>
      <c r="O72023" t="s">
        <v>35</v>
      </c>
      <c r="P72023">
        <v>90</v>
      </c>
      <c r="Q72023">
        <v>1211137</v>
      </c>
    </row>
    <row r="72024" spans="12:17" x14ac:dyDescent="0.25">
      <c r="L72024" t="s">
        <v>35</v>
      </c>
      <c r="M72024" s="6">
        <v>17</v>
      </c>
      <c r="O72024" t="s">
        <v>35</v>
      </c>
      <c r="P72024">
        <v>17</v>
      </c>
      <c r="Q72024">
        <v>1211154</v>
      </c>
    </row>
    <row r="72025" spans="12:17" x14ac:dyDescent="0.25">
      <c r="L72025" t="s">
        <v>35</v>
      </c>
      <c r="M72025" s="7">
        <v>61</v>
      </c>
      <c r="O72025" t="s">
        <v>35</v>
      </c>
      <c r="P72025">
        <v>61</v>
      </c>
      <c r="Q72025">
        <v>1211215</v>
      </c>
    </row>
    <row r="72026" spans="12:17" x14ac:dyDescent="0.25">
      <c r="L72026" t="s">
        <v>35</v>
      </c>
      <c r="M72026" s="6">
        <v>61</v>
      </c>
      <c r="O72026" t="s">
        <v>35</v>
      </c>
      <c r="P72026">
        <v>61</v>
      </c>
      <c r="Q72026">
        <v>1211276</v>
      </c>
    </row>
    <row r="72027" spans="12:17" x14ac:dyDescent="0.25">
      <c r="L72027" t="s">
        <v>35</v>
      </c>
      <c r="M72027" s="7">
        <v>46</v>
      </c>
      <c r="O72027" t="s">
        <v>35</v>
      </c>
      <c r="P72027">
        <v>46</v>
      </c>
      <c r="Q72027">
        <v>1211322</v>
      </c>
    </row>
    <row r="72028" spans="12:17" x14ac:dyDescent="0.25">
      <c r="L72028" t="s">
        <v>35</v>
      </c>
      <c r="M72028" s="6">
        <v>82</v>
      </c>
      <c r="O72028" t="s">
        <v>35</v>
      </c>
      <c r="P72028">
        <v>82</v>
      </c>
      <c r="Q72028">
        <v>1211404</v>
      </c>
    </row>
    <row r="72029" spans="12:17" x14ac:dyDescent="0.25">
      <c r="L72029" t="s">
        <v>35</v>
      </c>
      <c r="M72029" s="7">
        <v>80</v>
      </c>
      <c r="O72029" t="s">
        <v>35</v>
      </c>
      <c r="P72029">
        <v>80</v>
      </c>
      <c r="Q72029">
        <v>1211484</v>
      </c>
    </row>
    <row r="72030" spans="12:17" x14ac:dyDescent="0.25">
      <c r="L72030" t="s">
        <v>35</v>
      </c>
      <c r="M72030" s="6">
        <v>68</v>
      </c>
      <c r="O72030" t="s">
        <v>35</v>
      </c>
      <c r="P72030">
        <v>68</v>
      </c>
      <c r="Q72030">
        <v>1211552</v>
      </c>
    </row>
    <row r="72031" spans="12:17" x14ac:dyDescent="0.25">
      <c r="L72031" t="s">
        <v>35</v>
      </c>
      <c r="M72031" s="7">
        <v>36</v>
      </c>
      <c r="O72031" t="s">
        <v>35</v>
      </c>
      <c r="P72031">
        <v>36</v>
      </c>
      <c r="Q72031">
        <v>1211588</v>
      </c>
    </row>
    <row r="72032" spans="12:17" x14ac:dyDescent="0.25">
      <c r="L72032" t="s">
        <v>35</v>
      </c>
      <c r="M72032" s="6">
        <v>92</v>
      </c>
      <c r="O72032" t="s">
        <v>35</v>
      </c>
      <c r="P72032">
        <v>92</v>
      </c>
      <c r="Q72032">
        <v>1211680</v>
      </c>
    </row>
    <row r="72033" spans="12:17" x14ac:dyDescent="0.25">
      <c r="L72033" t="s">
        <v>35</v>
      </c>
      <c r="M72033" s="7">
        <v>64</v>
      </c>
      <c r="O72033" t="s">
        <v>35</v>
      </c>
      <c r="P72033">
        <v>64</v>
      </c>
      <c r="Q72033">
        <v>1211744</v>
      </c>
    </row>
    <row r="72034" spans="12:17" x14ac:dyDescent="0.25">
      <c r="L72034" t="s">
        <v>35</v>
      </c>
      <c r="M72034" s="6">
        <v>34</v>
      </c>
      <c r="O72034" t="s">
        <v>35</v>
      </c>
      <c r="P72034">
        <v>34</v>
      </c>
      <c r="Q72034">
        <v>1211778</v>
      </c>
    </row>
    <row r="72035" spans="12:17" x14ac:dyDescent="0.25">
      <c r="L72035" t="s">
        <v>35</v>
      </c>
      <c r="M72035" s="7">
        <v>29</v>
      </c>
      <c r="O72035" t="s">
        <v>35</v>
      </c>
      <c r="P72035">
        <v>29</v>
      </c>
      <c r="Q72035">
        <v>1211807</v>
      </c>
    </row>
    <row r="72036" spans="12:17" x14ac:dyDescent="0.25">
      <c r="L72036" t="s">
        <v>35</v>
      </c>
      <c r="M72036" s="6">
        <v>39</v>
      </c>
      <c r="O72036" t="s">
        <v>35</v>
      </c>
      <c r="P72036">
        <v>39</v>
      </c>
      <c r="Q72036">
        <v>1211846</v>
      </c>
    </row>
    <row r="72037" spans="12:17" x14ac:dyDescent="0.25">
      <c r="L72037" t="s">
        <v>35</v>
      </c>
      <c r="M72037" s="7">
        <v>23</v>
      </c>
      <c r="O72037" t="s">
        <v>35</v>
      </c>
      <c r="P72037">
        <v>23</v>
      </c>
      <c r="Q72037">
        <v>1211869</v>
      </c>
    </row>
    <row r="72038" spans="12:17" x14ac:dyDescent="0.25">
      <c r="L72038" t="s">
        <v>35</v>
      </c>
      <c r="M72038" s="6">
        <v>81</v>
      </c>
      <c r="O72038" t="s">
        <v>35</v>
      </c>
      <c r="P72038">
        <v>81</v>
      </c>
      <c r="Q72038">
        <v>1211950</v>
      </c>
    </row>
    <row r="72039" spans="12:17" x14ac:dyDescent="0.25">
      <c r="L72039" t="s">
        <v>35</v>
      </c>
      <c r="M72039" s="7">
        <v>37</v>
      </c>
      <c r="O72039" t="s">
        <v>35</v>
      </c>
      <c r="P72039">
        <v>37</v>
      </c>
      <c r="Q72039">
        <v>1211987</v>
      </c>
    </row>
    <row r="72040" spans="12:17" x14ac:dyDescent="0.25">
      <c r="L72040" t="s">
        <v>35</v>
      </c>
      <c r="M72040" s="6">
        <v>59</v>
      </c>
      <c r="O72040" t="s">
        <v>35</v>
      </c>
      <c r="P72040">
        <v>59</v>
      </c>
      <c r="Q72040">
        <v>1212046</v>
      </c>
    </row>
    <row r="72041" spans="12:17" x14ac:dyDescent="0.25">
      <c r="L72041" t="s">
        <v>35</v>
      </c>
      <c r="M72041" s="7">
        <v>11</v>
      </c>
      <c r="O72041" t="s">
        <v>35</v>
      </c>
      <c r="P72041">
        <v>11</v>
      </c>
      <c r="Q72041">
        <v>1212057</v>
      </c>
    </row>
    <row r="72042" spans="12:17" x14ac:dyDescent="0.25">
      <c r="L72042" t="s">
        <v>35</v>
      </c>
      <c r="M72042" s="6">
        <v>29</v>
      </c>
      <c r="O72042" t="s">
        <v>35</v>
      </c>
      <c r="P72042">
        <v>29</v>
      </c>
      <c r="Q72042">
        <v>1212086</v>
      </c>
    </row>
    <row r="72043" spans="12:17" x14ac:dyDescent="0.25">
      <c r="L72043" t="s">
        <v>35</v>
      </c>
      <c r="M72043" s="7">
        <v>92</v>
      </c>
      <c r="O72043" t="s">
        <v>35</v>
      </c>
      <c r="P72043">
        <v>92</v>
      </c>
      <c r="Q72043">
        <v>1212178</v>
      </c>
    </row>
    <row r="72044" spans="12:17" x14ac:dyDescent="0.25">
      <c r="L72044" t="s">
        <v>35</v>
      </c>
      <c r="M72044" s="6">
        <v>100</v>
      </c>
      <c r="O72044" t="s">
        <v>35</v>
      </c>
      <c r="P72044">
        <v>100</v>
      </c>
      <c r="Q72044">
        <v>1212278</v>
      </c>
    </row>
    <row r="72045" spans="12:17" x14ac:dyDescent="0.25">
      <c r="L72045" t="s">
        <v>35</v>
      </c>
      <c r="M72045" s="7">
        <v>77</v>
      </c>
      <c r="O72045" t="s">
        <v>35</v>
      </c>
      <c r="P72045">
        <v>77</v>
      </c>
      <c r="Q72045">
        <v>1212355</v>
      </c>
    </row>
    <row r="72046" spans="12:17" x14ac:dyDescent="0.25">
      <c r="L72046" t="s">
        <v>35</v>
      </c>
      <c r="M72046" s="6">
        <v>72</v>
      </c>
      <c r="O72046" t="s">
        <v>35</v>
      </c>
      <c r="P72046">
        <v>72</v>
      </c>
      <c r="Q72046">
        <v>1212427</v>
      </c>
    </row>
    <row r="72047" spans="12:17" x14ac:dyDescent="0.25">
      <c r="L72047" t="s">
        <v>35</v>
      </c>
      <c r="M72047" s="7">
        <v>28</v>
      </c>
      <c r="O72047" t="s">
        <v>35</v>
      </c>
      <c r="P72047">
        <v>28</v>
      </c>
      <c r="Q72047">
        <v>1212455</v>
      </c>
    </row>
    <row r="72048" spans="12:17" x14ac:dyDescent="0.25">
      <c r="L72048" t="s">
        <v>35</v>
      </c>
      <c r="M72048" s="6">
        <v>99</v>
      </c>
      <c r="O72048" t="s">
        <v>35</v>
      </c>
      <c r="P72048">
        <v>99</v>
      </c>
      <c r="Q72048">
        <v>1212554</v>
      </c>
    </row>
    <row r="72049" spans="12:17" x14ac:dyDescent="0.25">
      <c r="L72049" t="s">
        <v>35</v>
      </c>
      <c r="M72049" s="7">
        <v>52</v>
      </c>
      <c r="O72049" t="s">
        <v>35</v>
      </c>
      <c r="P72049">
        <v>52</v>
      </c>
      <c r="Q72049">
        <v>1212606</v>
      </c>
    </row>
    <row r="72050" spans="12:17" x14ac:dyDescent="0.25">
      <c r="L72050" t="s">
        <v>35</v>
      </c>
      <c r="M72050" s="6">
        <v>85</v>
      </c>
      <c r="O72050" t="s">
        <v>35</v>
      </c>
      <c r="P72050">
        <v>85</v>
      </c>
      <c r="Q72050">
        <v>1212691</v>
      </c>
    </row>
    <row r="72051" spans="12:17" x14ac:dyDescent="0.25">
      <c r="L72051" t="s">
        <v>35</v>
      </c>
      <c r="M72051" s="7">
        <v>54</v>
      </c>
      <c r="O72051" t="s">
        <v>35</v>
      </c>
      <c r="P72051">
        <v>54</v>
      </c>
      <c r="Q72051">
        <v>1212745</v>
      </c>
    </row>
    <row r="72052" spans="12:17" x14ac:dyDescent="0.25">
      <c r="L72052" t="s">
        <v>35</v>
      </c>
      <c r="M72052" s="6">
        <v>13</v>
      </c>
      <c r="O72052" t="s">
        <v>35</v>
      </c>
      <c r="P72052">
        <v>13</v>
      </c>
      <c r="Q72052">
        <v>1212758</v>
      </c>
    </row>
    <row r="72053" spans="12:17" x14ac:dyDescent="0.25">
      <c r="L72053" t="s">
        <v>35</v>
      </c>
      <c r="M72053" s="7">
        <v>66</v>
      </c>
      <c r="O72053" t="s">
        <v>35</v>
      </c>
      <c r="P72053">
        <v>66</v>
      </c>
      <c r="Q72053">
        <v>1212824</v>
      </c>
    </row>
    <row r="72054" spans="12:17" x14ac:dyDescent="0.25">
      <c r="L72054" t="s">
        <v>35</v>
      </c>
      <c r="M72054" s="6">
        <v>34</v>
      </c>
      <c r="O72054" t="s">
        <v>35</v>
      </c>
      <c r="P72054">
        <v>34</v>
      </c>
      <c r="Q72054">
        <v>1212858</v>
      </c>
    </row>
    <row r="72055" spans="12:17" x14ac:dyDescent="0.25">
      <c r="L72055" t="s">
        <v>35</v>
      </c>
      <c r="M72055" s="7">
        <v>41</v>
      </c>
      <c r="O72055" t="s">
        <v>35</v>
      </c>
      <c r="P72055">
        <v>41</v>
      </c>
      <c r="Q72055">
        <v>1212899</v>
      </c>
    </row>
    <row r="72056" spans="12:17" x14ac:dyDescent="0.25">
      <c r="L72056" t="s">
        <v>35</v>
      </c>
      <c r="M72056" s="6">
        <v>26</v>
      </c>
      <c r="O72056" t="s">
        <v>35</v>
      </c>
      <c r="P72056">
        <v>26</v>
      </c>
      <c r="Q72056">
        <v>1212925</v>
      </c>
    </row>
    <row r="72057" spans="12:17" x14ac:dyDescent="0.25">
      <c r="L72057" t="s">
        <v>35</v>
      </c>
      <c r="M72057" s="7">
        <v>75</v>
      </c>
      <c r="O72057" t="s">
        <v>35</v>
      </c>
      <c r="P72057">
        <v>75</v>
      </c>
      <c r="Q72057">
        <v>1213000</v>
      </c>
    </row>
    <row r="72058" spans="12:17" x14ac:dyDescent="0.25">
      <c r="L72058" t="s">
        <v>35</v>
      </c>
      <c r="M72058" s="6">
        <v>38</v>
      </c>
      <c r="O72058" t="s">
        <v>35</v>
      </c>
      <c r="P72058">
        <v>38</v>
      </c>
      <c r="Q72058">
        <v>1213038</v>
      </c>
    </row>
    <row r="72059" spans="12:17" x14ac:dyDescent="0.25">
      <c r="L72059" t="s">
        <v>35</v>
      </c>
      <c r="M72059" s="7">
        <v>35</v>
      </c>
      <c r="O72059" t="s">
        <v>35</v>
      </c>
      <c r="P72059">
        <v>35</v>
      </c>
      <c r="Q72059">
        <v>1213073</v>
      </c>
    </row>
    <row r="72060" spans="12:17" x14ac:dyDescent="0.25">
      <c r="L72060" t="s">
        <v>35</v>
      </c>
      <c r="M72060" s="6">
        <v>83</v>
      </c>
      <c r="O72060" t="s">
        <v>35</v>
      </c>
      <c r="P72060">
        <v>83</v>
      </c>
      <c r="Q72060">
        <v>1213156</v>
      </c>
    </row>
    <row r="72061" spans="12:17" x14ac:dyDescent="0.25">
      <c r="L72061" t="s">
        <v>35</v>
      </c>
      <c r="M72061" s="7">
        <v>10</v>
      </c>
      <c r="O72061" t="s">
        <v>35</v>
      </c>
      <c r="P72061">
        <v>10</v>
      </c>
      <c r="Q72061">
        <v>1213166</v>
      </c>
    </row>
    <row r="72062" spans="12:17" x14ac:dyDescent="0.25">
      <c r="L72062" t="s">
        <v>35</v>
      </c>
      <c r="M72062" s="6">
        <v>73</v>
      </c>
      <c r="O72062" t="s">
        <v>35</v>
      </c>
      <c r="P72062">
        <v>73</v>
      </c>
      <c r="Q72062">
        <v>1213239</v>
      </c>
    </row>
    <row r="72063" spans="12:17" x14ac:dyDescent="0.25">
      <c r="L72063" t="s">
        <v>35</v>
      </c>
      <c r="M72063" s="7">
        <v>65</v>
      </c>
      <c r="O72063" t="s">
        <v>35</v>
      </c>
      <c r="P72063">
        <v>65</v>
      </c>
      <c r="Q72063">
        <v>1213304</v>
      </c>
    </row>
    <row r="72064" spans="12:17" x14ac:dyDescent="0.25">
      <c r="L72064" t="s">
        <v>35</v>
      </c>
      <c r="M72064" s="6">
        <v>74</v>
      </c>
      <c r="O72064" t="s">
        <v>35</v>
      </c>
      <c r="P72064">
        <v>74</v>
      </c>
      <c r="Q72064">
        <v>1213378</v>
      </c>
    </row>
    <row r="72065" spans="12:17" x14ac:dyDescent="0.25">
      <c r="L72065" t="s">
        <v>35</v>
      </c>
      <c r="M72065" s="7">
        <v>79</v>
      </c>
      <c r="O72065" t="s">
        <v>35</v>
      </c>
      <c r="P72065">
        <v>79</v>
      </c>
      <c r="Q72065">
        <v>1213457</v>
      </c>
    </row>
    <row r="72066" spans="12:17" x14ac:dyDescent="0.25">
      <c r="L72066" t="s">
        <v>35</v>
      </c>
      <c r="M72066" s="6">
        <v>19</v>
      </c>
      <c r="O72066" t="s">
        <v>35</v>
      </c>
      <c r="P72066">
        <v>19</v>
      </c>
      <c r="Q72066">
        <v>1213476</v>
      </c>
    </row>
    <row r="72067" spans="12:17" x14ac:dyDescent="0.25">
      <c r="L72067" t="s">
        <v>35</v>
      </c>
      <c r="M72067" s="7">
        <v>42</v>
      </c>
      <c r="O72067" t="s">
        <v>35</v>
      </c>
      <c r="P72067">
        <v>42</v>
      </c>
      <c r="Q72067">
        <v>1213518</v>
      </c>
    </row>
    <row r="72068" spans="12:17" x14ac:dyDescent="0.25">
      <c r="L72068" t="s">
        <v>35</v>
      </c>
      <c r="M72068" s="6">
        <v>62</v>
      </c>
      <c r="O72068" t="s">
        <v>35</v>
      </c>
      <c r="P72068">
        <v>62</v>
      </c>
      <c r="Q72068">
        <v>1213580</v>
      </c>
    </row>
    <row r="72069" spans="12:17" x14ac:dyDescent="0.25">
      <c r="L72069" t="s">
        <v>35</v>
      </c>
      <c r="M72069" s="7">
        <v>55</v>
      </c>
      <c r="O72069" t="s">
        <v>35</v>
      </c>
      <c r="P72069">
        <v>55</v>
      </c>
      <c r="Q72069">
        <v>1213635</v>
      </c>
    </row>
    <row r="72070" spans="12:17" x14ac:dyDescent="0.25">
      <c r="L72070" t="s">
        <v>35</v>
      </c>
      <c r="M72070" s="6">
        <v>98</v>
      </c>
      <c r="O72070" t="s">
        <v>35</v>
      </c>
      <c r="P72070">
        <v>98</v>
      </c>
      <c r="Q72070">
        <v>1213733</v>
      </c>
    </row>
    <row r="72071" spans="12:17" x14ac:dyDescent="0.25">
      <c r="L72071" t="s">
        <v>35</v>
      </c>
      <c r="M72071" s="7">
        <v>65</v>
      </c>
      <c r="O72071" t="s">
        <v>35</v>
      </c>
      <c r="P72071">
        <v>65</v>
      </c>
      <c r="Q72071">
        <v>1213798</v>
      </c>
    </row>
    <row r="72072" spans="12:17" x14ac:dyDescent="0.25">
      <c r="L72072" t="s">
        <v>35</v>
      </c>
      <c r="M72072" s="6">
        <v>55</v>
      </c>
      <c r="O72072" t="s">
        <v>35</v>
      </c>
      <c r="P72072">
        <v>55</v>
      </c>
      <c r="Q72072">
        <v>1213853</v>
      </c>
    </row>
    <row r="72073" spans="12:17" x14ac:dyDescent="0.25">
      <c r="L72073" t="s">
        <v>35</v>
      </c>
      <c r="M72073" s="7">
        <v>12</v>
      </c>
      <c r="O72073" t="s">
        <v>35</v>
      </c>
      <c r="P72073">
        <v>12</v>
      </c>
      <c r="Q72073">
        <v>1213865</v>
      </c>
    </row>
    <row r="72074" spans="12:17" x14ac:dyDescent="0.25">
      <c r="L72074" t="s">
        <v>35</v>
      </c>
      <c r="M72074" s="6">
        <v>99</v>
      </c>
      <c r="O72074" t="s">
        <v>35</v>
      </c>
      <c r="P72074">
        <v>99</v>
      </c>
      <c r="Q72074">
        <v>1213964</v>
      </c>
    </row>
    <row r="72075" spans="12:17" x14ac:dyDescent="0.25">
      <c r="L72075" t="s">
        <v>35</v>
      </c>
      <c r="M72075" s="7">
        <v>87</v>
      </c>
      <c r="O72075" t="s">
        <v>35</v>
      </c>
      <c r="P72075">
        <v>87</v>
      </c>
      <c r="Q72075">
        <v>1214051</v>
      </c>
    </row>
    <row r="72076" spans="12:17" x14ac:dyDescent="0.25">
      <c r="L72076" t="s">
        <v>35</v>
      </c>
      <c r="M72076" s="6">
        <v>35</v>
      </c>
      <c r="O72076" t="s">
        <v>35</v>
      </c>
      <c r="P72076">
        <v>35</v>
      </c>
      <c r="Q72076">
        <v>1214086</v>
      </c>
    </row>
    <row r="72077" spans="12:17" x14ac:dyDescent="0.25">
      <c r="L72077" t="s">
        <v>35</v>
      </c>
      <c r="M72077" s="7">
        <v>100</v>
      </c>
      <c r="O72077" t="s">
        <v>35</v>
      </c>
      <c r="P72077">
        <v>100</v>
      </c>
      <c r="Q72077">
        <v>1214186</v>
      </c>
    </row>
    <row r="72078" spans="12:17" x14ac:dyDescent="0.25">
      <c r="L72078" t="s">
        <v>35</v>
      </c>
      <c r="M72078" s="6">
        <v>16</v>
      </c>
      <c r="O72078" t="s">
        <v>35</v>
      </c>
      <c r="P72078">
        <v>16</v>
      </c>
      <c r="Q72078">
        <v>1214202</v>
      </c>
    </row>
    <row r="72079" spans="12:17" x14ac:dyDescent="0.25">
      <c r="L72079" t="s">
        <v>35</v>
      </c>
      <c r="M72079" s="7">
        <v>100</v>
      </c>
      <c r="O72079" t="s">
        <v>35</v>
      </c>
      <c r="P72079">
        <v>100</v>
      </c>
      <c r="Q72079">
        <v>1214302</v>
      </c>
    </row>
    <row r="72080" spans="12:17" x14ac:dyDescent="0.25">
      <c r="L72080" t="s">
        <v>35</v>
      </c>
      <c r="M72080" s="6">
        <v>93</v>
      </c>
      <c r="O72080" t="s">
        <v>35</v>
      </c>
      <c r="P72080">
        <v>93</v>
      </c>
      <c r="Q72080">
        <v>1214395</v>
      </c>
    </row>
    <row r="72081" spans="12:17" x14ac:dyDescent="0.25">
      <c r="L72081" t="s">
        <v>35</v>
      </c>
      <c r="M72081" s="7">
        <v>61</v>
      </c>
      <c r="O72081" t="s">
        <v>35</v>
      </c>
      <c r="P72081">
        <v>61</v>
      </c>
      <c r="Q72081">
        <v>1214456</v>
      </c>
    </row>
    <row r="72082" spans="12:17" x14ac:dyDescent="0.25">
      <c r="L72082" t="s">
        <v>35</v>
      </c>
      <c r="M72082" s="6">
        <v>45</v>
      </c>
      <c r="O72082" t="s">
        <v>35</v>
      </c>
      <c r="P72082">
        <v>45</v>
      </c>
      <c r="Q72082">
        <v>1214501</v>
      </c>
    </row>
    <row r="72083" spans="12:17" x14ac:dyDescent="0.25">
      <c r="L72083" t="s">
        <v>35</v>
      </c>
      <c r="M72083" s="7">
        <v>54</v>
      </c>
      <c r="O72083" t="s">
        <v>35</v>
      </c>
      <c r="P72083">
        <v>54</v>
      </c>
      <c r="Q72083">
        <v>1214555</v>
      </c>
    </row>
    <row r="72084" spans="12:17" x14ac:dyDescent="0.25">
      <c r="L72084" t="s">
        <v>35</v>
      </c>
      <c r="M72084" s="6">
        <v>50</v>
      </c>
      <c r="O72084" t="s">
        <v>35</v>
      </c>
      <c r="P72084">
        <v>50</v>
      </c>
      <c r="Q72084">
        <v>1214605</v>
      </c>
    </row>
    <row r="72085" spans="12:17" x14ac:dyDescent="0.25">
      <c r="L72085" t="s">
        <v>35</v>
      </c>
      <c r="M72085" s="7">
        <v>74</v>
      </c>
      <c r="O72085" t="s">
        <v>35</v>
      </c>
      <c r="P72085">
        <v>74</v>
      </c>
      <c r="Q72085">
        <v>1214679</v>
      </c>
    </row>
    <row r="72086" spans="12:17" x14ac:dyDescent="0.25">
      <c r="L72086" t="s">
        <v>35</v>
      </c>
      <c r="M72086" s="6">
        <v>72</v>
      </c>
      <c r="O72086" t="s">
        <v>35</v>
      </c>
      <c r="P72086">
        <v>72</v>
      </c>
      <c r="Q72086">
        <v>1214751</v>
      </c>
    </row>
    <row r="72087" spans="12:17" x14ac:dyDescent="0.25">
      <c r="L72087" t="s">
        <v>35</v>
      </c>
      <c r="M72087" s="7">
        <v>55</v>
      </c>
      <c r="O72087" t="s">
        <v>35</v>
      </c>
      <c r="P72087">
        <v>55</v>
      </c>
      <c r="Q72087">
        <v>1214806</v>
      </c>
    </row>
    <row r="72088" spans="12:17" x14ac:dyDescent="0.25">
      <c r="L72088" t="s">
        <v>35</v>
      </c>
      <c r="M72088" s="6">
        <v>99</v>
      </c>
      <c r="O72088" t="s">
        <v>35</v>
      </c>
      <c r="P72088">
        <v>99</v>
      </c>
      <c r="Q72088">
        <v>1214905</v>
      </c>
    </row>
    <row r="72089" spans="12:17" x14ac:dyDescent="0.25">
      <c r="L72089" t="s">
        <v>35</v>
      </c>
      <c r="M72089" s="7">
        <v>64</v>
      </c>
      <c r="O72089" t="s">
        <v>35</v>
      </c>
      <c r="P72089">
        <v>64</v>
      </c>
      <c r="Q72089">
        <v>1214969</v>
      </c>
    </row>
    <row r="72090" spans="12:17" x14ac:dyDescent="0.25">
      <c r="L72090" t="s">
        <v>35</v>
      </c>
      <c r="M72090" s="6">
        <v>100</v>
      </c>
      <c r="O72090" t="s">
        <v>35</v>
      </c>
      <c r="P72090">
        <v>100</v>
      </c>
      <c r="Q72090">
        <v>1215069</v>
      </c>
    </row>
    <row r="72091" spans="12:17" x14ac:dyDescent="0.25">
      <c r="L72091" t="s">
        <v>35</v>
      </c>
      <c r="M72091" s="7">
        <v>24</v>
      </c>
      <c r="O72091" t="s">
        <v>35</v>
      </c>
      <c r="P72091">
        <v>24</v>
      </c>
      <c r="Q72091">
        <v>1215093</v>
      </c>
    </row>
    <row r="72092" spans="12:17" x14ac:dyDescent="0.25">
      <c r="L72092" t="s">
        <v>35</v>
      </c>
      <c r="M72092" s="6">
        <v>22</v>
      </c>
      <c r="O72092" t="s">
        <v>35</v>
      </c>
      <c r="P72092">
        <v>22</v>
      </c>
      <c r="Q72092">
        <v>1215115</v>
      </c>
    </row>
    <row r="72093" spans="12:17" x14ac:dyDescent="0.25">
      <c r="L72093" t="s">
        <v>35</v>
      </c>
      <c r="M72093" s="7">
        <v>52</v>
      </c>
      <c r="O72093" t="s">
        <v>35</v>
      </c>
      <c r="P72093">
        <v>52</v>
      </c>
      <c r="Q72093">
        <v>1215167</v>
      </c>
    </row>
    <row r="72094" spans="12:17" x14ac:dyDescent="0.25">
      <c r="L72094" t="s">
        <v>35</v>
      </c>
      <c r="M72094" s="6">
        <v>40</v>
      </c>
      <c r="O72094" t="s">
        <v>35</v>
      </c>
      <c r="P72094">
        <v>40</v>
      </c>
      <c r="Q72094">
        <v>1215207</v>
      </c>
    </row>
    <row r="72095" spans="12:17" x14ac:dyDescent="0.25">
      <c r="L72095" t="s">
        <v>35</v>
      </c>
      <c r="M72095" s="7">
        <v>72</v>
      </c>
      <c r="O72095" t="s">
        <v>35</v>
      </c>
      <c r="P72095">
        <v>72</v>
      </c>
      <c r="Q72095">
        <v>1215279</v>
      </c>
    </row>
    <row r="72096" spans="12:17" x14ac:dyDescent="0.25">
      <c r="L72096" t="s">
        <v>35</v>
      </c>
      <c r="M72096" s="6">
        <v>57</v>
      </c>
      <c r="O72096" t="s">
        <v>35</v>
      </c>
      <c r="P72096">
        <v>57</v>
      </c>
      <c r="Q72096">
        <v>1215336</v>
      </c>
    </row>
    <row r="72097" spans="12:17" x14ac:dyDescent="0.25">
      <c r="L72097" t="s">
        <v>35</v>
      </c>
      <c r="M72097" s="7">
        <v>11</v>
      </c>
      <c r="O72097" t="s">
        <v>35</v>
      </c>
      <c r="P72097">
        <v>11</v>
      </c>
      <c r="Q72097">
        <v>1215347</v>
      </c>
    </row>
    <row r="72098" spans="12:17" x14ac:dyDescent="0.25">
      <c r="L72098" t="s">
        <v>35</v>
      </c>
      <c r="M72098" s="6">
        <v>18</v>
      </c>
      <c r="O72098" t="s">
        <v>35</v>
      </c>
      <c r="P72098">
        <v>18</v>
      </c>
      <c r="Q72098">
        <v>1215365</v>
      </c>
    </row>
    <row r="72099" spans="12:17" x14ac:dyDescent="0.25">
      <c r="L72099" t="s">
        <v>35</v>
      </c>
      <c r="M72099" s="7">
        <v>81</v>
      </c>
      <c r="O72099" t="s">
        <v>35</v>
      </c>
      <c r="P72099">
        <v>81</v>
      </c>
      <c r="Q72099">
        <v>1215446</v>
      </c>
    </row>
    <row r="72100" spans="12:17" x14ac:dyDescent="0.25">
      <c r="L72100" t="s">
        <v>35</v>
      </c>
      <c r="M72100" s="6">
        <v>37</v>
      </c>
      <c r="O72100" t="s">
        <v>35</v>
      </c>
      <c r="P72100">
        <v>37</v>
      </c>
      <c r="Q72100">
        <v>1215483</v>
      </c>
    </row>
    <row r="72101" spans="12:17" x14ac:dyDescent="0.25">
      <c r="L72101" t="s">
        <v>35</v>
      </c>
      <c r="M72101" s="7">
        <v>68</v>
      </c>
      <c r="O72101" t="s">
        <v>35</v>
      </c>
      <c r="P72101">
        <v>68</v>
      </c>
      <c r="Q72101">
        <v>1215551</v>
      </c>
    </row>
    <row r="72102" spans="12:17" x14ac:dyDescent="0.25">
      <c r="L72102" t="s">
        <v>35</v>
      </c>
      <c r="M72102" s="6">
        <v>44</v>
      </c>
      <c r="O72102" t="s">
        <v>35</v>
      </c>
      <c r="P72102">
        <v>44</v>
      </c>
      <c r="Q72102">
        <v>1215595</v>
      </c>
    </row>
    <row r="72103" spans="12:17" x14ac:dyDescent="0.25">
      <c r="L72103" t="s">
        <v>35</v>
      </c>
      <c r="M72103" s="7">
        <v>58</v>
      </c>
      <c r="O72103" t="s">
        <v>35</v>
      </c>
      <c r="P72103">
        <v>58</v>
      </c>
      <c r="Q72103">
        <v>1215653</v>
      </c>
    </row>
    <row r="72104" spans="12:17" x14ac:dyDescent="0.25">
      <c r="L72104" t="s">
        <v>35</v>
      </c>
      <c r="M72104" s="6">
        <v>79</v>
      </c>
      <c r="O72104" t="s">
        <v>35</v>
      </c>
      <c r="P72104">
        <v>79</v>
      </c>
      <c r="Q72104">
        <v>1215732</v>
      </c>
    </row>
    <row r="72105" spans="12:17" x14ac:dyDescent="0.25">
      <c r="L72105" t="s">
        <v>35</v>
      </c>
      <c r="M72105" s="7">
        <v>23</v>
      </c>
      <c r="O72105" t="s">
        <v>35</v>
      </c>
      <c r="P72105">
        <v>23</v>
      </c>
      <c r="Q72105">
        <v>1215755</v>
      </c>
    </row>
    <row r="72106" spans="12:17" x14ac:dyDescent="0.25">
      <c r="L72106" t="s">
        <v>35</v>
      </c>
      <c r="M72106" s="6">
        <v>70</v>
      </c>
      <c r="O72106" t="s">
        <v>35</v>
      </c>
      <c r="P72106">
        <v>70</v>
      </c>
      <c r="Q72106">
        <v>1215825</v>
      </c>
    </row>
    <row r="72107" spans="12:17" x14ac:dyDescent="0.25">
      <c r="L72107" t="s">
        <v>35</v>
      </c>
      <c r="M72107" s="7">
        <v>90</v>
      </c>
      <c r="O72107" t="s">
        <v>35</v>
      </c>
      <c r="P72107">
        <v>90</v>
      </c>
      <c r="Q72107">
        <v>1215915</v>
      </c>
    </row>
    <row r="72108" spans="12:17" x14ac:dyDescent="0.25">
      <c r="L72108" t="s">
        <v>35</v>
      </c>
      <c r="M72108" s="6">
        <v>90</v>
      </c>
      <c r="O72108" t="s">
        <v>35</v>
      </c>
      <c r="P72108">
        <v>90</v>
      </c>
      <c r="Q72108">
        <v>1216005</v>
      </c>
    </row>
    <row r="72109" spans="12:17" x14ac:dyDescent="0.25">
      <c r="L72109" t="s">
        <v>35</v>
      </c>
      <c r="M72109" s="7">
        <v>34</v>
      </c>
      <c r="O72109" t="s">
        <v>35</v>
      </c>
      <c r="P72109">
        <v>34</v>
      </c>
      <c r="Q72109">
        <v>1216039</v>
      </c>
    </row>
    <row r="72110" spans="12:17" x14ac:dyDescent="0.25">
      <c r="L72110" t="s">
        <v>35</v>
      </c>
      <c r="M72110" s="6">
        <v>31</v>
      </c>
      <c r="O72110" t="s">
        <v>35</v>
      </c>
      <c r="P72110">
        <v>31</v>
      </c>
      <c r="Q72110">
        <v>1216070</v>
      </c>
    </row>
    <row r="72111" spans="12:17" x14ac:dyDescent="0.25">
      <c r="L72111" t="s">
        <v>35</v>
      </c>
      <c r="M72111" s="7">
        <v>50</v>
      </c>
      <c r="O72111" t="s">
        <v>35</v>
      </c>
      <c r="P72111">
        <v>50</v>
      </c>
      <c r="Q72111">
        <v>1216120</v>
      </c>
    </row>
    <row r="72112" spans="12:17" x14ac:dyDescent="0.25">
      <c r="L72112" t="s">
        <v>35</v>
      </c>
      <c r="M72112" s="6">
        <v>50</v>
      </c>
      <c r="O72112" t="s">
        <v>35</v>
      </c>
      <c r="P72112">
        <v>50</v>
      </c>
      <c r="Q72112">
        <v>1216170</v>
      </c>
    </row>
    <row r="72113" spans="12:17" x14ac:dyDescent="0.25">
      <c r="L72113" t="s">
        <v>35</v>
      </c>
      <c r="M72113" s="7">
        <v>95</v>
      </c>
      <c r="O72113" t="s">
        <v>35</v>
      </c>
      <c r="P72113">
        <v>95</v>
      </c>
      <c r="Q72113">
        <v>1216265</v>
      </c>
    </row>
    <row r="72114" spans="12:17" x14ac:dyDescent="0.25">
      <c r="L72114" t="s">
        <v>35</v>
      </c>
      <c r="M72114" s="6">
        <v>82</v>
      </c>
      <c r="O72114" t="s">
        <v>35</v>
      </c>
      <c r="P72114">
        <v>82</v>
      </c>
      <c r="Q72114">
        <v>1216347</v>
      </c>
    </row>
    <row r="72115" spans="12:17" x14ac:dyDescent="0.25">
      <c r="L72115" t="s">
        <v>35</v>
      </c>
      <c r="M72115" s="7">
        <v>60</v>
      </c>
      <c r="O72115" t="s">
        <v>35</v>
      </c>
      <c r="P72115">
        <v>60</v>
      </c>
      <c r="Q72115">
        <v>1216407</v>
      </c>
    </row>
    <row r="72116" spans="12:17" x14ac:dyDescent="0.25">
      <c r="L72116" t="s">
        <v>35</v>
      </c>
      <c r="M72116" s="6">
        <v>73</v>
      </c>
      <c r="O72116" t="s">
        <v>35</v>
      </c>
      <c r="P72116">
        <v>73</v>
      </c>
      <c r="Q72116">
        <v>1216480</v>
      </c>
    </row>
    <row r="72117" spans="12:17" x14ac:dyDescent="0.25">
      <c r="L72117" t="s">
        <v>35</v>
      </c>
      <c r="M72117" s="7">
        <v>69</v>
      </c>
      <c r="O72117" t="s">
        <v>35</v>
      </c>
      <c r="P72117">
        <v>69</v>
      </c>
      <c r="Q72117">
        <v>1216549</v>
      </c>
    </row>
    <row r="72118" spans="12:17" x14ac:dyDescent="0.25">
      <c r="L72118" t="s">
        <v>35</v>
      </c>
      <c r="M72118" s="6">
        <v>34</v>
      </c>
      <c r="O72118" t="s">
        <v>35</v>
      </c>
      <c r="P72118">
        <v>34</v>
      </c>
      <c r="Q72118">
        <v>1216583</v>
      </c>
    </row>
    <row r="72119" spans="12:17" x14ac:dyDescent="0.25">
      <c r="L72119" t="s">
        <v>35</v>
      </c>
      <c r="M72119" s="7">
        <v>44</v>
      </c>
      <c r="O72119" t="s">
        <v>35</v>
      </c>
      <c r="P72119">
        <v>44</v>
      </c>
      <c r="Q72119">
        <v>1216627</v>
      </c>
    </row>
    <row r="72120" spans="12:17" x14ac:dyDescent="0.25">
      <c r="L72120" t="s">
        <v>35</v>
      </c>
      <c r="M72120" s="6">
        <v>38</v>
      </c>
      <c r="O72120" t="s">
        <v>35</v>
      </c>
      <c r="P72120">
        <v>38</v>
      </c>
      <c r="Q72120">
        <v>1216665</v>
      </c>
    </row>
    <row r="72121" spans="12:17" x14ac:dyDescent="0.25">
      <c r="L72121" t="s">
        <v>35</v>
      </c>
      <c r="M72121" s="7">
        <v>29</v>
      </c>
      <c r="O72121" t="s">
        <v>35</v>
      </c>
      <c r="P72121">
        <v>29</v>
      </c>
      <c r="Q72121">
        <v>1216694</v>
      </c>
    </row>
    <row r="72122" spans="12:17" x14ac:dyDescent="0.25">
      <c r="L72122" t="s">
        <v>35</v>
      </c>
      <c r="M72122" s="6">
        <v>97</v>
      </c>
      <c r="O72122" t="s">
        <v>35</v>
      </c>
      <c r="P72122">
        <v>97</v>
      </c>
      <c r="Q72122">
        <v>1216791</v>
      </c>
    </row>
    <row r="72123" spans="12:17" x14ac:dyDescent="0.25">
      <c r="L72123" t="s">
        <v>35</v>
      </c>
      <c r="M72123" s="7">
        <v>10</v>
      </c>
      <c r="O72123" t="s">
        <v>35</v>
      </c>
      <c r="P72123">
        <v>10</v>
      </c>
      <c r="Q72123">
        <v>1216801</v>
      </c>
    </row>
    <row r="72124" spans="12:17" x14ac:dyDescent="0.25">
      <c r="L72124" t="s">
        <v>35</v>
      </c>
      <c r="M72124" s="6">
        <v>80</v>
      </c>
      <c r="O72124" t="s">
        <v>35</v>
      </c>
      <c r="P72124">
        <v>80</v>
      </c>
      <c r="Q72124">
        <v>1216881</v>
      </c>
    </row>
    <row r="72125" spans="12:17" x14ac:dyDescent="0.25">
      <c r="L72125" t="s">
        <v>35</v>
      </c>
      <c r="M72125" s="7">
        <v>42</v>
      </c>
      <c r="O72125" t="s">
        <v>35</v>
      </c>
      <c r="P72125">
        <v>42</v>
      </c>
      <c r="Q72125">
        <v>1216923</v>
      </c>
    </row>
    <row r="72126" spans="12:17" x14ac:dyDescent="0.25">
      <c r="L72126" t="s">
        <v>35</v>
      </c>
      <c r="M72126" s="6">
        <v>87</v>
      </c>
      <c r="O72126" t="s">
        <v>35</v>
      </c>
      <c r="P72126">
        <v>87</v>
      </c>
      <c r="Q72126">
        <v>1217010</v>
      </c>
    </row>
    <row r="72127" spans="12:17" x14ac:dyDescent="0.25">
      <c r="L72127" t="s">
        <v>35</v>
      </c>
      <c r="M72127" s="7">
        <v>25</v>
      </c>
      <c r="O72127" t="s">
        <v>35</v>
      </c>
      <c r="P72127">
        <v>25</v>
      </c>
      <c r="Q72127">
        <v>1217035</v>
      </c>
    </row>
    <row r="72128" spans="12:17" x14ac:dyDescent="0.25">
      <c r="L72128" t="s">
        <v>35</v>
      </c>
      <c r="M72128" s="6">
        <v>99</v>
      </c>
      <c r="O72128" t="s">
        <v>35</v>
      </c>
      <c r="P72128">
        <v>99</v>
      </c>
      <c r="Q72128">
        <v>1217134</v>
      </c>
    </row>
    <row r="72129" spans="12:17" x14ac:dyDescent="0.25">
      <c r="L72129" t="s">
        <v>35</v>
      </c>
      <c r="M72129" s="7">
        <v>63</v>
      </c>
      <c r="O72129" t="s">
        <v>35</v>
      </c>
      <c r="P72129">
        <v>63</v>
      </c>
      <c r="Q72129">
        <v>1217197</v>
      </c>
    </row>
    <row r="72130" spans="12:17" x14ac:dyDescent="0.25">
      <c r="L72130" t="s">
        <v>35</v>
      </c>
      <c r="M72130" s="6">
        <v>82</v>
      </c>
      <c r="O72130" t="s">
        <v>35</v>
      </c>
      <c r="P72130">
        <v>82</v>
      </c>
      <c r="Q72130">
        <v>1217279</v>
      </c>
    </row>
    <row r="72131" spans="12:17" x14ac:dyDescent="0.25">
      <c r="L72131" t="s">
        <v>35</v>
      </c>
      <c r="M72131" s="7">
        <v>63</v>
      </c>
      <c r="O72131" t="s">
        <v>35</v>
      </c>
      <c r="P72131">
        <v>63</v>
      </c>
      <c r="Q72131">
        <v>1217342</v>
      </c>
    </row>
    <row r="72132" spans="12:17" x14ac:dyDescent="0.25">
      <c r="L72132" t="s">
        <v>35</v>
      </c>
      <c r="M72132" s="6">
        <v>85</v>
      </c>
      <c r="O72132" t="s">
        <v>35</v>
      </c>
      <c r="P72132">
        <v>85</v>
      </c>
      <c r="Q72132">
        <v>1217427</v>
      </c>
    </row>
    <row r="72133" spans="12:17" x14ac:dyDescent="0.25">
      <c r="L72133" t="s">
        <v>35</v>
      </c>
      <c r="M72133" s="7">
        <v>71</v>
      </c>
      <c r="O72133" t="s">
        <v>35</v>
      </c>
      <c r="P72133">
        <v>71</v>
      </c>
      <c r="Q72133">
        <v>1217498</v>
      </c>
    </row>
    <row r="72134" spans="12:17" x14ac:dyDescent="0.25">
      <c r="L72134" t="s">
        <v>35</v>
      </c>
      <c r="M72134" s="6">
        <v>73</v>
      </c>
      <c r="O72134" t="s">
        <v>35</v>
      </c>
      <c r="P72134">
        <v>73</v>
      </c>
      <c r="Q72134">
        <v>1217571</v>
      </c>
    </row>
    <row r="72135" spans="12:17" x14ac:dyDescent="0.25">
      <c r="L72135" t="s">
        <v>35</v>
      </c>
      <c r="M72135" s="7">
        <v>36</v>
      </c>
      <c r="O72135" t="s">
        <v>35</v>
      </c>
      <c r="P72135">
        <v>36</v>
      </c>
      <c r="Q72135">
        <v>1217607</v>
      </c>
    </row>
    <row r="72136" spans="12:17" x14ac:dyDescent="0.25">
      <c r="L72136" t="s">
        <v>35</v>
      </c>
      <c r="M72136" s="6">
        <v>36</v>
      </c>
      <c r="O72136" t="s">
        <v>35</v>
      </c>
      <c r="P72136">
        <v>36</v>
      </c>
      <c r="Q72136">
        <v>1217643</v>
      </c>
    </row>
    <row r="72137" spans="12:17" x14ac:dyDescent="0.25">
      <c r="L72137" t="s">
        <v>35</v>
      </c>
      <c r="M72137" s="7">
        <v>74</v>
      </c>
      <c r="O72137" t="s">
        <v>35</v>
      </c>
      <c r="P72137">
        <v>74</v>
      </c>
      <c r="Q72137">
        <v>1217717</v>
      </c>
    </row>
    <row r="72138" spans="12:17" x14ac:dyDescent="0.25">
      <c r="L72138" t="s">
        <v>35</v>
      </c>
      <c r="M72138" s="6">
        <v>56</v>
      </c>
      <c r="O72138" t="s">
        <v>35</v>
      </c>
      <c r="P72138">
        <v>56</v>
      </c>
      <c r="Q72138">
        <v>1217773</v>
      </c>
    </row>
    <row r="72139" spans="12:17" x14ac:dyDescent="0.25">
      <c r="L72139" t="s">
        <v>35</v>
      </c>
      <c r="M72139" s="7">
        <v>79</v>
      </c>
      <c r="O72139" t="s">
        <v>35</v>
      </c>
      <c r="P72139">
        <v>79</v>
      </c>
      <c r="Q72139">
        <v>1217852</v>
      </c>
    </row>
    <row r="72140" spans="12:17" x14ac:dyDescent="0.25">
      <c r="L72140" t="s">
        <v>35</v>
      </c>
      <c r="M72140" s="6">
        <v>67</v>
      </c>
      <c r="O72140" t="s">
        <v>35</v>
      </c>
      <c r="P72140">
        <v>67</v>
      </c>
      <c r="Q72140">
        <v>1217919</v>
      </c>
    </row>
    <row r="72141" spans="12:17" x14ac:dyDescent="0.25">
      <c r="L72141" t="s">
        <v>35</v>
      </c>
      <c r="M72141" s="7">
        <v>24</v>
      </c>
      <c r="O72141" t="s">
        <v>35</v>
      </c>
      <c r="P72141">
        <v>24</v>
      </c>
      <c r="Q72141">
        <v>1217943</v>
      </c>
    </row>
    <row r="72142" spans="12:17" x14ac:dyDescent="0.25">
      <c r="L72142" t="s">
        <v>35</v>
      </c>
      <c r="M72142" s="6">
        <v>78</v>
      </c>
      <c r="O72142" t="s">
        <v>35</v>
      </c>
      <c r="P72142">
        <v>78</v>
      </c>
      <c r="Q72142">
        <v>1218021</v>
      </c>
    </row>
    <row r="72143" spans="12:17" x14ac:dyDescent="0.25">
      <c r="L72143" t="s">
        <v>35</v>
      </c>
      <c r="M72143" s="7">
        <v>44</v>
      </c>
      <c r="O72143" t="s">
        <v>35</v>
      </c>
      <c r="P72143">
        <v>44</v>
      </c>
      <c r="Q72143">
        <v>1218065</v>
      </c>
    </row>
    <row r="72144" spans="12:17" x14ac:dyDescent="0.25">
      <c r="L72144" t="s">
        <v>35</v>
      </c>
      <c r="M72144" s="6">
        <v>64</v>
      </c>
      <c r="O72144" t="s">
        <v>35</v>
      </c>
      <c r="P72144">
        <v>64</v>
      </c>
      <c r="Q72144">
        <v>1218129</v>
      </c>
    </row>
    <row r="72145" spans="12:17" x14ac:dyDescent="0.25">
      <c r="L72145" t="s">
        <v>35</v>
      </c>
      <c r="M72145" s="7">
        <v>71</v>
      </c>
      <c r="O72145" t="s">
        <v>35</v>
      </c>
      <c r="P72145">
        <v>71</v>
      </c>
      <c r="Q72145">
        <v>1218200</v>
      </c>
    </row>
    <row r="72146" spans="12:17" x14ac:dyDescent="0.25">
      <c r="L72146" t="s">
        <v>35</v>
      </c>
      <c r="M72146" s="6">
        <v>91</v>
      </c>
      <c r="O72146" t="s">
        <v>35</v>
      </c>
      <c r="P72146">
        <v>91</v>
      </c>
      <c r="Q72146">
        <v>1218291</v>
      </c>
    </row>
    <row r="72147" spans="12:17" x14ac:dyDescent="0.25">
      <c r="L72147" t="s">
        <v>35</v>
      </c>
      <c r="M72147" s="7">
        <v>86</v>
      </c>
      <c r="O72147" t="s">
        <v>35</v>
      </c>
      <c r="P72147">
        <v>86</v>
      </c>
      <c r="Q72147">
        <v>1218377</v>
      </c>
    </row>
    <row r="72148" spans="12:17" x14ac:dyDescent="0.25">
      <c r="L72148" t="s">
        <v>35</v>
      </c>
      <c r="M72148" s="6">
        <v>83</v>
      </c>
      <c r="O72148" t="s">
        <v>35</v>
      </c>
      <c r="P72148">
        <v>83</v>
      </c>
      <c r="Q72148">
        <v>1218460</v>
      </c>
    </row>
    <row r="72149" spans="12:17" x14ac:dyDescent="0.25">
      <c r="L72149" t="s">
        <v>35</v>
      </c>
      <c r="M72149" s="7">
        <v>21</v>
      </c>
      <c r="O72149" t="s">
        <v>35</v>
      </c>
      <c r="P72149">
        <v>21</v>
      </c>
      <c r="Q72149">
        <v>1218481</v>
      </c>
    </row>
    <row r="72150" spans="12:17" x14ac:dyDescent="0.25">
      <c r="L72150" t="s">
        <v>35</v>
      </c>
      <c r="M72150" s="6">
        <v>28</v>
      </c>
      <c r="O72150" t="s">
        <v>35</v>
      </c>
      <c r="P72150">
        <v>28</v>
      </c>
      <c r="Q72150">
        <v>1218509</v>
      </c>
    </row>
    <row r="72151" spans="12:17" x14ac:dyDescent="0.25">
      <c r="L72151" t="s">
        <v>35</v>
      </c>
      <c r="M72151" s="7">
        <v>27</v>
      </c>
      <c r="O72151" t="s">
        <v>35</v>
      </c>
      <c r="P72151">
        <v>27</v>
      </c>
      <c r="Q72151">
        <v>1218536</v>
      </c>
    </row>
    <row r="72152" spans="12:17" x14ac:dyDescent="0.25">
      <c r="L72152" t="s">
        <v>35</v>
      </c>
      <c r="M72152" s="6">
        <v>44</v>
      </c>
      <c r="O72152" t="s">
        <v>35</v>
      </c>
      <c r="P72152">
        <v>44</v>
      </c>
      <c r="Q72152">
        <v>1218580</v>
      </c>
    </row>
    <row r="72153" spans="12:17" x14ac:dyDescent="0.25">
      <c r="L72153" t="s">
        <v>35</v>
      </c>
      <c r="M72153" s="7">
        <v>31</v>
      </c>
      <c r="O72153" t="s">
        <v>35</v>
      </c>
      <c r="P72153">
        <v>31</v>
      </c>
      <c r="Q72153">
        <v>1218611</v>
      </c>
    </row>
    <row r="72154" spans="12:17" x14ac:dyDescent="0.25">
      <c r="L72154" t="s">
        <v>35</v>
      </c>
      <c r="M72154" s="6">
        <v>19</v>
      </c>
      <c r="O72154" t="s">
        <v>35</v>
      </c>
      <c r="P72154">
        <v>19</v>
      </c>
      <c r="Q72154">
        <v>1218630</v>
      </c>
    </row>
    <row r="72155" spans="12:17" x14ac:dyDescent="0.25">
      <c r="L72155" t="s">
        <v>35</v>
      </c>
      <c r="M72155" s="7">
        <v>66</v>
      </c>
      <c r="O72155" t="s">
        <v>35</v>
      </c>
      <c r="P72155">
        <v>66</v>
      </c>
      <c r="Q72155">
        <v>1218696</v>
      </c>
    </row>
    <row r="72156" spans="12:17" x14ac:dyDescent="0.25">
      <c r="L72156" t="s">
        <v>35</v>
      </c>
      <c r="M72156" s="6">
        <v>96</v>
      </c>
      <c r="O72156" t="s">
        <v>35</v>
      </c>
      <c r="P72156">
        <v>96</v>
      </c>
      <c r="Q72156">
        <v>1218792</v>
      </c>
    </row>
    <row r="72157" spans="12:17" x14ac:dyDescent="0.25">
      <c r="L72157" t="s">
        <v>35</v>
      </c>
      <c r="M72157" s="7">
        <v>54</v>
      </c>
      <c r="O72157" t="s">
        <v>35</v>
      </c>
      <c r="P72157">
        <v>54</v>
      </c>
      <c r="Q72157">
        <v>1218846</v>
      </c>
    </row>
    <row r="72158" spans="12:17" x14ac:dyDescent="0.25">
      <c r="L72158" t="s">
        <v>35</v>
      </c>
      <c r="M72158" s="6">
        <v>96</v>
      </c>
      <c r="O72158" t="s">
        <v>35</v>
      </c>
      <c r="P72158">
        <v>96</v>
      </c>
      <c r="Q72158">
        <v>1218942</v>
      </c>
    </row>
    <row r="72159" spans="12:17" x14ac:dyDescent="0.25">
      <c r="L72159" t="s">
        <v>35</v>
      </c>
      <c r="M72159" s="7">
        <v>21</v>
      </c>
      <c r="O72159" t="s">
        <v>35</v>
      </c>
      <c r="P72159">
        <v>21</v>
      </c>
      <c r="Q72159">
        <v>1218963</v>
      </c>
    </row>
    <row r="72160" spans="12:17" x14ac:dyDescent="0.25">
      <c r="L72160" t="s">
        <v>35</v>
      </c>
      <c r="M72160" s="6">
        <v>23</v>
      </c>
      <c r="O72160" t="s">
        <v>35</v>
      </c>
      <c r="P72160">
        <v>23</v>
      </c>
      <c r="Q72160">
        <v>1218986</v>
      </c>
    </row>
    <row r="72161" spans="12:17" x14ac:dyDescent="0.25">
      <c r="L72161" t="s">
        <v>35</v>
      </c>
      <c r="M72161" s="7">
        <v>65</v>
      </c>
      <c r="O72161" t="s">
        <v>35</v>
      </c>
      <c r="P72161">
        <v>65</v>
      </c>
      <c r="Q72161">
        <v>1219051</v>
      </c>
    </row>
    <row r="72162" spans="12:17" x14ac:dyDescent="0.25">
      <c r="L72162" t="s">
        <v>35</v>
      </c>
      <c r="M72162" s="6">
        <v>14</v>
      </c>
      <c r="O72162" t="s">
        <v>35</v>
      </c>
      <c r="P72162">
        <v>14</v>
      </c>
      <c r="Q72162">
        <v>1219065</v>
      </c>
    </row>
    <row r="72163" spans="12:17" x14ac:dyDescent="0.25">
      <c r="L72163" t="s">
        <v>35</v>
      </c>
      <c r="M72163" s="7">
        <v>43</v>
      </c>
      <c r="O72163" t="s">
        <v>35</v>
      </c>
      <c r="P72163">
        <v>43</v>
      </c>
      <c r="Q72163">
        <v>1219108</v>
      </c>
    </row>
    <row r="72164" spans="12:17" x14ac:dyDescent="0.25">
      <c r="L72164" t="s">
        <v>35</v>
      </c>
      <c r="M72164" s="6">
        <v>68</v>
      </c>
      <c r="O72164" t="s">
        <v>35</v>
      </c>
      <c r="P72164">
        <v>68</v>
      </c>
      <c r="Q72164">
        <v>1219176</v>
      </c>
    </row>
    <row r="72165" spans="12:17" x14ac:dyDescent="0.25">
      <c r="L72165" t="s">
        <v>35</v>
      </c>
      <c r="M72165" s="7">
        <v>25</v>
      </c>
      <c r="O72165" t="s">
        <v>35</v>
      </c>
      <c r="P72165">
        <v>25</v>
      </c>
      <c r="Q72165">
        <v>1219201</v>
      </c>
    </row>
    <row r="72166" spans="12:17" x14ac:dyDescent="0.25">
      <c r="L72166" t="s">
        <v>35</v>
      </c>
      <c r="M72166" s="6">
        <v>53</v>
      </c>
      <c r="O72166" t="s">
        <v>35</v>
      </c>
      <c r="P72166">
        <v>53</v>
      </c>
      <c r="Q72166">
        <v>1219254</v>
      </c>
    </row>
    <row r="72167" spans="12:17" x14ac:dyDescent="0.25">
      <c r="L72167" t="s">
        <v>35</v>
      </c>
      <c r="M72167" s="7">
        <v>69</v>
      </c>
      <c r="O72167" t="s">
        <v>35</v>
      </c>
      <c r="P72167">
        <v>69</v>
      </c>
      <c r="Q72167">
        <v>1219323</v>
      </c>
    </row>
    <row r="72168" spans="12:17" x14ac:dyDescent="0.25">
      <c r="L72168" t="s">
        <v>35</v>
      </c>
      <c r="M72168" s="6">
        <v>99</v>
      </c>
      <c r="O72168" t="s">
        <v>35</v>
      </c>
      <c r="P72168">
        <v>99</v>
      </c>
      <c r="Q72168">
        <v>1219422</v>
      </c>
    </row>
    <row r="72169" spans="12:17" x14ac:dyDescent="0.25">
      <c r="L72169" t="s">
        <v>35</v>
      </c>
      <c r="M72169" s="7">
        <v>46</v>
      </c>
      <c r="O72169" t="s">
        <v>35</v>
      </c>
      <c r="P72169">
        <v>46</v>
      </c>
      <c r="Q72169">
        <v>1219468</v>
      </c>
    </row>
    <row r="72170" spans="12:17" x14ac:dyDescent="0.25">
      <c r="L72170" t="s">
        <v>35</v>
      </c>
      <c r="M72170" s="6">
        <v>83</v>
      </c>
      <c r="O72170" t="s">
        <v>35</v>
      </c>
      <c r="P72170">
        <v>83</v>
      </c>
      <c r="Q72170">
        <v>1219551</v>
      </c>
    </row>
    <row r="72171" spans="12:17" x14ac:dyDescent="0.25">
      <c r="L72171" t="s">
        <v>35</v>
      </c>
      <c r="M72171" s="7">
        <v>41</v>
      </c>
      <c r="O72171" t="s">
        <v>35</v>
      </c>
      <c r="P72171">
        <v>41</v>
      </c>
      <c r="Q72171">
        <v>1219592</v>
      </c>
    </row>
    <row r="72172" spans="12:17" x14ac:dyDescent="0.25">
      <c r="L72172" t="s">
        <v>35</v>
      </c>
      <c r="M72172" s="6">
        <v>89</v>
      </c>
      <c r="O72172" t="s">
        <v>35</v>
      </c>
      <c r="P72172">
        <v>89</v>
      </c>
      <c r="Q72172">
        <v>1219681</v>
      </c>
    </row>
    <row r="72173" spans="12:17" x14ac:dyDescent="0.25">
      <c r="L72173" t="s">
        <v>35</v>
      </c>
      <c r="M72173" s="7">
        <v>16</v>
      </c>
      <c r="O72173" t="s">
        <v>35</v>
      </c>
      <c r="P72173">
        <v>16</v>
      </c>
      <c r="Q72173">
        <v>1219697</v>
      </c>
    </row>
    <row r="72174" spans="12:17" x14ac:dyDescent="0.25">
      <c r="L72174" t="s">
        <v>35</v>
      </c>
      <c r="M72174" s="6">
        <v>73</v>
      </c>
      <c r="O72174" t="s">
        <v>35</v>
      </c>
      <c r="P72174">
        <v>73</v>
      </c>
      <c r="Q72174">
        <v>1219770</v>
      </c>
    </row>
    <row r="72175" spans="12:17" x14ac:dyDescent="0.25">
      <c r="L72175" t="s">
        <v>35</v>
      </c>
      <c r="M72175" s="7">
        <v>16</v>
      </c>
      <c r="O72175" t="s">
        <v>35</v>
      </c>
      <c r="P72175">
        <v>16</v>
      </c>
      <c r="Q72175">
        <v>1219786</v>
      </c>
    </row>
    <row r="72176" spans="12:17" x14ac:dyDescent="0.25">
      <c r="L72176" t="s">
        <v>35</v>
      </c>
      <c r="M72176" s="6">
        <v>76</v>
      </c>
      <c r="O72176" t="s">
        <v>35</v>
      </c>
      <c r="P72176">
        <v>76</v>
      </c>
      <c r="Q72176">
        <v>1219862</v>
      </c>
    </row>
    <row r="72177" spans="12:17" x14ac:dyDescent="0.25">
      <c r="L72177" t="s">
        <v>35</v>
      </c>
      <c r="M72177" s="7">
        <v>34</v>
      </c>
      <c r="O72177" t="s">
        <v>35</v>
      </c>
      <c r="P72177">
        <v>34</v>
      </c>
      <c r="Q72177">
        <v>1219896</v>
      </c>
    </row>
    <row r="72178" spans="12:17" x14ac:dyDescent="0.25">
      <c r="L72178" t="s">
        <v>35</v>
      </c>
      <c r="M72178" s="6">
        <v>62</v>
      </c>
      <c r="O72178" t="s">
        <v>35</v>
      </c>
      <c r="P72178">
        <v>62</v>
      </c>
      <c r="Q72178">
        <v>1219958</v>
      </c>
    </row>
    <row r="72179" spans="12:17" x14ac:dyDescent="0.25">
      <c r="L72179" t="s">
        <v>35</v>
      </c>
      <c r="M72179" s="7">
        <v>12</v>
      </c>
      <c r="O72179" t="s">
        <v>35</v>
      </c>
      <c r="P72179">
        <v>12</v>
      </c>
      <c r="Q72179">
        <v>1219970</v>
      </c>
    </row>
    <row r="72180" spans="12:17" x14ac:dyDescent="0.25">
      <c r="L72180" t="s">
        <v>35</v>
      </c>
      <c r="M72180" s="6">
        <v>25</v>
      </c>
      <c r="O72180" t="s">
        <v>35</v>
      </c>
      <c r="P72180">
        <v>25</v>
      </c>
      <c r="Q72180">
        <v>1219995</v>
      </c>
    </row>
    <row r="72181" spans="12:17" x14ac:dyDescent="0.25">
      <c r="L72181" t="s">
        <v>35</v>
      </c>
      <c r="M72181" s="7">
        <v>81</v>
      </c>
      <c r="O72181" t="s">
        <v>35</v>
      </c>
      <c r="P72181">
        <v>81</v>
      </c>
      <c r="Q72181">
        <v>1220076</v>
      </c>
    </row>
    <row r="72182" spans="12:17" x14ac:dyDescent="0.25">
      <c r="L72182" t="s">
        <v>35</v>
      </c>
      <c r="M72182" s="6">
        <v>58</v>
      </c>
      <c r="O72182" t="s">
        <v>35</v>
      </c>
      <c r="P72182">
        <v>58</v>
      </c>
      <c r="Q72182">
        <v>1220134</v>
      </c>
    </row>
    <row r="72183" spans="12:17" x14ac:dyDescent="0.25">
      <c r="L72183" t="s">
        <v>35</v>
      </c>
      <c r="M72183" s="7">
        <v>55</v>
      </c>
      <c r="O72183" t="s">
        <v>35</v>
      </c>
      <c r="P72183">
        <v>55</v>
      </c>
      <c r="Q72183">
        <v>1220189</v>
      </c>
    </row>
    <row r="72184" spans="12:17" x14ac:dyDescent="0.25">
      <c r="L72184" t="s">
        <v>35</v>
      </c>
      <c r="M72184" s="6">
        <v>55</v>
      </c>
      <c r="O72184" t="s">
        <v>35</v>
      </c>
      <c r="P72184">
        <v>55</v>
      </c>
      <c r="Q72184">
        <v>1220244</v>
      </c>
    </row>
    <row r="72185" spans="12:17" x14ac:dyDescent="0.25">
      <c r="L72185" t="s">
        <v>35</v>
      </c>
      <c r="M72185" s="7">
        <v>43</v>
      </c>
      <c r="O72185" t="s">
        <v>35</v>
      </c>
      <c r="P72185">
        <v>43</v>
      </c>
      <c r="Q72185">
        <v>1220287</v>
      </c>
    </row>
    <row r="72186" spans="12:17" x14ac:dyDescent="0.25">
      <c r="L72186" t="s">
        <v>35</v>
      </c>
      <c r="M72186" s="6">
        <v>10</v>
      </c>
      <c r="O72186" t="s">
        <v>35</v>
      </c>
      <c r="P72186">
        <v>10</v>
      </c>
      <c r="Q72186">
        <v>1220297</v>
      </c>
    </row>
    <row r="72187" spans="12:17" x14ac:dyDescent="0.25">
      <c r="L72187" t="s">
        <v>35</v>
      </c>
      <c r="M72187" s="7">
        <v>49</v>
      </c>
      <c r="O72187" t="s">
        <v>35</v>
      </c>
      <c r="P72187">
        <v>49</v>
      </c>
      <c r="Q72187">
        <v>1220346</v>
      </c>
    </row>
    <row r="72188" spans="12:17" x14ac:dyDescent="0.25">
      <c r="L72188" t="s">
        <v>35</v>
      </c>
      <c r="M72188" s="6">
        <v>46</v>
      </c>
      <c r="O72188" t="s">
        <v>35</v>
      </c>
      <c r="P72188">
        <v>46</v>
      </c>
      <c r="Q72188">
        <v>1220392</v>
      </c>
    </row>
    <row r="72189" spans="12:17" x14ac:dyDescent="0.25">
      <c r="L72189" t="s">
        <v>35</v>
      </c>
      <c r="M72189" s="7">
        <v>98</v>
      </c>
      <c r="O72189" t="s">
        <v>35</v>
      </c>
      <c r="P72189">
        <v>98</v>
      </c>
      <c r="Q72189">
        <v>1220490</v>
      </c>
    </row>
    <row r="72190" spans="12:17" x14ac:dyDescent="0.25">
      <c r="L72190" t="s">
        <v>35</v>
      </c>
      <c r="M72190" s="6">
        <v>66</v>
      </c>
      <c r="O72190" t="s">
        <v>35</v>
      </c>
      <c r="P72190">
        <v>66</v>
      </c>
      <c r="Q72190">
        <v>1220556</v>
      </c>
    </row>
    <row r="72191" spans="12:17" x14ac:dyDescent="0.25">
      <c r="L72191" t="s">
        <v>35</v>
      </c>
      <c r="M72191" s="7">
        <v>89</v>
      </c>
      <c r="O72191" t="s">
        <v>35</v>
      </c>
      <c r="P72191">
        <v>89</v>
      </c>
      <c r="Q72191">
        <v>1220645</v>
      </c>
    </row>
    <row r="72192" spans="12:17" x14ac:dyDescent="0.25">
      <c r="L72192" t="s">
        <v>35</v>
      </c>
      <c r="M72192" s="6">
        <v>50</v>
      </c>
      <c r="O72192" t="s">
        <v>35</v>
      </c>
      <c r="P72192">
        <v>50</v>
      </c>
      <c r="Q72192">
        <v>1220695</v>
      </c>
    </row>
    <row r="72193" spans="12:17" x14ac:dyDescent="0.25">
      <c r="L72193" t="s">
        <v>35</v>
      </c>
      <c r="M72193" s="7">
        <v>64</v>
      </c>
      <c r="O72193" t="s">
        <v>35</v>
      </c>
      <c r="P72193">
        <v>64</v>
      </c>
      <c r="Q72193">
        <v>1220759</v>
      </c>
    </row>
    <row r="72194" spans="12:17" x14ac:dyDescent="0.25">
      <c r="L72194" t="s">
        <v>35</v>
      </c>
      <c r="M72194" s="6">
        <v>91</v>
      </c>
      <c r="O72194" t="s">
        <v>35</v>
      </c>
      <c r="P72194">
        <v>91</v>
      </c>
      <c r="Q72194">
        <v>1220850</v>
      </c>
    </row>
    <row r="72195" spans="12:17" x14ac:dyDescent="0.25">
      <c r="L72195" t="s">
        <v>35</v>
      </c>
      <c r="M72195" s="7">
        <v>100</v>
      </c>
      <c r="O72195" t="s">
        <v>35</v>
      </c>
      <c r="P72195">
        <v>100</v>
      </c>
      <c r="Q72195">
        <v>1220950</v>
      </c>
    </row>
    <row r="72196" spans="12:17" x14ac:dyDescent="0.25">
      <c r="L72196" t="s">
        <v>35</v>
      </c>
      <c r="M72196" s="6">
        <v>64</v>
      </c>
      <c r="O72196" t="s">
        <v>35</v>
      </c>
      <c r="P72196">
        <v>64</v>
      </c>
      <c r="Q72196">
        <v>1221014</v>
      </c>
    </row>
    <row r="72197" spans="12:17" x14ac:dyDescent="0.25">
      <c r="L72197" t="s">
        <v>35</v>
      </c>
      <c r="M72197" s="7">
        <v>88</v>
      </c>
      <c r="O72197" t="s">
        <v>35</v>
      </c>
      <c r="P72197">
        <v>88</v>
      </c>
      <c r="Q72197">
        <v>1221102</v>
      </c>
    </row>
    <row r="72198" spans="12:17" x14ac:dyDescent="0.25">
      <c r="L72198" t="s">
        <v>35</v>
      </c>
      <c r="M72198" s="6">
        <v>11</v>
      </c>
      <c r="O72198" t="s">
        <v>35</v>
      </c>
      <c r="P72198">
        <v>11</v>
      </c>
      <c r="Q72198">
        <v>1221113</v>
      </c>
    </row>
    <row r="72199" spans="12:17" x14ac:dyDescent="0.25">
      <c r="L72199" t="s">
        <v>35</v>
      </c>
      <c r="M72199" s="7">
        <v>80</v>
      </c>
      <c r="O72199" t="s">
        <v>35</v>
      </c>
      <c r="P72199">
        <v>80</v>
      </c>
      <c r="Q72199">
        <v>1221193</v>
      </c>
    </row>
    <row r="72200" spans="12:17" x14ac:dyDescent="0.25">
      <c r="L72200" t="s">
        <v>35</v>
      </c>
      <c r="M72200" s="6">
        <v>15</v>
      </c>
      <c r="O72200" t="s">
        <v>35</v>
      </c>
      <c r="P72200">
        <v>15</v>
      </c>
      <c r="Q72200">
        <v>1221208</v>
      </c>
    </row>
    <row r="72201" spans="12:17" x14ac:dyDescent="0.25">
      <c r="L72201" t="s">
        <v>35</v>
      </c>
      <c r="M72201" s="7">
        <v>99</v>
      </c>
      <c r="O72201" t="s">
        <v>35</v>
      </c>
      <c r="P72201">
        <v>99</v>
      </c>
      <c r="Q72201">
        <v>1221307</v>
      </c>
    </row>
    <row r="72202" spans="12:17" x14ac:dyDescent="0.25">
      <c r="L72202" t="s">
        <v>35</v>
      </c>
      <c r="M72202" s="6">
        <v>25</v>
      </c>
      <c r="O72202" t="s">
        <v>35</v>
      </c>
      <c r="P72202">
        <v>25</v>
      </c>
      <c r="Q72202">
        <v>1221332</v>
      </c>
    </row>
    <row r="72203" spans="12:17" x14ac:dyDescent="0.25">
      <c r="L72203" t="s">
        <v>35</v>
      </c>
      <c r="M72203" s="7">
        <v>44</v>
      </c>
      <c r="O72203" t="s">
        <v>35</v>
      </c>
      <c r="P72203">
        <v>44</v>
      </c>
      <c r="Q72203">
        <v>1221376</v>
      </c>
    </row>
    <row r="72204" spans="12:17" x14ac:dyDescent="0.25">
      <c r="L72204" t="s">
        <v>35</v>
      </c>
      <c r="M72204" s="6">
        <v>40</v>
      </c>
      <c r="O72204" t="s">
        <v>35</v>
      </c>
      <c r="P72204">
        <v>40</v>
      </c>
      <c r="Q72204">
        <v>1221416</v>
      </c>
    </row>
    <row r="72205" spans="12:17" x14ac:dyDescent="0.25">
      <c r="L72205" t="s">
        <v>35</v>
      </c>
      <c r="M72205" s="7">
        <v>37</v>
      </c>
      <c r="O72205" t="s">
        <v>35</v>
      </c>
      <c r="P72205">
        <v>37</v>
      </c>
      <c r="Q72205">
        <v>1221453</v>
      </c>
    </row>
    <row r="72206" spans="12:17" x14ac:dyDescent="0.25">
      <c r="L72206" t="s">
        <v>35</v>
      </c>
      <c r="M72206" s="6">
        <v>49</v>
      </c>
      <c r="O72206" t="s">
        <v>35</v>
      </c>
      <c r="P72206">
        <v>49</v>
      </c>
      <c r="Q72206">
        <v>1221502</v>
      </c>
    </row>
    <row r="72207" spans="12:17" x14ac:dyDescent="0.25">
      <c r="L72207" t="s">
        <v>35</v>
      </c>
      <c r="M72207" s="7">
        <v>10</v>
      </c>
      <c r="O72207" t="s">
        <v>35</v>
      </c>
      <c r="P72207">
        <v>10</v>
      </c>
      <c r="Q72207">
        <v>1221512</v>
      </c>
    </row>
    <row r="72208" spans="12:17" x14ac:dyDescent="0.25">
      <c r="L72208" t="s">
        <v>35</v>
      </c>
      <c r="M72208" s="6">
        <v>97</v>
      </c>
      <c r="O72208" t="s">
        <v>35</v>
      </c>
      <c r="P72208">
        <v>97</v>
      </c>
      <c r="Q72208">
        <v>1221609</v>
      </c>
    </row>
    <row r="72209" spans="12:17" x14ac:dyDescent="0.25">
      <c r="L72209" t="s">
        <v>35</v>
      </c>
      <c r="M72209" s="7">
        <v>51</v>
      </c>
      <c r="O72209" t="s">
        <v>35</v>
      </c>
      <c r="P72209">
        <v>51</v>
      </c>
      <c r="Q72209">
        <v>1221660</v>
      </c>
    </row>
    <row r="72210" spans="12:17" x14ac:dyDescent="0.25">
      <c r="L72210" t="s">
        <v>35</v>
      </c>
      <c r="M72210" s="6">
        <v>52</v>
      </c>
      <c r="O72210" t="s">
        <v>35</v>
      </c>
      <c r="P72210">
        <v>52</v>
      </c>
      <c r="Q72210">
        <v>1221712</v>
      </c>
    </row>
    <row r="72211" spans="12:17" x14ac:dyDescent="0.25">
      <c r="L72211" t="s">
        <v>35</v>
      </c>
      <c r="M72211" s="7">
        <v>42</v>
      </c>
      <c r="O72211" t="s">
        <v>35</v>
      </c>
      <c r="P72211">
        <v>42</v>
      </c>
      <c r="Q72211">
        <v>1221754</v>
      </c>
    </row>
    <row r="72212" spans="12:17" x14ac:dyDescent="0.25">
      <c r="L72212" t="s">
        <v>35</v>
      </c>
      <c r="M72212" s="6">
        <v>23</v>
      </c>
      <c r="O72212" t="s">
        <v>35</v>
      </c>
      <c r="P72212">
        <v>23</v>
      </c>
      <c r="Q72212">
        <v>1221777</v>
      </c>
    </row>
    <row r="72213" spans="12:17" x14ac:dyDescent="0.25">
      <c r="L72213" t="s">
        <v>35</v>
      </c>
      <c r="M72213" s="7">
        <v>87</v>
      </c>
      <c r="O72213" t="s">
        <v>35</v>
      </c>
      <c r="P72213">
        <v>87</v>
      </c>
      <c r="Q72213">
        <v>1221864</v>
      </c>
    </row>
    <row r="72214" spans="12:17" x14ac:dyDescent="0.25">
      <c r="L72214" t="s">
        <v>35</v>
      </c>
      <c r="M72214" s="6">
        <v>10</v>
      </c>
      <c r="O72214" t="s">
        <v>35</v>
      </c>
      <c r="P72214">
        <v>10</v>
      </c>
      <c r="Q72214">
        <v>1221874</v>
      </c>
    </row>
    <row r="72215" spans="12:17" x14ac:dyDescent="0.25">
      <c r="L72215" t="s">
        <v>35</v>
      </c>
      <c r="M72215" s="7">
        <v>25</v>
      </c>
      <c r="O72215" t="s">
        <v>35</v>
      </c>
      <c r="P72215">
        <v>25</v>
      </c>
      <c r="Q72215">
        <v>1221899</v>
      </c>
    </row>
    <row r="72216" spans="12:17" x14ac:dyDescent="0.25">
      <c r="L72216" t="s">
        <v>35</v>
      </c>
      <c r="M72216" s="6">
        <v>88</v>
      </c>
      <c r="O72216" t="s">
        <v>35</v>
      </c>
      <c r="P72216">
        <v>88</v>
      </c>
      <c r="Q72216">
        <v>1221987</v>
      </c>
    </row>
    <row r="72217" spans="12:17" x14ac:dyDescent="0.25">
      <c r="L72217" t="s">
        <v>35</v>
      </c>
      <c r="M72217" s="7">
        <v>42</v>
      </c>
      <c r="O72217" t="s">
        <v>35</v>
      </c>
      <c r="P72217">
        <v>42</v>
      </c>
      <c r="Q72217">
        <v>1222029</v>
      </c>
    </row>
    <row r="72218" spans="12:17" x14ac:dyDescent="0.25">
      <c r="L72218" t="s">
        <v>35</v>
      </c>
      <c r="M72218" s="6">
        <v>51</v>
      </c>
      <c r="O72218" t="s">
        <v>35</v>
      </c>
      <c r="P72218">
        <v>51</v>
      </c>
      <c r="Q72218">
        <v>1222080</v>
      </c>
    </row>
    <row r="72219" spans="12:17" x14ac:dyDescent="0.25">
      <c r="L72219" t="s">
        <v>35</v>
      </c>
      <c r="M72219" s="7">
        <v>74</v>
      </c>
      <c r="O72219" t="s">
        <v>35</v>
      </c>
      <c r="P72219">
        <v>74</v>
      </c>
      <c r="Q72219">
        <v>1222154</v>
      </c>
    </row>
    <row r="72220" spans="12:17" x14ac:dyDescent="0.25">
      <c r="L72220" t="s">
        <v>35</v>
      </c>
      <c r="M72220" s="6">
        <v>58</v>
      </c>
      <c r="O72220" t="s">
        <v>35</v>
      </c>
      <c r="P72220">
        <v>58</v>
      </c>
      <c r="Q72220">
        <v>1222212</v>
      </c>
    </row>
    <row r="72221" spans="12:17" x14ac:dyDescent="0.25">
      <c r="L72221" t="s">
        <v>35</v>
      </c>
      <c r="M72221" s="7">
        <v>38</v>
      </c>
      <c r="O72221" t="s">
        <v>35</v>
      </c>
      <c r="P72221">
        <v>38</v>
      </c>
      <c r="Q72221">
        <v>1222250</v>
      </c>
    </row>
    <row r="72222" spans="12:17" x14ac:dyDescent="0.25">
      <c r="L72222" t="s">
        <v>35</v>
      </c>
      <c r="M72222" s="6">
        <v>77</v>
      </c>
      <c r="O72222" t="s">
        <v>35</v>
      </c>
      <c r="P72222">
        <v>77</v>
      </c>
      <c r="Q72222">
        <v>1222327</v>
      </c>
    </row>
    <row r="72223" spans="12:17" x14ac:dyDescent="0.25">
      <c r="L72223" t="s">
        <v>35</v>
      </c>
      <c r="M72223" s="7">
        <v>55</v>
      </c>
      <c r="O72223" t="s">
        <v>35</v>
      </c>
      <c r="P72223">
        <v>55</v>
      </c>
      <c r="Q72223">
        <v>1222382</v>
      </c>
    </row>
    <row r="72224" spans="12:17" x14ac:dyDescent="0.25">
      <c r="L72224" t="s">
        <v>35</v>
      </c>
      <c r="M72224" s="6">
        <v>99</v>
      </c>
      <c r="O72224" t="s">
        <v>35</v>
      </c>
      <c r="P72224">
        <v>99</v>
      </c>
      <c r="Q72224">
        <v>1222481</v>
      </c>
    </row>
    <row r="72225" spans="12:17" x14ac:dyDescent="0.25">
      <c r="L72225" t="s">
        <v>35</v>
      </c>
      <c r="M72225" s="7">
        <v>11</v>
      </c>
      <c r="O72225" t="s">
        <v>35</v>
      </c>
      <c r="P72225">
        <v>11</v>
      </c>
      <c r="Q72225">
        <v>1222492</v>
      </c>
    </row>
    <row r="72226" spans="12:17" x14ac:dyDescent="0.25">
      <c r="L72226" t="s">
        <v>35</v>
      </c>
      <c r="M72226" s="6">
        <v>84</v>
      </c>
      <c r="O72226" t="s">
        <v>35</v>
      </c>
      <c r="P72226">
        <v>84</v>
      </c>
      <c r="Q72226">
        <v>1222576</v>
      </c>
    </row>
    <row r="72227" spans="12:17" x14ac:dyDescent="0.25">
      <c r="L72227" t="s">
        <v>35</v>
      </c>
      <c r="M72227" s="7">
        <v>82</v>
      </c>
      <c r="O72227" t="s">
        <v>35</v>
      </c>
      <c r="P72227">
        <v>82</v>
      </c>
      <c r="Q72227">
        <v>1222658</v>
      </c>
    </row>
    <row r="72228" spans="12:17" x14ac:dyDescent="0.25">
      <c r="L72228" t="s">
        <v>35</v>
      </c>
      <c r="M72228" s="6">
        <v>70</v>
      </c>
      <c r="O72228" t="s">
        <v>35</v>
      </c>
      <c r="P72228">
        <v>70</v>
      </c>
      <c r="Q72228">
        <v>1222728</v>
      </c>
    </row>
    <row r="72229" spans="12:17" x14ac:dyDescent="0.25">
      <c r="L72229" t="s">
        <v>35</v>
      </c>
      <c r="M72229" s="7">
        <v>74</v>
      </c>
      <c r="O72229" t="s">
        <v>35</v>
      </c>
      <c r="P72229">
        <v>74</v>
      </c>
      <c r="Q72229">
        <v>1222802</v>
      </c>
    </row>
    <row r="72230" spans="12:17" x14ac:dyDescent="0.25">
      <c r="L72230" t="s">
        <v>35</v>
      </c>
      <c r="M72230" s="6">
        <v>66</v>
      </c>
      <c r="O72230" t="s">
        <v>35</v>
      </c>
      <c r="P72230">
        <v>66</v>
      </c>
      <c r="Q72230">
        <v>1222868</v>
      </c>
    </row>
    <row r="72231" spans="12:17" x14ac:dyDescent="0.25">
      <c r="L72231" t="s">
        <v>35</v>
      </c>
      <c r="M72231" s="7">
        <v>63</v>
      </c>
      <c r="O72231" t="s">
        <v>35</v>
      </c>
      <c r="P72231">
        <v>63</v>
      </c>
      <c r="Q72231">
        <v>1222931</v>
      </c>
    </row>
    <row r="72232" spans="12:17" x14ac:dyDescent="0.25">
      <c r="L72232" t="s">
        <v>35</v>
      </c>
      <c r="M72232" s="6">
        <v>44</v>
      </c>
      <c r="O72232" t="s">
        <v>35</v>
      </c>
      <c r="P72232">
        <v>44</v>
      </c>
      <c r="Q72232">
        <v>1222975</v>
      </c>
    </row>
    <row r="72233" spans="12:17" x14ac:dyDescent="0.25">
      <c r="L72233" t="s">
        <v>35</v>
      </c>
      <c r="M72233" s="7">
        <v>84</v>
      </c>
      <c r="O72233" t="s">
        <v>35</v>
      </c>
      <c r="P72233">
        <v>84</v>
      </c>
      <c r="Q72233">
        <v>1223059</v>
      </c>
    </row>
    <row r="72234" spans="12:17" x14ac:dyDescent="0.25">
      <c r="L72234" t="s">
        <v>35</v>
      </c>
      <c r="M72234" s="6">
        <v>63</v>
      </c>
      <c r="O72234" t="s">
        <v>35</v>
      </c>
      <c r="P72234">
        <v>63</v>
      </c>
      <c r="Q72234">
        <v>1223122</v>
      </c>
    </row>
    <row r="72235" spans="12:17" x14ac:dyDescent="0.25">
      <c r="L72235" t="s">
        <v>35</v>
      </c>
      <c r="M72235" s="7">
        <v>83</v>
      </c>
      <c r="O72235" t="s">
        <v>35</v>
      </c>
      <c r="P72235">
        <v>83</v>
      </c>
      <c r="Q72235">
        <v>1223205</v>
      </c>
    </row>
    <row r="72236" spans="12:17" x14ac:dyDescent="0.25">
      <c r="L72236" t="s">
        <v>35</v>
      </c>
      <c r="M72236" s="6">
        <v>52</v>
      </c>
      <c r="O72236" t="s">
        <v>35</v>
      </c>
      <c r="P72236">
        <v>52</v>
      </c>
      <c r="Q72236">
        <v>1223257</v>
      </c>
    </row>
    <row r="72237" spans="12:17" x14ac:dyDescent="0.25">
      <c r="L72237" t="s">
        <v>35</v>
      </c>
      <c r="M72237" s="7">
        <v>85</v>
      </c>
      <c r="O72237" t="s">
        <v>35</v>
      </c>
      <c r="P72237">
        <v>85</v>
      </c>
      <c r="Q72237">
        <v>1223342</v>
      </c>
    </row>
    <row r="72238" spans="12:17" x14ac:dyDescent="0.25">
      <c r="L72238" t="s">
        <v>35</v>
      </c>
      <c r="M72238" s="6">
        <v>77</v>
      </c>
      <c r="O72238" t="s">
        <v>35</v>
      </c>
      <c r="P72238">
        <v>77</v>
      </c>
      <c r="Q72238">
        <v>1223419</v>
      </c>
    </row>
    <row r="72239" spans="12:17" x14ac:dyDescent="0.25">
      <c r="L72239" t="s">
        <v>35</v>
      </c>
      <c r="M72239" s="7">
        <v>40</v>
      </c>
      <c r="O72239" t="s">
        <v>35</v>
      </c>
      <c r="P72239">
        <v>40</v>
      </c>
      <c r="Q72239">
        <v>1223459</v>
      </c>
    </row>
    <row r="72240" spans="12:17" x14ac:dyDescent="0.25">
      <c r="L72240" t="s">
        <v>35</v>
      </c>
      <c r="M72240" s="6">
        <v>44</v>
      </c>
      <c r="O72240" t="s">
        <v>35</v>
      </c>
      <c r="P72240">
        <v>44</v>
      </c>
      <c r="Q72240">
        <v>1223503</v>
      </c>
    </row>
    <row r="72241" spans="12:17" x14ac:dyDescent="0.25">
      <c r="L72241" t="s">
        <v>35</v>
      </c>
      <c r="M72241" s="7">
        <v>91</v>
      </c>
      <c r="O72241" t="s">
        <v>35</v>
      </c>
      <c r="P72241">
        <v>91</v>
      </c>
      <c r="Q72241">
        <v>1223594</v>
      </c>
    </row>
    <row r="72242" spans="12:17" x14ac:dyDescent="0.25">
      <c r="L72242" t="s">
        <v>35</v>
      </c>
      <c r="M72242" s="6">
        <v>59</v>
      </c>
      <c r="O72242" t="s">
        <v>35</v>
      </c>
      <c r="P72242">
        <v>59</v>
      </c>
      <c r="Q72242">
        <v>1223653</v>
      </c>
    </row>
    <row r="72243" spans="12:17" x14ac:dyDescent="0.25">
      <c r="L72243" t="s">
        <v>35</v>
      </c>
      <c r="M72243" s="7">
        <v>76</v>
      </c>
      <c r="O72243" t="s">
        <v>35</v>
      </c>
      <c r="P72243">
        <v>76</v>
      </c>
      <c r="Q72243">
        <v>1223729</v>
      </c>
    </row>
    <row r="72244" spans="12:17" x14ac:dyDescent="0.25">
      <c r="L72244" t="s">
        <v>35</v>
      </c>
      <c r="M72244" s="6">
        <v>24</v>
      </c>
      <c r="O72244" t="s">
        <v>35</v>
      </c>
      <c r="P72244">
        <v>24</v>
      </c>
      <c r="Q72244">
        <v>1223753</v>
      </c>
    </row>
    <row r="72245" spans="12:17" x14ac:dyDescent="0.25">
      <c r="L72245" t="s">
        <v>35</v>
      </c>
      <c r="M72245" s="7">
        <v>89</v>
      </c>
      <c r="O72245" t="s">
        <v>35</v>
      </c>
      <c r="P72245">
        <v>89</v>
      </c>
      <c r="Q72245">
        <v>1223842</v>
      </c>
    </row>
    <row r="72246" spans="12:17" x14ac:dyDescent="0.25">
      <c r="L72246" t="s">
        <v>35</v>
      </c>
      <c r="M72246" s="6">
        <v>97</v>
      </c>
      <c r="O72246" t="s">
        <v>35</v>
      </c>
      <c r="P72246">
        <v>97</v>
      </c>
      <c r="Q72246">
        <v>1223939</v>
      </c>
    </row>
    <row r="72247" spans="12:17" x14ac:dyDescent="0.25">
      <c r="L72247" t="s">
        <v>35</v>
      </c>
      <c r="M72247" s="7">
        <v>74</v>
      </c>
      <c r="O72247" t="s">
        <v>35</v>
      </c>
      <c r="P72247">
        <v>74</v>
      </c>
      <c r="Q72247">
        <v>1224013</v>
      </c>
    </row>
    <row r="72248" spans="12:17" x14ac:dyDescent="0.25">
      <c r="L72248" t="s">
        <v>35</v>
      </c>
      <c r="M72248" s="6">
        <v>69</v>
      </c>
      <c r="O72248" t="s">
        <v>35</v>
      </c>
      <c r="P72248">
        <v>69</v>
      </c>
      <c r="Q72248">
        <v>1224082</v>
      </c>
    </row>
    <row r="72249" spans="12:17" x14ac:dyDescent="0.25">
      <c r="L72249" t="s">
        <v>35</v>
      </c>
      <c r="M72249" s="7">
        <v>69</v>
      </c>
      <c r="O72249" t="s">
        <v>35</v>
      </c>
      <c r="P72249">
        <v>69</v>
      </c>
      <c r="Q72249">
        <v>1224151</v>
      </c>
    </row>
    <row r="72250" spans="12:17" x14ac:dyDescent="0.25">
      <c r="L72250" t="s">
        <v>35</v>
      </c>
      <c r="M72250" s="6">
        <v>84</v>
      </c>
      <c r="O72250" t="s">
        <v>35</v>
      </c>
      <c r="P72250">
        <v>84</v>
      </c>
      <c r="Q72250">
        <v>1224235</v>
      </c>
    </row>
    <row r="72251" spans="12:17" x14ac:dyDescent="0.25">
      <c r="L72251" t="s">
        <v>35</v>
      </c>
      <c r="M72251" s="7">
        <v>51</v>
      </c>
      <c r="O72251" t="s">
        <v>35</v>
      </c>
      <c r="P72251">
        <v>51</v>
      </c>
      <c r="Q72251">
        <v>1224286</v>
      </c>
    </row>
    <row r="72252" spans="12:17" x14ac:dyDescent="0.25">
      <c r="L72252" t="s">
        <v>35</v>
      </c>
      <c r="M72252" s="6">
        <v>35</v>
      </c>
      <c r="O72252" t="s">
        <v>35</v>
      </c>
      <c r="P72252">
        <v>35</v>
      </c>
      <c r="Q72252">
        <v>1224321</v>
      </c>
    </row>
    <row r="72253" spans="12:17" x14ac:dyDescent="0.25">
      <c r="L72253" t="s">
        <v>35</v>
      </c>
      <c r="M72253" s="7">
        <v>45</v>
      </c>
      <c r="O72253" t="s">
        <v>35</v>
      </c>
      <c r="P72253">
        <v>45</v>
      </c>
      <c r="Q72253">
        <v>1224366</v>
      </c>
    </row>
    <row r="72254" spans="12:17" x14ac:dyDescent="0.25">
      <c r="L72254" t="s">
        <v>35</v>
      </c>
      <c r="M72254" s="6">
        <v>96</v>
      </c>
      <c r="O72254" t="s">
        <v>35</v>
      </c>
      <c r="P72254">
        <v>96</v>
      </c>
      <c r="Q72254">
        <v>1224462</v>
      </c>
    </row>
    <row r="72255" spans="12:17" x14ac:dyDescent="0.25">
      <c r="L72255" t="s">
        <v>35</v>
      </c>
      <c r="M72255" s="7">
        <v>73</v>
      </c>
      <c r="O72255" t="s">
        <v>35</v>
      </c>
      <c r="P72255">
        <v>73</v>
      </c>
      <c r="Q72255">
        <v>1224535</v>
      </c>
    </row>
    <row r="72256" spans="12:17" x14ac:dyDescent="0.25">
      <c r="L72256" t="s">
        <v>35</v>
      </c>
      <c r="M72256" s="6">
        <v>60</v>
      </c>
      <c r="O72256" t="s">
        <v>35</v>
      </c>
      <c r="P72256">
        <v>60</v>
      </c>
      <c r="Q72256">
        <v>1224595</v>
      </c>
    </row>
    <row r="72257" spans="12:17" x14ac:dyDescent="0.25">
      <c r="L72257" t="s">
        <v>35</v>
      </c>
      <c r="M72257" s="7">
        <v>95</v>
      </c>
      <c r="O72257" t="s">
        <v>35</v>
      </c>
      <c r="P72257">
        <v>95</v>
      </c>
      <c r="Q72257">
        <v>1224690</v>
      </c>
    </row>
    <row r="72258" spans="12:17" x14ac:dyDescent="0.25">
      <c r="L72258" t="s">
        <v>35</v>
      </c>
      <c r="M72258" s="6">
        <v>56</v>
      </c>
      <c r="O72258" t="s">
        <v>35</v>
      </c>
      <c r="P72258">
        <v>56</v>
      </c>
      <c r="Q72258">
        <v>1224746</v>
      </c>
    </row>
    <row r="72259" spans="12:17" x14ac:dyDescent="0.25">
      <c r="L72259" t="s">
        <v>35</v>
      </c>
      <c r="M72259" s="7">
        <v>54</v>
      </c>
      <c r="O72259" t="s">
        <v>35</v>
      </c>
      <c r="P72259">
        <v>54</v>
      </c>
      <c r="Q72259">
        <v>1224800</v>
      </c>
    </row>
    <row r="72260" spans="12:17" x14ac:dyDescent="0.25">
      <c r="L72260" t="s">
        <v>35</v>
      </c>
      <c r="M72260" s="6">
        <v>72</v>
      </c>
      <c r="O72260" t="s">
        <v>35</v>
      </c>
      <c r="P72260">
        <v>72</v>
      </c>
      <c r="Q72260">
        <v>1224872</v>
      </c>
    </row>
    <row r="72261" spans="12:17" x14ac:dyDescent="0.25">
      <c r="L72261" t="s">
        <v>35</v>
      </c>
      <c r="M72261" s="7">
        <v>42</v>
      </c>
      <c r="O72261" t="s">
        <v>35</v>
      </c>
      <c r="P72261">
        <v>42</v>
      </c>
      <c r="Q72261">
        <v>1224914</v>
      </c>
    </row>
    <row r="72262" spans="12:17" x14ac:dyDescent="0.25">
      <c r="L72262" t="s">
        <v>35</v>
      </c>
      <c r="M72262" s="6">
        <v>88</v>
      </c>
      <c r="O72262" t="s">
        <v>35</v>
      </c>
      <c r="P72262">
        <v>88</v>
      </c>
      <c r="Q72262">
        <v>1225002</v>
      </c>
    </row>
    <row r="72263" spans="12:17" x14ac:dyDescent="0.25">
      <c r="L72263" t="s">
        <v>35</v>
      </c>
      <c r="M72263" s="7">
        <v>51</v>
      </c>
      <c r="O72263" t="s">
        <v>35</v>
      </c>
      <c r="P72263">
        <v>51</v>
      </c>
      <c r="Q72263">
        <v>1225053</v>
      </c>
    </row>
    <row r="72264" spans="12:17" x14ac:dyDescent="0.25">
      <c r="L72264" t="s">
        <v>35</v>
      </c>
      <c r="M72264" s="6">
        <v>75</v>
      </c>
      <c r="O72264" t="s">
        <v>35</v>
      </c>
      <c r="P72264">
        <v>75</v>
      </c>
      <c r="Q72264">
        <v>1225128</v>
      </c>
    </row>
    <row r="72265" spans="12:17" x14ac:dyDescent="0.25">
      <c r="L72265" t="s">
        <v>35</v>
      </c>
      <c r="M72265" s="7">
        <v>73</v>
      </c>
      <c r="O72265" t="s">
        <v>35</v>
      </c>
      <c r="P72265">
        <v>73</v>
      </c>
      <c r="Q72265">
        <v>1225201</v>
      </c>
    </row>
    <row r="72266" spans="12:17" x14ac:dyDescent="0.25">
      <c r="L72266" t="s">
        <v>35</v>
      </c>
      <c r="M72266" s="6">
        <v>71</v>
      </c>
      <c r="O72266" t="s">
        <v>35</v>
      </c>
      <c r="P72266">
        <v>71</v>
      </c>
      <c r="Q72266">
        <v>1225272</v>
      </c>
    </row>
    <row r="72267" spans="12:17" x14ac:dyDescent="0.25">
      <c r="L72267" t="s">
        <v>35</v>
      </c>
      <c r="M72267" s="7">
        <v>11</v>
      </c>
      <c r="O72267" t="s">
        <v>35</v>
      </c>
      <c r="P72267">
        <v>11</v>
      </c>
      <c r="Q72267">
        <v>1225283</v>
      </c>
    </row>
    <row r="72268" spans="12:17" x14ac:dyDescent="0.25">
      <c r="L72268" t="s">
        <v>35</v>
      </c>
      <c r="M72268" s="6">
        <v>81</v>
      </c>
      <c r="O72268" t="s">
        <v>35</v>
      </c>
      <c r="P72268">
        <v>81</v>
      </c>
      <c r="Q72268">
        <v>1225364</v>
      </c>
    </row>
    <row r="72269" spans="12:17" x14ac:dyDescent="0.25">
      <c r="L72269" t="s">
        <v>35</v>
      </c>
      <c r="M72269" s="7">
        <v>71</v>
      </c>
      <c r="O72269" t="s">
        <v>35</v>
      </c>
      <c r="P72269">
        <v>71</v>
      </c>
      <c r="Q72269">
        <v>1225435</v>
      </c>
    </row>
    <row r="72270" spans="12:17" x14ac:dyDescent="0.25">
      <c r="L72270" t="s">
        <v>35</v>
      </c>
      <c r="M72270" s="6">
        <v>48</v>
      </c>
      <c r="O72270" t="s">
        <v>35</v>
      </c>
      <c r="P72270">
        <v>48</v>
      </c>
      <c r="Q72270">
        <v>1225483</v>
      </c>
    </row>
    <row r="72271" spans="12:17" x14ac:dyDescent="0.25">
      <c r="L72271" t="s">
        <v>35</v>
      </c>
      <c r="M72271" s="7">
        <v>65</v>
      </c>
      <c r="O72271" t="s">
        <v>35</v>
      </c>
      <c r="P72271">
        <v>65</v>
      </c>
      <c r="Q72271">
        <v>1225548</v>
      </c>
    </row>
    <row r="72272" spans="12:17" x14ac:dyDescent="0.25">
      <c r="L72272" t="s">
        <v>35</v>
      </c>
      <c r="M72272" s="6">
        <v>47</v>
      </c>
      <c r="O72272" t="s">
        <v>35</v>
      </c>
      <c r="P72272">
        <v>47</v>
      </c>
      <c r="Q72272">
        <v>1225595</v>
      </c>
    </row>
    <row r="72273" spans="12:17" x14ac:dyDescent="0.25">
      <c r="L72273" t="s">
        <v>35</v>
      </c>
      <c r="M72273" s="7">
        <v>95</v>
      </c>
      <c r="O72273" t="s">
        <v>35</v>
      </c>
      <c r="P72273">
        <v>95</v>
      </c>
      <c r="Q72273">
        <v>1225690</v>
      </c>
    </row>
    <row r="72274" spans="12:17" x14ac:dyDescent="0.25">
      <c r="L72274" t="s">
        <v>35</v>
      </c>
      <c r="M72274" s="6">
        <v>65</v>
      </c>
      <c r="O72274" t="s">
        <v>35</v>
      </c>
      <c r="P72274">
        <v>65</v>
      </c>
      <c r="Q72274">
        <v>1225755</v>
      </c>
    </row>
    <row r="72275" spans="12:17" x14ac:dyDescent="0.25">
      <c r="L72275" t="s">
        <v>35</v>
      </c>
      <c r="M72275" s="7">
        <v>39</v>
      </c>
      <c r="O72275" t="s">
        <v>35</v>
      </c>
      <c r="P72275">
        <v>39</v>
      </c>
      <c r="Q72275">
        <v>1225794</v>
      </c>
    </row>
    <row r="72276" spans="12:17" x14ac:dyDescent="0.25">
      <c r="L72276" t="s">
        <v>35</v>
      </c>
      <c r="M72276" s="6">
        <v>33</v>
      </c>
      <c r="O72276" t="s">
        <v>35</v>
      </c>
      <c r="P72276">
        <v>33</v>
      </c>
      <c r="Q72276">
        <v>1225827</v>
      </c>
    </row>
    <row r="72277" spans="12:17" x14ac:dyDescent="0.25">
      <c r="L72277" t="s">
        <v>35</v>
      </c>
      <c r="M72277" s="7">
        <v>80</v>
      </c>
      <c r="O72277" t="s">
        <v>35</v>
      </c>
      <c r="P72277">
        <v>80</v>
      </c>
      <c r="Q72277">
        <v>1225907</v>
      </c>
    </row>
    <row r="72278" spans="12:17" x14ac:dyDescent="0.25">
      <c r="L72278" t="s">
        <v>35</v>
      </c>
      <c r="M72278" s="6">
        <v>83</v>
      </c>
      <c r="O72278" t="s">
        <v>35</v>
      </c>
      <c r="P72278">
        <v>83</v>
      </c>
      <c r="Q72278">
        <v>1225990</v>
      </c>
    </row>
    <row r="72279" spans="12:17" x14ac:dyDescent="0.25">
      <c r="L72279" t="s">
        <v>35</v>
      </c>
      <c r="M72279" s="7">
        <v>21</v>
      </c>
      <c r="O72279" t="s">
        <v>35</v>
      </c>
      <c r="P72279">
        <v>21</v>
      </c>
      <c r="Q72279">
        <v>1226011</v>
      </c>
    </row>
    <row r="72280" spans="12:17" x14ac:dyDescent="0.25">
      <c r="L72280" t="s">
        <v>35</v>
      </c>
      <c r="M72280" s="6">
        <v>83</v>
      </c>
      <c r="O72280" t="s">
        <v>35</v>
      </c>
      <c r="P72280">
        <v>83</v>
      </c>
      <c r="Q72280">
        <v>1226094</v>
      </c>
    </row>
    <row r="72281" spans="12:17" x14ac:dyDescent="0.25">
      <c r="L72281" t="s">
        <v>35</v>
      </c>
      <c r="M72281" s="7">
        <v>41</v>
      </c>
      <c r="O72281" t="s">
        <v>35</v>
      </c>
      <c r="P72281">
        <v>41</v>
      </c>
      <c r="Q72281">
        <v>1226135</v>
      </c>
    </row>
    <row r="72282" spans="12:17" x14ac:dyDescent="0.25">
      <c r="L72282" t="s">
        <v>35</v>
      </c>
      <c r="M72282" s="6">
        <v>82</v>
      </c>
      <c r="O72282" t="s">
        <v>35</v>
      </c>
      <c r="P72282">
        <v>82</v>
      </c>
      <c r="Q72282">
        <v>1226217</v>
      </c>
    </row>
    <row r="72283" spans="12:17" x14ac:dyDescent="0.25">
      <c r="L72283" t="s">
        <v>35</v>
      </c>
      <c r="M72283" s="7">
        <v>14</v>
      </c>
      <c r="O72283" t="s">
        <v>35</v>
      </c>
      <c r="P72283">
        <v>14</v>
      </c>
      <c r="Q72283">
        <v>1226231</v>
      </c>
    </row>
    <row r="72284" spans="12:17" x14ac:dyDescent="0.25">
      <c r="L72284" t="s">
        <v>35</v>
      </c>
      <c r="M72284" s="6">
        <v>47</v>
      </c>
      <c r="O72284" t="s">
        <v>35</v>
      </c>
      <c r="P72284">
        <v>47</v>
      </c>
      <c r="Q72284">
        <v>1226278</v>
      </c>
    </row>
    <row r="72285" spans="12:17" x14ac:dyDescent="0.25">
      <c r="L72285" t="s">
        <v>35</v>
      </c>
      <c r="M72285" s="7">
        <v>97</v>
      </c>
      <c r="O72285" t="s">
        <v>35</v>
      </c>
      <c r="P72285">
        <v>97</v>
      </c>
      <c r="Q72285">
        <v>1226375</v>
      </c>
    </row>
    <row r="72286" spans="12:17" x14ac:dyDescent="0.25">
      <c r="L72286" t="s">
        <v>35</v>
      </c>
      <c r="M72286" s="6">
        <v>54</v>
      </c>
      <c r="O72286" t="s">
        <v>35</v>
      </c>
      <c r="P72286">
        <v>54</v>
      </c>
      <c r="Q72286">
        <v>1226429</v>
      </c>
    </row>
    <row r="72287" spans="12:17" x14ac:dyDescent="0.25">
      <c r="L72287" t="s">
        <v>35</v>
      </c>
      <c r="M72287" s="7">
        <v>32</v>
      </c>
      <c r="O72287" t="s">
        <v>35</v>
      </c>
      <c r="P72287">
        <v>32</v>
      </c>
      <c r="Q72287">
        <v>1226461</v>
      </c>
    </row>
    <row r="72288" spans="12:17" x14ac:dyDescent="0.25">
      <c r="L72288" t="s">
        <v>35</v>
      </c>
      <c r="M72288" s="6">
        <v>68</v>
      </c>
      <c r="O72288" t="s">
        <v>35</v>
      </c>
      <c r="P72288">
        <v>68</v>
      </c>
      <c r="Q72288">
        <v>1226529</v>
      </c>
    </row>
    <row r="72289" spans="12:17" x14ac:dyDescent="0.25">
      <c r="L72289" t="s">
        <v>35</v>
      </c>
      <c r="M72289" s="7">
        <v>63</v>
      </c>
      <c r="O72289" t="s">
        <v>35</v>
      </c>
      <c r="P72289">
        <v>63</v>
      </c>
      <c r="Q72289">
        <v>1226592</v>
      </c>
    </row>
    <row r="72290" spans="12:17" x14ac:dyDescent="0.25">
      <c r="L72290" t="s">
        <v>35</v>
      </c>
      <c r="M72290" s="6">
        <v>96</v>
      </c>
      <c r="O72290" t="s">
        <v>35</v>
      </c>
      <c r="P72290">
        <v>96</v>
      </c>
      <c r="Q72290">
        <v>1226688</v>
      </c>
    </row>
    <row r="72291" spans="12:17" x14ac:dyDescent="0.25">
      <c r="L72291" t="s">
        <v>35</v>
      </c>
      <c r="M72291" s="7">
        <v>37</v>
      </c>
      <c r="O72291" t="s">
        <v>35</v>
      </c>
      <c r="P72291">
        <v>37</v>
      </c>
      <c r="Q72291">
        <v>1226725</v>
      </c>
    </row>
    <row r="72292" spans="12:17" x14ac:dyDescent="0.25">
      <c r="L72292" t="s">
        <v>35</v>
      </c>
      <c r="M72292" s="6">
        <v>96</v>
      </c>
      <c r="O72292" t="s">
        <v>35</v>
      </c>
      <c r="P72292">
        <v>96</v>
      </c>
      <c r="Q72292">
        <v>1226821</v>
      </c>
    </row>
    <row r="72293" spans="12:17" x14ac:dyDescent="0.25">
      <c r="L72293" t="s">
        <v>35</v>
      </c>
      <c r="M72293" s="7">
        <v>73</v>
      </c>
      <c r="O72293" t="s">
        <v>35</v>
      </c>
      <c r="P72293">
        <v>73</v>
      </c>
      <c r="Q72293">
        <v>1226894</v>
      </c>
    </row>
    <row r="72294" spans="12:17" x14ac:dyDescent="0.25">
      <c r="L72294" t="s">
        <v>35</v>
      </c>
      <c r="M72294" s="6">
        <v>34</v>
      </c>
      <c r="O72294" t="s">
        <v>35</v>
      </c>
      <c r="P72294">
        <v>34</v>
      </c>
      <c r="Q72294">
        <v>1226928</v>
      </c>
    </row>
    <row r="72295" spans="12:17" x14ac:dyDescent="0.25">
      <c r="L72295" t="s">
        <v>35</v>
      </c>
      <c r="M72295" s="7">
        <v>62</v>
      </c>
      <c r="O72295" t="s">
        <v>35</v>
      </c>
      <c r="P72295">
        <v>62</v>
      </c>
      <c r="Q72295">
        <v>1226990</v>
      </c>
    </row>
    <row r="72296" spans="12:17" x14ac:dyDescent="0.25">
      <c r="L72296" t="s">
        <v>35</v>
      </c>
      <c r="M72296" s="6">
        <v>87</v>
      </c>
      <c r="O72296" t="s">
        <v>35</v>
      </c>
      <c r="P72296">
        <v>87</v>
      </c>
      <c r="Q72296">
        <v>1227077</v>
      </c>
    </row>
    <row r="72297" spans="12:17" x14ac:dyDescent="0.25">
      <c r="L72297" t="s">
        <v>35</v>
      </c>
      <c r="M72297" s="7">
        <v>75</v>
      </c>
      <c r="O72297" t="s">
        <v>35</v>
      </c>
      <c r="P72297">
        <v>75</v>
      </c>
      <c r="Q72297">
        <v>1227152</v>
      </c>
    </row>
    <row r="72298" spans="12:17" x14ac:dyDescent="0.25">
      <c r="L72298" t="s">
        <v>35</v>
      </c>
      <c r="M72298" s="6">
        <v>58</v>
      </c>
      <c r="O72298" t="s">
        <v>35</v>
      </c>
      <c r="P72298">
        <v>58</v>
      </c>
      <c r="Q72298">
        <v>1227210</v>
      </c>
    </row>
    <row r="72299" spans="12:17" x14ac:dyDescent="0.25">
      <c r="L72299" t="s">
        <v>35</v>
      </c>
      <c r="M72299" s="7">
        <v>29</v>
      </c>
      <c r="O72299" t="s">
        <v>35</v>
      </c>
      <c r="P72299">
        <v>29</v>
      </c>
      <c r="Q72299">
        <v>1227239</v>
      </c>
    </row>
    <row r="72300" spans="12:17" x14ac:dyDescent="0.25">
      <c r="L72300" t="s">
        <v>35</v>
      </c>
      <c r="M72300" s="6">
        <v>20</v>
      </c>
      <c r="O72300" t="s">
        <v>35</v>
      </c>
      <c r="P72300">
        <v>20</v>
      </c>
      <c r="Q72300">
        <v>1227259</v>
      </c>
    </row>
    <row r="72301" spans="12:17" x14ac:dyDescent="0.25">
      <c r="L72301" t="s">
        <v>35</v>
      </c>
      <c r="M72301" s="7">
        <v>56</v>
      </c>
      <c r="O72301" t="s">
        <v>35</v>
      </c>
      <c r="P72301">
        <v>56</v>
      </c>
      <c r="Q72301">
        <v>1227315</v>
      </c>
    </row>
    <row r="72302" spans="12:17" x14ac:dyDescent="0.25">
      <c r="L72302" t="s">
        <v>35</v>
      </c>
      <c r="M72302" s="6">
        <v>32</v>
      </c>
      <c r="O72302" t="s">
        <v>35</v>
      </c>
      <c r="P72302">
        <v>32</v>
      </c>
      <c r="Q72302">
        <v>1227347</v>
      </c>
    </row>
    <row r="72303" spans="12:17" x14ac:dyDescent="0.25">
      <c r="L72303" t="s">
        <v>35</v>
      </c>
      <c r="M72303" s="7">
        <v>92</v>
      </c>
      <c r="O72303" t="s">
        <v>35</v>
      </c>
      <c r="P72303">
        <v>92</v>
      </c>
      <c r="Q72303">
        <v>1227439</v>
      </c>
    </row>
    <row r="72304" spans="12:17" x14ac:dyDescent="0.25">
      <c r="L72304" t="s">
        <v>35</v>
      </c>
      <c r="M72304" s="6">
        <v>23</v>
      </c>
      <c r="O72304" t="s">
        <v>35</v>
      </c>
      <c r="P72304">
        <v>23</v>
      </c>
      <c r="Q72304">
        <v>1227462</v>
      </c>
    </row>
    <row r="72305" spans="12:17" x14ac:dyDescent="0.25">
      <c r="L72305" t="s">
        <v>35</v>
      </c>
      <c r="M72305" s="7">
        <v>74</v>
      </c>
      <c r="O72305" t="s">
        <v>35</v>
      </c>
      <c r="P72305">
        <v>74</v>
      </c>
      <c r="Q72305">
        <v>1227536</v>
      </c>
    </row>
    <row r="72306" spans="12:17" x14ac:dyDescent="0.25">
      <c r="L72306" t="s">
        <v>35</v>
      </c>
      <c r="M72306" s="6">
        <v>23</v>
      </c>
      <c r="O72306" t="s">
        <v>35</v>
      </c>
      <c r="P72306">
        <v>23</v>
      </c>
      <c r="Q72306">
        <v>1227559</v>
      </c>
    </row>
    <row r="72307" spans="12:17" x14ac:dyDescent="0.25">
      <c r="L72307" t="s">
        <v>35</v>
      </c>
      <c r="M72307" s="7">
        <v>67</v>
      </c>
      <c r="O72307" t="s">
        <v>35</v>
      </c>
      <c r="P72307">
        <v>67</v>
      </c>
      <c r="Q72307">
        <v>1227626</v>
      </c>
    </row>
    <row r="72308" spans="12:17" x14ac:dyDescent="0.25">
      <c r="L72308" t="s">
        <v>35</v>
      </c>
      <c r="M72308" s="6">
        <v>68</v>
      </c>
      <c r="O72308" t="s">
        <v>35</v>
      </c>
      <c r="P72308">
        <v>68</v>
      </c>
      <c r="Q72308">
        <v>1227694</v>
      </c>
    </row>
    <row r="72309" spans="12:17" x14ac:dyDescent="0.25">
      <c r="L72309" t="s">
        <v>35</v>
      </c>
      <c r="M72309" s="7">
        <v>65</v>
      </c>
      <c r="O72309" t="s">
        <v>35</v>
      </c>
      <c r="P72309">
        <v>65</v>
      </c>
      <c r="Q72309">
        <v>1227759</v>
      </c>
    </row>
    <row r="72310" spans="12:17" x14ac:dyDescent="0.25">
      <c r="L72310" t="s">
        <v>35</v>
      </c>
      <c r="M72310" s="6">
        <v>85</v>
      </c>
      <c r="O72310" t="s">
        <v>35</v>
      </c>
      <c r="P72310">
        <v>85</v>
      </c>
      <c r="Q72310">
        <v>1227844</v>
      </c>
    </row>
    <row r="72311" spans="12:17" x14ac:dyDescent="0.25">
      <c r="L72311" t="s">
        <v>35</v>
      </c>
      <c r="M72311" s="7">
        <v>17</v>
      </c>
      <c r="O72311" t="s">
        <v>35</v>
      </c>
      <c r="P72311">
        <v>17</v>
      </c>
      <c r="Q72311">
        <v>1227861</v>
      </c>
    </row>
    <row r="72312" spans="12:17" x14ac:dyDescent="0.25">
      <c r="L72312" t="s">
        <v>35</v>
      </c>
      <c r="M72312" s="6">
        <v>84</v>
      </c>
      <c r="O72312" t="s">
        <v>35</v>
      </c>
      <c r="P72312">
        <v>84</v>
      </c>
      <c r="Q72312">
        <v>1227945</v>
      </c>
    </row>
    <row r="72313" spans="12:17" x14ac:dyDescent="0.25">
      <c r="L72313" t="s">
        <v>35</v>
      </c>
      <c r="M72313" s="7">
        <v>22</v>
      </c>
      <c r="O72313" t="s">
        <v>35</v>
      </c>
      <c r="P72313">
        <v>22</v>
      </c>
      <c r="Q72313">
        <v>1227967</v>
      </c>
    </row>
    <row r="72314" spans="12:17" x14ac:dyDescent="0.25">
      <c r="L72314" t="s">
        <v>35</v>
      </c>
      <c r="M72314" s="6">
        <v>10</v>
      </c>
      <c r="O72314" t="s">
        <v>35</v>
      </c>
      <c r="P72314">
        <v>10</v>
      </c>
      <c r="Q72314">
        <v>1227977</v>
      </c>
    </row>
    <row r="72315" spans="12:17" x14ac:dyDescent="0.25">
      <c r="L72315" t="s">
        <v>35</v>
      </c>
      <c r="M72315" s="7">
        <v>39</v>
      </c>
      <c r="O72315" t="s">
        <v>35</v>
      </c>
      <c r="P72315">
        <v>39</v>
      </c>
      <c r="Q72315">
        <v>1228016</v>
      </c>
    </row>
    <row r="72316" spans="12:17" x14ac:dyDescent="0.25">
      <c r="L72316" t="s">
        <v>35</v>
      </c>
      <c r="M72316" s="6">
        <v>24</v>
      </c>
      <c r="O72316" t="s">
        <v>35</v>
      </c>
      <c r="P72316">
        <v>24</v>
      </c>
      <c r="Q72316">
        <v>1228040</v>
      </c>
    </row>
    <row r="72317" spans="12:17" x14ac:dyDescent="0.25">
      <c r="L72317" t="s">
        <v>35</v>
      </c>
      <c r="M72317" s="7">
        <v>13</v>
      </c>
      <c r="O72317" t="s">
        <v>35</v>
      </c>
      <c r="P72317">
        <v>13</v>
      </c>
      <c r="Q72317">
        <v>1228053</v>
      </c>
    </row>
    <row r="72318" spans="12:17" x14ac:dyDescent="0.25">
      <c r="L72318" t="s">
        <v>35</v>
      </c>
      <c r="M72318" s="6">
        <v>73</v>
      </c>
      <c r="O72318" t="s">
        <v>35</v>
      </c>
      <c r="P72318">
        <v>73</v>
      </c>
      <c r="Q72318">
        <v>1228126</v>
      </c>
    </row>
    <row r="72319" spans="12:17" x14ac:dyDescent="0.25">
      <c r="L72319" t="s">
        <v>35</v>
      </c>
      <c r="M72319" s="7">
        <v>15</v>
      </c>
      <c r="O72319" t="s">
        <v>35</v>
      </c>
      <c r="P72319">
        <v>15</v>
      </c>
      <c r="Q72319">
        <v>1228141</v>
      </c>
    </row>
    <row r="72320" spans="12:17" x14ac:dyDescent="0.25">
      <c r="L72320" t="s">
        <v>35</v>
      </c>
      <c r="M72320" s="6">
        <v>58</v>
      </c>
      <c r="O72320" t="s">
        <v>35</v>
      </c>
      <c r="P72320">
        <v>58</v>
      </c>
      <c r="Q72320">
        <v>1228199</v>
      </c>
    </row>
    <row r="72321" spans="12:17" x14ac:dyDescent="0.25">
      <c r="L72321" t="s">
        <v>35</v>
      </c>
      <c r="M72321" s="7">
        <v>21</v>
      </c>
      <c r="O72321" t="s">
        <v>35</v>
      </c>
      <c r="P72321">
        <v>21</v>
      </c>
      <c r="Q72321">
        <v>1228220</v>
      </c>
    </row>
    <row r="72322" spans="12:17" x14ac:dyDescent="0.25">
      <c r="L72322" t="s">
        <v>35</v>
      </c>
      <c r="M72322" s="6">
        <v>36</v>
      </c>
      <c r="O72322" t="s">
        <v>35</v>
      </c>
      <c r="P72322">
        <v>36</v>
      </c>
      <c r="Q72322">
        <v>1228256</v>
      </c>
    </row>
    <row r="72323" spans="12:17" x14ac:dyDescent="0.25">
      <c r="L72323" t="s">
        <v>35</v>
      </c>
      <c r="M72323" s="7">
        <v>70</v>
      </c>
      <c r="O72323" t="s">
        <v>35</v>
      </c>
      <c r="P72323">
        <v>70</v>
      </c>
      <c r="Q72323">
        <v>1228326</v>
      </c>
    </row>
    <row r="72324" spans="12:17" x14ac:dyDescent="0.25">
      <c r="L72324" t="s">
        <v>35</v>
      </c>
      <c r="M72324" s="6">
        <v>93</v>
      </c>
      <c r="O72324" t="s">
        <v>35</v>
      </c>
      <c r="P72324">
        <v>93</v>
      </c>
      <c r="Q72324">
        <v>1228419</v>
      </c>
    </row>
    <row r="72325" spans="12:17" x14ac:dyDescent="0.25">
      <c r="L72325" t="s">
        <v>35</v>
      </c>
      <c r="M72325" s="7">
        <v>94</v>
      </c>
      <c r="O72325" t="s">
        <v>35</v>
      </c>
      <c r="P72325">
        <v>94</v>
      </c>
      <c r="Q72325">
        <v>1228513</v>
      </c>
    </row>
    <row r="72326" spans="12:17" x14ac:dyDescent="0.25">
      <c r="L72326" t="s">
        <v>35</v>
      </c>
      <c r="M72326" s="6">
        <v>41</v>
      </c>
      <c r="O72326" t="s">
        <v>35</v>
      </c>
      <c r="P72326">
        <v>41</v>
      </c>
      <c r="Q72326">
        <v>1228554</v>
      </c>
    </row>
    <row r="72327" spans="12:17" x14ac:dyDescent="0.25">
      <c r="L72327" t="s">
        <v>35</v>
      </c>
      <c r="M72327" s="7">
        <v>82</v>
      </c>
      <c r="O72327" t="s">
        <v>35</v>
      </c>
      <c r="P72327">
        <v>82</v>
      </c>
      <c r="Q72327">
        <v>1228636</v>
      </c>
    </row>
    <row r="72328" spans="12:17" x14ac:dyDescent="0.25">
      <c r="L72328" t="s">
        <v>35</v>
      </c>
      <c r="M72328" s="6">
        <v>88</v>
      </c>
      <c r="O72328" t="s">
        <v>35</v>
      </c>
      <c r="P72328">
        <v>88</v>
      </c>
      <c r="Q72328">
        <v>1228724</v>
      </c>
    </row>
    <row r="72329" spans="12:17" x14ac:dyDescent="0.25">
      <c r="L72329" t="s">
        <v>35</v>
      </c>
      <c r="M72329" s="7">
        <v>55</v>
      </c>
      <c r="O72329" t="s">
        <v>35</v>
      </c>
      <c r="P72329">
        <v>55</v>
      </c>
      <c r="Q72329">
        <v>1228779</v>
      </c>
    </row>
    <row r="72330" spans="12:17" x14ac:dyDescent="0.25">
      <c r="L72330" t="s">
        <v>35</v>
      </c>
      <c r="M72330" s="6">
        <v>86</v>
      </c>
      <c r="O72330" t="s">
        <v>35</v>
      </c>
      <c r="P72330">
        <v>86</v>
      </c>
      <c r="Q72330">
        <v>1228865</v>
      </c>
    </row>
    <row r="72331" spans="12:17" x14ac:dyDescent="0.25">
      <c r="L72331" t="s">
        <v>35</v>
      </c>
      <c r="M72331" s="7">
        <v>46</v>
      </c>
      <c r="O72331" t="s">
        <v>35</v>
      </c>
      <c r="P72331">
        <v>46</v>
      </c>
      <c r="Q72331">
        <v>1228911</v>
      </c>
    </row>
    <row r="72332" spans="12:17" x14ac:dyDescent="0.25">
      <c r="L72332" t="s">
        <v>35</v>
      </c>
      <c r="M72332" s="6">
        <v>43</v>
      </c>
      <c r="O72332" t="s">
        <v>35</v>
      </c>
      <c r="P72332">
        <v>43</v>
      </c>
      <c r="Q72332">
        <v>1228954</v>
      </c>
    </row>
    <row r="72333" spans="12:17" x14ac:dyDescent="0.25">
      <c r="L72333" t="s">
        <v>35</v>
      </c>
      <c r="M72333" s="7">
        <v>33</v>
      </c>
      <c r="O72333" t="s">
        <v>35</v>
      </c>
      <c r="P72333">
        <v>33</v>
      </c>
      <c r="Q72333">
        <v>1228987</v>
      </c>
    </row>
    <row r="72334" spans="12:17" x14ac:dyDescent="0.25">
      <c r="L72334" t="s">
        <v>35</v>
      </c>
      <c r="M72334" s="6">
        <v>66</v>
      </c>
      <c r="O72334" t="s">
        <v>35</v>
      </c>
      <c r="P72334">
        <v>66</v>
      </c>
      <c r="Q72334">
        <v>1229053</v>
      </c>
    </row>
    <row r="72335" spans="12:17" x14ac:dyDescent="0.25">
      <c r="L72335" t="s">
        <v>35</v>
      </c>
      <c r="M72335" s="7">
        <v>47</v>
      </c>
      <c r="O72335" t="s">
        <v>35</v>
      </c>
      <c r="P72335">
        <v>47</v>
      </c>
      <c r="Q72335">
        <v>1229100</v>
      </c>
    </row>
    <row r="72336" spans="12:17" x14ac:dyDescent="0.25">
      <c r="L72336" t="s">
        <v>35</v>
      </c>
      <c r="M72336" s="6">
        <v>43</v>
      </c>
      <c r="O72336" t="s">
        <v>35</v>
      </c>
      <c r="P72336">
        <v>43</v>
      </c>
      <c r="Q72336">
        <v>1229143</v>
      </c>
    </row>
    <row r="72337" spans="12:17" x14ac:dyDescent="0.25">
      <c r="L72337" t="s">
        <v>35</v>
      </c>
      <c r="M72337" s="7">
        <v>56</v>
      </c>
      <c r="O72337" t="s">
        <v>35</v>
      </c>
      <c r="P72337">
        <v>56</v>
      </c>
      <c r="Q72337">
        <v>1229199</v>
      </c>
    </row>
    <row r="72338" spans="12:17" x14ac:dyDescent="0.25">
      <c r="L72338" t="s">
        <v>35</v>
      </c>
      <c r="M72338" s="6">
        <v>27</v>
      </c>
      <c r="O72338" t="s">
        <v>35</v>
      </c>
      <c r="P72338">
        <v>27</v>
      </c>
      <c r="Q72338">
        <v>1229226</v>
      </c>
    </row>
    <row r="72339" spans="12:17" x14ac:dyDescent="0.25">
      <c r="L72339" t="s">
        <v>35</v>
      </c>
      <c r="M72339" s="7">
        <v>75</v>
      </c>
      <c r="O72339" t="s">
        <v>35</v>
      </c>
      <c r="P72339">
        <v>75</v>
      </c>
      <c r="Q72339">
        <v>1229301</v>
      </c>
    </row>
    <row r="72340" spans="12:17" x14ac:dyDescent="0.25">
      <c r="L72340" t="s">
        <v>35</v>
      </c>
      <c r="M72340" s="6">
        <v>74</v>
      </c>
      <c r="O72340" t="s">
        <v>35</v>
      </c>
      <c r="P72340">
        <v>74</v>
      </c>
      <c r="Q72340">
        <v>1229375</v>
      </c>
    </row>
    <row r="72341" spans="12:17" x14ac:dyDescent="0.25">
      <c r="L72341" t="s">
        <v>35</v>
      </c>
      <c r="M72341" s="7">
        <v>53</v>
      </c>
      <c r="O72341" t="s">
        <v>35</v>
      </c>
      <c r="P72341">
        <v>53</v>
      </c>
      <c r="Q72341">
        <v>1229428</v>
      </c>
    </row>
    <row r="72342" spans="12:17" x14ac:dyDescent="0.25">
      <c r="L72342" t="s">
        <v>35</v>
      </c>
      <c r="M72342" s="6">
        <v>15</v>
      </c>
      <c r="O72342" t="s">
        <v>35</v>
      </c>
      <c r="P72342">
        <v>15</v>
      </c>
      <c r="Q72342">
        <v>1229443</v>
      </c>
    </row>
    <row r="72343" spans="12:17" x14ac:dyDescent="0.25">
      <c r="L72343" t="s">
        <v>35</v>
      </c>
      <c r="M72343" s="7">
        <v>24</v>
      </c>
      <c r="O72343" t="s">
        <v>35</v>
      </c>
      <c r="P72343">
        <v>24</v>
      </c>
      <c r="Q72343">
        <v>1229467</v>
      </c>
    </row>
    <row r="72344" spans="12:17" x14ac:dyDescent="0.25">
      <c r="L72344" t="s">
        <v>35</v>
      </c>
      <c r="M72344" s="6">
        <v>58</v>
      </c>
      <c r="O72344" t="s">
        <v>35</v>
      </c>
      <c r="P72344">
        <v>58</v>
      </c>
      <c r="Q72344">
        <v>1229525</v>
      </c>
    </row>
    <row r="72345" spans="12:17" x14ac:dyDescent="0.25">
      <c r="L72345" t="s">
        <v>35</v>
      </c>
      <c r="M72345" s="7">
        <v>57</v>
      </c>
      <c r="O72345" t="s">
        <v>35</v>
      </c>
      <c r="P72345">
        <v>57</v>
      </c>
      <c r="Q72345">
        <v>1229582</v>
      </c>
    </row>
    <row r="72346" spans="12:17" x14ac:dyDescent="0.25">
      <c r="L72346" t="s">
        <v>35</v>
      </c>
      <c r="M72346" s="6">
        <v>56</v>
      </c>
      <c r="O72346" t="s">
        <v>35</v>
      </c>
      <c r="P72346">
        <v>56</v>
      </c>
      <c r="Q72346">
        <v>1229638</v>
      </c>
    </row>
    <row r="72347" spans="12:17" x14ac:dyDescent="0.25">
      <c r="L72347" t="s">
        <v>35</v>
      </c>
      <c r="M72347" s="7">
        <v>36</v>
      </c>
      <c r="O72347" t="s">
        <v>35</v>
      </c>
      <c r="P72347">
        <v>36</v>
      </c>
      <c r="Q72347">
        <v>1229674</v>
      </c>
    </row>
    <row r="72348" spans="12:17" x14ac:dyDescent="0.25">
      <c r="L72348" t="s">
        <v>35</v>
      </c>
      <c r="M72348" s="6">
        <v>77</v>
      </c>
      <c r="O72348" t="s">
        <v>35</v>
      </c>
      <c r="P72348">
        <v>77</v>
      </c>
      <c r="Q72348">
        <v>1229751</v>
      </c>
    </row>
    <row r="72349" spans="12:17" x14ac:dyDescent="0.25">
      <c r="L72349" t="s">
        <v>35</v>
      </c>
      <c r="M72349" s="7">
        <v>82</v>
      </c>
      <c r="O72349" t="s">
        <v>35</v>
      </c>
      <c r="P72349">
        <v>82</v>
      </c>
      <c r="Q72349">
        <v>1229833</v>
      </c>
    </row>
    <row r="72350" spans="12:17" x14ac:dyDescent="0.25">
      <c r="L72350" t="s">
        <v>35</v>
      </c>
      <c r="M72350" s="6">
        <v>80</v>
      </c>
      <c r="O72350" t="s">
        <v>35</v>
      </c>
      <c r="P72350">
        <v>80</v>
      </c>
      <c r="Q72350">
        <v>1229913</v>
      </c>
    </row>
    <row r="72351" spans="12:17" x14ac:dyDescent="0.25">
      <c r="L72351" t="s">
        <v>35</v>
      </c>
      <c r="M72351" s="7">
        <v>88</v>
      </c>
      <c r="O72351" t="s">
        <v>35</v>
      </c>
      <c r="P72351">
        <v>88</v>
      </c>
      <c r="Q72351">
        <v>1230001</v>
      </c>
    </row>
    <row r="72352" spans="12:17" x14ac:dyDescent="0.25">
      <c r="L72352" t="s">
        <v>35</v>
      </c>
      <c r="M72352" s="6">
        <v>98</v>
      </c>
      <c r="O72352" t="s">
        <v>35</v>
      </c>
      <c r="P72352">
        <v>98</v>
      </c>
      <c r="Q72352">
        <v>1230099</v>
      </c>
    </row>
    <row r="72353" spans="12:17" x14ac:dyDescent="0.25">
      <c r="L72353" t="s">
        <v>35</v>
      </c>
      <c r="M72353" s="7">
        <v>80</v>
      </c>
      <c r="O72353" t="s">
        <v>35</v>
      </c>
      <c r="P72353">
        <v>80</v>
      </c>
      <c r="Q72353">
        <v>1230179</v>
      </c>
    </row>
    <row r="72354" spans="12:17" x14ac:dyDescent="0.25">
      <c r="L72354" t="s">
        <v>35</v>
      </c>
      <c r="M72354" s="6">
        <v>14</v>
      </c>
      <c r="O72354" t="s">
        <v>35</v>
      </c>
      <c r="P72354">
        <v>14</v>
      </c>
      <c r="Q72354">
        <v>1230193</v>
      </c>
    </row>
    <row r="72355" spans="12:17" x14ac:dyDescent="0.25">
      <c r="L72355" t="s">
        <v>35</v>
      </c>
      <c r="M72355" s="7">
        <v>50</v>
      </c>
      <c r="O72355" t="s">
        <v>35</v>
      </c>
      <c r="P72355">
        <v>50</v>
      </c>
      <c r="Q72355">
        <v>1230243</v>
      </c>
    </row>
    <row r="72356" spans="12:17" x14ac:dyDescent="0.25">
      <c r="L72356" t="s">
        <v>35</v>
      </c>
      <c r="M72356" s="6">
        <v>48</v>
      </c>
      <c r="O72356" t="s">
        <v>35</v>
      </c>
      <c r="P72356">
        <v>48</v>
      </c>
      <c r="Q72356">
        <v>1230291</v>
      </c>
    </row>
    <row r="72357" spans="12:17" x14ac:dyDescent="0.25">
      <c r="L72357" t="s">
        <v>35</v>
      </c>
      <c r="M72357" s="7">
        <v>83</v>
      </c>
      <c r="O72357" t="s">
        <v>35</v>
      </c>
      <c r="P72357">
        <v>83</v>
      </c>
      <c r="Q72357">
        <v>1230374</v>
      </c>
    </row>
    <row r="72358" spans="12:17" x14ac:dyDescent="0.25">
      <c r="L72358" t="s">
        <v>35</v>
      </c>
      <c r="M72358" s="6">
        <v>15</v>
      </c>
      <c r="O72358" t="s">
        <v>35</v>
      </c>
      <c r="P72358">
        <v>15</v>
      </c>
      <c r="Q72358">
        <v>1230389</v>
      </c>
    </row>
    <row r="72359" spans="12:17" x14ac:dyDescent="0.25">
      <c r="L72359" t="s">
        <v>35</v>
      </c>
      <c r="M72359" s="7">
        <v>53</v>
      </c>
      <c r="O72359" t="s">
        <v>35</v>
      </c>
      <c r="P72359">
        <v>53</v>
      </c>
      <c r="Q72359">
        <v>1230442</v>
      </c>
    </row>
    <row r="72360" spans="12:17" x14ac:dyDescent="0.25">
      <c r="L72360" t="s">
        <v>35</v>
      </c>
      <c r="M72360" s="6">
        <v>35</v>
      </c>
      <c r="O72360" t="s">
        <v>35</v>
      </c>
      <c r="P72360">
        <v>35</v>
      </c>
      <c r="Q72360">
        <v>1230477</v>
      </c>
    </row>
    <row r="72361" spans="12:17" x14ac:dyDescent="0.25">
      <c r="L72361" t="s">
        <v>35</v>
      </c>
      <c r="M72361" s="7">
        <v>58</v>
      </c>
      <c r="O72361" t="s">
        <v>35</v>
      </c>
      <c r="P72361">
        <v>58</v>
      </c>
      <c r="Q72361">
        <v>1230535</v>
      </c>
    </row>
    <row r="72362" spans="12:17" x14ac:dyDescent="0.25">
      <c r="L72362" t="s">
        <v>35</v>
      </c>
      <c r="M72362" s="6">
        <v>74</v>
      </c>
      <c r="O72362" t="s">
        <v>35</v>
      </c>
      <c r="P72362">
        <v>74</v>
      </c>
      <c r="Q72362">
        <v>1230609</v>
      </c>
    </row>
    <row r="72363" spans="12:17" x14ac:dyDescent="0.25">
      <c r="L72363" t="s">
        <v>35</v>
      </c>
      <c r="M72363" s="7">
        <v>20</v>
      </c>
      <c r="O72363" t="s">
        <v>35</v>
      </c>
      <c r="P72363">
        <v>20</v>
      </c>
      <c r="Q72363">
        <v>1230629</v>
      </c>
    </row>
    <row r="72364" spans="12:17" x14ac:dyDescent="0.25">
      <c r="L72364" t="s">
        <v>35</v>
      </c>
      <c r="M72364" s="6">
        <v>70</v>
      </c>
      <c r="O72364" t="s">
        <v>35</v>
      </c>
      <c r="P72364">
        <v>70</v>
      </c>
      <c r="Q72364">
        <v>1230699</v>
      </c>
    </row>
    <row r="72365" spans="12:17" x14ac:dyDescent="0.25">
      <c r="L72365" t="s">
        <v>35</v>
      </c>
      <c r="M72365" s="7">
        <v>25</v>
      </c>
      <c r="O72365" t="s">
        <v>35</v>
      </c>
      <c r="P72365">
        <v>25</v>
      </c>
      <c r="Q72365">
        <v>1230724</v>
      </c>
    </row>
    <row r="72366" spans="12:17" x14ac:dyDescent="0.25">
      <c r="L72366" t="s">
        <v>35</v>
      </c>
      <c r="M72366" s="6">
        <v>93</v>
      </c>
      <c r="O72366" t="s">
        <v>35</v>
      </c>
      <c r="P72366">
        <v>93</v>
      </c>
      <c r="Q72366">
        <v>1230817</v>
      </c>
    </row>
    <row r="72367" spans="12:17" x14ac:dyDescent="0.25">
      <c r="L72367" t="s">
        <v>35</v>
      </c>
      <c r="M72367" s="7">
        <v>10</v>
      </c>
      <c r="O72367" t="s">
        <v>35</v>
      </c>
      <c r="P72367">
        <v>10</v>
      </c>
      <c r="Q72367">
        <v>1230827</v>
      </c>
    </row>
    <row r="72368" spans="12:17" x14ac:dyDescent="0.25">
      <c r="L72368" t="s">
        <v>35</v>
      </c>
      <c r="M72368" s="6">
        <v>12</v>
      </c>
      <c r="O72368" t="s">
        <v>35</v>
      </c>
      <c r="P72368">
        <v>12</v>
      </c>
      <c r="Q72368">
        <v>1230839</v>
      </c>
    </row>
    <row r="72369" spans="12:17" x14ac:dyDescent="0.25">
      <c r="L72369" t="s">
        <v>35</v>
      </c>
      <c r="M72369" s="7">
        <v>35</v>
      </c>
      <c r="O72369" t="s">
        <v>35</v>
      </c>
      <c r="P72369">
        <v>35</v>
      </c>
      <c r="Q72369">
        <v>1230874</v>
      </c>
    </row>
    <row r="72370" spans="12:17" x14ac:dyDescent="0.25">
      <c r="L72370" t="s">
        <v>35</v>
      </c>
      <c r="M72370" s="6">
        <v>44</v>
      </c>
      <c r="O72370" t="s">
        <v>35</v>
      </c>
      <c r="P72370">
        <v>44</v>
      </c>
      <c r="Q72370">
        <v>1230918</v>
      </c>
    </row>
    <row r="72371" spans="12:17" x14ac:dyDescent="0.25">
      <c r="L72371" t="s">
        <v>35</v>
      </c>
      <c r="M72371" s="7">
        <v>47</v>
      </c>
      <c r="O72371" t="s">
        <v>35</v>
      </c>
      <c r="P72371">
        <v>47</v>
      </c>
      <c r="Q72371">
        <v>1230965</v>
      </c>
    </row>
    <row r="72372" spans="12:17" x14ac:dyDescent="0.25">
      <c r="L72372" t="s">
        <v>35</v>
      </c>
      <c r="M72372" s="6">
        <v>30</v>
      </c>
      <c r="O72372" t="s">
        <v>35</v>
      </c>
      <c r="P72372">
        <v>30</v>
      </c>
      <c r="Q72372">
        <v>1230995</v>
      </c>
    </row>
    <row r="72373" spans="12:17" x14ac:dyDescent="0.25">
      <c r="L72373" t="s">
        <v>35</v>
      </c>
      <c r="M72373" s="7">
        <v>89</v>
      </c>
      <c r="O72373" t="s">
        <v>35</v>
      </c>
      <c r="P72373">
        <v>89</v>
      </c>
      <c r="Q72373">
        <v>1231084</v>
      </c>
    </row>
    <row r="72374" spans="12:17" x14ac:dyDescent="0.25">
      <c r="L72374" t="s">
        <v>35</v>
      </c>
      <c r="M72374" s="6">
        <v>98</v>
      </c>
      <c r="O72374" t="s">
        <v>35</v>
      </c>
      <c r="P72374">
        <v>98</v>
      </c>
      <c r="Q72374">
        <v>1231182</v>
      </c>
    </row>
    <row r="72375" spans="12:17" x14ac:dyDescent="0.25">
      <c r="L72375" t="s">
        <v>35</v>
      </c>
      <c r="M72375" s="7">
        <v>52</v>
      </c>
      <c r="O72375" t="s">
        <v>35</v>
      </c>
      <c r="P72375">
        <v>52</v>
      </c>
      <c r="Q72375">
        <v>1231234</v>
      </c>
    </row>
    <row r="72376" spans="12:17" x14ac:dyDescent="0.25">
      <c r="L72376" t="s">
        <v>35</v>
      </c>
      <c r="M72376" s="6">
        <v>68</v>
      </c>
      <c r="O72376" t="s">
        <v>35</v>
      </c>
      <c r="P72376">
        <v>68</v>
      </c>
      <c r="Q72376">
        <v>1231302</v>
      </c>
    </row>
    <row r="72377" spans="12:17" x14ac:dyDescent="0.25">
      <c r="L72377" t="s">
        <v>35</v>
      </c>
      <c r="M72377" s="7">
        <v>88</v>
      </c>
      <c r="O72377" t="s">
        <v>35</v>
      </c>
      <c r="P72377">
        <v>88</v>
      </c>
      <c r="Q72377">
        <v>1231390</v>
      </c>
    </row>
    <row r="72378" spans="12:17" x14ac:dyDescent="0.25">
      <c r="L72378" t="s">
        <v>35</v>
      </c>
      <c r="M72378" s="6">
        <v>100</v>
      </c>
      <c r="O72378" t="s">
        <v>35</v>
      </c>
      <c r="P72378">
        <v>100</v>
      </c>
      <c r="Q72378">
        <v>1231490</v>
      </c>
    </row>
    <row r="72379" spans="12:17" x14ac:dyDescent="0.25">
      <c r="L72379" t="s">
        <v>35</v>
      </c>
      <c r="M72379" s="7">
        <v>75</v>
      </c>
      <c r="O72379" t="s">
        <v>35</v>
      </c>
      <c r="P72379">
        <v>75</v>
      </c>
      <c r="Q72379">
        <v>1231565</v>
      </c>
    </row>
    <row r="72380" spans="12:17" x14ac:dyDescent="0.25">
      <c r="L72380" t="s">
        <v>35</v>
      </c>
      <c r="M72380" s="6">
        <v>49</v>
      </c>
      <c r="O72380" t="s">
        <v>35</v>
      </c>
      <c r="P72380">
        <v>49</v>
      </c>
      <c r="Q72380">
        <v>1231614</v>
      </c>
    </row>
    <row r="72381" spans="12:17" x14ac:dyDescent="0.25">
      <c r="L72381" t="s">
        <v>35</v>
      </c>
      <c r="M72381" s="7">
        <v>86</v>
      </c>
      <c r="O72381" t="s">
        <v>35</v>
      </c>
      <c r="P72381">
        <v>86</v>
      </c>
      <c r="Q72381">
        <v>1231700</v>
      </c>
    </row>
    <row r="72382" spans="12:17" x14ac:dyDescent="0.25">
      <c r="L72382" t="s">
        <v>35</v>
      </c>
      <c r="M72382" s="6">
        <v>63</v>
      </c>
      <c r="O72382" t="s">
        <v>35</v>
      </c>
      <c r="P72382">
        <v>63</v>
      </c>
      <c r="Q72382">
        <v>1231763</v>
      </c>
    </row>
    <row r="72383" spans="12:17" x14ac:dyDescent="0.25">
      <c r="L72383" t="s">
        <v>35</v>
      </c>
      <c r="M72383" s="7">
        <v>86</v>
      </c>
      <c r="O72383" t="s">
        <v>35</v>
      </c>
      <c r="P72383">
        <v>86</v>
      </c>
      <c r="Q72383">
        <v>1231849</v>
      </c>
    </row>
    <row r="72384" spans="12:17" x14ac:dyDescent="0.25">
      <c r="L72384" t="s">
        <v>35</v>
      </c>
      <c r="M72384" s="6">
        <v>72</v>
      </c>
      <c r="O72384" t="s">
        <v>35</v>
      </c>
      <c r="P72384">
        <v>72</v>
      </c>
      <c r="Q72384">
        <v>1231921</v>
      </c>
    </row>
    <row r="72385" spans="12:17" x14ac:dyDescent="0.25">
      <c r="L72385" t="s">
        <v>35</v>
      </c>
      <c r="M72385" s="7">
        <v>44</v>
      </c>
      <c r="O72385" t="s">
        <v>35</v>
      </c>
      <c r="P72385">
        <v>44</v>
      </c>
      <c r="Q72385">
        <v>1231965</v>
      </c>
    </row>
    <row r="72386" spans="12:17" x14ac:dyDescent="0.25">
      <c r="L72386" t="s">
        <v>35</v>
      </c>
      <c r="M72386" s="6">
        <v>13</v>
      </c>
      <c r="O72386" t="s">
        <v>35</v>
      </c>
      <c r="P72386">
        <v>13</v>
      </c>
      <c r="Q72386">
        <v>1231978</v>
      </c>
    </row>
    <row r="72387" spans="12:17" x14ac:dyDescent="0.25">
      <c r="L72387" t="s">
        <v>35</v>
      </c>
      <c r="M72387" s="7">
        <v>39</v>
      </c>
      <c r="O72387" t="s">
        <v>35</v>
      </c>
      <c r="P72387">
        <v>39</v>
      </c>
      <c r="Q72387">
        <v>1232017</v>
      </c>
    </row>
    <row r="72388" spans="12:17" x14ac:dyDescent="0.25">
      <c r="L72388" t="s">
        <v>35</v>
      </c>
      <c r="M72388" s="6">
        <v>19</v>
      </c>
      <c r="O72388" t="s">
        <v>35</v>
      </c>
      <c r="P72388">
        <v>19</v>
      </c>
      <c r="Q72388">
        <v>1232036</v>
      </c>
    </row>
    <row r="72389" spans="12:17" x14ac:dyDescent="0.25">
      <c r="L72389" t="s">
        <v>35</v>
      </c>
      <c r="M72389" s="7">
        <v>53</v>
      </c>
      <c r="O72389" t="s">
        <v>35</v>
      </c>
      <c r="P72389">
        <v>53</v>
      </c>
      <c r="Q72389">
        <v>1232089</v>
      </c>
    </row>
    <row r="72390" spans="12:17" x14ac:dyDescent="0.25">
      <c r="L72390" t="s">
        <v>35</v>
      </c>
      <c r="M72390" s="6">
        <v>38</v>
      </c>
      <c r="O72390" t="s">
        <v>35</v>
      </c>
      <c r="P72390">
        <v>38</v>
      </c>
      <c r="Q72390">
        <v>1232127</v>
      </c>
    </row>
    <row r="72391" spans="12:17" x14ac:dyDescent="0.25">
      <c r="L72391" t="s">
        <v>35</v>
      </c>
      <c r="M72391" s="7">
        <v>22</v>
      </c>
      <c r="O72391" t="s">
        <v>35</v>
      </c>
      <c r="P72391">
        <v>22</v>
      </c>
      <c r="Q72391">
        <v>1232149</v>
      </c>
    </row>
    <row r="72392" spans="12:17" x14ac:dyDescent="0.25">
      <c r="L72392" t="s">
        <v>35</v>
      </c>
      <c r="M72392" s="6">
        <v>85</v>
      </c>
      <c r="O72392" t="s">
        <v>35</v>
      </c>
      <c r="P72392">
        <v>85</v>
      </c>
      <c r="Q72392">
        <v>1232234</v>
      </c>
    </row>
    <row r="72393" spans="12:17" x14ac:dyDescent="0.25">
      <c r="L72393" t="s">
        <v>35</v>
      </c>
      <c r="M72393" s="7">
        <v>42</v>
      </c>
      <c r="O72393" t="s">
        <v>35</v>
      </c>
      <c r="P72393">
        <v>42</v>
      </c>
      <c r="Q72393">
        <v>1232276</v>
      </c>
    </row>
    <row r="72394" spans="12:17" x14ac:dyDescent="0.25">
      <c r="L72394" t="s">
        <v>35</v>
      </c>
      <c r="M72394" s="6">
        <v>45</v>
      </c>
      <c r="O72394" t="s">
        <v>35</v>
      </c>
      <c r="P72394">
        <v>45</v>
      </c>
      <c r="Q72394">
        <v>1232321</v>
      </c>
    </row>
    <row r="72395" spans="12:17" x14ac:dyDescent="0.25">
      <c r="L72395" t="s">
        <v>35</v>
      </c>
      <c r="M72395" s="7">
        <v>46</v>
      </c>
      <c r="O72395" t="s">
        <v>35</v>
      </c>
      <c r="P72395">
        <v>46</v>
      </c>
      <c r="Q72395">
        <v>1232367</v>
      </c>
    </row>
    <row r="72396" spans="12:17" x14ac:dyDescent="0.25">
      <c r="L72396" t="s">
        <v>35</v>
      </c>
      <c r="M72396" s="6">
        <v>94</v>
      </c>
      <c r="O72396" t="s">
        <v>35</v>
      </c>
      <c r="P72396">
        <v>94</v>
      </c>
      <c r="Q72396">
        <v>1232461</v>
      </c>
    </row>
    <row r="72397" spans="12:17" x14ac:dyDescent="0.25">
      <c r="L72397" t="s">
        <v>35</v>
      </c>
      <c r="M72397" s="7">
        <v>13</v>
      </c>
      <c r="O72397" t="s">
        <v>35</v>
      </c>
      <c r="P72397">
        <v>13</v>
      </c>
      <c r="Q72397">
        <v>1232474</v>
      </c>
    </row>
    <row r="72398" spans="12:17" x14ac:dyDescent="0.25">
      <c r="L72398" t="s">
        <v>35</v>
      </c>
      <c r="M72398" s="6">
        <v>10</v>
      </c>
      <c r="O72398" t="s">
        <v>35</v>
      </c>
      <c r="P72398">
        <v>10</v>
      </c>
      <c r="Q72398">
        <v>1232484</v>
      </c>
    </row>
    <row r="72399" spans="12:17" x14ac:dyDescent="0.25">
      <c r="L72399" t="s">
        <v>35</v>
      </c>
      <c r="M72399" s="7">
        <v>59</v>
      </c>
      <c r="O72399" t="s">
        <v>35</v>
      </c>
      <c r="P72399">
        <v>59</v>
      </c>
      <c r="Q72399">
        <v>1232543</v>
      </c>
    </row>
    <row r="72400" spans="12:17" x14ac:dyDescent="0.25">
      <c r="L72400" t="s">
        <v>35</v>
      </c>
      <c r="M72400" s="6">
        <v>76</v>
      </c>
      <c r="O72400" t="s">
        <v>35</v>
      </c>
      <c r="P72400">
        <v>76</v>
      </c>
      <c r="Q72400">
        <v>1232619</v>
      </c>
    </row>
    <row r="72401" spans="12:17" x14ac:dyDescent="0.25">
      <c r="L72401" t="s">
        <v>35</v>
      </c>
      <c r="M72401" s="7">
        <v>31</v>
      </c>
      <c r="O72401" t="s">
        <v>35</v>
      </c>
      <c r="P72401">
        <v>31</v>
      </c>
      <c r="Q72401">
        <v>1232650</v>
      </c>
    </row>
    <row r="72402" spans="12:17" x14ac:dyDescent="0.25">
      <c r="L72402" t="s">
        <v>35</v>
      </c>
      <c r="M72402" s="6">
        <v>65</v>
      </c>
      <c r="O72402" t="s">
        <v>35</v>
      </c>
      <c r="P72402">
        <v>65</v>
      </c>
      <c r="Q72402">
        <v>1232715</v>
      </c>
    </row>
    <row r="72403" spans="12:17" x14ac:dyDescent="0.25">
      <c r="L72403" t="s">
        <v>35</v>
      </c>
      <c r="M72403" s="7">
        <v>58</v>
      </c>
      <c r="O72403" t="s">
        <v>35</v>
      </c>
      <c r="P72403">
        <v>58</v>
      </c>
      <c r="Q72403">
        <v>1232773</v>
      </c>
    </row>
    <row r="72404" spans="12:17" x14ac:dyDescent="0.25">
      <c r="L72404" t="s">
        <v>35</v>
      </c>
      <c r="M72404" s="6">
        <v>31</v>
      </c>
      <c r="O72404" t="s">
        <v>35</v>
      </c>
      <c r="P72404">
        <v>31</v>
      </c>
      <c r="Q72404">
        <v>1232804</v>
      </c>
    </row>
    <row r="72405" spans="12:17" x14ac:dyDescent="0.25">
      <c r="L72405" t="s">
        <v>35</v>
      </c>
      <c r="M72405" s="7">
        <v>56</v>
      </c>
      <c r="O72405" t="s">
        <v>35</v>
      </c>
      <c r="P72405">
        <v>56</v>
      </c>
      <c r="Q72405">
        <v>1232860</v>
      </c>
    </row>
    <row r="72406" spans="12:17" x14ac:dyDescent="0.25">
      <c r="L72406" t="s">
        <v>35</v>
      </c>
      <c r="M72406" s="6">
        <v>16</v>
      </c>
      <c r="O72406" t="s">
        <v>35</v>
      </c>
      <c r="P72406">
        <v>16</v>
      </c>
      <c r="Q72406">
        <v>1232876</v>
      </c>
    </row>
    <row r="72407" spans="12:17" x14ac:dyDescent="0.25">
      <c r="L72407" t="s">
        <v>35</v>
      </c>
      <c r="M72407" s="7">
        <v>89</v>
      </c>
      <c r="O72407" t="s">
        <v>35</v>
      </c>
      <c r="P72407">
        <v>89</v>
      </c>
      <c r="Q72407">
        <v>1232965</v>
      </c>
    </row>
    <row r="72408" spans="12:17" x14ac:dyDescent="0.25">
      <c r="L72408" t="s">
        <v>35</v>
      </c>
      <c r="M72408" s="6">
        <v>91</v>
      </c>
      <c r="O72408" t="s">
        <v>35</v>
      </c>
      <c r="P72408">
        <v>91</v>
      </c>
      <c r="Q72408">
        <v>1233056</v>
      </c>
    </row>
    <row r="72409" spans="12:17" x14ac:dyDescent="0.25">
      <c r="L72409" t="s">
        <v>35</v>
      </c>
      <c r="M72409" s="7">
        <v>75</v>
      </c>
      <c r="O72409" t="s">
        <v>35</v>
      </c>
      <c r="P72409">
        <v>75</v>
      </c>
      <c r="Q72409">
        <v>1233131</v>
      </c>
    </row>
    <row r="72410" spans="12:17" x14ac:dyDescent="0.25">
      <c r="L72410" t="s">
        <v>35</v>
      </c>
      <c r="M72410" s="6">
        <v>93</v>
      </c>
      <c r="O72410" t="s">
        <v>35</v>
      </c>
      <c r="P72410">
        <v>93</v>
      </c>
      <c r="Q72410">
        <v>1233224</v>
      </c>
    </row>
    <row r="72411" spans="12:17" x14ac:dyDescent="0.25">
      <c r="L72411" t="s">
        <v>35</v>
      </c>
      <c r="M72411" s="7">
        <v>26</v>
      </c>
      <c r="O72411" t="s">
        <v>35</v>
      </c>
      <c r="P72411">
        <v>26</v>
      </c>
      <c r="Q72411">
        <v>1233250</v>
      </c>
    </row>
    <row r="72412" spans="12:17" x14ac:dyDescent="0.25">
      <c r="L72412" t="s">
        <v>35</v>
      </c>
      <c r="M72412" s="6">
        <v>80</v>
      </c>
      <c r="O72412" t="s">
        <v>35</v>
      </c>
      <c r="P72412">
        <v>80</v>
      </c>
      <c r="Q72412">
        <v>1233330</v>
      </c>
    </row>
    <row r="72413" spans="12:17" x14ac:dyDescent="0.25">
      <c r="L72413" t="s">
        <v>35</v>
      </c>
      <c r="M72413" s="7">
        <v>19</v>
      </c>
      <c r="O72413" t="s">
        <v>35</v>
      </c>
      <c r="P72413">
        <v>19</v>
      </c>
      <c r="Q72413">
        <v>1233349</v>
      </c>
    </row>
    <row r="72414" spans="12:17" x14ac:dyDescent="0.25">
      <c r="L72414" t="s">
        <v>35</v>
      </c>
      <c r="M72414" s="6">
        <v>17</v>
      </c>
      <c r="O72414" t="s">
        <v>35</v>
      </c>
      <c r="P72414">
        <v>17</v>
      </c>
      <c r="Q72414">
        <v>1233366</v>
      </c>
    </row>
    <row r="72415" spans="12:17" x14ac:dyDescent="0.25">
      <c r="L72415" t="s">
        <v>35</v>
      </c>
      <c r="M72415" s="7">
        <v>63</v>
      </c>
      <c r="O72415" t="s">
        <v>35</v>
      </c>
      <c r="P72415">
        <v>63</v>
      </c>
      <c r="Q72415">
        <v>1233429</v>
      </c>
    </row>
    <row r="72416" spans="12:17" x14ac:dyDescent="0.25">
      <c r="L72416" t="s">
        <v>35</v>
      </c>
      <c r="M72416" s="6">
        <v>48</v>
      </c>
      <c r="O72416" t="s">
        <v>35</v>
      </c>
      <c r="P72416">
        <v>48</v>
      </c>
      <c r="Q72416">
        <v>1233477</v>
      </c>
    </row>
    <row r="72417" spans="12:17" x14ac:dyDescent="0.25">
      <c r="L72417" t="s">
        <v>35</v>
      </c>
      <c r="M72417" s="7">
        <v>60</v>
      </c>
      <c r="O72417" t="s">
        <v>35</v>
      </c>
      <c r="P72417">
        <v>60</v>
      </c>
      <c r="Q72417">
        <v>1233537</v>
      </c>
    </row>
    <row r="72418" spans="12:17" x14ac:dyDescent="0.25">
      <c r="L72418" t="s">
        <v>35</v>
      </c>
      <c r="M72418" s="6">
        <v>63</v>
      </c>
      <c r="O72418" t="s">
        <v>35</v>
      </c>
      <c r="P72418">
        <v>63</v>
      </c>
      <c r="Q72418">
        <v>1233600</v>
      </c>
    </row>
    <row r="72419" spans="12:17" x14ac:dyDescent="0.25">
      <c r="L72419" t="s">
        <v>35</v>
      </c>
      <c r="M72419" s="7">
        <v>15</v>
      </c>
      <c r="O72419" t="s">
        <v>35</v>
      </c>
      <c r="P72419">
        <v>15</v>
      </c>
      <c r="Q72419">
        <v>1233615</v>
      </c>
    </row>
    <row r="72420" spans="12:17" x14ac:dyDescent="0.25">
      <c r="L72420" t="s">
        <v>35</v>
      </c>
      <c r="M72420" s="6">
        <v>26</v>
      </c>
      <c r="O72420" t="s">
        <v>35</v>
      </c>
      <c r="P72420">
        <v>26</v>
      </c>
      <c r="Q72420">
        <v>1233641</v>
      </c>
    </row>
    <row r="72421" spans="12:17" x14ac:dyDescent="0.25">
      <c r="L72421" t="s">
        <v>35</v>
      </c>
      <c r="M72421" s="7">
        <v>84</v>
      </c>
      <c r="O72421" t="s">
        <v>35</v>
      </c>
      <c r="P72421">
        <v>84</v>
      </c>
      <c r="Q72421">
        <v>1233725</v>
      </c>
    </row>
    <row r="72422" spans="12:17" x14ac:dyDescent="0.25">
      <c r="L72422" t="s">
        <v>35</v>
      </c>
      <c r="M72422" s="6">
        <v>99</v>
      </c>
      <c r="O72422" t="s">
        <v>35</v>
      </c>
      <c r="P72422">
        <v>99</v>
      </c>
      <c r="Q72422">
        <v>1233824</v>
      </c>
    </row>
    <row r="72423" spans="12:17" x14ac:dyDescent="0.25">
      <c r="L72423" t="s">
        <v>35</v>
      </c>
      <c r="M72423" s="7">
        <v>91</v>
      </c>
      <c r="O72423" t="s">
        <v>35</v>
      </c>
      <c r="P72423">
        <v>91</v>
      </c>
      <c r="Q72423">
        <v>1233915</v>
      </c>
    </row>
    <row r="72424" spans="12:17" x14ac:dyDescent="0.25">
      <c r="L72424" t="s">
        <v>35</v>
      </c>
      <c r="M72424" s="6">
        <v>40</v>
      </c>
      <c r="O72424" t="s">
        <v>35</v>
      </c>
      <c r="P72424">
        <v>40</v>
      </c>
      <c r="Q72424">
        <v>1233955</v>
      </c>
    </row>
    <row r="72425" spans="12:17" x14ac:dyDescent="0.25">
      <c r="L72425" t="s">
        <v>35</v>
      </c>
      <c r="M72425" s="7">
        <v>28</v>
      </c>
      <c r="O72425" t="s">
        <v>35</v>
      </c>
      <c r="P72425">
        <v>28</v>
      </c>
      <c r="Q72425">
        <v>1233983</v>
      </c>
    </row>
    <row r="72426" spans="12:17" x14ac:dyDescent="0.25">
      <c r="L72426" t="s">
        <v>35</v>
      </c>
      <c r="M72426" s="6">
        <v>82</v>
      </c>
      <c r="O72426" t="s">
        <v>35</v>
      </c>
      <c r="P72426">
        <v>82</v>
      </c>
      <c r="Q72426">
        <v>1234065</v>
      </c>
    </row>
    <row r="72427" spans="12:17" x14ac:dyDescent="0.25">
      <c r="L72427" t="s">
        <v>35</v>
      </c>
      <c r="M72427" s="7">
        <v>20</v>
      </c>
      <c r="O72427" t="s">
        <v>35</v>
      </c>
      <c r="P72427">
        <v>20</v>
      </c>
      <c r="Q72427">
        <v>1234085</v>
      </c>
    </row>
    <row r="72428" spans="12:17" x14ac:dyDescent="0.25">
      <c r="L72428" t="s">
        <v>35</v>
      </c>
      <c r="M72428" s="6">
        <v>14</v>
      </c>
      <c r="O72428" t="s">
        <v>35</v>
      </c>
      <c r="P72428">
        <v>14</v>
      </c>
      <c r="Q72428">
        <v>1234099</v>
      </c>
    </row>
    <row r="72429" spans="12:17" x14ac:dyDescent="0.25">
      <c r="L72429" t="s">
        <v>35</v>
      </c>
      <c r="M72429" s="7">
        <v>38</v>
      </c>
      <c r="O72429" t="s">
        <v>35</v>
      </c>
      <c r="P72429">
        <v>38</v>
      </c>
      <c r="Q72429">
        <v>1234137</v>
      </c>
    </row>
    <row r="72430" spans="12:17" x14ac:dyDescent="0.25">
      <c r="L72430" t="s">
        <v>35</v>
      </c>
      <c r="M72430" s="6">
        <v>47</v>
      </c>
      <c r="O72430" t="s">
        <v>35</v>
      </c>
      <c r="P72430">
        <v>47</v>
      </c>
      <c r="Q72430">
        <v>1234184</v>
      </c>
    </row>
    <row r="72431" spans="12:17" x14ac:dyDescent="0.25">
      <c r="L72431" t="s">
        <v>35</v>
      </c>
      <c r="M72431" s="7">
        <v>15</v>
      </c>
      <c r="O72431" t="s">
        <v>35</v>
      </c>
      <c r="P72431">
        <v>15</v>
      </c>
      <c r="Q72431">
        <v>1234199</v>
      </c>
    </row>
    <row r="72432" spans="12:17" x14ac:dyDescent="0.25">
      <c r="L72432" t="s">
        <v>35</v>
      </c>
      <c r="M72432" s="6">
        <v>34</v>
      </c>
      <c r="O72432" t="s">
        <v>35</v>
      </c>
      <c r="P72432">
        <v>34</v>
      </c>
      <c r="Q72432">
        <v>1234233</v>
      </c>
    </row>
    <row r="72433" spans="12:17" x14ac:dyDescent="0.25">
      <c r="L72433" t="s">
        <v>35</v>
      </c>
      <c r="M72433" s="7">
        <v>88</v>
      </c>
      <c r="O72433" t="s">
        <v>35</v>
      </c>
      <c r="P72433">
        <v>88</v>
      </c>
      <c r="Q72433">
        <v>1234321</v>
      </c>
    </row>
    <row r="72434" spans="12:17" x14ac:dyDescent="0.25">
      <c r="L72434" t="s">
        <v>35</v>
      </c>
      <c r="M72434" s="6">
        <v>41</v>
      </c>
      <c r="O72434" t="s">
        <v>35</v>
      </c>
      <c r="P72434">
        <v>41</v>
      </c>
      <c r="Q72434">
        <v>1234362</v>
      </c>
    </row>
    <row r="72435" spans="12:17" x14ac:dyDescent="0.25">
      <c r="L72435" t="s">
        <v>35</v>
      </c>
      <c r="M72435" s="7">
        <v>95</v>
      </c>
      <c r="O72435" t="s">
        <v>35</v>
      </c>
      <c r="P72435">
        <v>95</v>
      </c>
      <c r="Q72435">
        <v>1234457</v>
      </c>
    </row>
    <row r="72436" spans="12:17" x14ac:dyDescent="0.25">
      <c r="L72436" t="s">
        <v>35</v>
      </c>
      <c r="M72436" s="6">
        <v>98</v>
      </c>
      <c r="O72436" t="s">
        <v>35</v>
      </c>
      <c r="P72436">
        <v>98</v>
      </c>
      <c r="Q72436">
        <v>1234555</v>
      </c>
    </row>
    <row r="72437" spans="12:17" x14ac:dyDescent="0.25">
      <c r="L72437" t="s">
        <v>35</v>
      </c>
      <c r="M72437" s="7">
        <v>40</v>
      </c>
      <c r="O72437" t="s">
        <v>35</v>
      </c>
      <c r="P72437">
        <v>40</v>
      </c>
      <c r="Q72437">
        <v>1234595</v>
      </c>
    </row>
    <row r="72438" spans="12:17" x14ac:dyDescent="0.25">
      <c r="L72438" t="s">
        <v>35</v>
      </c>
      <c r="M72438" s="6">
        <v>76</v>
      </c>
      <c r="O72438" t="s">
        <v>35</v>
      </c>
      <c r="P72438">
        <v>76</v>
      </c>
      <c r="Q72438">
        <v>1234671</v>
      </c>
    </row>
    <row r="72439" spans="12:17" x14ac:dyDescent="0.25">
      <c r="L72439" t="s">
        <v>35</v>
      </c>
      <c r="M72439" s="7">
        <v>90</v>
      </c>
      <c r="O72439" t="s">
        <v>35</v>
      </c>
      <c r="P72439">
        <v>90</v>
      </c>
      <c r="Q72439">
        <v>1234761</v>
      </c>
    </row>
    <row r="72440" spans="12:17" x14ac:dyDescent="0.25">
      <c r="L72440" t="s">
        <v>35</v>
      </c>
      <c r="M72440" s="6">
        <v>16</v>
      </c>
      <c r="O72440" t="s">
        <v>35</v>
      </c>
      <c r="P72440">
        <v>16</v>
      </c>
      <c r="Q72440">
        <v>1234777</v>
      </c>
    </row>
    <row r="72441" spans="12:17" x14ac:dyDescent="0.25">
      <c r="L72441" t="s">
        <v>35</v>
      </c>
      <c r="M72441" s="7">
        <v>20</v>
      </c>
      <c r="O72441" t="s">
        <v>35</v>
      </c>
      <c r="P72441">
        <v>20</v>
      </c>
      <c r="Q72441">
        <v>1234797</v>
      </c>
    </row>
    <row r="72442" spans="12:17" x14ac:dyDescent="0.25">
      <c r="L72442" t="s">
        <v>35</v>
      </c>
      <c r="M72442" s="6">
        <v>85</v>
      </c>
      <c r="O72442" t="s">
        <v>35</v>
      </c>
      <c r="P72442">
        <v>85</v>
      </c>
      <c r="Q72442">
        <v>1234882</v>
      </c>
    </row>
    <row r="72443" spans="12:17" x14ac:dyDescent="0.25">
      <c r="L72443" t="s">
        <v>35</v>
      </c>
      <c r="M72443" s="7">
        <v>32</v>
      </c>
      <c r="O72443" t="s">
        <v>35</v>
      </c>
      <c r="P72443">
        <v>32</v>
      </c>
      <c r="Q72443">
        <v>1234914</v>
      </c>
    </row>
    <row r="72444" spans="12:17" x14ac:dyDescent="0.25">
      <c r="L72444" t="s">
        <v>35</v>
      </c>
      <c r="M72444" s="6">
        <v>82</v>
      </c>
      <c r="O72444" t="s">
        <v>35</v>
      </c>
      <c r="P72444">
        <v>82</v>
      </c>
      <c r="Q72444">
        <v>1234996</v>
      </c>
    </row>
    <row r="72445" spans="12:17" x14ac:dyDescent="0.25">
      <c r="L72445" t="s">
        <v>35</v>
      </c>
      <c r="M72445" s="7">
        <v>48</v>
      </c>
      <c r="O72445" t="s">
        <v>35</v>
      </c>
      <c r="P72445">
        <v>48</v>
      </c>
      <c r="Q72445">
        <v>1235044</v>
      </c>
    </row>
    <row r="72446" spans="12:17" x14ac:dyDescent="0.25">
      <c r="L72446" t="s">
        <v>35</v>
      </c>
      <c r="M72446" s="6">
        <v>25</v>
      </c>
      <c r="O72446" t="s">
        <v>35</v>
      </c>
      <c r="P72446">
        <v>25</v>
      </c>
      <c r="Q72446">
        <v>1235069</v>
      </c>
    </row>
    <row r="72447" spans="12:17" x14ac:dyDescent="0.25">
      <c r="L72447" t="s">
        <v>35</v>
      </c>
      <c r="M72447" s="7">
        <v>67</v>
      </c>
      <c r="O72447" t="s">
        <v>35</v>
      </c>
      <c r="P72447">
        <v>67</v>
      </c>
      <c r="Q72447">
        <v>1235136</v>
      </c>
    </row>
    <row r="72448" spans="12:17" x14ac:dyDescent="0.25">
      <c r="L72448" t="s">
        <v>35</v>
      </c>
      <c r="M72448" s="6">
        <v>10</v>
      </c>
      <c r="O72448" t="s">
        <v>35</v>
      </c>
      <c r="P72448">
        <v>10</v>
      </c>
      <c r="Q72448">
        <v>1235146</v>
      </c>
    </row>
    <row r="72449" spans="12:17" x14ac:dyDescent="0.25">
      <c r="L72449" t="s">
        <v>35</v>
      </c>
      <c r="M72449" s="7">
        <v>21</v>
      </c>
      <c r="O72449" t="s">
        <v>35</v>
      </c>
      <c r="P72449">
        <v>21</v>
      </c>
      <c r="Q72449">
        <v>1235167</v>
      </c>
    </row>
    <row r="72450" spans="12:17" x14ac:dyDescent="0.25">
      <c r="L72450" t="s">
        <v>35</v>
      </c>
      <c r="M72450" s="6">
        <v>92</v>
      </c>
      <c r="O72450" t="s">
        <v>35</v>
      </c>
      <c r="P72450">
        <v>92</v>
      </c>
      <c r="Q72450">
        <v>1235259</v>
      </c>
    </row>
    <row r="72451" spans="12:17" x14ac:dyDescent="0.25">
      <c r="L72451" t="s">
        <v>35</v>
      </c>
      <c r="M72451" s="7">
        <v>92</v>
      </c>
      <c r="O72451" t="s">
        <v>35</v>
      </c>
      <c r="P72451">
        <v>92</v>
      </c>
      <c r="Q72451">
        <v>1235351</v>
      </c>
    </row>
    <row r="72452" spans="12:17" x14ac:dyDescent="0.25">
      <c r="L72452" t="s">
        <v>35</v>
      </c>
      <c r="M72452" s="6">
        <v>69</v>
      </c>
      <c r="O72452" t="s">
        <v>35</v>
      </c>
      <c r="P72452">
        <v>69</v>
      </c>
      <c r="Q72452">
        <v>1235420</v>
      </c>
    </row>
    <row r="72453" spans="12:17" x14ac:dyDescent="0.25">
      <c r="L72453" t="s">
        <v>35</v>
      </c>
      <c r="M72453" s="7">
        <v>92</v>
      </c>
      <c r="O72453" t="s">
        <v>35</v>
      </c>
      <c r="P72453">
        <v>92</v>
      </c>
      <c r="Q72453">
        <v>1235512</v>
      </c>
    </row>
    <row r="72454" spans="12:17" x14ac:dyDescent="0.25">
      <c r="L72454" t="s">
        <v>35</v>
      </c>
      <c r="M72454" s="6">
        <v>25</v>
      </c>
      <c r="O72454" t="s">
        <v>35</v>
      </c>
      <c r="P72454">
        <v>25</v>
      </c>
      <c r="Q72454">
        <v>1235537</v>
      </c>
    </row>
    <row r="72455" spans="12:17" x14ac:dyDescent="0.25">
      <c r="L72455" t="s">
        <v>35</v>
      </c>
      <c r="M72455" s="7">
        <v>19</v>
      </c>
      <c r="O72455" t="s">
        <v>35</v>
      </c>
      <c r="P72455">
        <v>19</v>
      </c>
      <c r="Q72455">
        <v>1235556</v>
      </c>
    </row>
    <row r="72456" spans="12:17" x14ac:dyDescent="0.25">
      <c r="L72456" t="s">
        <v>35</v>
      </c>
      <c r="M72456" s="6">
        <v>69</v>
      </c>
      <c r="O72456" t="s">
        <v>35</v>
      </c>
      <c r="P72456">
        <v>69</v>
      </c>
      <c r="Q72456">
        <v>1235625</v>
      </c>
    </row>
    <row r="72457" spans="12:17" x14ac:dyDescent="0.25">
      <c r="L72457" t="s">
        <v>35</v>
      </c>
      <c r="M72457" s="7">
        <v>43</v>
      </c>
      <c r="O72457" t="s">
        <v>35</v>
      </c>
      <c r="P72457">
        <v>43</v>
      </c>
      <c r="Q72457">
        <v>1235668</v>
      </c>
    </row>
    <row r="72458" spans="12:17" x14ac:dyDescent="0.25">
      <c r="L72458" t="s">
        <v>35</v>
      </c>
      <c r="M72458" s="6">
        <v>40</v>
      </c>
      <c r="O72458" t="s">
        <v>35</v>
      </c>
      <c r="P72458">
        <v>40</v>
      </c>
      <c r="Q72458">
        <v>1235708</v>
      </c>
    </row>
    <row r="72459" spans="12:17" x14ac:dyDescent="0.25">
      <c r="L72459" t="s">
        <v>35</v>
      </c>
      <c r="M72459" s="7">
        <v>59</v>
      </c>
      <c r="O72459" t="s">
        <v>35</v>
      </c>
      <c r="P72459">
        <v>59</v>
      </c>
      <c r="Q72459">
        <v>1235767</v>
      </c>
    </row>
    <row r="72460" spans="12:17" x14ac:dyDescent="0.25">
      <c r="L72460" t="s">
        <v>35</v>
      </c>
      <c r="M72460" s="6">
        <v>36</v>
      </c>
      <c r="O72460" t="s">
        <v>35</v>
      </c>
      <c r="P72460">
        <v>36</v>
      </c>
      <c r="Q72460">
        <v>1235803</v>
      </c>
    </row>
    <row r="72461" spans="12:17" x14ac:dyDescent="0.25">
      <c r="L72461" t="s">
        <v>35</v>
      </c>
      <c r="M72461" s="7">
        <v>13</v>
      </c>
      <c r="O72461" t="s">
        <v>35</v>
      </c>
      <c r="P72461">
        <v>13</v>
      </c>
      <c r="Q72461">
        <v>1235816</v>
      </c>
    </row>
    <row r="72462" spans="12:17" x14ac:dyDescent="0.25">
      <c r="L72462" t="s">
        <v>35</v>
      </c>
      <c r="M72462" s="6">
        <v>52</v>
      </c>
      <c r="O72462" t="s">
        <v>35</v>
      </c>
      <c r="P72462">
        <v>52</v>
      </c>
      <c r="Q72462">
        <v>1235868</v>
      </c>
    </row>
    <row r="72463" spans="12:17" x14ac:dyDescent="0.25">
      <c r="L72463" t="s">
        <v>35</v>
      </c>
      <c r="M72463" s="7">
        <v>49</v>
      </c>
      <c r="O72463" t="s">
        <v>35</v>
      </c>
      <c r="P72463">
        <v>49</v>
      </c>
      <c r="Q72463">
        <v>1235917</v>
      </c>
    </row>
    <row r="72464" spans="12:17" x14ac:dyDescent="0.25">
      <c r="L72464" t="s">
        <v>35</v>
      </c>
      <c r="M72464" s="6">
        <v>91</v>
      </c>
      <c r="O72464" t="s">
        <v>35</v>
      </c>
      <c r="P72464">
        <v>91</v>
      </c>
      <c r="Q72464">
        <v>1236008</v>
      </c>
    </row>
    <row r="72465" spans="12:17" x14ac:dyDescent="0.25">
      <c r="L72465" t="s">
        <v>35</v>
      </c>
      <c r="M72465" s="7">
        <v>42</v>
      </c>
      <c r="O72465" t="s">
        <v>35</v>
      </c>
      <c r="P72465">
        <v>42</v>
      </c>
      <c r="Q72465">
        <v>1236050</v>
      </c>
    </row>
    <row r="72466" spans="12:17" x14ac:dyDescent="0.25">
      <c r="L72466" t="s">
        <v>35</v>
      </c>
      <c r="M72466" s="6">
        <v>42</v>
      </c>
      <c r="O72466" t="s">
        <v>35</v>
      </c>
      <c r="P72466">
        <v>42</v>
      </c>
      <c r="Q72466">
        <v>1236092</v>
      </c>
    </row>
    <row r="72467" spans="12:17" x14ac:dyDescent="0.25">
      <c r="L72467" t="s">
        <v>35</v>
      </c>
      <c r="M72467" s="7">
        <v>68</v>
      </c>
      <c r="O72467" t="s">
        <v>35</v>
      </c>
      <c r="P72467">
        <v>68</v>
      </c>
      <c r="Q72467">
        <v>1236160</v>
      </c>
    </row>
    <row r="72468" spans="12:17" x14ac:dyDescent="0.25">
      <c r="L72468" t="s">
        <v>35</v>
      </c>
      <c r="M72468" s="6">
        <v>66</v>
      </c>
      <c r="O72468" t="s">
        <v>35</v>
      </c>
      <c r="P72468">
        <v>66</v>
      </c>
      <c r="Q72468">
        <v>1236226</v>
      </c>
    </row>
    <row r="72469" spans="12:17" x14ac:dyDescent="0.25">
      <c r="L72469" t="s">
        <v>35</v>
      </c>
      <c r="M72469" s="7">
        <v>93</v>
      </c>
      <c r="O72469" t="s">
        <v>35</v>
      </c>
      <c r="P72469">
        <v>93</v>
      </c>
      <c r="Q72469">
        <v>1236319</v>
      </c>
    </row>
    <row r="72470" spans="12:17" x14ac:dyDescent="0.25">
      <c r="L72470" t="s">
        <v>35</v>
      </c>
      <c r="M72470" s="6">
        <v>37</v>
      </c>
      <c r="O72470" t="s">
        <v>35</v>
      </c>
      <c r="P72470">
        <v>37</v>
      </c>
      <c r="Q72470">
        <v>1236356</v>
      </c>
    </row>
    <row r="72471" spans="12:17" x14ac:dyDescent="0.25">
      <c r="L72471" t="s">
        <v>35</v>
      </c>
      <c r="M72471" s="7">
        <v>55</v>
      </c>
      <c r="O72471" t="s">
        <v>35</v>
      </c>
      <c r="P72471">
        <v>55</v>
      </c>
      <c r="Q72471">
        <v>1236411</v>
      </c>
    </row>
    <row r="72472" spans="12:17" x14ac:dyDescent="0.25">
      <c r="L72472" t="s">
        <v>35</v>
      </c>
      <c r="M72472" s="6">
        <v>14</v>
      </c>
      <c r="O72472" t="s">
        <v>35</v>
      </c>
      <c r="P72472">
        <v>14</v>
      </c>
      <c r="Q72472">
        <v>1236425</v>
      </c>
    </row>
    <row r="72473" spans="12:17" x14ac:dyDescent="0.25">
      <c r="L72473" t="s">
        <v>35</v>
      </c>
      <c r="M72473" s="7">
        <v>53</v>
      </c>
      <c r="O72473" t="s">
        <v>35</v>
      </c>
      <c r="P72473">
        <v>53</v>
      </c>
      <c r="Q72473">
        <v>1236478</v>
      </c>
    </row>
    <row r="72474" spans="12:17" x14ac:dyDescent="0.25">
      <c r="L72474" t="s">
        <v>35</v>
      </c>
      <c r="M72474" s="6">
        <v>42</v>
      </c>
      <c r="O72474" t="s">
        <v>35</v>
      </c>
      <c r="P72474">
        <v>42</v>
      </c>
      <c r="Q72474">
        <v>1236520</v>
      </c>
    </row>
    <row r="72475" spans="12:17" x14ac:dyDescent="0.25">
      <c r="L72475" t="s">
        <v>35</v>
      </c>
      <c r="M72475" s="7">
        <v>59</v>
      </c>
      <c r="O72475" t="s">
        <v>35</v>
      </c>
      <c r="P72475">
        <v>59</v>
      </c>
      <c r="Q72475">
        <v>1236579</v>
      </c>
    </row>
    <row r="72476" spans="12:17" x14ac:dyDescent="0.25">
      <c r="L72476" t="s">
        <v>35</v>
      </c>
      <c r="M72476" s="6">
        <v>32</v>
      </c>
      <c r="O72476" t="s">
        <v>35</v>
      </c>
      <c r="P72476">
        <v>32</v>
      </c>
      <c r="Q72476">
        <v>1236611</v>
      </c>
    </row>
    <row r="72477" spans="12:17" x14ac:dyDescent="0.25">
      <c r="L72477" t="s">
        <v>35</v>
      </c>
      <c r="M72477" s="7">
        <v>19</v>
      </c>
      <c r="O72477" t="s">
        <v>35</v>
      </c>
      <c r="P72477">
        <v>19</v>
      </c>
      <c r="Q72477">
        <v>1236630</v>
      </c>
    </row>
    <row r="72478" spans="12:17" x14ac:dyDescent="0.25">
      <c r="L72478" t="s">
        <v>35</v>
      </c>
      <c r="M72478" s="6">
        <v>77</v>
      </c>
      <c r="O72478" t="s">
        <v>35</v>
      </c>
      <c r="P72478">
        <v>77</v>
      </c>
      <c r="Q72478">
        <v>1236707</v>
      </c>
    </row>
    <row r="72479" spans="12:17" x14ac:dyDescent="0.25">
      <c r="L72479" t="s">
        <v>35</v>
      </c>
      <c r="M72479" s="7">
        <v>88</v>
      </c>
      <c r="O72479" t="s">
        <v>35</v>
      </c>
      <c r="P72479">
        <v>88</v>
      </c>
      <c r="Q72479">
        <v>1236795</v>
      </c>
    </row>
    <row r="72480" spans="12:17" x14ac:dyDescent="0.25">
      <c r="L72480" t="s">
        <v>35</v>
      </c>
      <c r="M72480" s="6">
        <v>54</v>
      </c>
      <c r="O72480" t="s">
        <v>35</v>
      </c>
      <c r="P72480">
        <v>54</v>
      </c>
      <c r="Q72480">
        <v>1236849</v>
      </c>
    </row>
    <row r="72481" spans="12:17" x14ac:dyDescent="0.25">
      <c r="L72481" t="s">
        <v>35</v>
      </c>
      <c r="M72481" s="7">
        <v>44</v>
      </c>
      <c r="O72481" t="s">
        <v>35</v>
      </c>
      <c r="P72481">
        <v>44</v>
      </c>
      <c r="Q72481">
        <v>1236893</v>
      </c>
    </row>
    <row r="72482" spans="12:17" x14ac:dyDescent="0.25">
      <c r="L72482" t="s">
        <v>35</v>
      </c>
      <c r="M72482" s="6">
        <v>33</v>
      </c>
      <c r="O72482" t="s">
        <v>35</v>
      </c>
      <c r="P72482">
        <v>33</v>
      </c>
      <c r="Q72482">
        <v>1236926</v>
      </c>
    </row>
    <row r="72483" spans="12:17" x14ac:dyDescent="0.25">
      <c r="L72483" t="s">
        <v>35</v>
      </c>
      <c r="M72483" s="7">
        <v>98</v>
      </c>
      <c r="O72483" t="s">
        <v>35</v>
      </c>
      <c r="P72483">
        <v>98</v>
      </c>
      <c r="Q72483">
        <v>1237024</v>
      </c>
    </row>
    <row r="72484" spans="12:17" x14ac:dyDescent="0.25">
      <c r="L72484" t="s">
        <v>35</v>
      </c>
      <c r="M72484" s="6">
        <v>15</v>
      </c>
      <c r="O72484" t="s">
        <v>35</v>
      </c>
      <c r="P72484">
        <v>15</v>
      </c>
      <c r="Q72484">
        <v>1237039</v>
      </c>
    </row>
    <row r="72485" spans="12:17" x14ac:dyDescent="0.25">
      <c r="L72485" t="s">
        <v>35</v>
      </c>
      <c r="M72485" s="7">
        <v>48</v>
      </c>
      <c r="O72485" t="s">
        <v>35</v>
      </c>
      <c r="P72485">
        <v>48</v>
      </c>
      <c r="Q72485">
        <v>1237087</v>
      </c>
    </row>
    <row r="72486" spans="12:17" x14ac:dyDescent="0.25">
      <c r="L72486" t="s">
        <v>35</v>
      </c>
      <c r="M72486" s="6">
        <v>17</v>
      </c>
      <c r="O72486" t="s">
        <v>35</v>
      </c>
      <c r="P72486">
        <v>17</v>
      </c>
      <c r="Q72486">
        <v>1237104</v>
      </c>
    </row>
    <row r="72487" spans="12:17" x14ac:dyDescent="0.25">
      <c r="L72487" t="s">
        <v>35</v>
      </c>
      <c r="M72487" s="7">
        <v>94</v>
      </c>
      <c r="O72487" t="s">
        <v>35</v>
      </c>
      <c r="P72487">
        <v>94</v>
      </c>
      <c r="Q72487">
        <v>1237198</v>
      </c>
    </row>
    <row r="72488" spans="12:17" x14ac:dyDescent="0.25">
      <c r="L72488" t="s">
        <v>35</v>
      </c>
      <c r="M72488" s="6">
        <v>14</v>
      </c>
      <c r="O72488" t="s">
        <v>35</v>
      </c>
      <c r="P72488">
        <v>14</v>
      </c>
      <c r="Q72488">
        <v>1237212</v>
      </c>
    </row>
    <row r="72489" spans="12:17" x14ac:dyDescent="0.25">
      <c r="L72489" t="s">
        <v>35</v>
      </c>
      <c r="M72489" s="7">
        <v>77</v>
      </c>
      <c r="O72489" t="s">
        <v>35</v>
      </c>
      <c r="P72489">
        <v>77</v>
      </c>
      <c r="Q72489">
        <v>1237289</v>
      </c>
    </row>
    <row r="72490" spans="12:17" x14ac:dyDescent="0.25">
      <c r="L72490" t="s">
        <v>35</v>
      </c>
      <c r="M72490" s="6">
        <v>96</v>
      </c>
      <c r="O72490" t="s">
        <v>35</v>
      </c>
      <c r="P72490">
        <v>96</v>
      </c>
      <c r="Q72490">
        <v>1237385</v>
      </c>
    </row>
    <row r="72491" spans="12:17" x14ac:dyDescent="0.25">
      <c r="L72491" t="s">
        <v>35</v>
      </c>
      <c r="M72491" s="7">
        <v>66</v>
      </c>
      <c r="O72491" t="s">
        <v>35</v>
      </c>
      <c r="P72491">
        <v>66</v>
      </c>
      <c r="Q72491">
        <v>1237451</v>
      </c>
    </row>
    <row r="72492" spans="12:17" x14ac:dyDescent="0.25">
      <c r="L72492" t="s">
        <v>35</v>
      </c>
      <c r="M72492" s="6">
        <v>43</v>
      </c>
      <c r="O72492" t="s">
        <v>35</v>
      </c>
      <c r="P72492">
        <v>43</v>
      </c>
      <c r="Q72492">
        <v>1237494</v>
      </c>
    </row>
    <row r="72493" spans="12:17" x14ac:dyDescent="0.25">
      <c r="L72493" t="s">
        <v>35</v>
      </c>
      <c r="M72493" s="7">
        <v>49</v>
      </c>
      <c r="O72493" t="s">
        <v>35</v>
      </c>
      <c r="P72493">
        <v>49</v>
      </c>
      <c r="Q72493">
        <v>1237543</v>
      </c>
    </row>
    <row r="72494" spans="12:17" x14ac:dyDescent="0.25">
      <c r="L72494" t="s">
        <v>35</v>
      </c>
      <c r="M72494" s="6">
        <v>26</v>
      </c>
      <c r="O72494" t="s">
        <v>35</v>
      </c>
      <c r="P72494">
        <v>26</v>
      </c>
      <c r="Q72494">
        <v>1237569</v>
      </c>
    </row>
    <row r="72495" spans="12:17" x14ac:dyDescent="0.25">
      <c r="L72495" t="s">
        <v>35</v>
      </c>
      <c r="M72495" s="7">
        <v>61</v>
      </c>
      <c r="O72495" t="s">
        <v>35</v>
      </c>
      <c r="P72495">
        <v>61</v>
      </c>
      <c r="Q72495">
        <v>1237630</v>
      </c>
    </row>
    <row r="72496" spans="12:17" x14ac:dyDescent="0.25">
      <c r="L72496" t="s">
        <v>35</v>
      </c>
      <c r="M72496" s="6">
        <v>80</v>
      </c>
      <c r="O72496" t="s">
        <v>35</v>
      </c>
      <c r="P72496">
        <v>80</v>
      </c>
      <c r="Q72496">
        <v>1237710</v>
      </c>
    </row>
    <row r="72497" spans="12:17" x14ac:dyDescent="0.25">
      <c r="L72497" t="s">
        <v>35</v>
      </c>
      <c r="M72497" s="7">
        <v>34</v>
      </c>
      <c r="O72497" t="s">
        <v>35</v>
      </c>
      <c r="P72497">
        <v>34</v>
      </c>
      <c r="Q72497">
        <v>1237744</v>
      </c>
    </row>
    <row r="72498" spans="12:17" x14ac:dyDescent="0.25">
      <c r="L72498" t="s">
        <v>35</v>
      </c>
      <c r="M72498" s="6">
        <v>52</v>
      </c>
      <c r="O72498" t="s">
        <v>35</v>
      </c>
      <c r="P72498">
        <v>52</v>
      </c>
      <c r="Q72498">
        <v>1237796</v>
      </c>
    </row>
    <row r="72499" spans="12:17" x14ac:dyDescent="0.25">
      <c r="L72499" t="s">
        <v>35</v>
      </c>
      <c r="M72499" s="7">
        <v>66</v>
      </c>
      <c r="O72499" t="s">
        <v>35</v>
      </c>
      <c r="P72499">
        <v>66</v>
      </c>
      <c r="Q72499">
        <v>1237862</v>
      </c>
    </row>
    <row r="72500" spans="12:17" x14ac:dyDescent="0.25">
      <c r="L72500" t="s">
        <v>35</v>
      </c>
      <c r="M72500" s="6">
        <v>100</v>
      </c>
      <c r="O72500" t="s">
        <v>35</v>
      </c>
      <c r="P72500">
        <v>100</v>
      </c>
      <c r="Q72500">
        <v>1237962</v>
      </c>
    </row>
    <row r="72501" spans="12:17" x14ac:dyDescent="0.25">
      <c r="L72501" t="s">
        <v>35</v>
      </c>
      <c r="M72501" s="7">
        <v>25</v>
      </c>
      <c r="O72501" t="s">
        <v>35</v>
      </c>
      <c r="P72501">
        <v>25</v>
      </c>
      <c r="Q72501">
        <v>1237987</v>
      </c>
    </row>
    <row r="72502" spans="12:17" x14ac:dyDescent="0.25">
      <c r="L72502" t="s">
        <v>35</v>
      </c>
      <c r="M72502" s="6">
        <v>80</v>
      </c>
      <c r="O72502" t="s">
        <v>35</v>
      </c>
      <c r="P72502">
        <v>80</v>
      </c>
      <c r="Q72502">
        <v>1238067</v>
      </c>
    </row>
    <row r="72503" spans="12:17" x14ac:dyDescent="0.25">
      <c r="L72503" t="s">
        <v>35</v>
      </c>
      <c r="M72503" s="7">
        <v>41</v>
      </c>
      <c r="O72503" t="s">
        <v>35</v>
      </c>
      <c r="P72503">
        <v>41</v>
      </c>
      <c r="Q72503">
        <v>1238108</v>
      </c>
    </row>
    <row r="72504" spans="12:17" x14ac:dyDescent="0.25">
      <c r="L72504" t="s">
        <v>35</v>
      </c>
      <c r="M72504" s="6">
        <v>21</v>
      </c>
      <c r="O72504" t="s">
        <v>35</v>
      </c>
      <c r="P72504">
        <v>21</v>
      </c>
      <c r="Q72504">
        <v>1238129</v>
      </c>
    </row>
    <row r="72505" spans="12:17" x14ac:dyDescent="0.25">
      <c r="L72505" t="s">
        <v>35</v>
      </c>
      <c r="M72505" s="7">
        <v>44</v>
      </c>
      <c r="O72505" t="s">
        <v>35</v>
      </c>
      <c r="P72505">
        <v>44</v>
      </c>
      <c r="Q72505">
        <v>1238173</v>
      </c>
    </row>
    <row r="72506" spans="12:17" x14ac:dyDescent="0.25">
      <c r="L72506" t="s">
        <v>35</v>
      </c>
      <c r="M72506" s="6">
        <v>11</v>
      </c>
      <c r="O72506" t="s">
        <v>35</v>
      </c>
      <c r="P72506">
        <v>11</v>
      </c>
      <c r="Q72506">
        <v>1238184</v>
      </c>
    </row>
    <row r="72507" spans="12:17" x14ac:dyDescent="0.25">
      <c r="L72507" t="s">
        <v>35</v>
      </c>
      <c r="M72507" s="7">
        <v>12</v>
      </c>
      <c r="O72507" t="s">
        <v>35</v>
      </c>
      <c r="P72507">
        <v>12</v>
      </c>
      <c r="Q72507">
        <v>1238196</v>
      </c>
    </row>
    <row r="72508" spans="12:17" x14ac:dyDescent="0.25">
      <c r="L72508" t="s">
        <v>35</v>
      </c>
      <c r="M72508" s="6">
        <v>22</v>
      </c>
      <c r="O72508" t="s">
        <v>35</v>
      </c>
      <c r="P72508">
        <v>22</v>
      </c>
      <c r="Q72508">
        <v>1238218</v>
      </c>
    </row>
    <row r="72509" spans="12:17" x14ac:dyDescent="0.25">
      <c r="L72509" t="s">
        <v>35</v>
      </c>
      <c r="M72509" s="7">
        <v>97</v>
      </c>
      <c r="O72509" t="s">
        <v>35</v>
      </c>
      <c r="P72509">
        <v>97</v>
      </c>
      <c r="Q72509">
        <v>1238315</v>
      </c>
    </row>
    <row r="72510" spans="12:17" x14ac:dyDescent="0.25">
      <c r="L72510" t="s">
        <v>35</v>
      </c>
      <c r="M72510" s="6">
        <v>28</v>
      </c>
      <c r="O72510" t="s">
        <v>35</v>
      </c>
      <c r="P72510">
        <v>28</v>
      </c>
      <c r="Q72510">
        <v>1238343</v>
      </c>
    </row>
    <row r="72511" spans="12:17" x14ac:dyDescent="0.25">
      <c r="L72511" t="s">
        <v>35</v>
      </c>
      <c r="M72511" s="7">
        <v>82</v>
      </c>
      <c r="O72511" t="s">
        <v>35</v>
      </c>
      <c r="P72511">
        <v>82</v>
      </c>
      <c r="Q72511">
        <v>1238425</v>
      </c>
    </row>
    <row r="72512" spans="12:17" x14ac:dyDescent="0.25">
      <c r="L72512" t="s">
        <v>35</v>
      </c>
      <c r="M72512" s="6">
        <v>91</v>
      </c>
      <c r="O72512" t="s">
        <v>35</v>
      </c>
      <c r="P72512">
        <v>91</v>
      </c>
      <c r="Q72512">
        <v>1238516</v>
      </c>
    </row>
    <row r="72513" spans="12:17" x14ac:dyDescent="0.25">
      <c r="L72513" t="s">
        <v>35</v>
      </c>
      <c r="M72513" s="7">
        <v>90</v>
      </c>
      <c r="O72513" t="s">
        <v>35</v>
      </c>
      <c r="P72513">
        <v>90</v>
      </c>
      <c r="Q72513">
        <v>1238606</v>
      </c>
    </row>
    <row r="72514" spans="12:17" x14ac:dyDescent="0.25">
      <c r="L72514" t="s">
        <v>35</v>
      </c>
      <c r="M72514" s="6">
        <v>82</v>
      </c>
      <c r="O72514" t="s">
        <v>35</v>
      </c>
      <c r="P72514">
        <v>82</v>
      </c>
      <c r="Q72514">
        <v>1238688</v>
      </c>
    </row>
    <row r="72515" spans="12:17" x14ac:dyDescent="0.25">
      <c r="L72515" t="s">
        <v>35</v>
      </c>
      <c r="M72515" s="7">
        <v>19</v>
      </c>
      <c r="O72515" t="s">
        <v>35</v>
      </c>
      <c r="P72515">
        <v>19</v>
      </c>
      <c r="Q72515">
        <v>1238707</v>
      </c>
    </row>
    <row r="72516" spans="12:17" x14ac:dyDescent="0.25">
      <c r="L72516" t="s">
        <v>35</v>
      </c>
      <c r="M72516" s="6">
        <v>63</v>
      </c>
      <c r="O72516" t="s">
        <v>35</v>
      </c>
      <c r="P72516">
        <v>63</v>
      </c>
      <c r="Q72516">
        <v>1238770</v>
      </c>
    </row>
    <row r="72517" spans="12:17" x14ac:dyDescent="0.25">
      <c r="L72517" t="s">
        <v>35</v>
      </c>
      <c r="M72517" s="7">
        <v>83</v>
      </c>
      <c r="O72517" t="s">
        <v>35</v>
      </c>
      <c r="P72517">
        <v>83</v>
      </c>
      <c r="Q72517">
        <v>1238853</v>
      </c>
    </row>
    <row r="72518" spans="12:17" x14ac:dyDescent="0.25">
      <c r="L72518" t="s">
        <v>35</v>
      </c>
      <c r="M72518" s="6">
        <v>65</v>
      </c>
      <c r="O72518" t="s">
        <v>35</v>
      </c>
      <c r="P72518">
        <v>65</v>
      </c>
      <c r="Q72518">
        <v>1238918</v>
      </c>
    </row>
    <row r="72519" spans="12:17" x14ac:dyDescent="0.25">
      <c r="L72519" t="s">
        <v>35</v>
      </c>
      <c r="M72519" s="7">
        <v>79</v>
      </c>
      <c r="O72519" t="s">
        <v>35</v>
      </c>
      <c r="P72519">
        <v>79</v>
      </c>
      <c r="Q72519">
        <v>1238997</v>
      </c>
    </row>
    <row r="72520" spans="12:17" x14ac:dyDescent="0.25">
      <c r="L72520" t="s">
        <v>35</v>
      </c>
      <c r="M72520" s="6">
        <v>66</v>
      </c>
      <c r="O72520" t="s">
        <v>35</v>
      </c>
      <c r="P72520">
        <v>66</v>
      </c>
      <c r="Q72520">
        <v>1239063</v>
      </c>
    </row>
    <row r="72521" spans="12:17" x14ac:dyDescent="0.25">
      <c r="L72521" t="s">
        <v>35</v>
      </c>
      <c r="M72521" s="7">
        <v>29</v>
      </c>
      <c r="O72521" t="s">
        <v>35</v>
      </c>
      <c r="P72521">
        <v>29</v>
      </c>
      <c r="Q72521">
        <v>1239092</v>
      </c>
    </row>
    <row r="72522" spans="12:17" x14ac:dyDescent="0.25">
      <c r="L72522" t="s">
        <v>35</v>
      </c>
      <c r="M72522" s="6">
        <v>27</v>
      </c>
      <c r="O72522" t="s">
        <v>35</v>
      </c>
      <c r="P72522">
        <v>27</v>
      </c>
      <c r="Q72522">
        <v>1239119</v>
      </c>
    </row>
    <row r="72523" spans="12:17" x14ac:dyDescent="0.25">
      <c r="L72523" t="s">
        <v>35</v>
      </c>
      <c r="M72523" s="7">
        <v>13</v>
      </c>
      <c r="O72523" t="s">
        <v>35</v>
      </c>
      <c r="P72523">
        <v>13</v>
      </c>
      <c r="Q72523">
        <v>1239132</v>
      </c>
    </row>
    <row r="72524" spans="12:17" x14ac:dyDescent="0.25">
      <c r="L72524" t="s">
        <v>35</v>
      </c>
      <c r="M72524" s="6">
        <v>77</v>
      </c>
      <c r="O72524" t="s">
        <v>35</v>
      </c>
      <c r="P72524">
        <v>77</v>
      </c>
      <c r="Q72524">
        <v>1239209</v>
      </c>
    </row>
    <row r="72525" spans="12:17" x14ac:dyDescent="0.25">
      <c r="L72525" t="s">
        <v>35</v>
      </c>
      <c r="M72525" s="7">
        <v>64</v>
      </c>
      <c r="O72525" t="s">
        <v>35</v>
      </c>
      <c r="P72525">
        <v>64</v>
      </c>
      <c r="Q72525">
        <v>1239273</v>
      </c>
    </row>
    <row r="72526" spans="12:17" x14ac:dyDescent="0.25">
      <c r="L72526" t="s">
        <v>35</v>
      </c>
      <c r="M72526" s="6">
        <v>36</v>
      </c>
      <c r="O72526" t="s">
        <v>35</v>
      </c>
      <c r="P72526">
        <v>36</v>
      </c>
      <c r="Q72526">
        <v>1239309</v>
      </c>
    </row>
    <row r="72527" spans="12:17" x14ac:dyDescent="0.25">
      <c r="L72527" t="s">
        <v>35</v>
      </c>
      <c r="M72527" s="7">
        <v>23</v>
      </c>
      <c r="O72527" t="s">
        <v>35</v>
      </c>
      <c r="P72527">
        <v>23</v>
      </c>
      <c r="Q72527">
        <v>1239332</v>
      </c>
    </row>
    <row r="72528" spans="12:17" x14ac:dyDescent="0.25">
      <c r="L72528" t="s">
        <v>35</v>
      </c>
      <c r="M72528" s="6">
        <v>84</v>
      </c>
      <c r="O72528" t="s">
        <v>35</v>
      </c>
      <c r="P72528">
        <v>84</v>
      </c>
      <c r="Q72528">
        <v>1239416</v>
      </c>
    </row>
    <row r="72529" spans="12:17" x14ac:dyDescent="0.25">
      <c r="L72529" t="s">
        <v>35</v>
      </c>
      <c r="M72529" s="7">
        <v>100</v>
      </c>
      <c r="O72529" t="s">
        <v>35</v>
      </c>
      <c r="P72529">
        <v>100</v>
      </c>
      <c r="Q72529">
        <v>1239516</v>
      </c>
    </row>
    <row r="72530" spans="12:17" x14ac:dyDescent="0.25">
      <c r="L72530" t="s">
        <v>35</v>
      </c>
      <c r="M72530" s="6">
        <v>51</v>
      </c>
      <c r="O72530" t="s">
        <v>35</v>
      </c>
      <c r="P72530">
        <v>51</v>
      </c>
      <c r="Q72530">
        <v>1239567</v>
      </c>
    </row>
    <row r="72531" spans="12:17" x14ac:dyDescent="0.25">
      <c r="L72531" t="s">
        <v>35</v>
      </c>
      <c r="M72531" s="7">
        <v>72</v>
      </c>
      <c r="O72531" t="s">
        <v>35</v>
      </c>
      <c r="P72531">
        <v>72</v>
      </c>
      <c r="Q72531">
        <v>1239639</v>
      </c>
    </row>
    <row r="72532" spans="12:17" x14ac:dyDescent="0.25">
      <c r="L72532" t="s">
        <v>35</v>
      </c>
      <c r="M72532" s="6">
        <v>76</v>
      </c>
      <c r="O72532" t="s">
        <v>35</v>
      </c>
      <c r="P72532">
        <v>76</v>
      </c>
      <c r="Q72532">
        <v>1239715</v>
      </c>
    </row>
    <row r="72533" spans="12:17" x14ac:dyDescent="0.25">
      <c r="L72533" t="s">
        <v>35</v>
      </c>
      <c r="M72533" s="7">
        <v>10</v>
      </c>
      <c r="O72533" t="s">
        <v>35</v>
      </c>
      <c r="P72533">
        <v>10</v>
      </c>
      <c r="Q72533">
        <v>1239725</v>
      </c>
    </row>
    <row r="72534" spans="12:17" x14ac:dyDescent="0.25">
      <c r="L72534" t="s">
        <v>35</v>
      </c>
      <c r="M72534" s="6">
        <v>73</v>
      </c>
      <c r="O72534" t="s">
        <v>35</v>
      </c>
      <c r="P72534">
        <v>73</v>
      </c>
      <c r="Q72534">
        <v>1239798</v>
      </c>
    </row>
    <row r="72535" spans="12:17" x14ac:dyDescent="0.25">
      <c r="L72535" t="s">
        <v>35</v>
      </c>
      <c r="M72535" s="7">
        <v>52</v>
      </c>
      <c r="O72535" t="s">
        <v>35</v>
      </c>
      <c r="P72535">
        <v>52</v>
      </c>
      <c r="Q72535">
        <v>1239850</v>
      </c>
    </row>
    <row r="72536" spans="12:17" x14ac:dyDescent="0.25">
      <c r="L72536" t="s">
        <v>35</v>
      </c>
      <c r="M72536" s="6">
        <v>21</v>
      </c>
      <c r="O72536" t="s">
        <v>35</v>
      </c>
      <c r="P72536">
        <v>21</v>
      </c>
      <c r="Q72536">
        <v>1239871</v>
      </c>
    </row>
    <row r="72537" spans="12:17" x14ac:dyDescent="0.25">
      <c r="L72537" t="s">
        <v>35</v>
      </c>
      <c r="M72537" s="7">
        <v>44</v>
      </c>
      <c r="O72537" t="s">
        <v>35</v>
      </c>
      <c r="P72537">
        <v>44</v>
      </c>
      <c r="Q72537">
        <v>1239915</v>
      </c>
    </row>
    <row r="72538" spans="12:17" x14ac:dyDescent="0.25">
      <c r="L72538" t="s">
        <v>35</v>
      </c>
      <c r="M72538" s="6">
        <v>28</v>
      </c>
      <c r="O72538" t="s">
        <v>35</v>
      </c>
      <c r="P72538">
        <v>28</v>
      </c>
      <c r="Q72538">
        <v>1239943</v>
      </c>
    </row>
    <row r="72539" spans="12:17" x14ac:dyDescent="0.25">
      <c r="L72539" t="s">
        <v>35</v>
      </c>
      <c r="M72539" s="7">
        <v>11</v>
      </c>
      <c r="O72539" t="s">
        <v>35</v>
      </c>
      <c r="P72539">
        <v>11</v>
      </c>
      <c r="Q72539">
        <v>1239954</v>
      </c>
    </row>
    <row r="72540" spans="12:17" x14ac:dyDescent="0.25">
      <c r="L72540" t="s">
        <v>35</v>
      </c>
      <c r="M72540" s="6">
        <v>37</v>
      </c>
      <c r="O72540" t="s">
        <v>35</v>
      </c>
      <c r="P72540">
        <v>37</v>
      </c>
      <c r="Q72540">
        <v>1239991</v>
      </c>
    </row>
    <row r="72541" spans="12:17" x14ac:dyDescent="0.25">
      <c r="L72541" t="s">
        <v>35</v>
      </c>
      <c r="M72541" s="7">
        <v>95</v>
      </c>
      <c r="O72541" t="s">
        <v>35</v>
      </c>
      <c r="P72541">
        <v>95</v>
      </c>
      <c r="Q72541">
        <v>1240086</v>
      </c>
    </row>
    <row r="72542" spans="12:17" x14ac:dyDescent="0.25">
      <c r="L72542" t="s">
        <v>35</v>
      </c>
      <c r="M72542" s="6">
        <v>79</v>
      </c>
      <c r="O72542" t="s">
        <v>35</v>
      </c>
      <c r="P72542">
        <v>79</v>
      </c>
      <c r="Q72542">
        <v>1240165</v>
      </c>
    </row>
    <row r="72543" spans="12:17" x14ac:dyDescent="0.25">
      <c r="L72543" t="s">
        <v>35</v>
      </c>
      <c r="M72543" s="7">
        <v>94</v>
      </c>
      <c r="O72543" t="s">
        <v>35</v>
      </c>
      <c r="P72543">
        <v>94</v>
      </c>
      <c r="Q72543">
        <v>1240259</v>
      </c>
    </row>
    <row r="72544" spans="12:17" x14ac:dyDescent="0.25">
      <c r="L72544" t="s">
        <v>35</v>
      </c>
      <c r="M72544" s="6">
        <v>62</v>
      </c>
      <c r="O72544" t="s">
        <v>35</v>
      </c>
      <c r="P72544">
        <v>62</v>
      </c>
      <c r="Q72544">
        <v>1240321</v>
      </c>
    </row>
    <row r="72545" spans="12:17" x14ac:dyDescent="0.25">
      <c r="L72545" t="s">
        <v>35</v>
      </c>
      <c r="M72545" s="7">
        <v>47</v>
      </c>
      <c r="O72545" t="s">
        <v>35</v>
      </c>
      <c r="P72545">
        <v>47</v>
      </c>
      <c r="Q72545">
        <v>1240368</v>
      </c>
    </row>
    <row r="72546" spans="12:17" x14ac:dyDescent="0.25">
      <c r="L72546" t="s">
        <v>35</v>
      </c>
      <c r="M72546" s="6">
        <v>16</v>
      </c>
      <c r="O72546" t="s">
        <v>35</v>
      </c>
      <c r="P72546">
        <v>16</v>
      </c>
      <c r="Q72546">
        <v>1240384</v>
      </c>
    </row>
    <row r="72547" spans="12:17" x14ac:dyDescent="0.25">
      <c r="L72547" t="s">
        <v>35</v>
      </c>
      <c r="M72547" s="7">
        <v>41</v>
      </c>
      <c r="O72547" t="s">
        <v>35</v>
      </c>
      <c r="P72547">
        <v>41</v>
      </c>
      <c r="Q72547">
        <v>1240425</v>
      </c>
    </row>
    <row r="72548" spans="12:17" x14ac:dyDescent="0.25">
      <c r="L72548" t="s">
        <v>35</v>
      </c>
      <c r="M72548" s="6">
        <v>54</v>
      </c>
      <c r="O72548" t="s">
        <v>35</v>
      </c>
      <c r="P72548">
        <v>54</v>
      </c>
      <c r="Q72548">
        <v>1240479</v>
      </c>
    </row>
    <row r="72549" spans="12:17" x14ac:dyDescent="0.25">
      <c r="L72549" t="s">
        <v>35</v>
      </c>
      <c r="M72549" s="7">
        <v>79</v>
      </c>
      <c r="O72549" t="s">
        <v>35</v>
      </c>
      <c r="P72549">
        <v>79</v>
      </c>
      <c r="Q72549">
        <v>1240558</v>
      </c>
    </row>
    <row r="72550" spans="12:17" x14ac:dyDescent="0.25">
      <c r="L72550" t="s">
        <v>35</v>
      </c>
      <c r="M72550" s="6">
        <v>51</v>
      </c>
      <c r="O72550" t="s">
        <v>35</v>
      </c>
      <c r="P72550">
        <v>51</v>
      </c>
      <c r="Q72550">
        <v>1240609</v>
      </c>
    </row>
    <row r="72551" spans="12:17" x14ac:dyDescent="0.25">
      <c r="L72551" t="s">
        <v>35</v>
      </c>
      <c r="M72551" s="7">
        <v>55</v>
      </c>
      <c r="O72551" t="s">
        <v>35</v>
      </c>
      <c r="P72551">
        <v>55</v>
      </c>
      <c r="Q72551">
        <v>1240664</v>
      </c>
    </row>
    <row r="72552" spans="12:17" x14ac:dyDescent="0.25">
      <c r="L72552" t="s">
        <v>35</v>
      </c>
      <c r="M72552" s="6">
        <v>98</v>
      </c>
      <c r="O72552" t="s">
        <v>35</v>
      </c>
      <c r="P72552">
        <v>98</v>
      </c>
      <c r="Q72552">
        <v>1240762</v>
      </c>
    </row>
    <row r="72553" spans="12:17" x14ac:dyDescent="0.25">
      <c r="L72553" t="s">
        <v>35</v>
      </c>
      <c r="M72553" s="7">
        <v>91</v>
      </c>
      <c r="O72553" t="s">
        <v>35</v>
      </c>
      <c r="P72553">
        <v>91</v>
      </c>
      <c r="Q72553">
        <v>1240853</v>
      </c>
    </row>
    <row r="72554" spans="12:17" x14ac:dyDescent="0.25">
      <c r="L72554" t="s">
        <v>35</v>
      </c>
      <c r="M72554" s="6">
        <v>64</v>
      </c>
      <c r="O72554" t="s">
        <v>35</v>
      </c>
      <c r="P72554">
        <v>64</v>
      </c>
      <c r="Q72554">
        <v>1240917</v>
      </c>
    </row>
    <row r="72555" spans="12:17" x14ac:dyDescent="0.25">
      <c r="L72555" t="s">
        <v>35</v>
      </c>
      <c r="M72555" s="7">
        <v>84</v>
      </c>
      <c r="O72555" t="s">
        <v>35</v>
      </c>
      <c r="P72555">
        <v>84</v>
      </c>
      <c r="Q72555">
        <v>1241001</v>
      </c>
    </row>
    <row r="72556" spans="12:17" x14ac:dyDescent="0.25">
      <c r="L72556" t="s">
        <v>35</v>
      </c>
      <c r="M72556" s="6">
        <v>43</v>
      </c>
      <c r="O72556" t="s">
        <v>35</v>
      </c>
      <c r="P72556">
        <v>43</v>
      </c>
      <c r="Q72556">
        <v>1241044</v>
      </c>
    </row>
    <row r="72557" spans="12:17" x14ac:dyDescent="0.25">
      <c r="L72557" t="s">
        <v>35</v>
      </c>
      <c r="M72557" s="7">
        <v>64</v>
      </c>
      <c r="O72557" t="s">
        <v>35</v>
      </c>
      <c r="P72557">
        <v>64</v>
      </c>
      <c r="Q72557">
        <v>1241108</v>
      </c>
    </row>
    <row r="72558" spans="12:17" x14ac:dyDescent="0.25">
      <c r="L72558" t="s">
        <v>35</v>
      </c>
      <c r="M72558" s="6">
        <v>10</v>
      </c>
      <c r="O72558" t="s">
        <v>35</v>
      </c>
      <c r="P72558">
        <v>10</v>
      </c>
      <c r="Q72558">
        <v>1241118</v>
      </c>
    </row>
    <row r="72559" spans="12:17" x14ac:dyDescent="0.25">
      <c r="L72559" t="s">
        <v>35</v>
      </c>
      <c r="M72559" s="7">
        <v>86</v>
      </c>
      <c r="O72559" t="s">
        <v>35</v>
      </c>
      <c r="P72559">
        <v>86</v>
      </c>
      <c r="Q72559">
        <v>1241204</v>
      </c>
    </row>
    <row r="72560" spans="12:17" x14ac:dyDescent="0.25">
      <c r="L72560" t="s">
        <v>35</v>
      </c>
      <c r="M72560" s="6">
        <v>69</v>
      </c>
      <c r="O72560" t="s">
        <v>35</v>
      </c>
      <c r="P72560">
        <v>69</v>
      </c>
      <c r="Q72560">
        <v>1241273</v>
      </c>
    </row>
    <row r="72561" spans="12:17" x14ac:dyDescent="0.25">
      <c r="L72561" t="s">
        <v>35</v>
      </c>
      <c r="M72561" s="7">
        <v>97</v>
      </c>
      <c r="O72561" t="s">
        <v>35</v>
      </c>
      <c r="P72561">
        <v>97</v>
      </c>
      <c r="Q72561">
        <v>1241370</v>
      </c>
    </row>
    <row r="72562" spans="12:17" x14ac:dyDescent="0.25">
      <c r="L72562" t="s">
        <v>35</v>
      </c>
      <c r="M72562" s="6">
        <v>55</v>
      </c>
      <c r="O72562" t="s">
        <v>35</v>
      </c>
      <c r="P72562">
        <v>55</v>
      </c>
      <c r="Q72562">
        <v>1241425</v>
      </c>
    </row>
    <row r="72563" spans="12:17" x14ac:dyDescent="0.25">
      <c r="L72563" t="s">
        <v>35</v>
      </c>
      <c r="M72563" s="7">
        <v>59</v>
      </c>
      <c r="O72563" t="s">
        <v>35</v>
      </c>
      <c r="P72563">
        <v>59</v>
      </c>
      <c r="Q72563">
        <v>1241484</v>
      </c>
    </row>
    <row r="72564" spans="12:17" x14ac:dyDescent="0.25">
      <c r="L72564" t="s">
        <v>35</v>
      </c>
      <c r="M72564" s="6">
        <v>82</v>
      </c>
      <c r="O72564" t="s">
        <v>35</v>
      </c>
      <c r="P72564">
        <v>82</v>
      </c>
      <c r="Q72564">
        <v>1241566</v>
      </c>
    </row>
    <row r="72565" spans="12:17" x14ac:dyDescent="0.25">
      <c r="L72565" t="s">
        <v>35</v>
      </c>
      <c r="M72565" s="7">
        <v>76</v>
      </c>
      <c r="O72565" t="s">
        <v>35</v>
      </c>
      <c r="P72565">
        <v>76</v>
      </c>
      <c r="Q72565">
        <v>1241642</v>
      </c>
    </row>
    <row r="72566" spans="12:17" x14ac:dyDescent="0.25">
      <c r="L72566" t="s">
        <v>35</v>
      </c>
      <c r="M72566" s="6">
        <v>52</v>
      </c>
      <c r="O72566" t="s">
        <v>35</v>
      </c>
      <c r="P72566">
        <v>52</v>
      </c>
      <c r="Q72566">
        <v>1241694</v>
      </c>
    </row>
    <row r="72567" spans="12:17" x14ac:dyDescent="0.25">
      <c r="L72567" t="s">
        <v>35</v>
      </c>
      <c r="M72567" s="7">
        <v>72</v>
      </c>
      <c r="O72567" t="s">
        <v>35</v>
      </c>
      <c r="P72567">
        <v>72</v>
      </c>
      <c r="Q72567">
        <v>1241766</v>
      </c>
    </row>
    <row r="72568" spans="12:17" x14ac:dyDescent="0.25">
      <c r="L72568" t="s">
        <v>35</v>
      </c>
      <c r="M72568" s="6">
        <v>65</v>
      </c>
      <c r="O72568" t="s">
        <v>35</v>
      </c>
      <c r="P72568">
        <v>65</v>
      </c>
      <c r="Q72568">
        <v>1241831</v>
      </c>
    </row>
    <row r="72569" spans="12:17" x14ac:dyDescent="0.25">
      <c r="L72569" t="s">
        <v>35</v>
      </c>
      <c r="M72569" s="7">
        <v>80</v>
      </c>
      <c r="O72569" t="s">
        <v>35</v>
      </c>
      <c r="P72569">
        <v>80</v>
      </c>
      <c r="Q72569">
        <v>1241911</v>
      </c>
    </row>
    <row r="72570" spans="12:17" x14ac:dyDescent="0.25">
      <c r="L72570" t="s">
        <v>35</v>
      </c>
      <c r="M72570" s="6">
        <v>79</v>
      </c>
      <c r="O72570" t="s">
        <v>35</v>
      </c>
      <c r="P72570">
        <v>79</v>
      </c>
      <c r="Q72570">
        <v>1241990</v>
      </c>
    </row>
    <row r="72571" spans="12:17" x14ac:dyDescent="0.25">
      <c r="L72571" t="s">
        <v>35</v>
      </c>
      <c r="M72571" s="7">
        <v>73</v>
      </c>
      <c r="O72571" t="s">
        <v>35</v>
      </c>
      <c r="P72571">
        <v>73</v>
      </c>
      <c r="Q72571">
        <v>1242063</v>
      </c>
    </row>
    <row r="72572" spans="12:17" x14ac:dyDescent="0.25">
      <c r="L72572" t="s">
        <v>35</v>
      </c>
      <c r="M72572" s="6">
        <v>72</v>
      </c>
      <c r="O72572" t="s">
        <v>35</v>
      </c>
      <c r="P72572">
        <v>72</v>
      </c>
      <c r="Q72572">
        <v>1242135</v>
      </c>
    </row>
    <row r="72573" spans="12:17" x14ac:dyDescent="0.25">
      <c r="L72573" t="s">
        <v>35</v>
      </c>
      <c r="M72573" s="7">
        <v>67</v>
      </c>
      <c r="O72573" t="s">
        <v>35</v>
      </c>
      <c r="P72573">
        <v>67</v>
      </c>
      <c r="Q72573">
        <v>1242202</v>
      </c>
    </row>
    <row r="72574" spans="12:17" x14ac:dyDescent="0.25">
      <c r="L72574" t="s">
        <v>35</v>
      </c>
      <c r="M72574" s="6">
        <v>97</v>
      </c>
      <c r="O72574" t="s">
        <v>35</v>
      </c>
      <c r="P72574">
        <v>97</v>
      </c>
      <c r="Q72574">
        <v>1242299</v>
      </c>
    </row>
    <row r="72575" spans="12:17" x14ac:dyDescent="0.25">
      <c r="L72575" t="s">
        <v>35</v>
      </c>
      <c r="M72575" s="7">
        <v>77</v>
      </c>
      <c r="O72575" t="s">
        <v>35</v>
      </c>
      <c r="P72575">
        <v>77</v>
      </c>
      <c r="Q72575">
        <v>1242376</v>
      </c>
    </row>
    <row r="72576" spans="12:17" x14ac:dyDescent="0.25">
      <c r="L72576" t="s">
        <v>35</v>
      </c>
      <c r="M72576" s="6">
        <v>69</v>
      </c>
      <c r="O72576" t="s">
        <v>35</v>
      </c>
      <c r="P72576">
        <v>69</v>
      </c>
      <c r="Q72576">
        <v>1242445</v>
      </c>
    </row>
    <row r="72577" spans="12:17" x14ac:dyDescent="0.25">
      <c r="L72577" t="s">
        <v>35</v>
      </c>
      <c r="M72577" s="7">
        <v>68</v>
      </c>
      <c r="O72577" t="s">
        <v>35</v>
      </c>
      <c r="P72577">
        <v>68</v>
      </c>
      <c r="Q72577">
        <v>1242513</v>
      </c>
    </row>
    <row r="72578" spans="12:17" x14ac:dyDescent="0.25">
      <c r="L72578" t="s">
        <v>35</v>
      </c>
      <c r="M72578" s="6">
        <v>57</v>
      </c>
      <c r="O72578" t="s">
        <v>35</v>
      </c>
      <c r="P72578">
        <v>57</v>
      </c>
      <c r="Q72578">
        <v>1242570</v>
      </c>
    </row>
    <row r="72579" spans="12:17" x14ac:dyDescent="0.25">
      <c r="L72579" t="s">
        <v>35</v>
      </c>
      <c r="M72579" s="7">
        <v>73</v>
      </c>
      <c r="O72579" t="s">
        <v>35</v>
      </c>
      <c r="P72579">
        <v>73</v>
      </c>
      <c r="Q72579">
        <v>1242643</v>
      </c>
    </row>
    <row r="72580" spans="12:17" x14ac:dyDescent="0.25">
      <c r="L72580" t="s">
        <v>35</v>
      </c>
      <c r="M72580" s="6">
        <v>93</v>
      </c>
      <c r="O72580" t="s">
        <v>35</v>
      </c>
      <c r="P72580">
        <v>93</v>
      </c>
      <c r="Q72580">
        <v>1242736</v>
      </c>
    </row>
    <row r="72581" spans="12:17" x14ac:dyDescent="0.25">
      <c r="L72581" t="s">
        <v>35</v>
      </c>
      <c r="M72581" s="7">
        <v>76</v>
      </c>
      <c r="O72581" t="s">
        <v>35</v>
      </c>
      <c r="P72581">
        <v>76</v>
      </c>
      <c r="Q72581">
        <v>1242812</v>
      </c>
    </row>
    <row r="72582" spans="12:17" x14ac:dyDescent="0.25">
      <c r="L72582" t="s">
        <v>35</v>
      </c>
      <c r="M72582" s="6">
        <v>63</v>
      </c>
      <c r="O72582" t="s">
        <v>35</v>
      </c>
      <c r="P72582">
        <v>63</v>
      </c>
      <c r="Q72582">
        <v>1242875</v>
      </c>
    </row>
    <row r="72583" spans="12:17" x14ac:dyDescent="0.25">
      <c r="L72583" t="s">
        <v>35</v>
      </c>
      <c r="M72583" s="7">
        <v>21</v>
      </c>
      <c r="O72583" t="s">
        <v>35</v>
      </c>
      <c r="P72583">
        <v>21</v>
      </c>
      <c r="Q72583">
        <v>1242896</v>
      </c>
    </row>
    <row r="72584" spans="12:17" x14ac:dyDescent="0.25">
      <c r="L72584" t="s">
        <v>35</v>
      </c>
      <c r="M72584" s="6">
        <v>91</v>
      </c>
      <c r="O72584" t="s">
        <v>35</v>
      </c>
      <c r="P72584">
        <v>91</v>
      </c>
      <c r="Q72584">
        <v>1242987</v>
      </c>
    </row>
    <row r="72585" spans="12:17" x14ac:dyDescent="0.25">
      <c r="L72585" t="s">
        <v>35</v>
      </c>
      <c r="M72585" s="7">
        <v>68</v>
      </c>
      <c r="O72585" t="s">
        <v>35</v>
      </c>
      <c r="P72585">
        <v>68</v>
      </c>
      <c r="Q72585">
        <v>1243055</v>
      </c>
    </row>
    <row r="72586" spans="12:17" x14ac:dyDescent="0.25">
      <c r="L72586" t="s">
        <v>35</v>
      </c>
      <c r="M72586" s="6">
        <v>74</v>
      </c>
      <c r="O72586" t="s">
        <v>35</v>
      </c>
      <c r="P72586">
        <v>74</v>
      </c>
      <c r="Q72586">
        <v>1243129</v>
      </c>
    </row>
    <row r="72587" spans="12:17" x14ac:dyDescent="0.25">
      <c r="L72587" t="s">
        <v>35</v>
      </c>
      <c r="M72587" s="7">
        <v>85</v>
      </c>
      <c r="O72587" t="s">
        <v>35</v>
      </c>
      <c r="P72587">
        <v>85</v>
      </c>
      <c r="Q72587">
        <v>1243214</v>
      </c>
    </row>
    <row r="72588" spans="12:17" x14ac:dyDescent="0.25">
      <c r="L72588" t="s">
        <v>35</v>
      </c>
      <c r="M72588" s="6">
        <v>30</v>
      </c>
      <c r="O72588" t="s">
        <v>35</v>
      </c>
      <c r="P72588">
        <v>30</v>
      </c>
      <c r="Q72588">
        <v>1243244</v>
      </c>
    </row>
    <row r="72589" spans="12:17" x14ac:dyDescent="0.25">
      <c r="L72589" t="s">
        <v>35</v>
      </c>
      <c r="M72589" s="7">
        <v>47</v>
      </c>
      <c r="O72589" t="s">
        <v>35</v>
      </c>
      <c r="P72589">
        <v>47</v>
      </c>
      <c r="Q72589">
        <v>1243291</v>
      </c>
    </row>
    <row r="72590" spans="12:17" x14ac:dyDescent="0.25">
      <c r="L72590" t="s">
        <v>35</v>
      </c>
      <c r="M72590" s="6">
        <v>38</v>
      </c>
      <c r="O72590" t="s">
        <v>35</v>
      </c>
      <c r="P72590">
        <v>38</v>
      </c>
      <c r="Q72590">
        <v>1243329</v>
      </c>
    </row>
    <row r="72591" spans="12:17" x14ac:dyDescent="0.25">
      <c r="L72591" t="s">
        <v>35</v>
      </c>
      <c r="M72591" s="7">
        <v>50</v>
      </c>
      <c r="O72591" t="s">
        <v>35</v>
      </c>
      <c r="P72591">
        <v>50</v>
      </c>
      <c r="Q72591">
        <v>1243379</v>
      </c>
    </row>
    <row r="72592" spans="12:17" x14ac:dyDescent="0.25">
      <c r="L72592" t="s">
        <v>35</v>
      </c>
      <c r="M72592" s="6">
        <v>10</v>
      </c>
      <c r="O72592" t="s">
        <v>35</v>
      </c>
      <c r="P72592">
        <v>10</v>
      </c>
      <c r="Q72592">
        <v>1243389</v>
      </c>
    </row>
    <row r="72593" spans="12:17" x14ac:dyDescent="0.25">
      <c r="L72593" t="s">
        <v>35</v>
      </c>
      <c r="M72593" s="7">
        <v>38</v>
      </c>
      <c r="O72593" t="s">
        <v>35</v>
      </c>
      <c r="P72593">
        <v>38</v>
      </c>
      <c r="Q72593">
        <v>1243427</v>
      </c>
    </row>
    <row r="72594" spans="12:17" x14ac:dyDescent="0.25">
      <c r="L72594" t="s">
        <v>35</v>
      </c>
      <c r="M72594" s="6">
        <v>59</v>
      </c>
      <c r="O72594" t="s">
        <v>35</v>
      </c>
      <c r="P72594">
        <v>59</v>
      </c>
      <c r="Q72594">
        <v>1243486</v>
      </c>
    </row>
    <row r="72595" spans="12:17" x14ac:dyDescent="0.25">
      <c r="L72595" t="s">
        <v>35</v>
      </c>
      <c r="M72595" s="7">
        <v>77</v>
      </c>
      <c r="O72595" t="s">
        <v>35</v>
      </c>
      <c r="P72595">
        <v>77</v>
      </c>
      <c r="Q72595">
        <v>1243563</v>
      </c>
    </row>
    <row r="72596" spans="12:17" x14ac:dyDescent="0.25">
      <c r="L72596" t="s">
        <v>35</v>
      </c>
      <c r="M72596" s="6">
        <v>63</v>
      </c>
      <c r="O72596" t="s">
        <v>35</v>
      </c>
      <c r="P72596">
        <v>63</v>
      </c>
      <c r="Q72596">
        <v>1243626</v>
      </c>
    </row>
    <row r="72597" spans="12:17" x14ac:dyDescent="0.25">
      <c r="L72597" t="s">
        <v>35</v>
      </c>
      <c r="M72597" s="7">
        <v>81</v>
      </c>
      <c r="O72597" t="s">
        <v>35</v>
      </c>
      <c r="P72597">
        <v>81</v>
      </c>
      <c r="Q72597">
        <v>1243707</v>
      </c>
    </row>
    <row r="72598" spans="12:17" x14ac:dyDescent="0.25">
      <c r="L72598" t="s">
        <v>35</v>
      </c>
      <c r="M72598" s="6">
        <v>80</v>
      </c>
      <c r="O72598" t="s">
        <v>35</v>
      </c>
      <c r="P72598">
        <v>80</v>
      </c>
      <c r="Q72598">
        <v>1243787</v>
      </c>
    </row>
    <row r="72599" spans="12:17" x14ac:dyDescent="0.25">
      <c r="L72599" t="s">
        <v>35</v>
      </c>
      <c r="M72599" s="7">
        <v>90</v>
      </c>
      <c r="O72599" t="s">
        <v>35</v>
      </c>
      <c r="P72599">
        <v>90</v>
      </c>
      <c r="Q72599">
        <v>1243877</v>
      </c>
    </row>
    <row r="72600" spans="12:17" x14ac:dyDescent="0.25">
      <c r="L72600" t="s">
        <v>35</v>
      </c>
      <c r="M72600" s="6">
        <v>66</v>
      </c>
      <c r="O72600" t="s">
        <v>35</v>
      </c>
      <c r="P72600">
        <v>66</v>
      </c>
      <c r="Q72600">
        <v>1243943</v>
      </c>
    </row>
    <row r="72601" spans="12:17" x14ac:dyDescent="0.25">
      <c r="L72601" t="s">
        <v>35</v>
      </c>
      <c r="M72601" s="7">
        <v>35</v>
      </c>
      <c r="O72601" t="s">
        <v>35</v>
      </c>
      <c r="P72601">
        <v>35</v>
      </c>
      <c r="Q72601">
        <v>1243978</v>
      </c>
    </row>
    <row r="72602" spans="12:17" x14ac:dyDescent="0.25">
      <c r="L72602" t="s">
        <v>35</v>
      </c>
      <c r="M72602" s="6">
        <v>52</v>
      </c>
      <c r="O72602" t="s">
        <v>35</v>
      </c>
      <c r="P72602">
        <v>52</v>
      </c>
      <c r="Q72602">
        <v>1244030</v>
      </c>
    </row>
    <row r="72603" spans="12:17" x14ac:dyDescent="0.25">
      <c r="L72603" t="s">
        <v>35</v>
      </c>
      <c r="M72603" s="7">
        <v>37</v>
      </c>
      <c r="O72603" t="s">
        <v>35</v>
      </c>
      <c r="P72603">
        <v>37</v>
      </c>
      <c r="Q72603">
        <v>1244067</v>
      </c>
    </row>
    <row r="72604" spans="12:17" x14ac:dyDescent="0.25">
      <c r="L72604" t="s">
        <v>35</v>
      </c>
      <c r="M72604" s="6">
        <v>67</v>
      </c>
      <c r="O72604" t="s">
        <v>35</v>
      </c>
      <c r="P72604">
        <v>67</v>
      </c>
      <c r="Q72604">
        <v>1244134</v>
      </c>
    </row>
    <row r="72605" spans="12:17" x14ac:dyDescent="0.25">
      <c r="L72605" t="s">
        <v>35</v>
      </c>
      <c r="M72605" s="7">
        <v>32</v>
      </c>
      <c r="O72605" t="s">
        <v>35</v>
      </c>
      <c r="P72605">
        <v>32</v>
      </c>
      <c r="Q72605">
        <v>1244166</v>
      </c>
    </row>
    <row r="72606" spans="12:17" x14ac:dyDescent="0.25">
      <c r="L72606" t="s">
        <v>35</v>
      </c>
      <c r="M72606" s="6">
        <v>28</v>
      </c>
      <c r="O72606" t="s">
        <v>35</v>
      </c>
      <c r="P72606">
        <v>28</v>
      </c>
      <c r="Q72606">
        <v>1244194</v>
      </c>
    </row>
    <row r="72607" spans="12:17" x14ac:dyDescent="0.25">
      <c r="L72607" t="s">
        <v>35</v>
      </c>
      <c r="M72607" s="7">
        <v>71</v>
      </c>
      <c r="O72607" t="s">
        <v>35</v>
      </c>
      <c r="P72607">
        <v>71</v>
      </c>
      <c r="Q72607">
        <v>1244265</v>
      </c>
    </row>
    <row r="72608" spans="12:17" x14ac:dyDescent="0.25">
      <c r="L72608" t="s">
        <v>35</v>
      </c>
      <c r="M72608" s="6">
        <v>17</v>
      </c>
      <c r="O72608" t="s">
        <v>35</v>
      </c>
      <c r="P72608">
        <v>17</v>
      </c>
      <c r="Q72608">
        <v>1244282</v>
      </c>
    </row>
    <row r="72609" spans="12:17" x14ac:dyDescent="0.25">
      <c r="L72609" t="s">
        <v>35</v>
      </c>
      <c r="M72609" s="7">
        <v>38</v>
      </c>
      <c r="O72609" t="s">
        <v>35</v>
      </c>
      <c r="P72609">
        <v>38</v>
      </c>
      <c r="Q72609">
        <v>1244320</v>
      </c>
    </row>
    <row r="72610" spans="12:17" x14ac:dyDescent="0.25">
      <c r="L72610" t="s">
        <v>35</v>
      </c>
      <c r="M72610" s="6">
        <v>41</v>
      </c>
      <c r="O72610" t="s">
        <v>35</v>
      </c>
      <c r="P72610">
        <v>41</v>
      </c>
      <c r="Q72610">
        <v>1244361</v>
      </c>
    </row>
    <row r="72611" spans="12:17" x14ac:dyDescent="0.25">
      <c r="L72611" t="s">
        <v>35</v>
      </c>
      <c r="M72611" s="7">
        <v>67</v>
      </c>
      <c r="O72611" t="s">
        <v>35</v>
      </c>
      <c r="P72611">
        <v>67</v>
      </c>
      <c r="Q72611">
        <v>1244428</v>
      </c>
    </row>
    <row r="72612" spans="12:17" x14ac:dyDescent="0.25">
      <c r="L72612" t="s">
        <v>35</v>
      </c>
      <c r="M72612" s="6">
        <v>84</v>
      </c>
      <c r="O72612" t="s">
        <v>35</v>
      </c>
      <c r="P72612">
        <v>84</v>
      </c>
      <c r="Q72612">
        <v>1244512</v>
      </c>
    </row>
    <row r="72613" spans="12:17" x14ac:dyDescent="0.25">
      <c r="L72613" t="s">
        <v>35</v>
      </c>
      <c r="M72613" s="7">
        <v>48</v>
      </c>
      <c r="O72613" t="s">
        <v>35</v>
      </c>
      <c r="P72613">
        <v>48</v>
      </c>
      <c r="Q72613">
        <v>1244560</v>
      </c>
    </row>
    <row r="72614" spans="12:17" x14ac:dyDescent="0.25">
      <c r="L72614" t="s">
        <v>35</v>
      </c>
      <c r="M72614" s="6">
        <v>21</v>
      </c>
      <c r="O72614" t="s">
        <v>35</v>
      </c>
      <c r="P72614">
        <v>21</v>
      </c>
      <c r="Q72614">
        <v>1244581</v>
      </c>
    </row>
    <row r="72615" spans="12:17" x14ac:dyDescent="0.25">
      <c r="L72615" t="s">
        <v>35</v>
      </c>
      <c r="M72615" s="7">
        <v>28</v>
      </c>
      <c r="O72615" t="s">
        <v>35</v>
      </c>
      <c r="P72615">
        <v>28</v>
      </c>
      <c r="Q72615">
        <v>1244609</v>
      </c>
    </row>
    <row r="72616" spans="12:17" x14ac:dyDescent="0.25">
      <c r="L72616" t="s">
        <v>35</v>
      </c>
      <c r="M72616" s="6">
        <v>59</v>
      </c>
      <c r="O72616" t="s">
        <v>35</v>
      </c>
      <c r="P72616">
        <v>59</v>
      </c>
      <c r="Q72616">
        <v>1244668</v>
      </c>
    </row>
    <row r="72617" spans="12:17" x14ac:dyDescent="0.25">
      <c r="L72617" t="s">
        <v>35</v>
      </c>
      <c r="M72617" s="7">
        <v>13</v>
      </c>
      <c r="O72617" t="s">
        <v>35</v>
      </c>
      <c r="P72617">
        <v>13</v>
      </c>
      <c r="Q72617">
        <v>1244681</v>
      </c>
    </row>
    <row r="72618" spans="12:17" x14ac:dyDescent="0.25">
      <c r="L72618" t="s">
        <v>35</v>
      </c>
      <c r="M72618" s="6">
        <v>83</v>
      </c>
      <c r="O72618" t="s">
        <v>35</v>
      </c>
      <c r="P72618">
        <v>83</v>
      </c>
      <c r="Q72618">
        <v>1244764</v>
      </c>
    </row>
    <row r="72619" spans="12:17" x14ac:dyDescent="0.25">
      <c r="L72619" t="s">
        <v>35</v>
      </c>
      <c r="M72619" s="7">
        <v>66</v>
      </c>
      <c r="O72619" t="s">
        <v>35</v>
      </c>
      <c r="P72619">
        <v>66</v>
      </c>
      <c r="Q72619">
        <v>1244830</v>
      </c>
    </row>
    <row r="72620" spans="12:17" x14ac:dyDescent="0.25">
      <c r="L72620" t="s">
        <v>35</v>
      </c>
      <c r="M72620" s="6">
        <v>95</v>
      </c>
      <c r="O72620" t="s">
        <v>35</v>
      </c>
      <c r="P72620">
        <v>95</v>
      </c>
      <c r="Q72620">
        <v>1244925</v>
      </c>
    </row>
    <row r="72621" spans="12:17" x14ac:dyDescent="0.25">
      <c r="L72621" t="s">
        <v>35</v>
      </c>
      <c r="M72621" s="7">
        <v>100</v>
      </c>
      <c r="O72621" t="s">
        <v>35</v>
      </c>
      <c r="P72621">
        <v>100</v>
      </c>
      <c r="Q72621">
        <v>1245025</v>
      </c>
    </row>
    <row r="72622" spans="12:17" x14ac:dyDescent="0.25">
      <c r="L72622" t="s">
        <v>35</v>
      </c>
      <c r="M72622" s="6">
        <v>38</v>
      </c>
      <c r="O72622" t="s">
        <v>35</v>
      </c>
      <c r="P72622">
        <v>38</v>
      </c>
      <c r="Q72622">
        <v>1245063</v>
      </c>
    </row>
    <row r="72623" spans="12:17" x14ac:dyDescent="0.25">
      <c r="L72623" t="s">
        <v>35</v>
      </c>
      <c r="M72623" s="7">
        <v>61</v>
      </c>
      <c r="O72623" t="s">
        <v>35</v>
      </c>
      <c r="P72623">
        <v>61</v>
      </c>
      <c r="Q72623">
        <v>1245124</v>
      </c>
    </row>
    <row r="72624" spans="12:17" x14ac:dyDescent="0.25">
      <c r="L72624" t="s">
        <v>35</v>
      </c>
      <c r="M72624" s="6">
        <v>81</v>
      </c>
      <c r="O72624" t="s">
        <v>35</v>
      </c>
      <c r="P72624">
        <v>81</v>
      </c>
      <c r="Q72624">
        <v>1245205</v>
      </c>
    </row>
    <row r="72625" spans="12:17" x14ac:dyDescent="0.25">
      <c r="L72625" t="s">
        <v>35</v>
      </c>
      <c r="M72625" s="7">
        <v>77</v>
      </c>
      <c r="O72625" t="s">
        <v>35</v>
      </c>
      <c r="P72625">
        <v>77</v>
      </c>
      <c r="Q72625">
        <v>1245282</v>
      </c>
    </row>
    <row r="72626" spans="12:17" x14ac:dyDescent="0.25">
      <c r="L72626" t="s">
        <v>35</v>
      </c>
      <c r="M72626" s="6">
        <v>22</v>
      </c>
      <c r="O72626" t="s">
        <v>35</v>
      </c>
      <c r="P72626">
        <v>22</v>
      </c>
      <c r="Q72626">
        <v>1245304</v>
      </c>
    </row>
    <row r="72627" spans="12:17" x14ac:dyDescent="0.25">
      <c r="L72627" t="s">
        <v>35</v>
      </c>
      <c r="M72627" s="7">
        <v>83</v>
      </c>
      <c r="O72627" t="s">
        <v>35</v>
      </c>
      <c r="P72627">
        <v>83</v>
      </c>
      <c r="Q72627">
        <v>1245387</v>
      </c>
    </row>
    <row r="72628" spans="12:17" x14ac:dyDescent="0.25">
      <c r="L72628" t="s">
        <v>35</v>
      </c>
      <c r="M72628" s="6">
        <v>31</v>
      </c>
      <c r="O72628" t="s">
        <v>35</v>
      </c>
      <c r="P72628">
        <v>31</v>
      </c>
      <c r="Q72628">
        <v>1245418</v>
      </c>
    </row>
    <row r="72629" spans="12:17" x14ac:dyDescent="0.25">
      <c r="L72629" t="s">
        <v>35</v>
      </c>
      <c r="M72629" s="7">
        <v>75</v>
      </c>
      <c r="O72629" t="s">
        <v>35</v>
      </c>
      <c r="P72629">
        <v>75</v>
      </c>
      <c r="Q72629">
        <v>1245493</v>
      </c>
    </row>
    <row r="72630" spans="12:17" x14ac:dyDescent="0.25">
      <c r="L72630" t="s">
        <v>35</v>
      </c>
      <c r="M72630" s="6">
        <v>90</v>
      </c>
      <c r="O72630" t="s">
        <v>35</v>
      </c>
      <c r="P72630">
        <v>90</v>
      </c>
      <c r="Q72630">
        <v>1245583</v>
      </c>
    </row>
    <row r="72631" spans="12:17" x14ac:dyDescent="0.25">
      <c r="L72631" t="s">
        <v>35</v>
      </c>
      <c r="M72631" s="7">
        <v>69</v>
      </c>
      <c r="O72631" t="s">
        <v>35</v>
      </c>
      <c r="P72631">
        <v>69</v>
      </c>
      <c r="Q72631">
        <v>1245652</v>
      </c>
    </row>
    <row r="72632" spans="12:17" x14ac:dyDescent="0.25">
      <c r="L72632" t="s">
        <v>35</v>
      </c>
      <c r="M72632" s="6">
        <v>51</v>
      </c>
      <c r="O72632" t="s">
        <v>35</v>
      </c>
      <c r="P72632">
        <v>51</v>
      </c>
      <c r="Q72632">
        <v>1245703</v>
      </c>
    </row>
    <row r="72633" spans="12:17" x14ac:dyDescent="0.25">
      <c r="L72633" t="s">
        <v>35</v>
      </c>
      <c r="M72633" s="7">
        <v>23</v>
      </c>
      <c r="O72633" t="s">
        <v>35</v>
      </c>
      <c r="P72633">
        <v>23</v>
      </c>
      <c r="Q72633">
        <v>1245726</v>
      </c>
    </row>
    <row r="72634" spans="12:17" x14ac:dyDescent="0.25">
      <c r="L72634" t="s">
        <v>35</v>
      </c>
      <c r="M72634" s="6">
        <v>77</v>
      </c>
      <c r="O72634" t="s">
        <v>35</v>
      </c>
      <c r="P72634">
        <v>77</v>
      </c>
      <c r="Q72634">
        <v>1245803</v>
      </c>
    </row>
    <row r="72635" spans="12:17" x14ac:dyDescent="0.25">
      <c r="L72635" t="s">
        <v>35</v>
      </c>
      <c r="M72635" s="7">
        <v>82</v>
      </c>
      <c r="O72635" t="s">
        <v>35</v>
      </c>
      <c r="P72635">
        <v>82</v>
      </c>
      <c r="Q72635">
        <v>1245885</v>
      </c>
    </row>
    <row r="72636" spans="12:17" x14ac:dyDescent="0.25">
      <c r="L72636" t="s">
        <v>35</v>
      </c>
      <c r="M72636" s="6">
        <v>34</v>
      </c>
      <c r="O72636" t="s">
        <v>35</v>
      </c>
      <c r="P72636">
        <v>34</v>
      </c>
      <c r="Q72636">
        <v>1245919</v>
      </c>
    </row>
    <row r="72637" spans="12:17" x14ac:dyDescent="0.25">
      <c r="L72637" t="s">
        <v>35</v>
      </c>
      <c r="M72637" s="7">
        <v>100</v>
      </c>
      <c r="O72637" t="s">
        <v>35</v>
      </c>
      <c r="P72637">
        <v>100</v>
      </c>
      <c r="Q72637">
        <v>1246019</v>
      </c>
    </row>
    <row r="72638" spans="12:17" x14ac:dyDescent="0.25">
      <c r="L72638" t="s">
        <v>35</v>
      </c>
      <c r="M72638" s="6">
        <v>97</v>
      </c>
      <c r="O72638" t="s">
        <v>35</v>
      </c>
      <c r="P72638">
        <v>97</v>
      </c>
      <c r="Q72638">
        <v>1246116</v>
      </c>
    </row>
    <row r="72639" spans="12:17" x14ac:dyDescent="0.25">
      <c r="L72639" t="s">
        <v>35</v>
      </c>
      <c r="M72639" s="7">
        <v>34</v>
      </c>
      <c r="O72639" t="s">
        <v>35</v>
      </c>
      <c r="P72639">
        <v>34</v>
      </c>
      <c r="Q72639">
        <v>1246150</v>
      </c>
    </row>
    <row r="72640" spans="12:17" x14ac:dyDescent="0.25">
      <c r="L72640" t="s">
        <v>35</v>
      </c>
      <c r="M72640" s="6">
        <v>22</v>
      </c>
      <c r="O72640" t="s">
        <v>35</v>
      </c>
      <c r="P72640">
        <v>22</v>
      </c>
      <c r="Q72640">
        <v>1246172</v>
      </c>
    </row>
    <row r="72641" spans="12:17" x14ac:dyDescent="0.25">
      <c r="L72641" t="s">
        <v>35</v>
      </c>
      <c r="M72641" s="7">
        <v>17</v>
      </c>
      <c r="O72641" t="s">
        <v>35</v>
      </c>
      <c r="P72641">
        <v>17</v>
      </c>
      <c r="Q72641">
        <v>1246189</v>
      </c>
    </row>
    <row r="72642" spans="12:17" x14ac:dyDescent="0.25">
      <c r="L72642" t="s">
        <v>35</v>
      </c>
      <c r="M72642" s="6">
        <v>64</v>
      </c>
      <c r="O72642" t="s">
        <v>35</v>
      </c>
      <c r="P72642">
        <v>64</v>
      </c>
      <c r="Q72642">
        <v>1246253</v>
      </c>
    </row>
    <row r="72643" spans="12:17" x14ac:dyDescent="0.25">
      <c r="L72643" t="s">
        <v>35</v>
      </c>
      <c r="M72643" s="7">
        <v>59</v>
      </c>
      <c r="O72643" t="s">
        <v>35</v>
      </c>
      <c r="P72643">
        <v>59</v>
      </c>
      <c r="Q72643">
        <v>1246312</v>
      </c>
    </row>
    <row r="72644" spans="12:17" x14ac:dyDescent="0.25">
      <c r="L72644" t="s">
        <v>35</v>
      </c>
      <c r="M72644" s="6">
        <v>12</v>
      </c>
      <c r="O72644" t="s">
        <v>35</v>
      </c>
      <c r="P72644">
        <v>12</v>
      </c>
      <c r="Q72644">
        <v>1246324</v>
      </c>
    </row>
    <row r="72645" spans="12:17" x14ac:dyDescent="0.25">
      <c r="L72645" t="s">
        <v>35</v>
      </c>
      <c r="M72645" s="7">
        <v>69</v>
      </c>
      <c r="O72645" t="s">
        <v>35</v>
      </c>
      <c r="P72645">
        <v>69</v>
      </c>
      <c r="Q72645">
        <v>1246393</v>
      </c>
    </row>
    <row r="72646" spans="12:17" x14ac:dyDescent="0.25">
      <c r="L72646" t="s">
        <v>35</v>
      </c>
      <c r="M72646" s="6">
        <v>52</v>
      </c>
      <c r="O72646" t="s">
        <v>35</v>
      </c>
      <c r="P72646">
        <v>52</v>
      </c>
      <c r="Q72646">
        <v>1246445</v>
      </c>
    </row>
    <row r="72647" spans="12:17" x14ac:dyDescent="0.25">
      <c r="L72647" t="s">
        <v>35</v>
      </c>
      <c r="M72647" s="7">
        <v>71</v>
      </c>
      <c r="O72647" t="s">
        <v>35</v>
      </c>
      <c r="P72647">
        <v>71</v>
      </c>
      <c r="Q72647">
        <v>1246516</v>
      </c>
    </row>
    <row r="72648" spans="12:17" x14ac:dyDescent="0.25">
      <c r="L72648" t="s">
        <v>35</v>
      </c>
      <c r="M72648" s="6">
        <v>82</v>
      </c>
      <c r="O72648" t="s">
        <v>35</v>
      </c>
      <c r="P72648">
        <v>82</v>
      </c>
      <c r="Q72648">
        <v>1246598</v>
      </c>
    </row>
    <row r="72649" spans="12:17" x14ac:dyDescent="0.25">
      <c r="L72649" t="s">
        <v>35</v>
      </c>
      <c r="M72649" s="7">
        <v>65</v>
      </c>
      <c r="O72649" t="s">
        <v>35</v>
      </c>
      <c r="P72649">
        <v>65</v>
      </c>
      <c r="Q72649">
        <v>1246663</v>
      </c>
    </row>
    <row r="72650" spans="12:17" x14ac:dyDescent="0.25">
      <c r="L72650" t="s">
        <v>35</v>
      </c>
      <c r="M72650" s="6">
        <v>91</v>
      </c>
      <c r="O72650" t="s">
        <v>35</v>
      </c>
      <c r="P72650">
        <v>91</v>
      </c>
      <c r="Q72650">
        <v>1246754</v>
      </c>
    </row>
    <row r="72651" spans="12:17" x14ac:dyDescent="0.25">
      <c r="L72651" t="s">
        <v>35</v>
      </c>
      <c r="M72651" s="7">
        <v>91</v>
      </c>
      <c r="O72651" t="s">
        <v>35</v>
      </c>
      <c r="P72651">
        <v>91</v>
      </c>
      <c r="Q72651">
        <v>1246845</v>
      </c>
    </row>
    <row r="72652" spans="12:17" x14ac:dyDescent="0.25">
      <c r="L72652" t="s">
        <v>35</v>
      </c>
      <c r="M72652" s="6">
        <v>23</v>
      </c>
      <c r="O72652" t="s">
        <v>35</v>
      </c>
      <c r="P72652">
        <v>23</v>
      </c>
      <c r="Q72652">
        <v>1246868</v>
      </c>
    </row>
    <row r="72653" spans="12:17" x14ac:dyDescent="0.25">
      <c r="L72653" t="s">
        <v>35</v>
      </c>
      <c r="M72653" s="7">
        <v>86</v>
      </c>
      <c r="O72653" t="s">
        <v>35</v>
      </c>
      <c r="P72653">
        <v>86</v>
      </c>
      <c r="Q72653">
        <v>1246954</v>
      </c>
    </row>
    <row r="72654" spans="12:17" x14ac:dyDescent="0.25">
      <c r="L72654" t="s">
        <v>35</v>
      </c>
      <c r="M72654" s="6">
        <v>24</v>
      </c>
      <c r="O72654" t="s">
        <v>35</v>
      </c>
      <c r="P72654">
        <v>24</v>
      </c>
      <c r="Q72654">
        <v>1246978</v>
      </c>
    </row>
    <row r="72655" spans="12:17" x14ac:dyDescent="0.25">
      <c r="L72655" t="s">
        <v>35</v>
      </c>
      <c r="M72655" s="7">
        <v>86</v>
      </c>
      <c r="O72655" t="s">
        <v>35</v>
      </c>
      <c r="P72655">
        <v>86</v>
      </c>
      <c r="Q72655">
        <v>1247064</v>
      </c>
    </row>
    <row r="72656" spans="12:17" x14ac:dyDescent="0.25">
      <c r="L72656" t="s">
        <v>35</v>
      </c>
      <c r="M72656" s="6">
        <v>41</v>
      </c>
      <c r="O72656" t="s">
        <v>35</v>
      </c>
      <c r="P72656">
        <v>41</v>
      </c>
      <c r="Q72656">
        <v>1247105</v>
      </c>
    </row>
    <row r="72657" spans="12:17" x14ac:dyDescent="0.25">
      <c r="L72657" t="s">
        <v>35</v>
      </c>
      <c r="M72657" s="7">
        <v>71</v>
      </c>
      <c r="O72657" t="s">
        <v>35</v>
      </c>
      <c r="P72657">
        <v>71</v>
      </c>
      <c r="Q72657">
        <v>1247176</v>
      </c>
    </row>
    <row r="72658" spans="12:17" x14ac:dyDescent="0.25">
      <c r="L72658" t="s">
        <v>35</v>
      </c>
      <c r="M72658" s="6">
        <v>46</v>
      </c>
      <c r="O72658" t="s">
        <v>35</v>
      </c>
      <c r="P72658">
        <v>46</v>
      </c>
      <c r="Q72658">
        <v>1247222</v>
      </c>
    </row>
    <row r="72659" spans="12:17" x14ac:dyDescent="0.25">
      <c r="L72659" t="s">
        <v>35</v>
      </c>
      <c r="M72659" s="7">
        <v>44</v>
      </c>
      <c r="O72659" t="s">
        <v>35</v>
      </c>
      <c r="P72659">
        <v>44</v>
      </c>
      <c r="Q72659">
        <v>1247266</v>
      </c>
    </row>
    <row r="72660" spans="12:17" x14ac:dyDescent="0.25">
      <c r="L72660" t="s">
        <v>35</v>
      </c>
      <c r="M72660" s="6">
        <v>75</v>
      </c>
      <c r="O72660" t="s">
        <v>35</v>
      </c>
      <c r="P72660">
        <v>75</v>
      </c>
      <c r="Q72660">
        <v>1247341</v>
      </c>
    </row>
    <row r="72661" spans="12:17" x14ac:dyDescent="0.25">
      <c r="L72661" t="s">
        <v>35</v>
      </c>
      <c r="M72661" s="7">
        <v>56</v>
      </c>
      <c r="O72661" t="s">
        <v>35</v>
      </c>
      <c r="P72661">
        <v>56</v>
      </c>
      <c r="Q72661">
        <v>1247397</v>
      </c>
    </row>
    <row r="72662" spans="12:17" x14ac:dyDescent="0.25">
      <c r="L72662" t="s">
        <v>35</v>
      </c>
      <c r="M72662" s="6">
        <v>73</v>
      </c>
      <c r="O72662" t="s">
        <v>35</v>
      </c>
      <c r="P72662">
        <v>73</v>
      </c>
      <c r="Q72662">
        <v>1247470</v>
      </c>
    </row>
    <row r="72663" spans="12:17" x14ac:dyDescent="0.25">
      <c r="L72663" t="s">
        <v>35</v>
      </c>
      <c r="M72663" s="7">
        <v>38</v>
      </c>
      <c r="O72663" t="s">
        <v>35</v>
      </c>
      <c r="P72663">
        <v>38</v>
      </c>
      <c r="Q72663">
        <v>1247508</v>
      </c>
    </row>
    <row r="72664" spans="12:17" x14ac:dyDescent="0.25">
      <c r="L72664" t="s">
        <v>35</v>
      </c>
      <c r="M72664" s="6">
        <v>51</v>
      </c>
      <c r="O72664" t="s">
        <v>35</v>
      </c>
      <c r="P72664">
        <v>51</v>
      </c>
      <c r="Q72664">
        <v>1247559</v>
      </c>
    </row>
    <row r="72665" spans="12:17" x14ac:dyDescent="0.25">
      <c r="L72665" t="s">
        <v>35</v>
      </c>
      <c r="M72665" s="7">
        <v>43</v>
      </c>
      <c r="O72665" t="s">
        <v>35</v>
      </c>
      <c r="P72665">
        <v>43</v>
      </c>
      <c r="Q72665">
        <v>1247602</v>
      </c>
    </row>
    <row r="72666" spans="12:17" x14ac:dyDescent="0.25">
      <c r="L72666" t="s">
        <v>35</v>
      </c>
      <c r="M72666" s="6">
        <v>62</v>
      </c>
      <c r="O72666" t="s">
        <v>35</v>
      </c>
      <c r="P72666">
        <v>62</v>
      </c>
      <c r="Q72666">
        <v>1247664</v>
      </c>
    </row>
    <row r="72667" spans="12:17" x14ac:dyDescent="0.25">
      <c r="L72667" t="s">
        <v>35</v>
      </c>
      <c r="M72667" s="7">
        <v>62</v>
      </c>
      <c r="O72667" t="s">
        <v>35</v>
      </c>
      <c r="P72667">
        <v>62</v>
      </c>
      <c r="Q72667">
        <v>1247726</v>
      </c>
    </row>
    <row r="72668" spans="12:17" x14ac:dyDescent="0.25">
      <c r="L72668" t="s">
        <v>35</v>
      </c>
      <c r="M72668" s="6">
        <v>39</v>
      </c>
      <c r="O72668" t="s">
        <v>35</v>
      </c>
      <c r="P72668">
        <v>39</v>
      </c>
      <c r="Q72668">
        <v>1247765</v>
      </c>
    </row>
    <row r="72669" spans="12:17" x14ac:dyDescent="0.25">
      <c r="L72669" t="s">
        <v>35</v>
      </c>
      <c r="M72669" s="7">
        <v>56</v>
      </c>
      <c r="O72669" t="s">
        <v>35</v>
      </c>
      <c r="P72669">
        <v>56</v>
      </c>
      <c r="Q72669">
        <v>1247821</v>
      </c>
    </row>
    <row r="72670" spans="12:17" x14ac:dyDescent="0.25">
      <c r="L72670" t="s">
        <v>35</v>
      </c>
      <c r="M72670" s="6">
        <v>48</v>
      </c>
      <c r="O72670" t="s">
        <v>35</v>
      </c>
      <c r="P72670">
        <v>48</v>
      </c>
      <c r="Q72670">
        <v>1247869</v>
      </c>
    </row>
    <row r="72671" spans="12:17" x14ac:dyDescent="0.25">
      <c r="L72671" t="s">
        <v>35</v>
      </c>
      <c r="M72671" s="7">
        <v>93</v>
      </c>
      <c r="O72671" t="s">
        <v>35</v>
      </c>
      <c r="P72671">
        <v>93</v>
      </c>
      <c r="Q72671">
        <v>1247962</v>
      </c>
    </row>
    <row r="72672" spans="12:17" x14ac:dyDescent="0.25">
      <c r="L72672" t="s">
        <v>35</v>
      </c>
      <c r="M72672" s="6">
        <v>59</v>
      </c>
      <c r="O72672" t="s">
        <v>35</v>
      </c>
      <c r="P72672">
        <v>59</v>
      </c>
      <c r="Q72672">
        <v>1248021</v>
      </c>
    </row>
    <row r="72673" spans="12:17" x14ac:dyDescent="0.25">
      <c r="L72673" t="s">
        <v>35</v>
      </c>
      <c r="M72673" s="7">
        <v>66</v>
      </c>
      <c r="O72673" t="s">
        <v>35</v>
      </c>
      <c r="P72673">
        <v>66</v>
      </c>
      <c r="Q72673">
        <v>1248087</v>
      </c>
    </row>
    <row r="72674" spans="12:17" x14ac:dyDescent="0.25">
      <c r="L72674" t="s">
        <v>35</v>
      </c>
      <c r="M72674" s="6">
        <v>37</v>
      </c>
      <c r="O72674" t="s">
        <v>35</v>
      </c>
      <c r="P72674">
        <v>37</v>
      </c>
      <c r="Q72674">
        <v>1248124</v>
      </c>
    </row>
    <row r="72675" spans="12:17" x14ac:dyDescent="0.25">
      <c r="L72675" t="s">
        <v>35</v>
      </c>
      <c r="M72675" s="7">
        <v>32</v>
      </c>
      <c r="O72675" t="s">
        <v>35</v>
      </c>
      <c r="P72675">
        <v>32</v>
      </c>
      <c r="Q72675">
        <v>1248156</v>
      </c>
    </row>
    <row r="72676" spans="12:17" x14ac:dyDescent="0.25">
      <c r="L72676" t="s">
        <v>35</v>
      </c>
      <c r="M72676" s="6">
        <v>83</v>
      </c>
      <c r="O72676" t="s">
        <v>35</v>
      </c>
      <c r="P72676">
        <v>83</v>
      </c>
      <c r="Q72676">
        <v>1248239</v>
      </c>
    </row>
    <row r="72677" spans="12:17" x14ac:dyDescent="0.25">
      <c r="L72677" t="s">
        <v>35</v>
      </c>
      <c r="M72677" s="7">
        <v>41</v>
      </c>
      <c r="O72677" t="s">
        <v>35</v>
      </c>
      <c r="P72677">
        <v>41</v>
      </c>
      <c r="Q72677">
        <v>1248280</v>
      </c>
    </row>
    <row r="72678" spans="12:17" x14ac:dyDescent="0.25">
      <c r="L72678" t="s">
        <v>35</v>
      </c>
      <c r="M72678" s="6">
        <v>41</v>
      </c>
      <c r="O72678" t="s">
        <v>35</v>
      </c>
      <c r="P72678">
        <v>41</v>
      </c>
      <c r="Q72678">
        <v>1248321</v>
      </c>
    </row>
    <row r="72679" spans="12:17" x14ac:dyDescent="0.25">
      <c r="L72679" t="s">
        <v>35</v>
      </c>
      <c r="M72679" s="7">
        <v>60</v>
      </c>
      <c r="O72679" t="s">
        <v>35</v>
      </c>
      <c r="P72679">
        <v>60</v>
      </c>
      <c r="Q72679">
        <v>1248381</v>
      </c>
    </row>
    <row r="72680" spans="12:17" x14ac:dyDescent="0.25">
      <c r="L72680" t="s">
        <v>35</v>
      </c>
      <c r="M72680" s="6">
        <v>84</v>
      </c>
      <c r="O72680" t="s">
        <v>35</v>
      </c>
      <c r="P72680">
        <v>84</v>
      </c>
      <c r="Q72680">
        <v>1248465</v>
      </c>
    </row>
    <row r="72681" spans="12:17" x14ac:dyDescent="0.25">
      <c r="L72681" t="s">
        <v>35</v>
      </c>
      <c r="M72681" s="7">
        <v>89</v>
      </c>
      <c r="O72681" t="s">
        <v>35</v>
      </c>
      <c r="P72681">
        <v>89</v>
      </c>
      <c r="Q72681">
        <v>1248554</v>
      </c>
    </row>
    <row r="72682" spans="12:17" x14ac:dyDescent="0.25">
      <c r="L72682" t="s">
        <v>35</v>
      </c>
      <c r="M72682" s="6">
        <v>69</v>
      </c>
      <c r="O72682" t="s">
        <v>35</v>
      </c>
      <c r="P72682">
        <v>69</v>
      </c>
      <c r="Q72682">
        <v>1248623</v>
      </c>
    </row>
    <row r="72683" spans="12:17" x14ac:dyDescent="0.25">
      <c r="L72683" t="s">
        <v>35</v>
      </c>
      <c r="M72683" s="7">
        <v>87</v>
      </c>
      <c r="O72683" t="s">
        <v>35</v>
      </c>
      <c r="P72683">
        <v>87</v>
      </c>
      <c r="Q72683">
        <v>1248710</v>
      </c>
    </row>
    <row r="72684" spans="12:17" x14ac:dyDescent="0.25">
      <c r="L72684" t="s">
        <v>35</v>
      </c>
      <c r="M72684" s="6">
        <v>79</v>
      </c>
      <c r="O72684" t="s">
        <v>35</v>
      </c>
      <c r="P72684">
        <v>79</v>
      </c>
      <c r="Q72684">
        <v>1248789</v>
      </c>
    </row>
    <row r="72685" spans="12:17" x14ac:dyDescent="0.25">
      <c r="L72685" t="s">
        <v>35</v>
      </c>
      <c r="M72685" s="7">
        <v>11</v>
      </c>
      <c r="O72685" t="s">
        <v>35</v>
      </c>
      <c r="P72685">
        <v>11</v>
      </c>
      <c r="Q72685">
        <v>1248800</v>
      </c>
    </row>
    <row r="72686" spans="12:17" x14ac:dyDescent="0.25">
      <c r="L72686" t="s">
        <v>35</v>
      </c>
      <c r="M72686" s="6">
        <v>87</v>
      </c>
      <c r="O72686" t="s">
        <v>35</v>
      </c>
      <c r="P72686">
        <v>87</v>
      </c>
      <c r="Q72686">
        <v>1248887</v>
      </c>
    </row>
    <row r="72687" spans="12:17" x14ac:dyDescent="0.25">
      <c r="L72687" t="s">
        <v>35</v>
      </c>
      <c r="M72687" s="7">
        <v>85</v>
      </c>
      <c r="O72687" t="s">
        <v>35</v>
      </c>
      <c r="P72687">
        <v>85</v>
      </c>
      <c r="Q72687">
        <v>1248972</v>
      </c>
    </row>
    <row r="72688" spans="12:17" x14ac:dyDescent="0.25">
      <c r="L72688" t="s">
        <v>35</v>
      </c>
      <c r="M72688" s="6">
        <v>54</v>
      </c>
      <c r="O72688" t="s">
        <v>35</v>
      </c>
      <c r="P72688">
        <v>54</v>
      </c>
      <c r="Q72688">
        <v>1249026</v>
      </c>
    </row>
    <row r="72689" spans="12:17" x14ac:dyDescent="0.25">
      <c r="L72689" t="s">
        <v>35</v>
      </c>
      <c r="M72689" s="7">
        <v>56</v>
      </c>
      <c r="O72689" t="s">
        <v>35</v>
      </c>
      <c r="P72689">
        <v>56</v>
      </c>
      <c r="Q72689">
        <v>1249082</v>
      </c>
    </row>
    <row r="72690" spans="12:17" x14ac:dyDescent="0.25">
      <c r="L72690" t="s">
        <v>35</v>
      </c>
      <c r="M72690" s="6">
        <v>20</v>
      </c>
      <c r="O72690" t="s">
        <v>35</v>
      </c>
      <c r="P72690">
        <v>20</v>
      </c>
      <c r="Q72690">
        <v>1249102</v>
      </c>
    </row>
    <row r="72691" spans="12:17" x14ac:dyDescent="0.25">
      <c r="L72691" t="s">
        <v>35</v>
      </c>
      <c r="M72691" s="7">
        <v>46</v>
      </c>
      <c r="O72691" t="s">
        <v>35</v>
      </c>
      <c r="P72691">
        <v>46</v>
      </c>
      <c r="Q72691">
        <v>1249148</v>
      </c>
    </row>
    <row r="72692" spans="12:17" x14ac:dyDescent="0.25">
      <c r="L72692" t="s">
        <v>35</v>
      </c>
      <c r="M72692" s="6">
        <v>60</v>
      </c>
      <c r="O72692" t="s">
        <v>35</v>
      </c>
      <c r="P72692">
        <v>60</v>
      </c>
      <c r="Q72692">
        <v>1249208</v>
      </c>
    </row>
    <row r="72693" spans="12:17" x14ac:dyDescent="0.25">
      <c r="L72693" t="s">
        <v>35</v>
      </c>
      <c r="M72693" s="7">
        <v>28</v>
      </c>
      <c r="O72693" t="s">
        <v>35</v>
      </c>
      <c r="P72693">
        <v>28</v>
      </c>
      <c r="Q72693">
        <v>1249236</v>
      </c>
    </row>
    <row r="72694" spans="12:17" x14ac:dyDescent="0.25">
      <c r="L72694" t="s">
        <v>35</v>
      </c>
      <c r="M72694" s="6">
        <v>57</v>
      </c>
      <c r="O72694" t="s">
        <v>35</v>
      </c>
      <c r="P72694">
        <v>57</v>
      </c>
      <c r="Q72694">
        <v>1249293</v>
      </c>
    </row>
    <row r="72695" spans="12:17" x14ac:dyDescent="0.25">
      <c r="L72695" t="s">
        <v>35</v>
      </c>
      <c r="M72695" s="7">
        <v>43</v>
      </c>
      <c r="O72695" t="s">
        <v>35</v>
      </c>
      <c r="P72695">
        <v>43</v>
      </c>
      <c r="Q72695">
        <v>1249336</v>
      </c>
    </row>
    <row r="72696" spans="12:17" x14ac:dyDescent="0.25">
      <c r="L72696" t="s">
        <v>35</v>
      </c>
      <c r="M72696" s="6">
        <v>36</v>
      </c>
      <c r="O72696" t="s">
        <v>35</v>
      </c>
      <c r="P72696">
        <v>36</v>
      </c>
      <c r="Q72696">
        <v>1249372</v>
      </c>
    </row>
    <row r="72697" spans="12:17" x14ac:dyDescent="0.25">
      <c r="L72697" t="s">
        <v>35</v>
      </c>
      <c r="M72697" s="7">
        <v>54</v>
      </c>
      <c r="O72697" t="s">
        <v>35</v>
      </c>
      <c r="P72697">
        <v>54</v>
      </c>
      <c r="Q72697">
        <v>1249426</v>
      </c>
    </row>
    <row r="72698" spans="12:17" x14ac:dyDescent="0.25">
      <c r="L72698" t="s">
        <v>35</v>
      </c>
      <c r="M72698" s="6">
        <v>90</v>
      </c>
      <c r="O72698" t="s">
        <v>35</v>
      </c>
      <c r="P72698">
        <v>90</v>
      </c>
      <c r="Q72698">
        <v>1249516</v>
      </c>
    </row>
    <row r="72699" spans="12:17" x14ac:dyDescent="0.25">
      <c r="L72699" t="s">
        <v>35</v>
      </c>
      <c r="M72699" s="7">
        <v>87</v>
      </c>
      <c r="O72699" t="s">
        <v>35</v>
      </c>
      <c r="P72699">
        <v>87</v>
      </c>
      <c r="Q72699">
        <v>1249603</v>
      </c>
    </row>
    <row r="72700" spans="12:17" x14ac:dyDescent="0.25">
      <c r="L72700" t="s">
        <v>35</v>
      </c>
      <c r="M72700" s="6">
        <v>68</v>
      </c>
      <c r="O72700" t="s">
        <v>35</v>
      </c>
      <c r="P72700">
        <v>68</v>
      </c>
      <c r="Q72700">
        <v>1249671</v>
      </c>
    </row>
    <row r="72701" spans="12:17" x14ac:dyDescent="0.25">
      <c r="L72701" t="s">
        <v>35</v>
      </c>
      <c r="M72701" s="7">
        <v>28</v>
      </c>
      <c r="O72701" t="s">
        <v>35</v>
      </c>
      <c r="P72701">
        <v>28</v>
      </c>
      <c r="Q72701">
        <v>1249699</v>
      </c>
    </row>
    <row r="72702" spans="12:17" x14ac:dyDescent="0.25">
      <c r="L72702" t="s">
        <v>35</v>
      </c>
      <c r="M72702" s="6">
        <v>34</v>
      </c>
      <c r="O72702" t="s">
        <v>35</v>
      </c>
      <c r="P72702">
        <v>34</v>
      </c>
      <c r="Q72702">
        <v>1249733</v>
      </c>
    </row>
    <row r="72703" spans="12:17" x14ac:dyDescent="0.25">
      <c r="L72703" t="s">
        <v>35</v>
      </c>
      <c r="M72703" s="7">
        <v>13</v>
      </c>
      <c r="O72703" t="s">
        <v>35</v>
      </c>
      <c r="P72703">
        <v>13</v>
      </c>
      <c r="Q72703">
        <v>1249746</v>
      </c>
    </row>
    <row r="72704" spans="12:17" x14ac:dyDescent="0.25">
      <c r="L72704" t="s">
        <v>35</v>
      </c>
      <c r="M72704" s="6">
        <v>56</v>
      </c>
      <c r="O72704" t="s">
        <v>35</v>
      </c>
      <c r="P72704">
        <v>56</v>
      </c>
      <c r="Q72704">
        <v>1249802</v>
      </c>
    </row>
    <row r="72705" spans="12:17" x14ac:dyDescent="0.25">
      <c r="L72705" t="s">
        <v>35</v>
      </c>
      <c r="M72705" s="7">
        <v>28</v>
      </c>
      <c r="O72705" t="s">
        <v>35</v>
      </c>
      <c r="P72705">
        <v>28</v>
      </c>
      <c r="Q72705">
        <v>1249830</v>
      </c>
    </row>
    <row r="72706" spans="12:17" x14ac:dyDescent="0.25">
      <c r="L72706" t="s">
        <v>35</v>
      </c>
      <c r="M72706" s="6">
        <v>81</v>
      </c>
      <c r="O72706" t="s">
        <v>35</v>
      </c>
      <c r="P72706">
        <v>81</v>
      </c>
      <c r="Q72706">
        <v>1249911</v>
      </c>
    </row>
    <row r="72707" spans="12:17" x14ac:dyDescent="0.25">
      <c r="L72707" t="s">
        <v>35</v>
      </c>
      <c r="M72707" s="7">
        <v>74</v>
      </c>
      <c r="O72707" t="s">
        <v>35</v>
      </c>
      <c r="P72707">
        <v>74</v>
      </c>
      <c r="Q72707">
        <v>1249985</v>
      </c>
    </row>
    <row r="72708" spans="12:17" x14ac:dyDescent="0.25">
      <c r="L72708" t="s">
        <v>35</v>
      </c>
      <c r="M72708" s="6">
        <v>42</v>
      </c>
      <c r="O72708" t="s">
        <v>35</v>
      </c>
      <c r="P72708">
        <v>42</v>
      </c>
      <c r="Q72708">
        <v>1250027</v>
      </c>
    </row>
    <row r="72709" spans="12:17" x14ac:dyDescent="0.25">
      <c r="L72709" t="s">
        <v>35</v>
      </c>
      <c r="M72709" s="7">
        <v>25</v>
      </c>
      <c r="O72709" t="s">
        <v>35</v>
      </c>
      <c r="P72709">
        <v>25</v>
      </c>
      <c r="Q72709">
        <v>1250052</v>
      </c>
    </row>
    <row r="72710" spans="12:17" x14ac:dyDescent="0.25">
      <c r="L72710" t="s">
        <v>35</v>
      </c>
      <c r="M72710" s="6">
        <v>91</v>
      </c>
      <c r="O72710" t="s">
        <v>35</v>
      </c>
      <c r="P72710">
        <v>91</v>
      </c>
      <c r="Q72710">
        <v>1250143</v>
      </c>
    </row>
    <row r="72711" spans="12:17" x14ac:dyDescent="0.25">
      <c r="L72711" t="s">
        <v>35</v>
      </c>
      <c r="M72711" s="7">
        <v>60</v>
      </c>
      <c r="O72711" t="s">
        <v>35</v>
      </c>
      <c r="P72711">
        <v>60</v>
      </c>
      <c r="Q72711">
        <v>1250203</v>
      </c>
    </row>
    <row r="72712" spans="12:17" x14ac:dyDescent="0.25">
      <c r="L72712" t="s">
        <v>35</v>
      </c>
      <c r="M72712" s="6">
        <v>82</v>
      </c>
      <c r="O72712" t="s">
        <v>35</v>
      </c>
      <c r="P72712">
        <v>82</v>
      </c>
      <c r="Q72712">
        <v>1250285</v>
      </c>
    </row>
    <row r="72713" spans="12:17" x14ac:dyDescent="0.25">
      <c r="L72713" t="s">
        <v>35</v>
      </c>
      <c r="M72713" s="7">
        <v>31</v>
      </c>
      <c r="O72713" t="s">
        <v>35</v>
      </c>
      <c r="P72713">
        <v>31</v>
      </c>
      <c r="Q72713">
        <v>1250316</v>
      </c>
    </row>
    <row r="72714" spans="12:17" x14ac:dyDescent="0.25">
      <c r="L72714" t="s">
        <v>35</v>
      </c>
      <c r="M72714" s="6">
        <v>57</v>
      </c>
      <c r="O72714" t="s">
        <v>35</v>
      </c>
      <c r="P72714">
        <v>57</v>
      </c>
      <c r="Q72714">
        <v>1250373</v>
      </c>
    </row>
    <row r="72715" spans="12:17" x14ac:dyDescent="0.25">
      <c r="L72715" t="s">
        <v>35</v>
      </c>
      <c r="M72715" s="7">
        <v>90</v>
      </c>
      <c r="O72715" t="s">
        <v>35</v>
      </c>
      <c r="P72715">
        <v>90</v>
      </c>
      <c r="Q72715">
        <v>1250463</v>
      </c>
    </row>
    <row r="72716" spans="12:17" x14ac:dyDescent="0.25">
      <c r="L72716" t="s">
        <v>35</v>
      </c>
      <c r="M72716" s="6">
        <v>99</v>
      </c>
      <c r="O72716" t="s">
        <v>35</v>
      </c>
      <c r="P72716">
        <v>99</v>
      </c>
      <c r="Q72716">
        <v>1250562</v>
      </c>
    </row>
    <row r="72717" spans="12:17" x14ac:dyDescent="0.25">
      <c r="L72717" t="s">
        <v>35</v>
      </c>
      <c r="M72717" s="7">
        <v>78</v>
      </c>
      <c r="O72717" t="s">
        <v>35</v>
      </c>
      <c r="P72717">
        <v>78</v>
      </c>
      <c r="Q72717">
        <v>1250640</v>
      </c>
    </row>
    <row r="72718" spans="12:17" x14ac:dyDescent="0.25">
      <c r="L72718" t="s">
        <v>35</v>
      </c>
      <c r="M72718" s="6">
        <v>64</v>
      </c>
      <c r="O72718" t="s">
        <v>35</v>
      </c>
      <c r="P72718">
        <v>64</v>
      </c>
      <c r="Q72718">
        <v>1250704</v>
      </c>
    </row>
    <row r="72719" spans="12:17" x14ac:dyDescent="0.25">
      <c r="L72719" t="s">
        <v>35</v>
      </c>
      <c r="M72719" s="7">
        <v>14</v>
      </c>
      <c r="O72719" t="s">
        <v>35</v>
      </c>
      <c r="P72719">
        <v>14</v>
      </c>
      <c r="Q72719">
        <v>1250718</v>
      </c>
    </row>
    <row r="72720" spans="12:17" x14ac:dyDescent="0.25">
      <c r="L72720" t="s">
        <v>35</v>
      </c>
      <c r="M72720" s="6">
        <v>73</v>
      </c>
      <c r="O72720" t="s">
        <v>35</v>
      </c>
      <c r="P72720">
        <v>73</v>
      </c>
      <c r="Q72720">
        <v>1250791</v>
      </c>
    </row>
    <row r="72721" spans="12:17" x14ac:dyDescent="0.25">
      <c r="L72721" t="s">
        <v>35</v>
      </c>
      <c r="M72721" s="7">
        <v>33</v>
      </c>
      <c r="O72721" t="s">
        <v>35</v>
      </c>
      <c r="P72721">
        <v>33</v>
      </c>
      <c r="Q72721">
        <v>1250824</v>
      </c>
    </row>
    <row r="72722" spans="12:17" x14ac:dyDescent="0.25">
      <c r="L72722" t="s">
        <v>35</v>
      </c>
      <c r="M72722" s="6">
        <v>21</v>
      </c>
      <c r="O72722" t="s">
        <v>35</v>
      </c>
      <c r="P72722">
        <v>21</v>
      </c>
      <c r="Q72722">
        <v>1250845</v>
      </c>
    </row>
    <row r="72723" spans="12:17" x14ac:dyDescent="0.25">
      <c r="L72723" t="s">
        <v>35</v>
      </c>
      <c r="M72723" s="7">
        <v>17</v>
      </c>
      <c r="O72723" t="s">
        <v>35</v>
      </c>
      <c r="P72723">
        <v>17</v>
      </c>
      <c r="Q72723">
        <v>1250862</v>
      </c>
    </row>
    <row r="72724" spans="12:17" x14ac:dyDescent="0.25">
      <c r="L72724" t="s">
        <v>35</v>
      </c>
      <c r="M72724" s="6">
        <v>40</v>
      </c>
      <c r="O72724" t="s">
        <v>35</v>
      </c>
      <c r="P72724">
        <v>40</v>
      </c>
      <c r="Q72724">
        <v>1250902</v>
      </c>
    </row>
    <row r="72725" spans="12:17" x14ac:dyDescent="0.25">
      <c r="L72725" t="s">
        <v>35</v>
      </c>
      <c r="M72725" s="7">
        <v>66</v>
      </c>
      <c r="O72725" t="s">
        <v>35</v>
      </c>
      <c r="P72725">
        <v>66</v>
      </c>
      <c r="Q72725">
        <v>1250968</v>
      </c>
    </row>
    <row r="72726" spans="12:17" x14ac:dyDescent="0.25">
      <c r="L72726" t="s">
        <v>35</v>
      </c>
      <c r="M72726" s="6">
        <v>14</v>
      </c>
      <c r="O72726" t="s">
        <v>35</v>
      </c>
      <c r="P72726">
        <v>14</v>
      </c>
      <c r="Q72726">
        <v>1250982</v>
      </c>
    </row>
    <row r="72727" spans="12:17" x14ac:dyDescent="0.25">
      <c r="L72727" t="s">
        <v>35</v>
      </c>
      <c r="M72727" s="7">
        <v>11</v>
      </c>
      <c r="O72727" t="s">
        <v>35</v>
      </c>
      <c r="P72727">
        <v>11</v>
      </c>
      <c r="Q72727">
        <v>1250993</v>
      </c>
    </row>
    <row r="72728" spans="12:17" x14ac:dyDescent="0.25">
      <c r="L72728" t="s">
        <v>35</v>
      </c>
      <c r="M72728" s="6">
        <v>63</v>
      </c>
      <c r="O72728" t="s">
        <v>35</v>
      </c>
      <c r="P72728">
        <v>63</v>
      </c>
      <c r="Q72728">
        <v>1251056</v>
      </c>
    </row>
    <row r="72729" spans="12:17" x14ac:dyDescent="0.25">
      <c r="L72729" t="s">
        <v>35</v>
      </c>
      <c r="M72729" s="7">
        <v>31</v>
      </c>
      <c r="O72729" t="s">
        <v>35</v>
      </c>
      <c r="P72729">
        <v>31</v>
      </c>
      <c r="Q72729">
        <v>1251087</v>
      </c>
    </row>
    <row r="72730" spans="12:17" x14ac:dyDescent="0.25">
      <c r="L72730" t="s">
        <v>35</v>
      </c>
      <c r="M72730" s="6">
        <v>55</v>
      </c>
      <c r="O72730" t="s">
        <v>35</v>
      </c>
      <c r="P72730">
        <v>55</v>
      </c>
      <c r="Q72730">
        <v>1251142</v>
      </c>
    </row>
    <row r="72731" spans="12:17" x14ac:dyDescent="0.25">
      <c r="L72731" t="s">
        <v>35</v>
      </c>
      <c r="M72731" s="7">
        <v>14</v>
      </c>
      <c r="O72731" t="s">
        <v>35</v>
      </c>
      <c r="P72731">
        <v>14</v>
      </c>
      <c r="Q72731">
        <v>1251156</v>
      </c>
    </row>
    <row r="72732" spans="12:17" x14ac:dyDescent="0.25">
      <c r="L72732" t="s">
        <v>35</v>
      </c>
      <c r="M72732" s="6">
        <v>45</v>
      </c>
      <c r="O72732" t="s">
        <v>35</v>
      </c>
      <c r="P72732">
        <v>45</v>
      </c>
      <c r="Q72732">
        <v>1251201</v>
      </c>
    </row>
    <row r="72733" spans="12:17" x14ac:dyDescent="0.25">
      <c r="L72733" t="s">
        <v>35</v>
      </c>
      <c r="M72733" s="7">
        <v>29</v>
      </c>
      <c r="O72733" t="s">
        <v>35</v>
      </c>
      <c r="P72733">
        <v>29</v>
      </c>
      <c r="Q72733">
        <v>1251230</v>
      </c>
    </row>
    <row r="72734" spans="12:17" x14ac:dyDescent="0.25">
      <c r="L72734" t="s">
        <v>35</v>
      </c>
      <c r="M72734" s="6">
        <v>91</v>
      </c>
      <c r="O72734" t="s">
        <v>35</v>
      </c>
      <c r="P72734">
        <v>91</v>
      </c>
      <c r="Q72734">
        <v>1251321</v>
      </c>
    </row>
    <row r="72735" spans="12:17" x14ac:dyDescent="0.25">
      <c r="L72735" t="s">
        <v>35</v>
      </c>
      <c r="M72735" s="7">
        <v>37</v>
      </c>
      <c r="O72735" t="s">
        <v>35</v>
      </c>
      <c r="P72735">
        <v>37</v>
      </c>
      <c r="Q72735">
        <v>1251358</v>
      </c>
    </row>
    <row r="72736" spans="12:17" x14ac:dyDescent="0.25">
      <c r="L72736" t="s">
        <v>35</v>
      </c>
      <c r="M72736" s="6">
        <v>61</v>
      </c>
      <c r="O72736" t="s">
        <v>35</v>
      </c>
      <c r="P72736">
        <v>61</v>
      </c>
      <c r="Q72736">
        <v>1251419</v>
      </c>
    </row>
    <row r="72737" spans="12:17" x14ac:dyDescent="0.25">
      <c r="L72737" t="s">
        <v>35</v>
      </c>
      <c r="M72737" s="7">
        <v>15</v>
      </c>
      <c r="O72737" t="s">
        <v>35</v>
      </c>
      <c r="P72737">
        <v>15</v>
      </c>
      <c r="Q72737">
        <v>1251434</v>
      </c>
    </row>
    <row r="72738" spans="12:17" x14ac:dyDescent="0.25">
      <c r="L72738" t="s">
        <v>35</v>
      </c>
      <c r="M72738" s="6">
        <v>84</v>
      </c>
      <c r="O72738" t="s">
        <v>35</v>
      </c>
      <c r="P72738">
        <v>84</v>
      </c>
      <c r="Q72738">
        <v>1251518</v>
      </c>
    </row>
    <row r="72739" spans="12:17" x14ac:dyDescent="0.25">
      <c r="L72739" t="s">
        <v>35</v>
      </c>
      <c r="M72739" s="7">
        <v>20</v>
      </c>
      <c r="O72739" t="s">
        <v>35</v>
      </c>
      <c r="P72739">
        <v>20</v>
      </c>
      <c r="Q72739">
        <v>1251538</v>
      </c>
    </row>
    <row r="72740" spans="12:17" x14ac:dyDescent="0.25">
      <c r="L72740" t="s">
        <v>35</v>
      </c>
      <c r="M72740" s="6">
        <v>71</v>
      </c>
      <c r="O72740" t="s">
        <v>35</v>
      </c>
      <c r="P72740">
        <v>71</v>
      </c>
      <c r="Q72740">
        <v>1251609</v>
      </c>
    </row>
    <row r="72741" spans="12:17" x14ac:dyDescent="0.25">
      <c r="L72741" t="s">
        <v>35</v>
      </c>
      <c r="M72741" s="7">
        <v>28</v>
      </c>
      <c r="O72741" t="s">
        <v>35</v>
      </c>
      <c r="P72741">
        <v>28</v>
      </c>
      <c r="Q72741">
        <v>1251637</v>
      </c>
    </row>
    <row r="72742" spans="12:17" x14ac:dyDescent="0.25">
      <c r="L72742" t="s">
        <v>35</v>
      </c>
      <c r="M72742" s="6">
        <v>69</v>
      </c>
      <c r="O72742" t="s">
        <v>35</v>
      </c>
      <c r="P72742">
        <v>69</v>
      </c>
      <c r="Q72742">
        <v>1251706</v>
      </c>
    </row>
    <row r="72743" spans="12:17" x14ac:dyDescent="0.25">
      <c r="L72743" t="s">
        <v>35</v>
      </c>
      <c r="M72743" s="7">
        <v>66</v>
      </c>
      <c r="O72743" t="s">
        <v>35</v>
      </c>
      <c r="P72743">
        <v>66</v>
      </c>
      <c r="Q72743">
        <v>1251772</v>
      </c>
    </row>
    <row r="72744" spans="12:17" x14ac:dyDescent="0.25">
      <c r="L72744" t="s">
        <v>35</v>
      </c>
      <c r="M72744" s="6">
        <v>51</v>
      </c>
      <c r="O72744" t="s">
        <v>35</v>
      </c>
      <c r="P72744">
        <v>51</v>
      </c>
      <c r="Q72744">
        <v>1251823</v>
      </c>
    </row>
    <row r="72745" spans="12:17" x14ac:dyDescent="0.25">
      <c r="L72745" t="s">
        <v>35</v>
      </c>
      <c r="M72745" s="7">
        <v>31</v>
      </c>
      <c r="O72745" t="s">
        <v>35</v>
      </c>
      <c r="P72745">
        <v>31</v>
      </c>
      <c r="Q72745">
        <v>1251854</v>
      </c>
    </row>
    <row r="72746" spans="12:17" x14ac:dyDescent="0.25">
      <c r="L72746" t="s">
        <v>35</v>
      </c>
      <c r="M72746" s="6">
        <v>52</v>
      </c>
      <c r="O72746" t="s">
        <v>35</v>
      </c>
      <c r="P72746">
        <v>52</v>
      </c>
      <c r="Q72746">
        <v>1251906</v>
      </c>
    </row>
    <row r="72747" spans="12:17" x14ac:dyDescent="0.25">
      <c r="L72747" t="s">
        <v>35</v>
      </c>
      <c r="M72747" s="7">
        <v>80</v>
      </c>
      <c r="O72747" t="s">
        <v>35</v>
      </c>
      <c r="P72747">
        <v>80</v>
      </c>
      <c r="Q72747">
        <v>1251986</v>
      </c>
    </row>
    <row r="72748" spans="12:17" x14ac:dyDescent="0.25">
      <c r="L72748" t="s">
        <v>35</v>
      </c>
      <c r="M72748" s="6">
        <v>76</v>
      </c>
      <c r="O72748" t="s">
        <v>35</v>
      </c>
      <c r="P72748">
        <v>76</v>
      </c>
      <c r="Q72748">
        <v>1252062</v>
      </c>
    </row>
    <row r="72749" spans="12:17" x14ac:dyDescent="0.25">
      <c r="L72749" t="s">
        <v>35</v>
      </c>
      <c r="M72749" s="7">
        <v>100</v>
      </c>
      <c r="O72749" t="s">
        <v>35</v>
      </c>
      <c r="P72749">
        <v>100</v>
      </c>
      <c r="Q72749">
        <v>1252162</v>
      </c>
    </row>
    <row r="72750" spans="12:17" x14ac:dyDescent="0.25">
      <c r="L72750" t="s">
        <v>35</v>
      </c>
      <c r="M72750" s="6">
        <v>84</v>
      </c>
      <c r="O72750" t="s">
        <v>35</v>
      </c>
      <c r="P72750">
        <v>84</v>
      </c>
      <c r="Q72750">
        <v>1252246</v>
      </c>
    </row>
    <row r="72751" spans="12:17" x14ac:dyDescent="0.25">
      <c r="L72751" t="s">
        <v>35</v>
      </c>
      <c r="M72751" s="7">
        <v>96</v>
      </c>
      <c r="O72751" t="s">
        <v>35</v>
      </c>
      <c r="P72751">
        <v>96</v>
      </c>
      <c r="Q72751">
        <v>1252342</v>
      </c>
    </row>
    <row r="72752" spans="12:17" x14ac:dyDescent="0.25">
      <c r="L72752" t="s">
        <v>35</v>
      </c>
      <c r="M72752" s="6">
        <v>50</v>
      </c>
      <c r="O72752" t="s">
        <v>35</v>
      </c>
      <c r="P72752">
        <v>50</v>
      </c>
      <c r="Q72752">
        <v>1252392</v>
      </c>
    </row>
    <row r="72753" spans="12:17" x14ac:dyDescent="0.25">
      <c r="L72753" t="s">
        <v>35</v>
      </c>
      <c r="M72753" s="7">
        <v>85</v>
      </c>
      <c r="O72753" t="s">
        <v>35</v>
      </c>
      <c r="P72753">
        <v>85</v>
      </c>
      <c r="Q72753">
        <v>1252477</v>
      </c>
    </row>
    <row r="72754" spans="12:17" x14ac:dyDescent="0.25">
      <c r="L72754" t="s">
        <v>35</v>
      </c>
      <c r="M72754" s="6">
        <v>56</v>
      </c>
      <c r="O72754" t="s">
        <v>35</v>
      </c>
      <c r="P72754">
        <v>56</v>
      </c>
      <c r="Q72754">
        <v>1252533</v>
      </c>
    </row>
    <row r="72755" spans="12:17" x14ac:dyDescent="0.25">
      <c r="L72755" t="s">
        <v>35</v>
      </c>
      <c r="M72755" s="7">
        <v>62</v>
      </c>
      <c r="O72755" t="s">
        <v>35</v>
      </c>
      <c r="P72755">
        <v>62</v>
      </c>
      <c r="Q72755">
        <v>1252595</v>
      </c>
    </row>
    <row r="72756" spans="12:17" x14ac:dyDescent="0.25">
      <c r="L72756" t="s">
        <v>35</v>
      </c>
      <c r="M72756" s="6">
        <v>28</v>
      </c>
      <c r="O72756" t="s">
        <v>35</v>
      </c>
      <c r="P72756">
        <v>28</v>
      </c>
      <c r="Q72756">
        <v>1252623</v>
      </c>
    </row>
    <row r="72757" spans="12:17" x14ac:dyDescent="0.25">
      <c r="L72757" t="s">
        <v>35</v>
      </c>
      <c r="M72757" s="7">
        <v>51</v>
      </c>
      <c r="O72757" t="s">
        <v>35</v>
      </c>
      <c r="P72757">
        <v>51</v>
      </c>
      <c r="Q72757">
        <v>1252674</v>
      </c>
    </row>
    <row r="72758" spans="12:17" x14ac:dyDescent="0.25">
      <c r="L72758" t="s">
        <v>35</v>
      </c>
      <c r="M72758" s="6">
        <v>77</v>
      </c>
      <c r="O72758" t="s">
        <v>35</v>
      </c>
      <c r="P72758">
        <v>77</v>
      </c>
      <c r="Q72758">
        <v>1252751</v>
      </c>
    </row>
    <row r="72759" spans="12:17" x14ac:dyDescent="0.25">
      <c r="L72759" t="s">
        <v>35</v>
      </c>
      <c r="M72759" s="7">
        <v>34</v>
      </c>
      <c r="O72759" t="s">
        <v>35</v>
      </c>
      <c r="P72759">
        <v>34</v>
      </c>
      <c r="Q72759">
        <v>1252785</v>
      </c>
    </row>
    <row r="72760" spans="12:17" x14ac:dyDescent="0.25">
      <c r="L72760" t="s">
        <v>35</v>
      </c>
      <c r="M72760" s="6">
        <v>72</v>
      </c>
      <c r="O72760" t="s">
        <v>35</v>
      </c>
      <c r="P72760">
        <v>72</v>
      </c>
      <c r="Q72760">
        <v>1252857</v>
      </c>
    </row>
    <row r="72761" spans="12:17" x14ac:dyDescent="0.25">
      <c r="L72761" t="s">
        <v>35</v>
      </c>
      <c r="M72761" s="7">
        <v>15</v>
      </c>
      <c r="O72761" t="s">
        <v>35</v>
      </c>
      <c r="P72761">
        <v>15</v>
      </c>
      <c r="Q72761">
        <v>1252872</v>
      </c>
    </row>
    <row r="72762" spans="12:17" x14ac:dyDescent="0.25">
      <c r="L72762" t="s">
        <v>35</v>
      </c>
      <c r="M72762" s="6">
        <v>45</v>
      </c>
      <c r="O72762" t="s">
        <v>35</v>
      </c>
      <c r="P72762">
        <v>45</v>
      </c>
      <c r="Q72762">
        <v>1252917</v>
      </c>
    </row>
    <row r="72763" spans="12:17" x14ac:dyDescent="0.25">
      <c r="L72763" t="s">
        <v>35</v>
      </c>
      <c r="M72763" s="7">
        <v>99</v>
      </c>
      <c r="O72763" t="s">
        <v>35</v>
      </c>
      <c r="P72763">
        <v>99</v>
      </c>
      <c r="Q72763">
        <v>1253016</v>
      </c>
    </row>
    <row r="72764" spans="12:17" x14ac:dyDescent="0.25">
      <c r="L72764" t="s">
        <v>35</v>
      </c>
      <c r="M72764" s="6">
        <v>39</v>
      </c>
      <c r="O72764" t="s">
        <v>35</v>
      </c>
      <c r="P72764">
        <v>39</v>
      </c>
      <c r="Q72764">
        <v>1253055</v>
      </c>
    </row>
    <row r="72765" spans="12:17" x14ac:dyDescent="0.25">
      <c r="L72765" t="s">
        <v>35</v>
      </c>
      <c r="M72765" s="7">
        <v>47</v>
      </c>
      <c r="O72765" t="s">
        <v>35</v>
      </c>
      <c r="P72765">
        <v>47</v>
      </c>
      <c r="Q72765">
        <v>1253102</v>
      </c>
    </row>
    <row r="72766" spans="12:17" x14ac:dyDescent="0.25">
      <c r="L72766" t="s">
        <v>35</v>
      </c>
      <c r="M72766" s="6">
        <v>60</v>
      </c>
      <c r="O72766" t="s">
        <v>35</v>
      </c>
      <c r="P72766">
        <v>60</v>
      </c>
      <c r="Q72766">
        <v>1253162</v>
      </c>
    </row>
    <row r="72767" spans="12:17" x14ac:dyDescent="0.25">
      <c r="L72767" t="s">
        <v>35</v>
      </c>
      <c r="M72767" s="7">
        <v>64</v>
      </c>
      <c r="O72767" t="s">
        <v>35</v>
      </c>
      <c r="P72767">
        <v>64</v>
      </c>
      <c r="Q72767">
        <v>1253226</v>
      </c>
    </row>
    <row r="72768" spans="12:17" x14ac:dyDescent="0.25">
      <c r="L72768" t="s">
        <v>35</v>
      </c>
      <c r="M72768" s="6">
        <v>85</v>
      </c>
      <c r="O72768" t="s">
        <v>35</v>
      </c>
      <c r="P72768">
        <v>85</v>
      </c>
      <c r="Q72768">
        <v>1253311</v>
      </c>
    </row>
    <row r="72769" spans="12:17" x14ac:dyDescent="0.25">
      <c r="L72769" t="s">
        <v>35</v>
      </c>
      <c r="M72769" s="7">
        <v>58</v>
      </c>
      <c r="O72769" t="s">
        <v>35</v>
      </c>
      <c r="P72769">
        <v>58</v>
      </c>
      <c r="Q72769">
        <v>1253369</v>
      </c>
    </row>
    <row r="72770" spans="12:17" x14ac:dyDescent="0.25">
      <c r="L72770" t="s">
        <v>35</v>
      </c>
      <c r="M72770" s="6">
        <v>81</v>
      </c>
      <c r="O72770" t="s">
        <v>35</v>
      </c>
      <c r="P72770">
        <v>81</v>
      </c>
      <c r="Q72770">
        <v>1253450</v>
      </c>
    </row>
    <row r="72771" spans="12:17" x14ac:dyDescent="0.25">
      <c r="L72771" t="s">
        <v>35</v>
      </c>
      <c r="M72771" s="7">
        <v>40</v>
      </c>
      <c r="O72771" t="s">
        <v>35</v>
      </c>
      <c r="P72771">
        <v>40</v>
      </c>
      <c r="Q72771">
        <v>1253490</v>
      </c>
    </row>
    <row r="72772" spans="12:17" x14ac:dyDescent="0.25">
      <c r="L72772" t="s">
        <v>35</v>
      </c>
      <c r="M72772" s="6">
        <v>55</v>
      </c>
      <c r="O72772" t="s">
        <v>35</v>
      </c>
      <c r="P72772">
        <v>55</v>
      </c>
      <c r="Q72772">
        <v>1253545</v>
      </c>
    </row>
    <row r="72773" spans="12:17" x14ac:dyDescent="0.25">
      <c r="L72773" t="s">
        <v>35</v>
      </c>
      <c r="M72773" s="7">
        <v>48</v>
      </c>
      <c r="O72773" t="s">
        <v>35</v>
      </c>
      <c r="P72773">
        <v>48</v>
      </c>
      <c r="Q72773">
        <v>1253593</v>
      </c>
    </row>
    <row r="72774" spans="12:17" x14ac:dyDescent="0.25">
      <c r="L72774" t="s">
        <v>35</v>
      </c>
      <c r="M72774" s="6">
        <v>21</v>
      </c>
      <c r="O72774" t="s">
        <v>35</v>
      </c>
      <c r="P72774">
        <v>21</v>
      </c>
      <c r="Q72774">
        <v>1253614</v>
      </c>
    </row>
    <row r="72775" spans="12:17" x14ac:dyDescent="0.25">
      <c r="L72775" t="s">
        <v>35</v>
      </c>
      <c r="M72775" s="7">
        <v>15</v>
      </c>
      <c r="O72775" t="s">
        <v>35</v>
      </c>
      <c r="P72775">
        <v>15</v>
      </c>
      <c r="Q72775">
        <v>1253629</v>
      </c>
    </row>
    <row r="72776" spans="12:17" x14ac:dyDescent="0.25">
      <c r="L72776" t="s">
        <v>35</v>
      </c>
      <c r="M72776" s="6">
        <v>39</v>
      </c>
      <c r="O72776" t="s">
        <v>35</v>
      </c>
      <c r="P72776">
        <v>39</v>
      </c>
      <c r="Q72776">
        <v>1253668</v>
      </c>
    </row>
    <row r="72777" spans="12:17" x14ac:dyDescent="0.25">
      <c r="L72777" t="s">
        <v>35</v>
      </c>
      <c r="M72777" s="7">
        <v>66</v>
      </c>
      <c r="O72777" t="s">
        <v>35</v>
      </c>
      <c r="P72777">
        <v>66</v>
      </c>
      <c r="Q72777">
        <v>1253734</v>
      </c>
    </row>
    <row r="72778" spans="12:17" x14ac:dyDescent="0.25">
      <c r="L72778" t="s">
        <v>35</v>
      </c>
      <c r="M72778" s="6">
        <v>39</v>
      </c>
      <c r="O72778" t="s">
        <v>35</v>
      </c>
      <c r="P72778">
        <v>39</v>
      </c>
      <c r="Q72778">
        <v>1253773</v>
      </c>
    </row>
    <row r="72779" spans="12:17" x14ac:dyDescent="0.25">
      <c r="L72779" t="s">
        <v>35</v>
      </c>
      <c r="M72779" s="7">
        <v>55</v>
      </c>
      <c r="O72779" t="s">
        <v>35</v>
      </c>
      <c r="P72779">
        <v>55</v>
      </c>
      <c r="Q72779">
        <v>1253828</v>
      </c>
    </row>
    <row r="72780" spans="12:17" x14ac:dyDescent="0.25">
      <c r="L72780" t="s">
        <v>35</v>
      </c>
      <c r="M72780" s="6">
        <v>35</v>
      </c>
      <c r="O72780" t="s">
        <v>35</v>
      </c>
      <c r="P72780">
        <v>35</v>
      </c>
      <c r="Q72780">
        <v>1253863</v>
      </c>
    </row>
    <row r="72781" spans="12:17" x14ac:dyDescent="0.25">
      <c r="L72781" t="s">
        <v>35</v>
      </c>
      <c r="M72781" s="7">
        <v>61</v>
      </c>
      <c r="O72781" t="s">
        <v>35</v>
      </c>
      <c r="P72781">
        <v>61</v>
      </c>
      <c r="Q72781">
        <v>1253924</v>
      </c>
    </row>
    <row r="72782" spans="12:17" x14ac:dyDescent="0.25">
      <c r="L72782" t="s">
        <v>35</v>
      </c>
      <c r="M72782" s="6">
        <v>72</v>
      </c>
      <c r="O72782" t="s">
        <v>35</v>
      </c>
      <c r="P72782">
        <v>72</v>
      </c>
      <c r="Q72782">
        <v>1253996</v>
      </c>
    </row>
    <row r="72783" spans="12:17" x14ac:dyDescent="0.25">
      <c r="L72783" t="s">
        <v>35</v>
      </c>
      <c r="M72783" s="7">
        <v>98</v>
      </c>
      <c r="O72783" t="s">
        <v>35</v>
      </c>
      <c r="P72783">
        <v>98</v>
      </c>
      <c r="Q72783">
        <v>1254094</v>
      </c>
    </row>
    <row r="72784" spans="12:17" x14ac:dyDescent="0.25">
      <c r="L72784" t="s">
        <v>35</v>
      </c>
      <c r="M72784" s="6">
        <v>46</v>
      </c>
      <c r="O72784" t="s">
        <v>35</v>
      </c>
      <c r="P72784">
        <v>46</v>
      </c>
      <c r="Q72784">
        <v>1254140</v>
      </c>
    </row>
    <row r="72785" spans="12:17" x14ac:dyDescent="0.25">
      <c r="L72785" t="s">
        <v>35</v>
      </c>
      <c r="M72785" s="7">
        <v>100</v>
      </c>
      <c r="O72785" t="s">
        <v>35</v>
      </c>
      <c r="P72785">
        <v>100</v>
      </c>
      <c r="Q72785">
        <v>1254240</v>
      </c>
    </row>
    <row r="72786" spans="12:17" x14ac:dyDescent="0.25">
      <c r="L72786" t="s">
        <v>35</v>
      </c>
      <c r="M72786" s="6">
        <v>74</v>
      </c>
      <c r="O72786" t="s">
        <v>35</v>
      </c>
      <c r="P72786">
        <v>74</v>
      </c>
      <c r="Q72786">
        <v>1254314</v>
      </c>
    </row>
    <row r="72787" spans="12:17" x14ac:dyDescent="0.25">
      <c r="L72787" t="s">
        <v>35</v>
      </c>
      <c r="M72787" s="7">
        <v>74</v>
      </c>
      <c r="O72787" t="s">
        <v>35</v>
      </c>
      <c r="P72787">
        <v>74</v>
      </c>
      <c r="Q72787">
        <v>1254388</v>
      </c>
    </row>
    <row r="72788" spans="12:17" x14ac:dyDescent="0.25">
      <c r="L72788" t="s">
        <v>35</v>
      </c>
      <c r="M72788" s="6">
        <v>52</v>
      </c>
      <c r="O72788" t="s">
        <v>35</v>
      </c>
      <c r="P72788">
        <v>52</v>
      </c>
      <c r="Q72788">
        <v>1254440</v>
      </c>
    </row>
    <row r="72789" spans="12:17" x14ac:dyDescent="0.25">
      <c r="L72789" t="s">
        <v>35</v>
      </c>
      <c r="M72789" s="7">
        <v>38</v>
      </c>
      <c r="O72789" t="s">
        <v>35</v>
      </c>
      <c r="P72789">
        <v>38</v>
      </c>
      <c r="Q72789">
        <v>1254478</v>
      </c>
    </row>
    <row r="72790" spans="12:17" x14ac:dyDescent="0.25">
      <c r="L72790" t="s">
        <v>35</v>
      </c>
      <c r="M72790" s="6">
        <v>98</v>
      </c>
      <c r="O72790" t="s">
        <v>35</v>
      </c>
      <c r="P72790">
        <v>98</v>
      </c>
      <c r="Q72790">
        <v>1254576</v>
      </c>
    </row>
    <row r="72791" spans="12:17" x14ac:dyDescent="0.25">
      <c r="L72791" t="s">
        <v>35</v>
      </c>
      <c r="M72791" s="7">
        <v>88</v>
      </c>
      <c r="O72791" t="s">
        <v>35</v>
      </c>
      <c r="P72791">
        <v>88</v>
      </c>
      <c r="Q72791">
        <v>1254664</v>
      </c>
    </row>
    <row r="72792" spans="12:17" x14ac:dyDescent="0.25">
      <c r="L72792" t="s">
        <v>35</v>
      </c>
      <c r="M72792" s="6">
        <v>54</v>
      </c>
      <c r="O72792" t="s">
        <v>35</v>
      </c>
      <c r="P72792">
        <v>54</v>
      </c>
      <c r="Q72792">
        <v>1254718</v>
      </c>
    </row>
    <row r="72793" spans="12:17" x14ac:dyDescent="0.25">
      <c r="L72793" t="s">
        <v>35</v>
      </c>
      <c r="M72793" s="7">
        <v>28</v>
      </c>
      <c r="O72793" t="s">
        <v>35</v>
      </c>
      <c r="P72793">
        <v>28</v>
      </c>
      <c r="Q72793">
        <v>1254746</v>
      </c>
    </row>
    <row r="72794" spans="12:17" x14ac:dyDescent="0.25">
      <c r="L72794" t="s">
        <v>35</v>
      </c>
      <c r="M72794" s="6">
        <v>96</v>
      </c>
      <c r="O72794" t="s">
        <v>35</v>
      </c>
      <c r="P72794">
        <v>96</v>
      </c>
      <c r="Q72794">
        <v>1254842</v>
      </c>
    </row>
    <row r="72795" spans="12:17" x14ac:dyDescent="0.25">
      <c r="L72795" t="s">
        <v>35</v>
      </c>
      <c r="M72795" s="7">
        <v>36</v>
      </c>
      <c r="O72795" t="s">
        <v>35</v>
      </c>
      <c r="P72795">
        <v>36</v>
      </c>
      <c r="Q72795">
        <v>1254878</v>
      </c>
    </row>
    <row r="72796" spans="12:17" x14ac:dyDescent="0.25">
      <c r="L72796" t="s">
        <v>35</v>
      </c>
      <c r="M72796" s="6">
        <v>86</v>
      </c>
      <c r="O72796" t="s">
        <v>35</v>
      </c>
      <c r="P72796">
        <v>86</v>
      </c>
      <c r="Q72796">
        <v>1254964</v>
      </c>
    </row>
    <row r="72797" spans="12:17" x14ac:dyDescent="0.25">
      <c r="L72797" t="s">
        <v>35</v>
      </c>
      <c r="M72797" s="7">
        <v>27</v>
      </c>
      <c r="O72797" t="s">
        <v>35</v>
      </c>
      <c r="P72797">
        <v>27</v>
      </c>
      <c r="Q72797">
        <v>1254991</v>
      </c>
    </row>
    <row r="72798" spans="12:17" x14ac:dyDescent="0.25">
      <c r="L72798" t="s">
        <v>35</v>
      </c>
      <c r="M72798" s="6">
        <v>35</v>
      </c>
      <c r="O72798" t="s">
        <v>35</v>
      </c>
      <c r="P72798">
        <v>35</v>
      </c>
      <c r="Q72798">
        <v>1255026</v>
      </c>
    </row>
    <row r="72799" spans="12:17" x14ac:dyDescent="0.25">
      <c r="L72799" t="s">
        <v>35</v>
      </c>
      <c r="M72799" s="7">
        <v>29</v>
      </c>
      <c r="O72799" t="s">
        <v>35</v>
      </c>
      <c r="P72799">
        <v>29</v>
      </c>
      <c r="Q72799">
        <v>1255055</v>
      </c>
    </row>
    <row r="72800" spans="12:17" x14ac:dyDescent="0.25">
      <c r="L72800" t="s">
        <v>35</v>
      </c>
      <c r="M72800" s="6">
        <v>32</v>
      </c>
      <c r="O72800" t="s">
        <v>35</v>
      </c>
      <c r="P72800">
        <v>32</v>
      </c>
      <c r="Q72800">
        <v>1255087</v>
      </c>
    </row>
    <row r="72801" spans="12:17" x14ac:dyDescent="0.25">
      <c r="L72801" t="s">
        <v>35</v>
      </c>
      <c r="M72801" s="7">
        <v>99</v>
      </c>
      <c r="O72801" t="s">
        <v>35</v>
      </c>
      <c r="P72801">
        <v>99</v>
      </c>
      <c r="Q72801">
        <v>1255186</v>
      </c>
    </row>
    <row r="72802" spans="12:17" x14ac:dyDescent="0.25">
      <c r="L72802" t="s">
        <v>35</v>
      </c>
      <c r="M72802" s="6">
        <v>21</v>
      </c>
      <c r="O72802" t="s">
        <v>35</v>
      </c>
      <c r="P72802">
        <v>21</v>
      </c>
      <c r="Q72802">
        <v>1255207</v>
      </c>
    </row>
    <row r="72803" spans="12:17" x14ac:dyDescent="0.25">
      <c r="L72803" t="s">
        <v>35</v>
      </c>
      <c r="M72803" s="7">
        <v>51</v>
      </c>
      <c r="O72803" t="s">
        <v>35</v>
      </c>
      <c r="P72803">
        <v>51</v>
      </c>
      <c r="Q72803">
        <v>1255258</v>
      </c>
    </row>
    <row r="72804" spans="12:17" x14ac:dyDescent="0.25">
      <c r="L72804" t="s">
        <v>35</v>
      </c>
      <c r="M72804" s="6">
        <v>76</v>
      </c>
      <c r="O72804" t="s">
        <v>35</v>
      </c>
      <c r="P72804">
        <v>76</v>
      </c>
      <c r="Q72804">
        <v>1255334</v>
      </c>
    </row>
    <row r="72805" spans="12:17" x14ac:dyDescent="0.25">
      <c r="L72805" t="s">
        <v>35</v>
      </c>
      <c r="M72805" s="7">
        <v>18</v>
      </c>
      <c r="O72805" t="s">
        <v>35</v>
      </c>
      <c r="P72805">
        <v>18</v>
      </c>
      <c r="Q72805">
        <v>1255352</v>
      </c>
    </row>
    <row r="72806" spans="12:17" x14ac:dyDescent="0.25">
      <c r="L72806" t="s">
        <v>35</v>
      </c>
      <c r="M72806" s="6">
        <v>49</v>
      </c>
      <c r="O72806" t="s">
        <v>35</v>
      </c>
      <c r="P72806">
        <v>49</v>
      </c>
      <c r="Q72806">
        <v>1255401</v>
      </c>
    </row>
    <row r="72807" spans="12:17" x14ac:dyDescent="0.25">
      <c r="L72807" t="s">
        <v>35</v>
      </c>
      <c r="M72807" s="7">
        <v>17</v>
      </c>
      <c r="O72807" t="s">
        <v>35</v>
      </c>
      <c r="P72807">
        <v>17</v>
      </c>
      <c r="Q72807">
        <v>1255418</v>
      </c>
    </row>
    <row r="72808" spans="12:17" x14ac:dyDescent="0.25">
      <c r="L72808" t="s">
        <v>35</v>
      </c>
      <c r="M72808" s="6">
        <v>95</v>
      </c>
      <c r="O72808" t="s">
        <v>35</v>
      </c>
      <c r="P72808">
        <v>95</v>
      </c>
      <c r="Q72808">
        <v>1255513</v>
      </c>
    </row>
    <row r="72809" spans="12:17" x14ac:dyDescent="0.25">
      <c r="L72809" t="s">
        <v>35</v>
      </c>
      <c r="M72809" s="7">
        <v>76</v>
      </c>
      <c r="O72809" t="s">
        <v>35</v>
      </c>
      <c r="P72809">
        <v>76</v>
      </c>
      <c r="Q72809">
        <v>1255589</v>
      </c>
    </row>
    <row r="72810" spans="12:17" x14ac:dyDescent="0.25">
      <c r="L72810" t="s">
        <v>35</v>
      </c>
      <c r="M72810" s="6">
        <v>47</v>
      </c>
      <c r="O72810" t="s">
        <v>35</v>
      </c>
      <c r="P72810">
        <v>47</v>
      </c>
      <c r="Q72810">
        <v>1255636</v>
      </c>
    </row>
    <row r="72811" spans="12:17" x14ac:dyDescent="0.25">
      <c r="L72811" t="s">
        <v>35</v>
      </c>
      <c r="M72811" s="7">
        <v>28</v>
      </c>
      <c r="O72811" t="s">
        <v>35</v>
      </c>
      <c r="P72811">
        <v>28</v>
      </c>
      <c r="Q72811">
        <v>1255664</v>
      </c>
    </row>
    <row r="72812" spans="12:17" x14ac:dyDescent="0.25">
      <c r="L72812" t="s">
        <v>35</v>
      </c>
      <c r="M72812" s="6">
        <v>51</v>
      </c>
      <c r="O72812" t="s">
        <v>35</v>
      </c>
      <c r="P72812">
        <v>51</v>
      </c>
      <c r="Q72812">
        <v>1255715</v>
      </c>
    </row>
    <row r="72813" spans="12:17" x14ac:dyDescent="0.25">
      <c r="L72813" t="s">
        <v>35</v>
      </c>
      <c r="M72813" s="7">
        <v>17</v>
      </c>
      <c r="O72813" t="s">
        <v>35</v>
      </c>
      <c r="P72813">
        <v>17</v>
      </c>
      <c r="Q72813">
        <v>1255732</v>
      </c>
    </row>
    <row r="72814" spans="12:17" x14ac:dyDescent="0.25">
      <c r="L72814" t="s">
        <v>35</v>
      </c>
      <c r="M72814" s="6">
        <v>73</v>
      </c>
      <c r="O72814" t="s">
        <v>35</v>
      </c>
      <c r="P72814">
        <v>73</v>
      </c>
      <c r="Q72814">
        <v>1255805</v>
      </c>
    </row>
    <row r="72815" spans="12:17" x14ac:dyDescent="0.25">
      <c r="L72815" t="s">
        <v>35</v>
      </c>
      <c r="M72815" s="7">
        <v>98</v>
      </c>
      <c r="O72815" t="s">
        <v>35</v>
      </c>
      <c r="P72815">
        <v>98</v>
      </c>
      <c r="Q72815">
        <v>1255903</v>
      </c>
    </row>
    <row r="72816" spans="12:17" x14ac:dyDescent="0.25">
      <c r="L72816" t="s">
        <v>35</v>
      </c>
      <c r="M72816" s="6">
        <v>94</v>
      </c>
      <c r="O72816" t="s">
        <v>35</v>
      </c>
      <c r="P72816">
        <v>94</v>
      </c>
      <c r="Q72816">
        <v>1255997</v>
      </c>
    </row>
    <row r="72817" spans="12:17" x14ac:dyDescent="0.25">
      <c r="L72817" t="s">
        <v>35</v>
      </c>
      <c r="M72817" s="7">
        <v>70</v>
      </c>
      <c r="O72817" t="s">
        <v>35</v>
      </c>
      <c r="P72817">
        <v>70</v>
      </c>
      <c r="Q72817">
        <v>1256067</v>
      </c>
    </row>
    <row r="72818" spans="12:17" x14ac:dyDescent="0.25">
      <c r="L72818" t="s">
        <v>35</v>
      </c>
      <c r="M72818" s="6">
        <v>21</v>
      </c>
      <c r="O72818" t="s">
        <v>35</v>
      </c>
      <c r="P72818">
        <v>21</v>
      </c>
      <c r="Q72818">
        <v>1256088</v>
      </c>
    </row>
    <row r="72819" spans="12:17" x14ac:dyDescent="0.25">
      <c r="L72819" t="s">
        <v>35</v>
      </c>
      <c r="M72819" s="7">
        <v>30</v>
      </c>
      <c r="O72819" t="s">
        <v>35</v>
      </c>
      <c r="P72819">
        <v>30</v>
      </c>
      <c r="Q72819">
        <v>1256118</v>
      </c>
    </row>
    <row r="72820" spans="12:17" x14ac:dyDescent="0.25">
      <c r="L72820" t="s">
        <v>35</v>
      </c>
      <c r="M72820" s="6">
        <v>97</v>
      </c>
      <c r="O72820" t="s">
        <v>35</v>
      </c>
      <c r="P72820">
        <v>97</v>
      </c>
      <c r="Q72820">
        <v>1256215</v>
      </c>
    </row>
    <row r="72821" spans="12:17" x14ac:dyDescent="0.25">
      <c r="L72821" t="s">
        <v>35</v>
      </c>
      <c r="M72821" s="7">
        <v>61</v>
      </c>
      <c r="O72821" t="s">
        <v>35</v>
      </c>
      <c r="P72821">
        <v>61</v>
      </c>
      <c r="Q72821">
        <v>1256276</v>
      </c>
    </row>
    <row r="72822" spans="12:17" x14ac:dyDescent="0.25">
      <c r="L72822" t="s">
        <v>35</v>
      </c>
      <c r="M72822" s="6">
        <v>35</v>
      </c>
      <c r="O72822" t="s">
        <v>35</v>
      </c>
      <c r="P72822">
        <v>35</v>
      </c>
      <c r="Q72822">
        <v>1256311</v>
      </c>
    </row>
    <row r="72823" spans="12:17" x14ac:dyDescent="0.25">
      <c r="L72823" t="s">
        <v>35</v>
      </c>
      <c r="M72823" s="7">
        <v>12</v>
      </c>
      <c r="O72823" t="s">
        <v>35</v>
      </c>
      <c r="P72823">
        <v>12</v>
      </c>
      <c r="Q72823">
        <v>1256323</v>
      </c>
    </row>
    <row r="72824" spans="12:17" x14ac:dyDescent="0.25">
      <c r="L72824" t="s">
        <v>35</v>
      </c>
      <c r="M72824" s="6">
        <v>13</v>
      </c>
      <c r="O72824" t="s">
        <v>35</v>
      </c>
      <c r="P72824">
        <v>13</v>
      </c>
      <c r="Q72824">
        <v>1256336</v>
      </c>
    </row>
    <row r="72825" spans="12:17" x14ac:dyDescent="0.25">
      <c r="L72825" t="s">
        <v>35</v>
      </c>
      <c r="M72825" s="7">
        <v>43</v>
      </c>
      <c r="O72825" t="s">
        <v>35</v>
      </c>
      <c r="P72825">
        <v>43</v>
      </c>
      <c r="Q72825">
        <v>1256379</v>
      </c>
    </row>
    <row r="72826" spans="12:17" x14ac:dyDescent="0.25">
      <c r="L72826" t="s">
        <v>35</v>
      </c>
      <c r="M72826" s="6">
        <v>17</v>
      </c>
      <c r="O72826" t="s">
        <v>35</v>
      </c>
      <c r="P72826">
        <v>17</v>
      </c>
      <c r="Q72826">
        <v>1256396</v>
      </c>
    </row>
    <row r="72827" spans="12:17" x14ac:dyDescent="0.25">
      <c r="L72827" t="s">
        <v>35</v>
      </c>
      <c r="M72827" s="7">
        <v>73</v>
      </c>
      <c r="O72827" t="s">
        <v>35</v>
      </c>
      <c r="P72827">
        <v>73</v>
      </c>
      <c r="Q72827">
        <v>1256469</v>
      </c>
    </row>
    <row r="72828" spans="12:17" x14ac:dyDescent="0.25">
      <c r="L72828" t="s">
        <v>35</v>
      </c>
      <c r="M72828" s="6">
        <v>21</v>
      </c>
      <c r="O72828" t="s">
        <v>35</v>
      </c>
      <c r="P72828">
        <v>21</v>
      </c>
      <c r="Q72828">
        <v>1256490</v>
      </c>
    </row>
    <row r="72829" spans="12:17" x14ac:dyDescent="0.25">
      <c r="L72829" t="s">
        <v>35</v>
      </c>
      <c r="M72829" s="7">
        <v>58</v>
      </c>
      <c r="O72829" t="s">
        <v>35</v>
      </c>
      <c r="P72829">
        <v>58</v>
      </c>
      <c r="Q72829">
        <v>1256548</v>
      </c>
    </row>
    <row r="72830" spans="12:17" x14ac:dyDescent="0.25">
      <c r="L72830" t="s">
        <v>35</v>
      </c>
      <c r="M72830" s="6">
        <v>91</v>
      </c>
      <c r="O72830" t="s">
        <v>35</v>
      </c>
      <c r="P72830">
        <v>91</v>
      </c>
      <c r="Q72830">
        <v>1256639</v>
      </c>
    </row>
    <row r="72831" spans="12:17" x14ac:dyDescent="0.25">
      <c r="L72831" t="s">
        <v>35</v>
      </c>
      <c r="M72831" s="7">
        <v>82</v>
      </c>
      <c r="O72831" t="s">
        <v>35</v>
      </c>
      <c r="P72831">
        <v>82</v>
      </c>
      <c r="Q72831">
        <v>1256721</v>
      </c>
    </row>
    <row r="72832" spans="12:17" x14ac:dyDescent="0.25">
      <c r="L72832" t="s">
        <v>35</v>
      </c>
      <c r="M72832" s="6">
        <v>37</v>
      </c>
      <c r="O72832" t="s">
        <v>35</v>
      </c>
      <c r="P72832">
        <v>37</v>
      </c>
      <c r="Q72832">
        <v>1256758</v>
      </c>
    </row>
    <row r="72833" spans="12:17" x14ac:dyDescent="0.25">
      <c r="L72833" t="s">
        <v>35</v>
      </c>
      <c r="M72833" s="7">
        <v>21</v>
      </c>
      <c r="O72833" t="s">
        <v>35</v>
      </c>
      <c r="P72833">
        <v>21</v>
      </c>
      <c r="Q72833">
        <v>1256779</v>
      </c>
    </row>
    <row r="72834" spans="12:17" x14ac:dyDescent="0.25">
      <c r="L72834" t="s">
        <v>35</v>
      </c>
      <c r="M72834" s="6">
        <v>81</v>
      </c>
      <c r="O72834" t="s">
        <v>35</v>
      </c>
      <c r="P72834">
        <v>81</v>
      </c>
      <c r="Q72834">
        <v>1256860</v>
      </c>
    </row>
    <row r="72835" spans="12:17" x14ac:dyDescent="0.25">
      <c r="L72835" t="s">
        <v>35</v>
      </c>
      <c r="M72835" s="7">
        <v>88</v>
      </c>
      <c r="O72835" t="s">
        <v>35</v>
      </c>
      <c r="P72835">
        <v>88</v>
      </c>
      <c r="Q72835">
        <v>1256948</v>
      </c>
    </row>
    <row r="72836" spans="12:17" x14ac:dyDescent="0.25">
      <c r="L72836" t="s">
        <v>35</v>
      </c>
      <c r="M72836" s="6">
        <v>12</v>
      </c>
      <c r="O72836" t="s">
        <v>35</v>
      </c>
      <c r="P72836">
        <v>12</v>
      </c>
      <c r="Q72836">
        <v>1256960</v>
      </c>
    </row>
    <row r="72837" spans="12:17" x14ac:dyDescent="0.25">
      <c r="L72837" t="s">
        <v>35</v>
      </c>
      <c r="M72837" s="7">
        <v>86</v>
      </c>
      <c r="O72837" t="s">
        <v>35</v>
      </c>
      <c r="P72837">
        <v>86</v>
      </c>
      <c r="Q72837">
        <v>1257046</v>
      </c>
    </row>
    <row r="72838" spans="12:17" x14ac:dyDescent="0.25">
      <c r="L72838" t="s">
        <v>35</v>
      </c>
      <c r="M72838" s="6">
        <v>30</v>
      </c>
      <c r="O72838" t="s">
        <v>35</v>
      </c>
      <c r="P72838">
        <v>30</v>
      </c>
      <c r="Q72838">
        <v>1257076</v>
      </c>
    </row>
    <row r="72839" spans="12:17" x14ac:dyDescent="0.25">
      <c r="L72839" t="s">
        <v>35</v>
      </c>
      <c r="M72839" s="7">
        <v>81</v>
      </c>
      <c r="O72839" t="s">
        <v>35</v>
      </c>
      <c r="P72839">
        <v>81</v>
      </c>
      <c r="Q72839">
        <v>1257157</v>
      </c>
    </row>
    <row r="72840" spans="12:17" x14ac:dyDescent="0.25">
      <c r="L72840" t="s">
        <v>35</v>
      </c>
      <c r="M72840" s="6">
        <v>91</v>
      </c>
      <c r="O72840" t="s">
        <v>35</v>
      </c>
      <c r="P72840">
        <v>91</v>
      </c>
      <c r="Q72840">
        <v>1257248</v>
      </c>
    </row>
    <row r="72841" spans="12:17" x14ac:dyDescent="0.25">
      <c r="L72841" t="s">
        <v>35</v>
      </c>
      <c r="M72841" s="7">
        <v>53</v>
      </c>
      <c r="O72841" t="s">
        <v>35</v>
      </c>
      <c r="P72841">
        <v>53</v>
      </c>
      <c r="Q72841">
        <v>1257301</v>
      </c>
    </row>
    <row r="72842" spans="12:17" x14ac:dyDescent="0.25">
      <c r="L72842" t="s">
        <v>35</v>
      </c>
      <c r="M72842" s="6">
        <v>47</v>
      </c>
      <c r="O72842" t="s">
        <v>35</v>
      </c>
      <c r="P72842">
        <v>47</v>
      </c>
      <c r="Q72842">
        <v>1257348</v>
      </c>
    </row>
    <row r="72843" spans="12:17" x14ac:dyDescent="0.25">
      <c r="L72843" t="s">
        <v>35</v>
      </c>
      <c r="M72843" s="7">
        <v>79</v>
      </c>
      <c r="O72843" t="s">
        <v>35</v>
      </c>
      <c r="P72843">
        <v>79</v>
      </c>
      <c r="Q72843">
        <v>1257427</v>
      </c>
    </row>
    <row r="72844" spans="12:17" x14ac:dyDescent="0.25">
      <c r="L72844" t="s">
        <v>35</v>
      </c>
      <c r="M72844" s="6">
        <v>12</v>
      </c>
      <c r="O72844" t="s">
        <v>35</v>
      </c>
      <c r="P72844">
        <v>12</v>
      </c>
      <c r="Q72844">
        <v>1257439</v>
      </c>
    </row>
    <row r="72845" spans="12:17" x14ac:dyDescent="0.25">
      <c r="L72845" t="s">
        <v>35</v>
      </c>
      <c r="M72845" s="7">
        <v>31</v>
      </c>
      <c r="O72845" t="s">
        <v>35</v>
      </c>
      <c r="P72845">
        <v>31</v>
      </c>
      <c r="Q72845">
        <v>1257470</v>
      </c>
    </row>
    <row r="72846" spans="12:17" x14ac:dyDescent="0.25">
      <c r="L72846" t="s">
        <v>35</v>
      </c>
      <c r="M72846" s="6">
        <v>82</v>
      </c>
      <c r="O72846" t="s">
        <v>35</v>
      </c>
      <c r="P72846">
        <v>82</v>
      </c>
      <c r="Q72846">
        <v>1257552</v>
      </c>
    </row>
    <row r="72847" spans="12:17" x14ac:dyDescent="0.25">
      <c r="L72847" t="s">
        <v>35</v>
      </c>
      <c r="M72847" s="7">
        <v>60</v>
      </c>
      <c r="O72847" t="s">
        <v>35</v>
      </c>
      <c r="P72847">
        <v>60</v>
      </c>
      <c r="Q72847">
        <v>1257612</v>
      </c>
    </row>
    <row r="72848" spans="12:17" x14ac:dyDescent="0.25">
      <c r="L72848" t="s">
        <v>35</v>
      </c>
      <c r="M72848" s="6">
        <v>51</v>
      </c>
      <c r="O72848" t="s">
        <v>35</v>
      </c>
      <c r="P72848">
        <v>51</v>
      </c>
      <c r="Q72848">
        <v>1257663</v>
      </c>
    </row>
    <row r="72849" spans="12:17" x14ac:dyDescent="0.25">
      <c r="L72849" t="s">
        <v>35</v>
      </c>
      <c r="M72849" s="7">
        <v>88</v>
      </c>
      <c r="O72849" t="s">
        <v>35</v>
      </c>
      <c r="P72849">
        <v>88</v>
      </c>
      <c r="Q72849">
        <v>1257751</v>
      </c>
    </row>
    <row r="72850" spans="12:17" x14ac:dyDescent="0.25">
      <c r="L72850" t="s">
        <v>35</v>
      </c>
      <c r="M72850" s="6">
        <v>31</v>
      </c>
      <c r="O72850" t="s">
        <v>35</v>
      </c>
      <c r="P72850">
        <v>31</v>
      </c>
      <c r="Q72850">
        <v>1257782</v>
      </c>
    </row>
    <row r="72851" spans="12:17" x14ac:dyDescent="0.25">
      <c r="L72851" t="s">
        <v>35</v>
      </c>
      <c r="M72851" s="7">
        <v>71</v>
      </c>
      <c r="O72851" t="s">
        <v>35</v>
      </c>
      <c r="P72851">
        <v>71</v>
      </c>
      <c r="Q72851">
        <v>1257853</v>
      </c>
    </row>
    <row r="72852" spans="12:17" x14ac:dyDescent="0.25">
      <c r="L72852" t="s">
        <v>35</v>
      </c>
      <c r="M72852" s="6">
        <v>42</v>
      </c>
      <c r="O72852" t="s">
        <v>35</v>
      </c>
      <c r="P72852">
        <v>42</v>
      </c>
      <c r="Q72852">
        <v>1257895</v>
      </c>
    </row>
    <row r="72853" spans="12:17" x14ac:dyDescent="0.25">
      <c r="L72853" t="s">
        <v>35</v>
      </c>
      <c r="M72853" s="7">
        <v>95</v>
      </c>
      <c r="O72853" t="s">
        <v>35</v>
      </c>
      <c r="P72853">
        <v>95</v>
      </c>
      <c r="Q72853">
        <v>1257990</v>
      </c>
    </row>
    <row r="72854" spans="12:17" x14ac:dyDescent="0.25">
      <c r="L72854" t="s">
        <v>35</v>
      </c>
      <c r="M72854" s="6">
        <v>72</v>
      </c>
      <c r="O72854" t="s">
        <v>35</v>
      </c>
      <c r="P72854">
        <v>72</v>
      </c>
      <c r="Q72854">
        <v>1258062</v>
      </c>
    </row>
    <row r="72855" spans="12:17" x14ac:dyDescent="0.25">
      <c r="L72855" t="s">
        <v>35</v>
      </c>
      <c r="M72855" s="7">
        <v>60</v>
      </c>
      <c r="O72855" t="s">
        <v>35</v>
      </c>
      <c r="P72855">
        <v>60</v>
      </c>
      <c r="Q72855">
        <v>1258122</v>
      </c>
    </row>
    <row r="72856" spans="12:17" x14ac:dyDescent="0.25">
      <c r="L72856" t="s">
        <v>35</v>
      </c>
      <c r="M72856" s="6">
        <v>48</v>
      </c>
      <c r="O72856" t="s">
        <v>35</v>
      </c>
      <c r="P72856">
        <v>48</v>
      </c>
      <c r="Q72856">
        <v>1258170</v>
      </c>
    </row>
    <row r="72857" spans="12:17" x14ac:dyDescent="0.25">
      <c r="L72857" t="s">
        <v>35</v>
      </c>
      <c r="M72857" s="7">
        <v>34</v>
      </c>
      <c r="O72857" t="s">
        <v>35</v>
      </c>
      <c r="P72857">
        <v>34</v>
      </c>
      <c r="Q72857">
        <v>1258204</v>
      </c>
    </row>
    <row r="72858" spans="12:17" x14ac:dyDescent="0.25">
      <c r="L72858" t="s">
        <v>35</v>
      </c>
      <c r="M72858" s="6">
        <v>62</v>
      </c>
      <c r="O72858" t="s">
        <v>35</v>
      </c>
      <c r="P72858">
        <v>62</v>
      </c>
      <c r="Q72858">
        <v>1258266</v>
      </c>
    </row>
    <row r="72859" spans="12:17" x14ac:dyDescent="0.25">
      <c r="L72859" t="s">
        <v>35</v>
      </c>
      <c r="M72859" s="7">
        <v>84</v>
      </c>
      <c r="O72859" t="s">
        <v>35</v>
      </c>
      <c r="P72859">
        <v>84</v>
      </c>
      <c r="Q72859">
        <v>1258350</v>
      </c>
    </row>
    <row r="72860" spans="12:17" x14ac:dyDescent="0.25">
      <c r="L72860" t="s">
        <v>35</v>
      </c>
      <c r="M72860" s="6">
        <v>94</v>
      </c>
      <c r="O72860" t="s">
        <v>35</v>
      </c>
      <c r="P72860">
        <v>94</v>
      </c>
      <c r="Q72860">
        <v>1258444</v>
      </c>
    </row>
    <row r="72861" spans="12:17" x14ac:dyDescent="0.25">
      <c r="L72861" t="s">
        <v>35</v>
      </c>
      <c r="M72861" s="7">
        <v>72</v>
      </c>
      <c r="O72861" t="s">
        <v>35</v>
      </c>
      <c r="P72861">
        <v>72</v>
      </c>
      <c r="Q72861">
        <v>1258516</v>
      </c>
    </row>
    <row r="72862" spans="12:17" x14ac:dyDescent="0.25">
      <c r="L72862" t="s">
        <v>35</v>
      </c>
      <c r="M72862" s="6">
        <v>61</v>
      </c>
      <c r="O72862" t="s">
        <v>35</v>
      </c>
      <c r="P72862">
        <v>61</v>
      </c>
      <c r="Q72862">
        <v>1258577</v>
      </c>
    </row>
    <row r="72863" spans="12:17" x14ac:dyDescent="0.25">
      <c r="L72863" t="s">
        <v>35</v>
      </c>
      <c r="M72863" s="7">
        <v>24</v>
      </c>
      <c r="O72863" t="s">
        <v>35</v>
      </c>
      <c r="P72863">
        <v>24</v>
      </c>
      <c r="Q72863">
        <v>1258601</v>
      </c>
    </row>
    <row r="72864" spans="12:17" x14ac:dyDescent="0.25">
      <c r="L72864" t="s">
        <v>35</v>
      </c>
      <c r="M72864" s="6">
        <v>87</v>
      </c>
      <c r="O72864" t="s">
        <v>35</v>
      </c>
      <c r="P72864">
        <v>87</v>
      </c>
      <c r="Q72864">
        <v>1258688</v>
      </c>
    </row>
    <row r="72865" spans="12:17" x14ac:dyDescent="0.25">
      <c r="L72865" t="s">
        <v>35</v>
      </c>
      <c r="M72865" s="7">
        <v>58</v>
      </c>
      <c r="O72865" t="s">
        <v>35</v>
      </c>
      <c r="P72865">
        <v>58</v>
      </c>
      <c r="Q72865">
        <v>1258746</v>
      </c>
    </row>
    <row r="72866" spans="12:17" x14ac:dyDescent="0.25">
      <c r="L72866" t="s">
        <v>35</v>
      </c>
      <c r="M72866" s="6">
        <v>85</v>
      </c>
      <c r="O72866" t="s">
        <v>35</v>
      </c>
      <c r="P72866">
        <v>85</v>
      </c>
      <c r="Q72866">
        <v>1258831</v>
      </c>
    </row>
    <row r="72867" spans="12:17" x14ac:dyDescent="0.25">
      <c r="L72867" t="s">
        <v>35</v>
      </c>
      <c r="M72867" s="7">
        <v>41</v>
      </c>
      <c r="O72867" t="s">
        <v>35</v>
      </c>
      <c r="P72867">
        <v>41</v>
      </c>
      <c r="Q72867">
        <v>1258872</v>
      </c>
    </row>
    <row r="72868" spans="12:17" x14ac:dyDescent="0.25">
      <c r="L72868" t="s">
        <v>35</v>
      </c>
      <c r="M72868" s="6">
        <v>41</v>
      </c>
      <c r="O72868" t="s">
        <v>35</v>
      </c>
      <c r="P72868">
        <v>41</v>
      </c>
      <c r="Q72868">
        <v>1258913</v>
      </c>
    </row>
    <row r="72869" spans="12:17" x14ac:dyDescent="0.25">
      <c r="L72869" t="s">
        <v>35</v>
      </c>
      <c r="M72869" s="7">
        <v>33</v>
      </c>
      <c r="O72869" t="s">
        <v>35</v>
      </c>
      <c r="P72869">
        <v>33</v>
      </c>
      <c r="Q72869">
        <v>1258946</v>
      </c>
    </row>
    <row r="72870" spans="12:17" x14ac:dyDescent="0.25">
      <c r="L72870" t="s">
        <v>35</v>
      </c>
      <c r="M72870" s="6">
        <v>89</v>
      </c>
      <c r="O72870" t="s">
        <v>35</v>
      </c>
      <c r="P72870">
        <v>89</v>
      </c>
      <c r="Q72870">
        <v>1259035</v>
      </c>
    </row>
    <row r="72871" spans="12:17" x14ac:dyDescent="0.25">
      <c r="L72871" t="s">
        <v>35</v>
      </c>
      <c r="M72871" s="7">
        <v>83</v>
      </c>
      <c r="O72871" t="s">
        <v>35</v>
      </c>
      <c r="P72871">
        <v>83</v>
      </c>
      <c r="Q72871">
        <v>1259118</v>
      </c>
    </row>
    <row r="72872" spans="12:17" x14ac:dyDescent="0.25">
      <c r="L72872" t="s">
        <v>35</v>
      </c>
      <c r="M72872" s="6">
        <v>50</v>
      </c>
      <c r="O72872" t="s">
        <v>35</v>
      </c>
      <c r="P72872">
        <v>50</v>
      </c>
      <c r="Q72872">
        <v>1259168</v>
      </c>
    </row>
    <row r="72873" spans="12:17" x14ac:dyDescent="0.25">
      <c r="L72873" t="s">
        <v>35</v>
      </c>
      <c r="M72873" s="7">
        <v>21</v>
      </c>
      <c r="O72873" t="s">
        <v>35</v>
      </c>
      <c r="P72873">
        <v>21</v>
      </c>
      <c r="Q72873">
        <v>1259189</v>
      </c>
    </row>
    <row r="72874" spans="12:17" x14ac:dyDescent="0.25">
      <c r="L72874" t="s">
        <v>35</v>
      </c>
      <c r="M72874" s="6">
        <v>36</v>
      </c>
      <c r="O72874" t="s">
        <v>35</v>
      </c>
      <c r="P72874">
        <v>36</v>
      </c>
      <c r="Q72874">
        <v>1259225</v>
      </c>
    </row>
    <row r="72875" spans="12:17" x14ac:dyDescent="0.25">
      <c r="L72875" t="s">
        <v>35</v>
      </c>
      <c r="M72875" s="7">
        <v>28</v>
      </c>
      <c r="O72875" t="s">
        <v>35</v>
      </c>
      <c r="P72875">
        <v>28</v>
      </c>
      <c r="Q72875">
        <v>1259253</v>
      </c>
    </row>
    <row r="72876" spans="12:17" x14ac:dyDescent="0.25">
      <c r="L72876" t="s">
        <v>35</v>
      </c>
      <c r="M72876" s="6">
        <v>25</v>
      </c>
      <c r="O72876" t="s">
        <v>35</v>
      </c>
      <c r="P72876">
        <v>25</v>
      </c>
      <c r="Q72876">
        <v>1259278</v>
      </c>
    </row>
    <row r="72877" spans="12:17" x14ac:dyDescent="0.25">
      <c r="L72877" t="s">
        <v>35</v>
      </c>
      <c r="M72877" s="7">
        <v>50</v>
      </c>
      <c r="O72877" t="s">
        <v>35</v>
      </c>
      <c r="P72877">
        <v>50</v>
      </c>
      <c r="Q72877">
        <v>1259328</v>
      </c>
    </row>
    <row r="72878" spans="12:17" x14ac:dyDescent="0.25">
      <c r="L72878" t="s">
        <v>35</v>
      </c>
      <c r="M72878" s="6">
        <v>29</v>
      </c>
      <c r="O72878" t="s">
        <v>35</v>
      </c>
      <c r="P72878">
        <v>29</v>
      </c>
      <c r="Q72878">
        <v>1259357</v>
      </c>
    </row>
    <row r="72879" spans="12:17" x14ac:dyDescent="0.25">
      <c r="L72879" t="s">
        <v>35</v>
      </c>
      <c r="M72879" s="7">
        <v>52</v>
      </c>
      <c r="O72879" t="s">
        <v>35</v>
      </c>
      <c r="P72879">
        <v>52</v>
      </c>
      <c r="Q72879">
        <v>1259409</v>
      </c>
    </row>
    <row r="72880" spans="12:17" x14ac:dyDescent="0.25">
      <c r="L72880" t="s">
        <v>35</v>
      </c>
      <c r="M72880" s="6">
        <v>77</v>
      </c>
      <c r="O72880" t="s">
        <v>35</v>
      </c>
      <c r="P72880">
        <v>77</v>
      </c>
      <c r="Q72880">
        <v>1259486</v>
      </c>
    </row>
    <row r="72881" spans="12:17" x14ac:dyDescent="0.25">
      <c r="L72881" t="s">
        <v>35</v>
      </c>
      <c r="M72881" s="7">
        <v>19</v>
      </c>
      <c r="O72881" t="s">
        <v>35</v>
      </c>
      <c r="P72881">
        <v>19</v>
      </c>
      <c r="Q72881">
        <v>1259505</v>
      </c>
    </row>
    <row r="72882" spans="12:17" x14ac:dyDescent="0.25">
      <c r="L72882" t="s">
        <v>35</v>
      </c>
      <c r="M72882" s="6">
        <v>100</v>
      </c>
      <c r="O72882" t="s">
        <v>35</v>
      </c>
      <c r="P72882">
        <v>100</v>
      </c>
      <c r="Q72882">
        <v>1259605</v>
      </c>
    </row>
    <row r="72883" spans="12:17" x14ac:dyDescent="0.25">
      <c r="L72883" t="s">
        <v>35</v>
      </c>
      <c r="M72883" s="7">
        <v>59</v>
      </c>
      <c r="O72883" t="s">
        <v>35</v>
      </c>
      <c r="P72883">
        <v>59</v>
      </c>
      <c r="Q72883">
        <v>1259664</v>
      </c>
    </row>
    <row r="72884" spans="12:17" x14ac:dyDescent="0.25">
      <c r="L72884" t="s">
        <v>35</v>
      </c>
      <c r="M72884" s="6">
        <v>38</v>
      </c>
      <c r="O72884" t="s">
        <v>35</v>
      </c>
      <c r="P72884">
        <v>38</v>
      </c>
      <c r="Q72884">
        <v>1259702</v>
      </c>
    </row>
    <row r="72885" spans="12:17" x14ac:dyDescent="0.25">
      <c r="L72885" t="s">
        <v>35</v>
      </c>
      <c r="M72885" s="7">
        <v>53</v>
      </c>
      <c r="O72885" t="s">
        <v>35</v>
      </c>
      <c r="P72885">
        <v>53</v>
      </c>
      <c r="Q72885">
        <v>1259755</v>
      </c>
    </row>
    <row r="72886" spans="12:17" x14ac:dyDescent="0.25">
      <c r="L72886" t="s">
        <v>35</v>
      </c>
      <c r="M72886" s="6">
        <v>89</v>
      </c>
      <c r="O72886" t="s">
        <v>35</v>
      </c>
      <c r="P72886">
        <v>89</v>
      </c>
      <c r="Q72886">
        <v>1259844</v>
      </c>
    </row>
    <row r="72887" spans="12:17" x14ac:dyDescent="0.25">
      <c r="L72887" t="s">
        <v>35</v>
      </c>
      <c r="M72887" s="7">
        <v>28</v>
      </c>
      <c r="O72887" t="s">
        <v>35</v>
      </c>
      <c r="P72887">
        <v>28</v>
      </c>
      <c r="Q72887">
        <v>1259872</v>
      </c>
    </row>
    <row r="72888" spans="12:17" x14ac:dyDescent="0.25">
      <c r="L72888" t="s">
        <v>35</v>
      </c>
      <c r="M72888" s="6">
        <v>24</v>
      </c>
      <c r="O72888" t="s">
        <v>35</v>
      </c>
      <c r="P72888">
        <v>24</v>
      </c>
      <c r="Q72888">
        <v>1259896</v>
      </c>
    </row>
    <row r="72889" spans="12:17" x14ac:dyDescent="0.25">
      <c r="L72889" t="s">
        <v>35</v>
      </c>
      <c r="M72889" s="7">
        <v>61</v>
      </c>
      <c r="O72889" t="s">
        <v>35</v>
      </c>
      <c r="P72889">
        <v>61</v>
      </c>
      <c r="Q72889">
        <v>1259957</v>
      </c>
    </row>
    <row r="72890" spans="12:17" x14ac:dyDescent="0.25">
      <c r="L72890" t="s">
        <v>35</v>
      </c>
      <c r="M72890" s="6">
        <v>12</v>
      </c>
      <c r="O72890" t="s">
        <v>35</v>
      </c>
      <c r="P72890">
        <v>12</v>
      </c>
      <c r="Q72890">
        <v>1259969</v>
      </c>
    </row>
    <row r="72891" spans="12:17" x14ac:dyDescent="0.25">
      <c r="L72891" t="s">
        <v>35</v>
      </c>
      <c r="M72891" s="7">
        <v>65</v>
      </c>
      <c r="O72891" t="s">
        <v>35</v>
      </c>
      <c r="P72891">
        <v>65</v>
      </c>
      <c r="Q72891">
        <v>1260034</v>
      </c>
    </row>
    <row r="72892" spans="12:17" x14ac:dyDescent="0.25">
      <c r="L72892" t="s">
        <v>35</v>
      </c>
      <c r="M72892" s="6">
        <v>17</v>
      </c>
      <c r="O72892" t="s">
        <v>35</v>
      </c>
      <c r="P72892">
        <v>17</v>
      </c>
      <c r="Q72892">
        <v>1260051</v>
      </c>
    </row>
    <row r="72893" spans="12:17" x14ac:dyDescent="0.25">
      <c r="L72893" t="s">
        <v>35</v>
      </c>
      <c r="M72893" s="7">
        <v>66</v>
      </c>
      <c r="O72893" t="s">
        <v>35</v>
      </c>
      <c r="P72893">
        <v>66</v>
      </c>
      <c r="Q72893">
        <v>1260117</v>
      </c>
    </row>
    <row r="72894" spans="12:17" x14ac:dyDescent="0.25">
      <c r="L72894" t="s">
        <v>35</v>
      </c>
      <c r="M72894" s="6">
        <v>90</v>
      </c>
      <c r="O72894" t="s">
        <v>35</v>
      </c>
      <c r="P72894">
        <v>90</v>
      </c>
      <c r="Q72894">
        <v>1260207</v>
      </c>
    </row>
    <row r="72895" spans="12:17" x14ac:dyDescent="0.25">
      <c r="L72895" t="s">
        <v>35</v>
      </c>
      <c r="M72895" s="7">
        <v>67</v>
      </c>
      <c r="O72895" t="s">
        <v>35</v>
      </c>
      <c r="P72895">
        <v>67</v>
      </c>
      <c r="Q72895">
        <v>1260274</v>
      </c>
    </row>
    <row r="72896" spans="12:17" x14ac:dyDescent="0.25">
      <c r="L72896" t="s">
        <v>35</v>
      </c>
      <c r="M72896" s="6">
        <v>82</v>
      </c>
      <c r="O72896" t="s">
        <v>35</v>
      </c>
      <c r="P72896">
        <v>82</v>
      </c>
      <c r="Q72896">
        <v>1260356</v>
      </c>
    </row>
    <row r="72897" spans="12:17" x14ac:dyDescent="0.25">
      <c r="L72897" t="s">
        <v>35</v>
      </c>
      <c r="M72897" s="7">
        <v>95</v>
      </c>
      <c r="O72897" t="s">
        <v>35</v>
      </c>
      <c r="P72897">
        <v>95</v>
      </c>
      <c r="Q72897">
        <v>1260451</v>
      </c>
    </row>
    <row r="72898" spans="12:17" x14ac:dyDescent="0.25">
      <c r="L72898" t="s">
        <v>35</v>
      </c>
      <c r="M72898" s="6">
        <v>46</v>
      </c>
      <c r="O72898" t="s">
        <v>35</v>
      </c>
      <c r="P72898">
        <v>46</v>
      </c>
      <c r="Q72898">
        <v>1260497</v>
      </c>
    </row>
    <row r="72899" spans="12:17" x14ac:dyDescent="0.25">
      <c r="L72899" t="s">
        <v>35</v>
      </c>
      <c r="M72899" s="7">
        <v>43</v>
      </c>
      <c r="O72899" t="s">
        <v>35</v>
      </c>
      <c r="P72899">
        <v>43</v>
      </c>
      <c r="Q72899">
        <v>1260540</v>
      </c>
    </row>
    <row r="72900" spans="12:17" x14ac:dyDescent="0.25">
      <c r="L72900" t="s">
        <v>35</v>
      </c>
      <c r="M72900" s="6">
        <v>70</v>
      </c>
      <c r="O72900" t="s">
        <v>35</v>
      </c>
      <c r="P72900">
        <v>70</v>
      </c>
      <c r="Q72900">
        <v>1260610</v>
      </c>
    </row>
    <row r="72901" spans="12:17" x14ac:dyDescent="0.25">
      <c r="L72901" t="s">
        <v>35</v>
      </c>
      <c r="M72901" s="7">
        <v>48</v>
      </c>
      <c r="O72901" t="s">
        <v>35</v>
      </c>
      <c r="P72901">
        <v>48</v>
      </c>
      <c r="Q72901">
        <v>1260658</v>
      </c>
    </row>
    <row r="72902" spans="12:17" x14ac:dyDescent="0.25">
      <c r="L72902" t="s">
        <v>35</v>
      </c>
      <c r="M72902" s="6">
        <v>40</v>
      </c>
      <c r="O72902" t="s">
        <v>35</v>
      </c>
      <c r="P72902">
        <v>40</v>
      </c>
      <c r="Q72902">
        <v>1260698</v>
      </c>
    </row>
    <row r="72903" spans="12:17" x14ac:dyDescent="0.25">
      <c r="L72903" t="s">
        <v>35</v>
      </c>
      <c r="M72903" s="7">
        <v>59</v>
      </c>
      <c r="O72903" t="s">
        <v>35</v>
      </c>
      <c r="P72903">
        <v>59</v>
      </c>
      <c r="Q72903">
        <v>1260757</v>
      </c>
    </row>
    <row r="72904" spans="12:17" x14ac:dyDescent="0.25">
      <c r="L72904" t="s">
        <v>35</v>
      </c>
      <c r="M72904" s="6">
        <v>12</v>
      </c>
      <c r="O72904" t="s">
        <v>35</v>
      </c>
      <c r="P72904">
        <v>12</v>
      </c>
      <c r="Q72904">
        <v>1260769</v>
      </c>
    </row>
    <row r="72905" spans="12:17" x14ac:dyDescent="0.25">
      <c r="L72905" t="s">
        <v>35</v>
      </c>
      <c r="M72905" s="7">
        <v>31</v>
      </c>
      <c r="O72905" t="s">
        <v>35</v>
      </c>
      <c r="P72905">
        <v>31</v>
      </c>
      <c r="Q72905">
        <v>1260800</v>
      </c>
    </row>
    <row r="72906" spans="12:17" x14ac:dyDescent="0.25">
      <c r="L72906" t="s">
        <v>35</v>
      </c>
      <c r="M72906" s="6">
        <v>22</v>
      </c>
      <c r="O72906" t="s">
        <v>35</v>
      </c>
      <c r="P72906">
        <v>22</v>
      </c>
      <c r="Q72906">
        <v>1260822</v>
      </c>
    </row>
    <row r="72907" spans="12:17" x14ac:dyDescent="0.25">
      <c r="L72907" t="s">
        <v>35</v>
      </c>
      <c r="M72907" s="7">
        <v>41</v>
      </c>
      <c r="O72907" t="s">
        <v>35</v>
      </c>
      <c r="P72907">
        <v>41</v>
      </c>
      <c r="Q72907">
        <v>1260863</v>
      </c>
    </row>
    <row r="72908" spans="12:17" x14ac:dyDescent="0.25">
      <c r="L72908" t="s">
        <v>35</v>
      </c>
      <c r="M72908" s="6">
        <v>35</v>
      </c>
      <c r="O72908" t="s">
        <v>35</v>
      </c>
      <c r="P72908">
        <v>35</v>
      </c>
      <c r="Q72908">
        <v>1260898</v>
      </c>
    </row>
    <row r="72909" spans="12:17" x14ac:dyDescent="0.25">
      <c r="L72909" t="s">
        <v>35</v>
      </c>
      <c r="M72909" s="7">
        <v>23</v>
      </c>
      <c r="O72909" t="s">
        <v>35</v>
      </c>
      <c r="P72909">
        <v>23</v>
      </c>
      <c r="Q72909">
        <v>1260921</v>
      </c>
    </row>
    <row r="72910" spans="12:17" x14ac:dyDescent="0.25">
      <c r="L72910" t="s">
        <v>35</v>
      </c>
      <c r="M72910" s="6">
        <v>73</v>
      </c>
      <c r="O72910" t="s">
        <v>35</v>
      </c>
      <c r="P72910">
        <v>73</v>
      </c>
      <c r="Q72910">
        <v>1260994</v>
      </c>
    </row>
    <row r="72911" spans="12:17" x14ac:dyDescent="0.25">
      <c r="L72911" t="s">
        <v>35</v>
      </c>
      <c r="M72911" s="7">
        <v>16</v>
      </c>
      <c r="O72911" t="s">
        <v>35</v>
      </c>
      <c r="P72911">
        <v>16</v>
      </c>
      <c r="Q72911">
        <v>1261010</v>
      </c>
    </row>
    <row r="72912" spans="12:17" x14ac:dyDescent="0.25">
      <c r="L72912" t="s">
        <v>35</v>
      </c>
      <c r="M72912" s="6">
        <v>51</v>
      </c>
      <c r="O72912" t="s">
        <v>35</v>
      </c>
      <c r="P72912">
        <v>51</v>
      </c>
      <c r="Q72912">
        <v>1261061</v>
      </c>
    </row>
    <row r="72913" spans="12:17" x14ac:dyDescent="0.25">
      <c r="L72913" t="s">
        <v>35</v>
      </c>
      <c r="M72913" s="7">
        <v>56</v>
      </c>
      <c r="O72913" t="s">
        <v>35</v>
      </c>
      <c r="P72913">
        <v>56</v>
      </c>
      <c r="Q72913">
        <v>1261117</v>
      </c>
    </row>
    <row r="72914" spans="12:17" x14ac:dyDescent="0.25">
      <c r="L72914" t="s">
        <v>35</v>
      </c>
      <c r="M72914" s="6">
        <v>24</v>
      </c>
      <c r="O72914" t="s">
        <v>35</v>
      </c>
      <c r="P72914">
        <v>24</v>
      </c>
      <c r="Q72914">
        <v>1261141</v>
      </c>
    </row>
    <row r="72915" spans="12:17" x14ac:dyDescent="0.25">
      <c r="L72915" t="s">
        <v>35</v>
      </c>
      <c r="M72915" s="7">
        <v>75</v>
      </c>
      <c r="O72915" t="s">
        <v>35</v>
      </c>
      <c r="P72915">
        <v>75</v>
      </c>
      <c r="Q72915">
        <v>1261216</v>
      </c>
    </row>
    <row r="72916" spans="12:17" x14ac:dyDescent="0.25">
      <c r="L72916" t="s">
        <v>35</v>
      </c>
      <c r="M72916" s="6">
        <v>86</v>
      </c>
      <c r="O72916" t="s">
        <v>35</v>
      </c>
      <c r="P72916">
        <v>86</v>
      </c>
      <c r="Q72916">
        <v>1261302</v>
      </c>
    </row>
    <row r="72917" spans="12:17" x14ac:dyDescent="0.25">
      <c r="L72917" t="s">
        <v>35</v>
      </c>
      <c r="M72917" s="7">
        <v>95</v>
      </c>
      <c r="O72917" t="s">
        <v>35</v>
      </c>
      <c r="P72917">
        <v>95</v>
      </c>
      <c r="Q72917">
        <v>1261397</v>
      </c>
    </row>
    <row r="72918" spans="12:17" x14ac:dyDescent="0.25">
      <c r="L72918" t="s">
        <v>35</v>
      </c>
      <c r="M72918" s="6">
        <v>30</v>
      </c>
      <c r="O72918" t="s">
        <v>35</v>
      </c>
      <c r="P72918">
        <v>30</v>
      </c>
      <c r="Q72918">
        <v>1261427</v>
      </c>
    </row>
    <row r="72919" spans="12:17" x14ac:dyDescent="0.25">
      <c r="L72919" t="s">
        <v>35</v>
      </c>
      <c r="M72919" s="7">
        <v>34</v>
      </c>
      <c r="O72919" t="s">
        <v>35</v>
      </c>
      <c r="P72919">
        <v>34</v>
      </c>
      <c r="Q72919">
        <v>1261461</v>
      </c>
    </row>
    <row r="72920" spans="12:17" x14ac:dyDescent="0.25">
      <c r="L72920" t="s">
        <v>35</v>
      </c>
      <c r="M72920" s="6">
        <v>79</v>
      </c>
      <c r="O72920" t="s">
        <v>35</v>
      </c>
      <c r="P72920">
        <v>79</v>
      </c>
      <c r="Q72920">
        <v>1261540</v>
      </c>
    </row>
    <row r="72921" spans="12:17" x14ac:dyDescent="0.25">
      <c r="L72921" t="s">
        <v>35</v>
      </c>
      <c r="M72921" s="7">
        <v>19</v>
      </c>
      <c r="O72921" t="s">
        <v>35</v>
      </c>
      <c r="P72921">
        <v>19</v>
      </c>
      <c r="Q72921">
        <v>1261559</v>
      </c>
    </row>
    <row r="72922" spans="12:17" x14ac:dyDescent="0.25">
      <c r="L72922" t="s">
        <v>35</v>
      </c>
      <c r="M72922" s="6">
        <v>94</v>
      </c>
      <c r="O72922" t="s">
        <v>35</v>
      </c>
      <c r="P72922">
        <v>94</v>
      </c>
      <c r="Q72922">
        <v>1261653</v>
      </c>
    </row>
    <row r="72923" spans="12:17" x14ac:dyDescent="0.25">
      <c r="L72923" t="s">
        <v>35</v>
      </c>
      <c r="M72923" s="7">
        <v>87</v>
      </c>
      <c r="O72923" t="s">
        <v>35</v>
      </c>
      <c r="P72923">
        <v>87</v>
      </c>
      <c r="Q72923">
        <v>1261740</v>
      </c>
    </row>
    <row r="72924" spans="12:17" x14ac:dyDescent="0.25">
      <c r="L72924" t="s">
        <v>35</v>
      </c>
      <c r="M72924" s="6">
        <v>100</v>
      </c>
      <c r="O72924" t="s">
        <v>35</v>
      </c>
      <c r="P72924">
        <v>100</v>
      </c>
      <c r="Q72924">
        <v>1261840</v>
      </c>
    </row>
    <row r="72925" spans="12:17" x14ac:dyDescent="0.25">
      <c r="L72925" t="s">
        <v>35</v>
      </c>
      <c r="M72925" s="7">
        <v>32</v>
      </c>
      <c r="O72925" t="s">
        <v>35</v>
      </c>
      <c r="P72925">
        <v>32</v>
      </c>
      <c r="Q72925">
        <v>1261872</v>
      </c>
    </row>
    <row r="72926" spans="12:17" x14ac:dyDescent="0.25">
      <c r="L72926" t="s">
        <v>35</v>
      </c>
      <c r="M72926" s="6">
        <v>51</v>
      </c>
      <c r="O72926" t="s">
        <v>35</v>
      </c>
      <c r="P72926">
        <v>51</v>
      </c>
      <c r="Q72926">
        <v>1261923</v>
      </c>
    </row>
    <row r="72927" spans="12:17" x14ac:dyDescent="0.25">
      <c r="L72927" t="s">
        <v>35</v>
      </c>
      <c r="M72927" s="7">
        <v>26</v>
      </c>
      <c r="O72927" t="s">
        <v>35</v>
      </c>
      <c r="P72927">
        <v>26</v>
      </c>
      <c r="Q72927">
        <v>1261949</v>
      </c>
    </row>
    <row r="72928" spans="12:17" x14ac:dyDescent="0.25">
      <c r="L72928" t="s">
        <v>35</v>
      </c>
      <c r="M72928" s="6">
        <v>39</v>
      </c>
      <c r="O72928" t="s">
        <v>35</v>
      </c>
      <c r="P72928">
        <v>39</v>
      </c>
      <c r="Q72928">
        <v>1261988</v>
      </c>
    </row>
    <row r="72929" spans="12:17" x14ac:dyDescent="0.25">
      <c r="L72929" t="s">
        <v>35</v>
      </c>
      <c r="M72929" s="7">
        <v>61</v>
      </c>
      <c r="O72929" t="s">
        <v>35</v>
      </c>
      <c r="P72929">
        <v>61</v>
      </c>
      <c r="Q72929">
        <v>1262049</v>
      </c>
    </row>
    <row r="72930" spans="12:17" x14ac:dyDescent="0.25">
      <c r="L72930" t="s">
        <v>35</v>
      </c>
      <c r="M72930" s="6">
        <v>17</v>
      </c>
      <c r="O72930" t="s">
        <v>35</v>
      </c>
      <c r="P72930">
        <v>17</v>
      </c>
      <c r="Q72930">
        <v>1262066</v>
      </c>
    </row>
    <row r="72931" spans="12:17" x14ac:dyDescent="0.25">
      <c r="L72931" t="s">
        <v>35</v>
      </c>
      <c r="M72931" s="7">
        <v>78</v>
      </c>
      <c r="O72931" t="s">
        <v>35</v>
      </c>
      <c r="P72931">
        <v>78</v>
      </c>
      <c r="Q72931">
        <v>1262144</v>
      </c>
    </row>
    <row r="72932" spans="12:17" x14ac:dyDescent="0.25">
      <c r="L72932" t="s">
        <v>35</v>
      </c>
      <c r="M72932" s="6">
        <v>33</v>
      </c>
      <c r="O72932" t="s">
        <v>35</v>
      </c>
      <c r="P72932">
        <v>33</v>
      </c>
      <c r="Q72932">
        <v>1262177</v>
      </c>
    </row>
    <row r="72933" spans="12:17" x14ac:dyDescent="0.25">
      <c r="L72933" t="s">
        <v>35</v>
      </c>
      <c r="M72933" s="7">
        <v>47</v>
      </c>
      <c r="O72933" t="s">
        <v>35</v>
      </c>
      <c r="P72933">
        <v>47</v>
      </c>
      <c r="Q72933">
        <v>1262224</v>
      </c>
    </row>
    <row r="72934" spans="12:17" x14ac:dyDescent="0.25">
      <c r="L72934" t="s">
        <v>35</v>
      </c>
      <c r="M72934" s="6">
        <v>78</v>
      </c>
      <c r="O72934" t="s">
        <v>35</v>
      </c>
      <c r="P72934">
        <v>78</v>
      </c>
      <c r="Q72934">
        <v>1262302</v>
      </c>
    </row>
    <row r="72935" spans="12:17" x14ac:dyDescent="0.25">
      <c r="L72935" t="s">
        <v>35</v>
      </c>
      <c r="M72935" s="7">
        <v>54</v>
      </c>
      <c r="O72935" t="s">
        <v>35</v>
      </c>
      <c r="P72935">
        <v>54</v>
      </c>
      <c r="Q72935">
        <v>1262356</v>
      </c>
    </row>
    <row r="72936" spans="12:17" x14ac:dyDescent="0.25">
      <c r="L72936" t="s">
        <v>35</v>
      </c>
      <c r="M72936" s="6">
        <v>75</v>
      </c>
      <c r="O72936" t="s">
        <v>35</v>
      </c>
      <c r="P72936">
        <v>75</v>
      </c>
      <c r="Q72936">
        <v>1262431</v>
      </c>
    </row>
    <row r="72937" spans="12:17" x14ac:dyDescent="0.25">
      <c r="L72937" t="s">
        <v>35</v>
      </c>
      <c r="M72937" s="7">
        <v>30</v>
      </c>
      <c r="O72937" t="s">
        <v>35</v>
      </c>
      <c r="P72937">
        <v>30</v>
      </c>
      <c r="Q72937">
        <v>1262461</v>
      </c>
    </row>
    <row r="72938" spans="12:17" x14ac:dyDescent="0.25">
      <c r="L72938" t="s">
        <v>35</v>
      </c>
      <c r="M72938" s="6">
        <v>31</v>
      </c>
      <c r="O72938" t="s">
        <v>35</v>
      </c>
      <c r="P72938">
        <v>31</v>
      </c>
      <c r="Q72938">
        <v>1262492</v>
      </c>
    </row>
    <row r="72939" spans="12:17" x14ac:dyDescent="0.25">
      <c r="L72939" t="s">
        <v>35</v>
      </c>
      <c r="M72939" s="7">
        <v>88</v>
      </c>
      <c r="O72939" t="s">
        <v>35</v>
      </c>
      <c r="P72939">
        <v>88</v>
      </c>
      <c r="Q72939">
        <v>1262580</v>
      </c>
    </row>
    <row r="72940" spans="12:17" x14ac:dyDescent="0.25">
      <c r="L72940" t="s">
        <v>35</v>
      </c>
      <c r="M72940" s="6">
        <v>27</v>
      </c>
      <c r="O72940" t="s">
        <v>35</v>
      </c>
      <c r="P72940">
        <v>27</v>
      </c>
      <c r="Q72940">
        <v>1262607</v>
      </c>
    </row>
    <row r="72941" spans="12:17" x14ac:dyDescent="0.25">
      <c r="L72941" t="s">
        <v>35</v>
      </c>
      <c r="M72941" s="7">
        <v>98</v>
      </c>
      <c r="O72941" t="s">
        <v>35</v>
      </c>
      <c r="P72941">
        <v>98</v>
      </c>
      <c r="Q72941">
        <v>1262705</v>
      </c>
    </row>
    <row r="72942" spans="12:17" x14ac:dyDescent="0.25">
      <c r="L72942" t="s">
        <v>35</v>
      </c>
      <c r="M72942" s="6">
        <v>44</v>
      </c>
      <c r="O72942" t="s">
        <v>35</v>
      </c>
      <c r="P72942">
        <v>44</v>
      </c>
      <c r="Q72942">
        <v>1262749</v>
      </c>
    </row>
    <row r="72943" spans="12:17" x14ac:dyDescent="0.25">
      <c r="L72943" t="s">
        <v>35</v>
      </c>
      <c r="M72943" s="7">
        <v>61</v>
      </c>
      <c r="O72943" t="s">
        <v>35</v>
      </c>
      <c r="P72943">
        <v>61</v>
      </c>
      <c r="Q72943">
        <v>1262810</v>
      </c>
    </row>
    <row r="72944" spans="12:17" x14ac:dyDescent="0.25">
      <c r="L72944" t="s">
        <v>35</v>
      </c>
      <c r="M72944" s="6">
        <v>18</v>
      </c>
      <c r="O72944" t="s">
        <v>35</v>
      </c>
      <c r="P72944">
        <v>18</v>
      </c>
      <c r="Q72944">
        <v>1262828</v>
      </c>
    </row>
    <row r="72945" spans="12:17" x14ac:dyDescent="0.25">
      <c r="L72945" t="s">
        <v>35</v>
      </c>
      <c r="M72945" s="7">
        <v>91</v>
      </c>
      <c r="O72945" t="s">
        <v>35</v>
      </c>
      <c r="P72945">
        <v>91</v>
      </c>
      <c r="Q72945">
        <v>1262919</v>
      </c>
    </row>
    <row r="72946" spans="12:17" x14ac:dyDescent="0.25">
      <c r="L72946" t="s">
        <v>35</v>
      </c>
      <c r="M72946" s="6">
        <v>76</v>
      </c>
      <c r="O72946" t="s">
        <v>35</v>
      </c>
      <c r="P72946">
        <v>76</v>
      </c>
      <c r="Q72946">
        <v>1262995</v>
      </c>
    </row>
    <row r="72947" spans="12:17" x14ac:dyDescent="0.25">
      <c r="L72947" t="s">
        <v>35</v>
      </c>
      <c r="M72947" s="7">
        <v>85</v>
      </c>
      <c r="O72947" t="s">
        <v>35</v>
      </c>
      <c r="P72947">
        <v>85</v>
      </c>
      <c r="Q72947">
        <v>1263080</v>
      </c>
    </row>
    <row r="72948" spans="12:17" x14ac:dyDescent="0.25">
      <c r="L72948" t="s">
        <v>35</v>
      </c>
      <c r="M72948" s="6">
        <v>48</v>
      </c>
      <c r="O72948" t="s">
        <v>35</v>
      </c>
      <c r="P72948">
        <v>48</v>
      </c>
      <c r="Q72948">
        <v>1263128</v>
      </c>
    </row>
    <row r="72949" spans="12:17" x14ac:dyDescent="0.25">
      <c r="L72949" t="s">
        <v>35</v>
      </c>
      <c r="M72949" s="7">
        <v>83</v>
      </c>
      <c r="O72949" t="s">
        <v>35</v>
      </c>
      <c r="P72949">
        <v>83</v>
      </c>
      <c r="Q72949">
        <v>1263211</v>
      </c>
    </row>
    <row r="72950" spans="12:17" x14ac:dyDescent="0.25">
      <c r="L72950" t="s">
        <v>35</v>
      </c>
      <c r="M72950" s="6">
        <v>27</v>
      </c>
      <c r="O72950" t="s">
        <v>35</v>
      </c>
      <c r="P72950">
        <v>27</v>
      </c>
      <c r="Q72950">
        <v>1263238</v>
      </c>
    </row>
    <row r="72951" spans="12:17" x14ac:dyDescent="0.25">
      <c r="L72951" t="s">
        <v>35</v>
      </c>
      <c r="M72951" s="7">
        <v>18</v>
      </c>
      <c r="O72951" t="s">
        <v>35</v>
      </c>
      <c r="P72951">
        <v>18</v>
      </c>
      <c r="Q72951">
        <v>1263256</v>
      </c>
    </row>
    <row r="72952" spans="12:17" x14ac:dyDescent="0.25">
      <c r="L72952" t="s">
        <v>35</v>
      </c>
      <c r="M72952" s="6">
        <v>100</v>
      </c>
      <c r="O72952" t="s">
        <v>35</v>
      </c>
      <c r="P72952">
        <v>100</v>
      </c>
      <c r="Q72952">
        <v>1263356</v>
      </c>
    </row>
    <row r="72953" spans="12:17" x14ac:dyDescent="0.25">
      <c r="L72953" t="s">
        <v>35</v>
      </c>
      <c r="M72953" s="7">
        <v>32</v>
      </c>
      <c r="O72953" t="s">
        <v>35</v>
      </c>
      <c r="P72953">
        <v>32</v>
      </c>
      <c r="Q72953">
        <v>1263388</v>
      </c>
    </row>
    <row r="72954" spans="12:17" x14ac:dyDescent="0.25">
      <c r="L72954" t="s">
        <v>35</v>
      </c>
      <c r="M72954" s="6">
        <v>67</v>
      </c>
      <c r="O72954" t="s">
        <v>35</v>
      </c>
      <c r="P72954">
        <v>67</v>
      </c>
      <c r="Q72954">
        <v>1263455</v>
      </c>
    </row>
    <row r="72955" spans="12:17" x14ac:dyDescent="0.25">
      <c r="L72955" t="s">
        <v>35</v>
      </c>
      <c r="M72955" s="7">
        <v>37</v>
      </c>
      <c r="O72955" t="s">
        <v>35</v>
      </c>
      <c r="P72955">
        <v>37</v>
      </c>
      <c r="Q72955">
        <v>1263492</v>
      </c>
    </row>
    <row r="72956" spans="12:17" x14ac:dyDescent="0.25">
      <c r="L72956" t="s">
        <v>35</v>
      </c>
      <c r="M72956" s="6">
        <v>32</v>
      </c>
      <c r="O72956" t="s">
        <v>35</v>
      </c>
      <c r="P72956">
        <v>32</v>
      </c>
      <c r="Q72956">
        <v>1263524</v>
      </c>
    </row>
    <row r="72957" spans="12:17" x14ac:dyDescent="0.25">
      <c r="L72957" t="s">
        <v>35</v>
      </c>
      <c r="M72957" s="7">
        <v>96</v>
      </c>
      <c r="O72957" t="s">
        <v>35</v>
      </c>
      <c r="P72957">
        <v>96</v>
      </c>
      <c r="Q72957">
        <v>1263620</v>
      </c>
    </row>
    <row r="72958" spans="12:17" x14ac:dyDescent="0.25">
      <c r="L72958" t="s">
        <v>35</v>
      </c>
      <c r="M72958" s="6">
        <v>50</v>
      </c>
      <c r="O72958" t="s">
        <v>35</v>
      </c>
      <c r="P72958">
        <v>50</v>
      </c>
      <c r="Q72958">
        <v>1263670</v>
      </c>
    </row>
    <row r="72959" spans="12:17" x14ac:dyDescent="0.25">
      <c r="L72959" t="s">
        <v>35</v>
      </c>
      <c r="M72959" s="7">
        <v>36</v>
      </c>
      <c r="O72959" t="s">
        <v>35</v>
      </c>
      <c r="P72959">
        <v>36</v>
      </c>
      <c r="Q72959">
        <v>1263706</v>
      </c>
    </row>
    <row r="72960" spans="12:17" x14ac:dyDescent="0.25">
      <c r="L72960" t="s">
        <v>35</v>
      </c>
      <c r="M72960" s="6">
        <v>79</v>
      </c>
      <c r="O72960" t="s">
        <v>35</v>
      </c>
      <c r="P72960">
        <v>79</v>
      </c>
      <c r="Q72960">
        <v>1263785</v>
      </c>
    </row>
    <row r="72961" spans="12:17" x14ac:dyDescent="0.25">
      <c r="L72961" t="s">
        <v>35</v>
      </c>
      <c r="M72961" s="7">
        <v>93</v>
      </c>
      <c r="O72961" t="s">
        <v>35</v>
      </c>
      <c r="P72961">
        <v>93</v>
      </c>
      <c r="Q72961">
        <v>1263878</v>
      </c>
    </row>
    <row r="72962" spans="12:17" x14ac:dyDescent="0.25">
      <c r="L72962" t="s">
        <v>35</v>
      </c>
      <c r="M72962" s="6">
        <v>24</v>
      </c>
      <c r="O72962" t="s">
        <v>35</v>
      </c>
      <c r="P72962">
        <v>24</v>
      </c>
      <c r="Q72962">
        <v>1263902</v>
      </c>
    </row>
    <row r="72963" spans="12:17" x14ac:dyDescent="0.25">
      <c r="L72963" t="s">
        <v>35</v>
      </c>
      <c r="M72963" s="7">
        <v>99</v>
      </c>
      <c r="O72963" t="s">
        <v>35</v>
      </c>
      <c r="P72963">
        <v>99</v>
      </c>
      <c r="Q72963">
        <v>1264001</v>
      </c>
    </row>
    <row r="72964" spans="12:17" x14ac:dyDescent="0.25">
      <c r="L72964" t="s">
        <v>35</v>
      </c>
      <c r="M72964" s="6">
        <v>80</v>
      </c>
      <c r="O72964" t="s">
        <v>35</v>
      </c>
      <c r="P72964">
        <v>80</v>
      </c>
      <c r="Q72964">
        <v>1264081</v>
      </c>
    </row>
    <row r="72965" spans="12:17" x14ac:dyDescent="0.25">
      <c r="L72965" t="s">
        <v>35</v>
      </c>
      <c r="M72965" s="7">
        <v>55</v>
      </c>
      <c r="O72965" t="s">
        <v>35</v>
      </c>
      <c r="P72965">
        <v>55</v>
      </c>
      <c r="Q72965">
        <v>1264136</v>
      </c>
    </row>
    <row r="72966" spans="12:17" x14ac:dyDescent="0.25">
      <c r="L72966" t="s">
        <v>35</v>
      </c>
      <c r="M72966" s="6">
        <v>12</v>
      </c>
      <c r="O72966" t="s">
        <v>35</v>
      </c>
      <c r="P72966">
        <v>12</v>
      </c>
      <c r="Q72966">
        <v>1264148</v>
      </c>
    </row>
    <row r="72967" spans="12:17" x14ac:dyDescent="0.25">
      <c r="L72967" t="s">
        <v>35</v>
      </c>
      <c r="M72967" s="7">
        <v>91</v>
      </c>
      <c r="O72967" t="s">
        <v>35</v>
      </c>
      <c r="P72967">
        <v>91</v>
      </c>
      <c r="Q72967">
        <v>1264239</v>
      </c>
    </row>
    <row r="72968" spans="12:17" x14ac:dyDescent="0.25">
      <c r="L72968" t="s">
        <v>35</v>
      </c>
      <c r="M72968" s="6">
        <v>24</v>
      </c>
      <c r="O72968" t="s">
        <v>35</v>
      </c>
      <c r="P72968">
        <v>24</v>
      </c>
      <c r="Q72968">
        <v>1264263</v>
      </c>
    </row>
    <row r="72969" spans="12:17" x14ac:dyDescent="0.25">
      <c r="L72969" t="s">
        <v>35</v>
      </c>
      <c r="M72969" s="7">
        <v>15</v>
      </c>
      <c r="O72969" t="s">
        <v>35</v>
      </c>
      <c r="P72969">
        <v>15</v>
      </c>
      <c r="Q72969">
        <v>1264278</v>
      </c>
    </row>
    <row r="72970" spans="12:17" x14ac:dyDescent="0.25">
      <c r="L72970" t="s">
        <v>35</v>
      </c>
      <c r="M72970" s="6">
        <v>13</v>
      </c>
      <c r="O72970" t="s">
        <v>35</v>
      </c>
      <c r="P72970">
        <v>13</v>
      </c>
      <c r="Q72970">
        <v>1264291</v>
      </c>
    </row>
    <row r="72971" spans="12:17" x14ac:dyDescent="0.25">
      <c r="L72971" t="s">
        <v>35</v>
      </c>
      <c r="M72971" s="7">
        <v>44</v>
      </c>
      <c r="O72971" t="s">
        <v>35</v>
      </c>
      <c r="P72971">
        <v>44</v>
      </c>
      <c r="Q72971">
        <v>1264335</v>
      </c>
    </row>
    <row r="72972" spans="12:17" x14ac:dyDescent="0.25">
      <c r="L72972" t="s">
        <v>35</v>
      </c>
      <c r="M72972" s="6">
        <v>92</v>
      </c>
      <c r="O72972" t="s">
        <v>35</v>
      </c>
      <c r="P72972">
        <v>92</v>
      </c>
      <c r="Q72972">
        <v>1264427</v>
      </c>
    </row>
    <row r="72973" spans="12:17" x14ac:dyDescent="0.25">
      <c r="L72973" t="s">
        <v>35</v>
      </c>
      <c r="M72973" s="7">
        <v>71</v>
      </c>
      <c r="O72973" t="s">
        <v>35</v>
      </c>
      <c r="P72973">
        <v>71</v>
      </c>
      <c r="Q72973">
        <v>1264498</v>
      </c>
    </row>
    <row r="72974" spans="12:17" x14ac:dyDescent="0.25">
      <c r="L72974" t="s">
        <v>35</v>
      </c>
      <c r="M72974" s="6">
        <v>86</v>
      </c>
      <c r="O72974" t="s">
        <v>35</v>
      </c>
      <c r="P72974">
        <v>86</v>
      </c>
      <c r="Q72974">
        <v>1264584</v>
      </c>
    </row>
    <row r="72975" spans="12:17" x14ac:dyDescent="0.25">
      <c r="L72975" t="s">
        <v>35</v>
      </c>
      <c r="M72975" s="7">
        <v>45</v>
      </c>
      <c r="O72975" t="s">
        <v>35</v>
      </c>
      <c r="P72975">
        <v>45</v>
      </c>
      <c r="Q72975">
        <v>1264629</v>
      </c>
    </row>
    <row r="72976" spans="12:17" x14ac:dyDescent="0.25">
      <c r="L72976" t="s">
        <v>35</v>
      </c>
      <c r="M72976" s="6">
        <v>40</v>
      </c>
      <c r="O72976" t="s">
        <v>35</v>
      </c>
      <c r="P72976">
        <v>40</v>
      </c>
      <c r="Q72976">
        <v>1264669</v>
      </c>
    </row>
    <row r="72977" spans="12:17" x14ac:dyDescent="0.25">
      <c r="L72977" t="s">
        <v>35</v>
      </c>
      <c r="M72977" s="7">
        <v>64</v>
      </c>
      <c r="O72977" t="s">
        <v>35</v>
      </c>
      <c r="P72977">
        <v>64</v>
      </c>
      <c r="Q72977">
        <v>1264733</v>
      </c>
    </row>
    <row r="72978" spans="12:17" x14ac:dyDescent="0.25">
      <c r="L72978" t="s">
        <v>35</v>
      </c>
      <c r="M72978" s="6">
        <v>85</v>
      </c>
      <c r="O72978" t="s">
        <v>35</v>
      </c>
      <c r="P72978">
        <v>85</v>
      </c>
      <c r="Q72978">
        <v>1264818</v>
      </c>
    </row>
    <row r="72979" spans="12:17" x14ac:dyDescent="0.25">
      <c r="L72979" t="s">
        <v>35</v>
      </c>
      <c r="M72979" s="7">
        <v>95</v>
      </c>
      <c r="O72979" t="s">
        <v>35</v>
      </c>
      <c r="P72979">
        <v>95</v>
      </c>
      <c r="Q72979">
        <v>1264913</v>
      </c>
    </row>
    <row r="72980" spans="12:17" x14ac:dyDescent="0.25">
      <c r="L72980" t="s">
        <v>35</v>
      </c>
      <c r="M72980" s="6">
        <v>76</v>
      </c>
      <c r="O72980" t="s">
        <v>35</v>
      </c>
      <c r="P72980">
        <v>76</v>
      </c>
      <c r="Q72980">
        <v>1264989</v>
      </c>
    </row>
    <row r="72981" spans="12:17" x14ac:dyDescent="0.25">
      <c r="L72981" t="s">
        <v>35</v>
      </c>
      <c r="M72981" s="7">
        <v>87</v>
      </c>
      <c r="O72981" t="s">
        <v>35</v>
      </c>
      <c r="P72981">
        <v>87</v>
      </c>
      <c r="Q72981">
        <v>1265076</v>
      </c>
    </row>
    <row r="72982" spans="12:17" x14ac:dyDescent="0.25">
      <c r="L72982" t="s">
        <v>35</v>
      </c>
      <c r="M72982" s="6">
        <v>99</v>
      </c>
      <c r="O72982" t="s">
        <v>35</v>
      </c>
      <c r="P72982">
        <v>99</v>
      </c>
      <c r="Q72982">
        <v>1265175</v>
      </c>
    </row>
    <row r="72983" spans="12:17" x14ac:dyDescent="0.25">
      <c r="L72983" t="s">
        <v>35</v>
      </c>
      <c r="M72983" s="7">
        <v>62</v>
      </c>
      <c r="O72983" t="s">
        <v>35</v>
      </c>
      <c r="P72983">
        <v>62</v>
      </c>
      <c r="Q72983">
        <v>1265237</v>
      </c>
    </row>
    <row r="72984" spans="12:17" x14ac:dyDescent="0.25">
      <c r="L72984" t="s">
        <v>35</v>
      </c>
      <c r="M72984" s="6">
        <v>16</v>
      </c>
      <c r="O72984" t="s">
        <v>35</v>
      </c>
      <c r="P72984">
        <v>16</v>
      </c>
      <c r="Q72984">
        <v>1265253</v>
      </c>
    </row>
    <row r="72985" spans="12:17" x14ac:dyDescent="0.25">
      <c r="L72985" t="s">
        <v>35</v>
      </c>
      <c r="M72985" s="7">
        <v>51</v>
      </c>
      <c r="O72985" t="s">
        <v>35</v>
      </c>
      <c r="P72985">
        <v>51</v>
      </c>
      <c r="Q72985">
        <v>1265304</v>
      </c>
    </row>
    <row r="72986" spans="12:17" x14ac:dyDescent="0.25">
      <c r="L72986" t="s">
        <v>35</v>
      </c>
      <c r="M72986" s="6">
        <v>17</v>
      </c>
      <c r="O72986" t="s">
        <v>35</v>
      </c>
      <c r="P72986">
        <v>17</v>
      </c>
      <c r="Q72986">
        <v>1265321</v>
      </c>
    </row>
    <row r="72987" spans="12:17" x14ac:dyDescent="0.25">
      <c r="L72987" t="s">
        <v>35</v>
      </c>
      <c r="M72987" s="7">
        <v>30</v>
      </c>
      <c r="O72987" t="s">
        <v>35</v>
      </c>
      <c r="P72987">
        <v>30</v>
      </c>
      <c r="Q72987">
        <v>1265351</v>
      </c>
    </row>
    <row r="72988" spans="12:17" x14ac:dyDescent="0.25">
      <c r="L72988" t="s">
        <v>35</v>
      </c>
      <c r="M72988" s="6">
        <v>42</v>
      </c>
      <c r="O72988" t="s">
        <v>35</v>
      </c>
      <c r="P72988">
        <v>42</v>
      </c>
      <c r="Q72988">
        <v>1265393</v>
      </c>
    </row>
    <row r="72989" spans="12:17" x14ac:dyDescent="0.25">
      <c r="L72989" t="s">
        <v>35</v>
      </c>
      <c r="M72989" s="7">
        <v>11</v>
      </c>
      <c r="O72989" t="s">
        <v>35</v>
      </c>
      <c r="P72989">
        <v>11</v>
      </c>
      <c r="Q72989">
        <v>1265404</v>
      </c>
    </row>
    <row r="72990" spans="12:17" x14ac:dyDescent="0.25">
      <c r="L72990" t="s">
        <v>35</v>
      </c>
      <c r="M72990" s="6">
        <v>60</v>
      </c>
      <c r="O72990" t="s">
        <v>35</v>
      </c>
      <c r="P72990">
        <v>60</v>
      </c>
      <c r="Q72990">
        <v>1265464</v>
      </c>
    </row>
    <row r="72991" spans="12:17" x14ac:dyDescent="0.25">
      <c r="L72991" t="s">
        <v>35</v>
      </c>
      <c r="M72991" s="7">
        <v>52</v>
      </c>
      <c r="O72991" t="s">
        <v>35</v>
      </c>
      <c r="P72991">
        <v>52</v>
      </c>
      <c r="Q72991">
        <v>1265516</v>
      </c>
    </row>
    <row r="72992" spans="12:17" x14ac:dyDescent="0.25">
      <c r="L72992" t="s">
        <v>35</v>
      </c>
      <c r="M72992" s="6">
        <v>78</v>
      </c>
      <c r="O72992" t="s">
        <v>35</v>
      </c>
      <c r="P72992">
        <v>78</v>
      </c>
      <c r="Q72992">
        <v>1265594</v>
      </c>
    </row>
    <row r="72993" spans="12:17" x14ac:dyDescent="0.25">
      <c r="L72993" t="s">
        <v>35</v>
      </c>
      <c r="M72993" s="7">
        <v>56</v>
      </c>
      <c r="O72993" t="s">
        <v>35</v>
      </c>
      <c r="P72993">
        <v>56</v>
      </c>
      <c r="Q72993">
        <v>1265650</v>
      </c>
    </row>
    <row r="72994" spans="12:17" x14ac:dyDescent="0.25">
      <c r="L72994" t="s">
        <v>35</v>
      </c>
      <c r="M72994" s="6">
        <v>18</v>
      </c>
      <c r="O72994" t="s">
        <v>35</v>
      </c>
      <c r="P72994">
        <v>18</v>
      </c>
      <c r="Q72994">
        <v>1265668</v>
      </c>
    </row>
    <row r="72995" spans="12:17" x14ac:dyDescent="0.25">
      <c r="L72995" t="s">
        <v>35</v>
      </c>
      <c r="M72995" s="7">
        <v>38</v>
      </c>
      <c r="O72995" t="s">
        <v>35</v>
      </c>
      <c r="P72995">
        <v>38</v>
      </c>
      <c r="Q72995">
        <v>1265706</v>
      </c>
    </row>
    <row r="72996" spans="12:17" x14ac:dyDescent="0.25">
      <c r="L72996" t="s">
        <v>35</v>
      </c>
      <c r="M72996" s="6">
        <v>99</v>
      </c>
      <c r="O72996" t="s">
        <v>35</v>
      </c>
      <c r="P72996">
        <v>99</v>
      </c>
      <c r="Q72996">
        <v>1265805</v>
      </c>
    </row>
    <row r="72997" spans="12:17" x14ac:dyDescent="0.25">
      <c r="L72997" t="s">
        <v>35</v>
      </c>
      <c r="M72997" s="7">
        <v>29</v>
      </c>
      <c r="O72997" t="s">
        <v>35</v>
      </c>
      <c r="P72997">
        <v>29</v>
      </c>
      <c r="Q72997">
        <v>1265834</v>
      </c>
    </row>
    <row r="72998" spans="12:17" x14ac:dyDescent="0.25">
      <c r="L72998" t="s">
        <v>35</v>
      </c>
      <c r="M72998" s="6">
        <v>49</v>
      </c>
      <c r="O72998" t="s">
        <v>35</v>
      </c>
      <c r="P72998">
        <v>49</v>
      </c>
      <c r="Q72998">
        <v>1265883</v>
      </c>
    </row>
    <row r="72999" spans="12:17" x14ac:dyDescent="0.25">
      <c r="L72999" t="s">
        <v>35</v>
      </c>
      <c r="M72999" s="7">
        <v>96</v>
      </c>
      <c r="O72999" t="s">
        <v>35</v>
      </c>
      <c r="P72999">
        <v>96</v>
      </c>
      <c r="Q72999">
        <v>1265979</v>
      </c>
    </row>
    <row r="73000" spans="12:17" x14ac:dyDescent="0.25">
      <c r="L73000" t="s">
        <v>35</v>
      </c>
      <c r="M73000" s="6">
        <v>11</v>
      </c>
      <c r="O73000" t="s">
        <v>35</v>
      </c>
      <c r="P73000">
        <v>11</v>
      </c>
      <c r="Q73000">
        <v>1265990</v>
      </c>
    </row>
    <row r="73001" spans="12:17" x14ac:dyDescent="0.25">
      <c r="L73001" t="s">
        <v>35</v>
      </c>
      <c r="M73001" s="7">
        <v>96</v>
      </c>
      <c r="O73001" t="s">
        <v>35</v>
      </c>
      <c r="P73001">
        <v>96</v>
      </c>
      <c r="Q73001">
        <v>1266086</v>
      </c>
    </row>
    <row r="73002" spans="12:17" x14ac:dyDescent="0.25">
      <c r="L73002" t="s">
        <v>35</v>
      </c>
      <c r="M73002" s="6">
        <v>86</v>
      </c>
      <c r="O73002" t="s">
        <v>35</v>
      </c>
      <c r="P73002">
        <v>86</v>
      </c>
      <c r="Q73002">
        <v>1266172</v>
      </c>
    </row>
    <row r="73003" spans="12:17" x14ac:dyDescent="0.25">
      <c r="L73003" t="s">
        <v>35</v>
      </c>
      <c r="M73003" s="7">
        <v>91</v>
      </c>
      <c r="O73003" t="s">
        <v>35</v>
      </c>
      <c r="P73003">
        <v>91</v>
      </c>
      <c r="Q73003">
        <v>1266263</v>
      </c>
    </row>
    <row r="73004" spans="12:17" x14ac:dyDescent="0.25">
      <c r="L73004" t="s">
        <v>35</v>
      </c>
      <c r="M73004" s="6">
        <v>74</v>
      </c>
      <c r="O73004" t="s">
        <v>35</v>
      </c>
      <c r="P73004">
        <v>74</v>
      </c>
      <c r="Q73004">
        <v>1266337</v>
      </c>
    </row>
    <row r="73005" spans="12:17" x14ac:dyDescent="0.25">
      <c r="L73005" t="s">
        <v>35</v>
      </c>
      <c r="M73005" s="7">
        <v>80</v>
      </c>
      <c r="O73005" t="s">
        <v>35</v>
      </c>
      <c r="P73005">
        <v>80</v>
      </c>
      <c r="Q73005">
        <v>1266417</v>
      </c>
    </row>
    <row r="73006" spans="12:17" x14ac:dyDescent="0.25">
      <c r="L73006" t="s">
        <v>35</v>
      </c>
      <c r="M73006" s="6">
        <v>50</v>
      </c>
      <c r="O73006" t="s">
        <v>35</v>
      </c>
      <c r="P73006">
        <v>50</v>
      </c>
      <c r="Q73006">
        <v>1266467</v>
      </c>
    </row>
    <row r="73007" spans="12:17" x14ac:dyDescent="0.25">
      <c r="L73007" t="s">
        <v>35</v>
      </c>
      <c r="M73007" s="7">
        <v>42</v>
      </c>
      <c r="O73007" t="s">
        <v>35</v>
      </c>
      <c r="P73007">
        <v>42</v>
      </c>
      <c r="Q73007">
        <v>1266509</v>
      </c>
    </row>
    <row r="73008" spans="12:17" x14ac:dyDescent="0.25">
      <c r="L73008" t="s">
        <v>35</v>
      </c>
      <c r="M73008" s="6">
        <v>92</v>
      </c>
      <c r="O73008" t="s">
        <v>35</v>
      </c>
      <c r="P73008">
        <v>92</v>
      </c>
      <c r="Q73008">
        <v>1266601</v>
      </c>
    </row>
    <row r="73009" spans="12:17" x14ac:dyDescent="0.25">
      <c r="L73009" t="s">
        <v>35</v>
      </c>
      <c r="M73009" s="7">
        <v>41</v>
      </c>
      <c r="O73009" t="s">
        <v>35</v>
      </c>
      <c r="P73009">
        <v>41</v>
      </c>
      <c r="Q73009">
        <v>1266642</v>
      </c>
    </row>
    <row r="73010" spans="12:17" x14ac:dyDescent="0.25">
      <c r="L73010" t="s">
        <v>35</v>
      </c>
      <c r="M73010" s="6">
        <v>78</v>
      </c>
      <c r="O73010" t="s">
        <v>35</v>
      </c>
      <c r="P73010">
        <v>78</v>
      </c>
      <c r="Q73010">
        <v>1266720</v>
      </c>
    </row>
    <row r="73011" spans="12:17" x14ac:dyDescent="0.25">
      <c r="L73011" t="s">
        <v>35</v>
      </c>
      <c r="M73011" s="7">
        <v>46</v>
      </c>
      <c r="O73011" t="s">
        <v>35</v>
      </c>
      <c r="P73011">
        <v>46</v>
      </c>
      <c r="Q73011">
        <v>1266766</v>
      </c>
    </row>
    <row r="73012" spans="12:17" x14ac:dyDescent="0.25">
      <c r="L73012" t="s">
        <v>35</v>
      </c>
      <c r="M73012" s="6">
        <v>52</v>
      </c>
      <c r="O73012" t="s">
        <v>35</v>
      </c>
      <c r="P73012">
        <v>52</v>
      </c>
      <c r="Q73012">
        <v>1266818</v>
      </c>
    </row>
    <row r="73013" spans="12:17" x14ac:dyDescent="0.25">
      <c r="L73013" t="s">
        <v>35</v>
      </c>
      <c r="M73013" s="7">
        <v>64</v>
      </c>
      <c r="O73013" t="s">
        <v>35</v>
      </c>
      <c r="P73013">
        <v>64</v>
      </c>
      <c r="Q73013">
        <v>1266882</v>
      </c>
    </row>
    <row r="73014" spans="12:17" x14ac:dyDescent="0.25">
      <c r="L73014" t="s">
        <v>35</v>
      </c>
      <c r="M73014" s="6">
        <v>18</v>
      </c>
      <c r="O73014" t="s">
        <v>35</v>
      </c>
      <c r="P73014">
        <v>18</v>
      </c>
      <c r="Q73014">
        <v>1266900</v>
      </c>
    </row>
    <row r="73015" spans="12:17" x14ac:dyDescent="0.25">
      <c r="L73015" t="s">
        <v>35</v>
      </c>
      <c r="M73015" s="7">
        <v>13</v>
      </c>
      <c r="O73015" t="s">
        <v>35</v>
      </c>
      <c r="P73015">
        <v>13</v>
      </c>
      <c r="Q73015">
        <v>1266913</v>
      </c>
    </row>
    <row r="73016" spans="12:17" x14ac:dyDescent="0.25">
      <c r="L73016" t="s">
        <v>35</v>
      </c>
      <c r="M73016" s="6">
        <v>27</v>
      </c>
      <c r="O73016" t="s">
        <v>35</v>
      </c>
      <c r="P73016">
        <v>27</v>
      </c>
      <c r="Q73016">
        <v>1266940</v>
      </c>
    </row>
    <row r="73017" spans="12:17" x14ac:dyDescent="0.25">
      <c r="L73017" t="s">
        <v>35</v>
      </c>
      <c r="M73017" s="7">
        <v>20</v>
      </c>
      <c r="O73017" t="s">
        <v>35</v>
      </c>
      <c r="P73017">
        <v>20</v>
      </c>
      <c r="Q73017">
        <v>1266960</v>
      </c>
    </row>
    <row r="73018" spans="12:17" x14ac:dyDescent="0.25">
      <c r="L73018" t="s">
        <v>35</v>
      </c>
      <c r="M73018" s="6">
        <v>22</v>
      </c>
      <c r="O73018" t="s">
        <v>35</v>
      </c>
      <c r="P73018">
        <v>22</v>
      </c>
      <c r="Q73018">
        <v>1266982</v>
      </c>
    </row>
    <row r="73019" spans="12:17" x14ac:dyDescent="0.25">
      <c r="L73019" t="s">
        <v>35</v>
      </c>
      <c r="M73019" s="7">
        <v>90</v>
      </c>
      <c r="O73019" t="s">
        <v>35</v>
      </c>
      <c r="P73019">
        <v>90</v>
      </c>
      <c r="Q73019">
        <v>1267072</v>
      </c>
    </row>
    <row r="73020" spans="12:17" x14ac:dyDescent="0.25">
      <c r="L73020" t="s">
        <v>35</v>
      </c>
      <c r="M73020" s="6">
        <v>39</v>
      </c>
      <c r="O73020" t="s">
        <v>35</v>
      </c>
      <c r="P73020">
        <v>39</v>
      </c>
      <c r="Q73020">
        <v>1267111</v>
      </c>
    </row>
    <row r="73021" spans="12:17" x14ac:dyDescent="0.25">
      <c r="L73021" t="s">
        <v>35</v>
      </c>
      <c r="M73021" s="7">
        <v>61</v>
      </c>
      <c r="O73021" t="s">
        <v>35</v>
      </c>
      <c r="P73021">
        <v>61</v>
      </c>
      <c r="Q73021">
        <v>1267172</v>
      </c>
    </row>
    <row r="73022" spans="12:17" x14ac:dyDescent="0.25">
      <c r="L73022" t="s">
        <v>35</v>
      </c>
      <c r="M73022" s="6">
        <v>82</v>
      </c>
      <c r="O73022" t="s">
        <v>35</v>
      </c>
      <c r="P73022">
        <v>82</v>
      </c>
      <c r="Q73022">
        <v>1267254</v>
      </c>
    </row>
    <row r="73023" spans="12:17" x14ac:dyDescent="0.25">
      <c r="L73023" t="s">
        <v>35</v>
      </c>
      <c r="M73023" s="7">
        <v>13</v>
      </c>
      <c r="O73023" t="s">
        <v>35</v>
      </c>
      <c r="P73023">
        <v>13</v>
      </c>
      <c r="Q73023">
        <v>1267267</v>
      </c>
    </row>
    <row r="73024" spans="12:17" x14ac:dyDescent="0.25">
      <c r="L73024" t="s">
        <v>35</v>
      </c>
      <c r="M73024" s="6">
        <v>27</v>
      </c>
      <c r="O73024" t="s">
        <v>35</v>
      </c>
      <c r="P73024">
        <v>27</v>
      </c>
      <c r="Q73024">
        <v>1267294</v>
      </c>
    </row>
    <row r="73025" spans="12:17" x14ac:dyDescent="0.25">
      <c r="L73025" t="s">
        <v>35</v>
      </c>
      <c r="M73025" s="7">
        <v>70</v>
      </c>
      <c r="O73025" t="s">
        <v>35</v>
      </c>
      <c r="P73025">
        <v>70</v>
      </c>
      <c r="Q73025">
        <v>1267364</v>
      </c>
    </row>
    <row r="73026" spans="12:17" x14ac:dyDescent="0.25">
      <c r="L73026" t="s">
        <v>35</v>
      </c>
      <c r="M73026" s="6">
        <v>21</v>
      </c>
      <c r="O73026" t="s">
        <v>35</v>
      </c>
      <c r="P73026">
        <v>21</v>
      </c>
      <c r="Q73026">
        <v>1267385</v>
      </c>
    </row>
    <row r="73027" spans="12:17" x14ac:dyDescent="0.25">
      <c r="L73027" t="s">
        <v>35</v>
      </c>
      <c r="M73027" s="7">
        <v>47</v>
      </c>
      <c r="O73027" t="s">
        <v>35</v>
      </c>
      <c r="P73027">
        <v>47</v>
      </c>
      <c r="Q73027">
        <v>1267432</v>
      </c>
    </row>
    <row r="73028" spans="12:17" x14ac:dyDescent="0.25">
      <c r="L73028" t="s">
        <v>35</v>
      </c>
      <c r="M73028" s="6">
        <v>64</v>
      </c>
      <c r="O73028" t="s">
        <v>35</v>
      </c>
      <c r="P73028">
        <v>64</v>
      </c>
      <c r="Q73028">
        <v>1267496</v>
      </c>
    </row>
    <row r="73029" spans="12:17" x14ac:dyDescent="0.25">
      <c r="L73029" t="s">
        <v>35</v>
      </c>
      <c r="M73029" s="7">
        <v>45</v>
      </c>
      <c r="O73029" t="s">
        <v>35</v>
      </c>
      <c r="P73029">
        <v>45</v>
      </c>
      <c r="Q73029">
        <v>1267541</v>
      </c>
    </row>
    <row r="73030" spans="12:17" x14ac:dyDescent="0.25">
      <c r="L73030" t="s">
        <v>35</v>
      </c>
      <c r="M73030" s="6">
        <v>30</v>
      </c>
      <c r="O73030" t="s">
        <v>35</v>
      </c>
      <c r="P73030">
        <v>30</v>
      </c>
      <c r="Q73030">
        <v>1267571</v>
      </c>
    </row>
    <row r="73031" spans="12:17" x14ac:dyDescent="0.25">
      <c r="L73031" t="s">
        <v>35</v>
      </c>
      <c r="M73031" s="7">
        <v>18</v>
      </c>
      <c r="O73031" t="s">
        <v>35</v>
      </c>
      <c r="P73031">
        <v>18</v>
      </c>
      <c r="Q73031">
        <v>1267589</v>
      </c>
    </row>
    <row r="73032" spans="12:17" x14ac:dyDescent="0.25">
      <c r="L73032" t="s">
        <v>35</v>
      </c>
      <c r="M73032" s="6">
        <v>79</v>
      </c>
      <c r="O73032" t="s">
        <v>35</v>
      </c>
      <c r="P73032">
        <v>79</v>
      </c>
      <c r="Q73032">
        <v>1267668</v>
      </c>
    </row>
    <row r="73033" spans="12:17" x14ac:dyDescent="0.25">
      <c r="L73033" t="s">
        <v>35</v>
      </c>
      <c r="M73033" s="7">
        <v>98</v>
      </c>
      <c r="O73033" t="s">
        <v>35</v>
      </c>
      <c r="P73033">
        <v>98</v>
      </c>
      <c r="Q73033">
        <v>1267766</v>
      </c>
    </row>
    <row r="73034" spans="12:17" x14ac:dyDescent="0.25">
      <c r="L73034" t="s">
        <v>35</v>
      </c>
      <c r="M73034" s="6">
        <v>94</v>
      </c>
      <c r="O73034" t="s">
        <v>35</v>
      </c>
      <c r="P73034">
        <v>94</v>
      </c>
      <c r="Q73034">
        <v>1267860</v>
      </c>
    </row>
    <row r="73035" spans="12:17" x14ac:dyDescent="0.25">
      <c r="L73035" t="s">
        <v>35</v>
      </c>
      <c r="M73035" s="7">
        <v>54</v>
      </c>
      <c r="O73035" t="s">
        <v>35</v>
      </c>
      <c r="P73035">
        <v>54</v>
      </c>
      <c r="Q73035">
        <v>1267914</v>
      </c>
    </row>
    <row r="73036" spans="12:17" x14ac:dyDescent="0.25">
      <c r="L73036" t="s">
        <v>35</v>
      </c>
      <c r="M73036" s="6">
        <v>88</v>
      </c>
      <c r="O73036" t="s">
        <v>35</v>
      </c>
      <c r="P73036">
        <v>88</v>
      </c>
      <c r="Q73036">
        <v>1268002</v>
      </c>
    </row>
    <row r="73037" spans="12:17" x14ac:dyDescent="0.25">
      <c r="L73037" t="s">
        <v>35</v>
      </c>
      <c r="M73037" s="7">
        <v>10</v>
      </c>
      <c r="O73037" t="s">
        <v>35</v>
      </c>
      <c r="P73037">
        <v>10</v>
      </c>
      <c r="Q73037">
        <v>1268012</v>
      </c>
    </row>
    <row r="73038" spans="12:17" x14ac:dyDescent="0.25">
      <c r="L73038" t="s">
        <v>35</v>
      </c>
      <c r="M73038" s="6">
        <v>83</v>
      </c>
      <c r="O73038" t="s">
        <v>35</v>
      </c>
      <c r="P73038">
        <v>83</v>
      </c>
      <c r="Q73038">
        <v>1268095</v>
      </c>
    </row>
    <row r="73039" spans="12:17" x14ac:dyDescent="0.25">
      <c r="L73039" t="s">
        <v>35</v>
      </c>
      <c r="M73039" s="7">
        <v>84</v>
      </c>
      <c r="O73039" t="s">
        <v>35</v>
      </c>
      <c r="P73039">
        <v>84</v>
      </c>
      <c r="Q73039">
        <v>1268179</v>
      </c>
    </row>
    <row r="73040" spans="12:17" x14ac:dyDescent="0.25">
      <c r="L73040" t="s">
        <v>35</v>
      </c>
      <c r="M73040" s="6">
        <v>17</v>
      </c>
      <c r="O73040" t="s">
        <v>35</v>
      </c>
      <c r="P73040">
        <v>17</v>
      </c>
      <c r="Q73040">
        <v>1268196</v>
      </c>
    </row>
    <row r="73041" spans="12:17" x14ac:dyDescent="0.25">
      <c r="L73041" t="s">
        <v>35</v>
      </c>
      <c r="M73041" s="7">
        <v>60</v>
      </c>
      <c r="O73041" t="s">
        <v>35</v>
      </c>
      <c r="P73041">
        <v>60</v>
      </c>
      <c r="Q73041">
        <v>1268256</v>
      </c>
    </row>
    <row r="73042" spans="12:17" x14ac:dyDescent="0.25">
      <c r="L73042" t="s">
        <v>35</v>
      </c>
      <c r="M73042" s="6">
        <v>85</v>
      </c>
      <c r="O73042" t="s">
        <v>35</v>
      </c>
      <c r="P73042">
        <v>85</v>
      </c>
      <c r="Q73042">
        <v>1268341</v>
      </c>
    </row>
    <row r="73043" spans="12:17" x14ac:dyDescent="0.25">
      <c r="L73043" t="s">
        <v>35</v>
      </c>
      <c r="M73043" s="7">
        <v>52</v>
      </c>
      <c r="O73043" t="s">
        <v>35</v>
      </c>
      <c r="P73043">
        <v>52</v>
      </c>
      <c r="Q73043">
        <v>1268393</v>
      </c>
    </row>
    <row r="73044" spans="12:17" x14ac:dyDescent="0.25">
      <c r="L73044" t="s">
        <v>35</v>
      </c>
      <c r="M73044" s="6">
        <v>64</v>
      </c>
      <c r="O73044" t="s">
        <v>35</v>
      </c>
      <c r="P73044">
        <v>64</v>
      </c>
      <c r="Q73044">
        <v>1268457</v>
      </c>
    </row>
    <row r="73045" spans="12:17" x14ac:dyDescent="0.25">
      <c r="L73045" t="s">
        <v>35</v>
      </c>
      <c r="M73045" s="7">
        <v>15</v>
      </c>
      <c r="O73045" t="s">
        <v>35</v>
      </c>
      <c r="P73045">
        <v>15</v>
      </c>
      <c r="Q73045">
        <v>1268472</v>
      </c>
    </row>
    <row r="73046" spans="12:17" x14ac:dyDescent="0.25">
      <c r="L73046" t="s">
        <v>35</v>
      </c>
      <c r="M73046" s="6">
        <v>60</v>
      </c>
      <c r="O73046" t="s">
        <v>35</v>
      </c>
      <c r="P73046">
        <v>60</v>
      </c>
      <c r="Q73046">
        <v>1268532</v>
      </c>
    </row>
    <row r="73047" spans="12:17" x14ac:dyDescent="0.25">
      <c r="L73047" t="s">
        <v>35</v>
      </c>
      <c r="M73047" s="7">
        <v>55</v>
      </c>
      <c r="O73047" t="s">
        <v>35</v>
      </c>
      <c r="P73047">
        <v>55</v>
      </c>
      <c r="Q73047">
        <v>1268587</v>
      </c>
    </row>
    <row r="73048" spans="12:17" x14ac:dyDescent="0.25">
      <c r="L73048" t="s">
        <v>35</v>
      </c>
      <c r="M73048" s="6">
        <v>53</v>
      </c>
      <c r="O73048" t="s">
        <v>35</v>
      </c>
      <c r="P73048">
        <v>53</v>
      </c>
      <c r="Q73048">
        <v>1268640</v>
      </c>
    </row>
    <row r="73049" spans="12:17" x14ac:dyDescent="0.25">
      <c r="L73049" t="s">
        <v>35</v>
      </c>
      <c r="M73049" s="7">
        <v>61</v>
      </c>
      <c r="O73049" t="s">
        <v>35</v>
      </c>
      <c r="P73049">
        <v>61</v>
      </c>
      <c r="Q73049">
        <v>1268701</v>
      </c>
    </row>
    <row r="73050" spans="12:17" x14ac:dyDescent="0.25">
      <c r="L73050" t="s">
        <v>35</v>
      </c>
      <c r="M73050" s="6">
        <v>46</v>
      </c>
      <c r="O73050" t="s">
        <v>35</v>
      </c>
      <c r="P73050">
        <v>46</v>
      </c>
      <c r="Q73050">
        <v>1268747</v>
      </c>
    </row>
    <row r="73051" spans="12:17" x14ac:dyDescent="0.25">
      <c r="L73051" t="s">
        <v>35</v>
      </c>
      <c r="M73051" s="7">
        <v>100</v>
      </c>
      <c r="O73051" t="s">
        <v>35</v>
      </c>
      <c r="P73051">
        <v>100</v>
      </c>
      <c r="Q73051">
        <v>1268847</v>
      </c>
    </row>
    <row r="73052" spans="12:17" x14ac:dyDescent="0.25">
      <c r="L73052" t="s">
        <v>35</v>
      </c>
      <c r="M73052" s="6">
        <v>75</v>
      </c>
      <c r="O73052" t="s">
        <v>35</v>
      </c>
      <c r="P73052">
        <v>75</v>
      </c>
      <c r="Q73052">
        <v>1268922</v>
      </c>
    </row>
    <row r="73053" spans="12:17" x14ac:dyDescent="0.25">
      <c r="L73053" t="s">
        <v>35</v>
      </c>
      <c r="M73053" s="7">
        <v>97</v>
      </c>
      <c r="O73053" t="s">
        <v>35</v>
      </c>
      <c r="P73053">
        <v>97</v>
      </c>
      <c r="Q73053">
        <v>1269019</v>
      </c>
    </row>
    <row r="73054" spans="12:17" x14ac:dyDescent="0.25">
      <c r="L73054" t="s">
        <v>35</v>
      </c>
      <c r="M73054" s="6">
        <v>74</v>
      </c>
      <c r="O73054" t="s">
        <v>35</v>
      </c>
      <c r="P73054">
        <v>74</v>
      </c>
      <c r="Q73054">
        <v>1269093</v>
      </c>
    </row>
    <row r="73055" spans="12:17" x14ac:dyDescent="0.25">
      <c r="L73055" t="s">
        <v>35</v>
      </c>
      <c r="M73055" s="7">
        <v>57</v>
      </c>
      <c r="O73055" t="s">
        <v>35</v>
      </c>
      <c r="P73055">
        <v>57</v>
      </c>
      <c r="Q73055">
        <v>1269150</v>
      </c>
    </row>
    <row r="73056" spans="12:17" x14ac:dyDescent="0.25">
      <c r="L73056" t="s">
        <v>35</v>
      </c>
      <c r="M73056" s="6">
        <v>20</v>
      </c>
      <c r="O73056" t="s">
        <v>35</v>
      </c>
      <c r="P73056">
        <v>20</v>
      </c>
      <c r="Q73056">
        <v>1269170</v>
      </c>
    </row>
    <row r="73057" spans="12:17" x14ac:dyDescent="0.25">
      <c r="L73057" t="s">
        <v>35</v>
      </c>
      <c r="M73057" s="7">
        <v>57</v>
      </c>
      <c r="O73057" t="s">
        <v>35</v>
      </c>
      <c r="P73057">
        <v>57</v>
      </c>
      <c r="Q73057">
        <v>1269227</v>
      </c>
    </row>
    <row r="73058" spans="12:17" x14ac:dyDescent="0.25">
      <c r="L73058" t="s">
        <v>35</v>
      </c>
      <c r="M73058" s="6">
        <v>96</v>
      </c>
      <c r="O73058" t="s">
        <v>35</v>
      </c>
      <c r="P73058">
        <v>96</v>
      </c>
      <c r="Q73058">
        <v>1269323</v>
      </c>
    </row>
    <row r="73059" spans="12:17" x14ac:dyDescent="0.25">
      <c r="L73059" t="s">
        <v>35</v>
      </c>
      <c r="M73059" s="7">
        <v>51</v>
      </c>
      <c r="O73059" t="s">
        <v>35</v>
      </c>
      <c r="P73059">
        <v>51</v>
      </c>
      <c r="Q73059">
        <v>1269374</v>
      </c>
    </row>
    <row r="73060" spans="12:17" x14ac:dyDescent="0.25">
      <c r="L73060" t="s">
        <v>35</v>
      </c>
      <c r="M73060" s="6">
        <v>49</v>
      </c>
      <c r="O73060" t="s">
        <v>35</v>
      </c>
      <c r="P73060">
        <v>49</v>
      </c>
      <c r="Q73060">
        <v>1269423</v>
      </c>
    </row>
    <row r="73061" spans="12:17" x14ac:dyDescent="0.25">
      <c r="L73061" t="s">
        <v>35</v>
      </c>
      <c r="M73061" s="7">
        <v>88</v>
      </c>
      <c r="O73061" t="s">
        <v>35</v>
      </c>
      <c r="P73061">
        <v>88</v>
      </c>
      <c r="Q73061">
        <v>1269511</v>
      </c>
    </row>
    <row r="73062" spans="12:17" x14ac:dyDescent="0.25">
      <c r="L73062" t="s">
        <v>35</v>
      </c>
      <c r="M73062" s="6">
        <v>87</v>
      </c>
      <c r="O73062" t="s">
        <v>35</v>
      </c>
      <c r="P73062">
        <v>87</v>
      </c>
      <c r="Q73062">
        <v>1269598</v>
      </c>
    </row>
    <row r="73063" spans="12:17" x14ac:dyDescent="0.25">
      <c r="L73063" t="s">
        <v>35</v>
      </c>
      <c r="M73063" s="7">
        <v>59</v>
      </c>
      <c r="O73063" t="s">
        <v>35</v>
      </c>
      <c r="P73063">
        <v>59</v>
      </c>
      <c r="Q73063">
        <v>1269657</v>
      </c>
    </row>
    <row r="73064" spans="12:17" x14ac:dyDescent="0.25">
      <c r="L73064" t="s">
        <v>35</v>
      </c>
      <c r="M73064" s="6">
        <v>44</v>
      </c>
      <c r="O73064" t="s">
        <v>35</v>
      </c>
      <c r="P73064">
        <v>44</v>
      </c>
      <c r="Q73064">
        <v>1269701</v>
      </c>
    </row>
    <row r="73065" spans="12:17" x14ac:dyDescent="0.25">
      <c r="L73065" t="s">
        <v>35</v>
      </c>
      <c r="M73065" s="7">
        <v>68</v>
      </c>
      <c r="O73065" t="s">
        <v>35</v>
      </c>
      <c r="P73065">
        <v>68</v>
      </c>
      <c r="Q73065">
        <v>1269769</v>
      </c>
    </row>
    <row r="73066" spans="12:17" x14ac:dyDescent="0.25">
      <c r="L73066" t="s">
        <v>35</v>
      </c>
      <c r="M73066" s="6">
        <v>26</v>
      </c>
      <c r="O73066" t="s">
        <v>35</v>
      </c>
      <c r="P73066">
        <v>26</v>
      </c>
      <c r="Q73066">
        <v>1269795</v>
      </c>
    </row>
    <row r="73067" spans="12:17" x14ac:dyDescent="0.25">
      <c r="L73067" t="s">
        <v>35</v>
      </c>
      <c r="M73067" s="7">
        <v>83</v>
      </c>
      <c r="O73067" t="s">
        <v>35</v>
      </c>
      <c r="P73067">
        <v>83</v>
      </c>
      <c r="Q73067">
        <v>1269878</v>
      </c>
    </row>
    <row r="73068" spans="12:17" x14ac:dyDescent="0.25">
      <c r="L73068" t="s">
        <v>35</v>
      </c>
      <c r="M73068" s="6">
        <v>40</v>
      </c>
      <c r="O73068" t="s">
        <v>35</v>
      </c>
      <c r="P73068">
        <v>40</v>
      </c>
      <c r="Q73068">
        <v>1269918</v>
      </c>
    </row>
    <row r="73069" spans="12:17" x14ac:dyDescent="0.25">
      <c r="L73069" t="s">
        <v>35</v>
      </c>
      <c r="M73069" s="7">
        <v>13</v>
      </c>
      <c r="O73069" t="s">
        <v>35</v>
      </c>
      <c r="P73069">
        <v>13</v>
      </c>
      <c r="Q73069">
        <v>1269931</v>
      </c>
    </row>
    <row r="73070" spans="12:17" x14ac:dyDescent="0.25">
      <c r="L73070" t="s">
        <v>35</v>
      </c>
      <c r="M73070" s="6">
        <v>30</v>
      </c>
      <c r="O73070" t="s">
        <v>35</v>
      </c>
      <c r="P73070">
        <v>30</v>
      </c>
      <c r="Q73070">
        <v>1269961</v>
      </c>
    </row>
    <row r="73071" spans="12:17" x14ac:dyDescent="0.25">
      <c r="L73071" t="s">
        <v>35</v>
      </c>
      <c r="M73071" s="7">
        <v>45</v>
      </c>
      <c r="O73071" t="s">
        <v>35</v>
      </c>
      <c r="P73071">
        <v>45</v>
      </c>
      <c r="Q73071">
        <v>1270006</v>
      </c>
    </row>
    <row r="73072" spans="12:17" x14ac:dyDescent="0.25">
      <c r="L73072" t="s">
        <v>35</v>
      </c>
      <c r="M73072" s="6">
        <v>98</v>
      </c>
      <c r="O73072" t="s">
        <v>35</v>
      </c>
      <c r="P73072">
        <v>98</v>
      </c>
      <c r="Q73072">
        <v>1270104</v>
      </c>
    </row>
    <row r="73073" spans="12:17" x14ac:dyDescent="0.25">
      <c r="L73073" t="s">
        <v>35</v>
      </c>
      <c r="M73073" s="7">
        <v>83</v>
      </c>
      <c r="O73073" t="s">
        <v>35</v>
      </c>
      <c r="P73073">
        <v>83</v>
      </c>
      <c r="Q73073">
        <v>1270187</v>
      </c>
    </row>
    <row r="73074" spans="12:17" x14ac:dyDescent="0.25">
      <c r="L73074" t="s">
        <v>35</v>
      </c>
      <c r="M73074" s="6">
        <v>70</v>
      </c>
      <c r="O73074" t="s">
        <v>35</v>
      </c>
      <c r="P73074">
        <v>70</v>
      </c>
      <c r="Q73074">
        <v>1270257</v>
      </c>
    </row>
    <row r="73075" spans="12:17" x14ac:dyDescent="0.25">
      <c r="L73075" t="s">
        <v>35</v>
      </c>
      <c r="M73075" s="7">
        <v>39</v>
      </c>
      <c r="O73075" t="s">
        <v>35</v>
      </c>
      <c r="P73075">
        <v>39</v>
      </c>
      <c r="Q73075">
        <v>1270296</v>
      </c>
    </row>
    <row r="73076" spans="12:17" x14ac:dyDescent="0.25">
      <c r="L73076" t="s">
        <v>35</v>
      </c>
      <c r="M73076" s="6">
        <v>55</v>
      </c>
      <c r="O73076" t="s">
        <v>35</v>
      </c>
      <c r="P73076">
        <v>55</v>
      </c>
      <c r="Q73076">
        <v>1270351</v>
      </c>
    </row>
    <row r="73077" spans="12:17" x14ac:dyDescent="0.25">
      <c r="L73077" t="s">
        <v>35</v>
      </c>
      <c r="M73077" s="7">
        <v>27</v>
      </c>
      <c r="O73077" t="s">
        <v>35</v>
      </c>
      <c r="P73077">
        <v>27</v>
      </c>
      <c r="Q73077">
        <v>1270378</v>
      </c>
    </row>
    <row r="73078" spans="12:17" x14ac:dyDescent="0.25">
      <c r="L73078" t="s">
        <v>35</v>
      </c>
      <c r="M73078" s="6">
        <v>75</v>
      </c>
      <c r="O73078" t="s">
        <v>35</v>
      </c>
      <c r="P73078">
        <v>75</v>
      </c>
      <c r="Q73078">
        <v>1270453</v>
      </c>
    </row>
    <row r="73079" spans="12:17" x14ac:dyDescent="0.25">
      <c r="L73079" t="s">
        <v>35</v>
      </c>
      <c r="M73079" s="7">
        <v>22</v>
      </c>
      <c r="O73079" t="s">
        <v>35</v>
      </c>
      <c r="P73079">
        <v>22</v>
      </c>
      <c r="Q73079">
        <v>1270475</v>
      </c>
    </row>
    <row r="73080" spans="12:17" x14ac:dyDescent="0.25">
      <c r="L73080" t="s">
        <v>35</v>
      </c>
      <c r="M73080" s="6">
        <v>26</v>
      </c>
      <c r="O73080" t="s">
        <v>35</v>
      </c>
      <c r="P73080">
        <v>26</v>
      </c>
      <c r="Q73080">
        <v>1270501</v>
      </c>
    </row>
    <row r="73081" spans="12:17" x14ac:dyDescent="0.25">
      <c r="L73081" t="s">
        <v>35</v>
      </c>
      <c r="M73081" s="7">
        <v>44</v>
      </c>
      <c r="O73081" t="s">
        <v>35</v>
      </c>
      <c r="P73081">
        <v>44</v>
      </c>
      <c r="Q73081">
        <v>1270545</v>
      </c>
    </row>
    <row r="73082" spans="12:17" x14ac:dyDescent="0.25">
      <c r="L73082" t="s">
        <v>35</v>
      </c>
      <c r="M73082" s="6">
        <v>32</v>
      </c>
      <c r="O73082" t="s">
        <v>35</v>
      </c>
      <c r="P73082">
        <v>32</v>
      </c>
      <c r="Q73082">
        <v>1270577</v>
      </c>
    </row>
    <row r="73083" spans="12:17" x14ac:dyDescent="0.25">
      <c r="L73083" t="s">
        <v>35</v>
      </c>
      <c r="M73083" s="7">
        <v>33</v>
      </c>
      <c r="O73083" t="s">
        <v>35</v>
      </c>
      <c r="P73083">
        <v>33</v>
      </c>
      <c r="Q73083">
        <v>1270610</v>
      </c>
    </row>
    <row r="73084" spans="12:17" x14ac:dyDescent="0.25">
      <c r="L73084" t="s">
        <v>35</v>
      </c>
      <c r="M73084" s="6">
        <v>80</v>
      </c>
      <c r="O73084" t="s">
        <v>35</v>
      </c>
      <c r="P73084">
        <v>80</v>
      </c>
      <c r="Q73084">
        <v>1270690</v>
      </c>
    </row>
    <row r="73085" spans="12:17" x14ac:dyDescent="0.25">
      <c r="L73085" t="s">
        <v>35</v>
      </c>
      <c r="M73085" s="7">
        <v>37</v>
      </c>
      <c r="O73085" t="s">
        <v>35</v>
      </c>
      <c r="P73085">
        <v>37</v>
      </c>
      <c r="Q73085">
        <v>1270727</v>
      </c>
    </row>
    <row r="73086" spans="12:17" x14ac:dyDescent="0.25">
      <c r="L73086" t="s">
        <v>35</v>
      </c>
      <c r="M73086" s="6">
        <v>65</v>
      </c>
      <c r="O73086" t="s">
        <v>35</v>
      </c>
      <c r="P73086">
        <v>65</v>
      </c>
      <c r="Q73086">
        <v>1270792</v>
      </c>
    </row>
    <row r="73087" spans="12:17" x14ac:dyDescent="0.25">
      <c r="L73087" t="s">
        <v>35</v>
      </c>
      <c r="M73087" s="7">
        <v>35</v>
      </c>
      <c r="O73087" t="s">
        <v>35</v>
      </c>
      <c r="P73087">
        <v>35</v>
      </c>
      <c r="Q73087">
        <v>1270827</v>
      </c>
    </row>
    <row r="73088" spans="12:17" x14ac:dyDescent="0.25">
      <c r="L73088" t="s">
        <v>35</v>
      </c>
      <c r="M73088" s="6">
        <v>33</v>
      </c>
      <c r="O73088" t="s">
        <v>35</v>
      </c>
      <c r="P73088">
        <v>33</v>
      </c>
      <c r="Q73088">
        <v>1270860</v>
      </c>
    </row>
    <row r="73089" spans="12:17" x14ac:dyDescent="0.25">
      <c r="L73089" t="s">
        <v>35</v>
      </c>
      <c r="M73089" s="7">
        <v>76</v>
      </c>
      <c r="O73089" t="s">
        <v>35</v>
      </c>
      <c r="P73089">
        <v>76</v>
      </c>
      <c r="Q73089">
        <v>1270936</v>
      </c>
    </row>
    <row r="73090" spans="12:17" x14ac:dyDescent="0.25">
      <c r="L73090" t="s">
        <v>35</v>
      </c>
      <c r="M73090" s="6">
        <v>61</v>
      </c>
      <c r="O73090" t="s">
        <v>35</v>
      </c>
      <c r="P73090">
        <v>61</v>
      </c>
      <c r="Q73090">
        <v>1270997</v>
      </c>
    </row>
    <row r="73091" spans="12:17" x14ac:dyDescent="0.25">
      <c r="L73091" t="s">
        <v>35</v>
      </c>
      <c r="M73091" s="7">
        <v>99</v>
      </c>
      <c r="O73091" t="s">
        <v>35</v>
      </c>
      <c r="P73091">
        <v>99</v>
      </c>
      <c r="Q73091">
        <v>1271096</v>
      </c>
    </row>
    <row r="73092" spans="12:17" x14ac:dyDescent="0.25">
      <c r="L73092" t="s">
        <v>35</v>
      </c>
      <c r="M73092" s="6">
        <v>62</v>
      </c>
      <c r="O73092" t="s">
        <v>35</v>
      </c>
      <c r="P73092">
        <v>62</v>
      </c>
      <c r="Q73092">
        <v>1271158</v>
      </c>
    </row>
    <row r="73093" spans="12:17" x14ac:dyDescent="0.25">
      <c r="L73093" t="s">
        <v>35</v>
      </c>
      <c r="M73093" s="7">
        <v>39</v>
      </c>
      <c r="O73093" t="s">
        <v>35</v>
      </c>
      <c r="P73093">
        <v>39</v>
      </c>
      <c r="Q73093">
        <v>1271197</v>
      </c>
    </row>
    <row r="73094" spans="12:17" x14ac:dyDescent="0.25">
      <c r="L73094" t="s">
        <v>35</v>
      </c>
      <c r="M73094" s="6">
        <v>41</v>
      </c>
      <c r="O73094" t="s">
        <v>35</v>
      </c>
      <c r="P73094">
        <v>41</v>
      </c>
      <c r="Q73094">
        <v>1271238</v>
      </c>
    </row>
    <row r="73095" spans="12:17" x14ac:dyDescent="0.25">
      <c r="L73095" t="s">
        <v>35</v>
      </c>
      <c r="M73095" s="7">
        <v>43</v>
      </c>
      <c r="O73095" t="s">
        <v>35</v>
      </c>
      <c r="P73095">
        <v>43</v>
      </c>
      <c r="Q73095">
        <v>1271281</v>
      </c>
    </row>
    <row r="73096" spans="12:17" x14ac:dyDescent="0.25">
      <c r="L73096" t="s">
        <v>35</v>
      </c>
      <c r="M73096" s="6">
        <v>62</v>
      </c>
      <c r="O73096" t="s">
        <v>35</v>
      </c>
      <c r="P73096">
        <v>62</v>
      </c>
      <c r="Q73096">
        <v>1271343</v>
      </c>
    </row>
    <row r="73097" spans="12:17" x14ac:dyDescent="0.25">
      <c r="L73097" t="s">
        <v>35</v>
      </c>
      <c r="M73097" s="7">
        <v>18</v>
      </c>
      <c r="O73097" t="s">
        <v>35</v>
      </c>
      <c r="P73097">
        <v>18</v>
      </c>
      <c r="Q73097">
        <v>1271361</v>
      </c>
    </row>
    <row r="73098" spans="12:17" x14ac:dyDescent="0.25">
      <c r="L73098" t="s">
        <v>35</v>
      </c>
      <c r="M73098" s="6">
        <v>66</v>
      </c>
      <c r="O73098" t="s">
        <v>35</v>
      </c>
      <c r="P73098">
        <v>66</v>
      </c>
      <c r="Q73098">
        <v>1271427</v>
      </c>
    </row>
    <row r="73099" spans="12:17" x14ac:dyDescent="0.25">
      <c r="L73099" t="s">
        <v>35</v>
      </c>
      <c r="M73099" s="7">
        <v>82</v>
      </c>
      <c r="O73099" t="s">
        <v>35</v>
      </c>
      <c r="P73099">
        <v>82</v>
      </c>
      <c r="Q73099">
        <v>1271509</v>
      </c>
    </row>
    <row r="73100" spans="12:17" x14ac:dyDescent="0.25">
      <c r="L73100" t="s">
        <v>35</v>
      </c>
      <c r="M73100" s="6">
        <v>52</v>
      </c>
      <c r="O73100" t="s">
        <v>35</v>
      </c>
      <c r="P73100">
        <v>52</v>
      </c>
      <c r="Q73100">
        <v>1271561</v>
      </c>
    </row>
    <row r="73101" spans="12:17" x14ac:dyDescent="0.25">
      <c r="L73101" t="s">
        <v>35</v>
      </c>
      <c r="M73101" s="7">
        <v>68</v>
      </c>
      <c r="O73101" t="s">
        <v>35</v>
      </c>
      <c r="P73101">
        <v>68</v>
      </c>
      <c r="Q73101">
        <v>1271629</v>
      </c>
    </row>
    <row r="73102" spans="12:17" x14ac:dyDescent="0.25">
      <c r="L73102" t="s">
        <v>35</v>
      </c>
      <c r="M73102" s="6">
        <v>56</v>
      </c>
      <c r="O73102" t="s">
        <v>35</v>
      </c>
      <c r="P73102">
        <v>56</v>
      </c>
      <c r="Q73102">
        <v>1271685</v>
      </c>
    </row>
    <row r="73103" spans="12:17" x14ac:dyDescent="0.25">
      <c r="L73103" t="s">
        <v>35</v>
      </c>
      <c r="M73103" s="7">
        <v>49</v>
      </c>
      <c r="O73103" t="s">
        <v>35</v>
      </c>
      <c r="P73103">
        <v>49</v>
      </c>
      <c r="Q73103">
        <v>1271734</v>
      </c>
    </row>
    <row r="73104" spans="12:17" x14ac:dyDescent="0.25">
      <c r="L73104" t="s">
        <v>35</v>
      </c>
      <c r="M73104" s="6">
        <v>62</v>
      </c>
      <c r="O73104" t="s">
        <v>35</v>
      </c>
      <c r="P73104">
        <v>62</v>
      </c>
      <c r="Q73104">
        <v>1271796</v>
      </c>
    </row>
    <row r="73105" spans="12:17" x14ac:dyDescent="0.25">
      <c r="L73105" t="s">
        <v>35</v>
      </c>
      <c r="M73105" s="7">
        <v>90</v>
      </c>
      <c r="O73105" t="s">
        <v>35</v>
      </c>
      <c r="P73105">
        <v>90</v>
      </c>
      <c r="Q73105">
        <v>1271886</v>
      </c>
    </row>
    <row r="73106" spans="12:17" x14ac:dyDescent="0.25">
      <c r="L73106" t="s">
        <v>35</v>
      </c>
      <c r="M73106" s="6">
        <v>24</v>
      </c>
      <c r="O73106" t="s">
        <v>35</v>
      </c>
      <c r="P73106">
        <v>24</v>
      </c>
      <c r="Q73106">
        <v>1271910</v>
      </c>
    </row>
    <row r="73107" spans="12:17" x14ac:dyDescent="0.25">
      <c r="L73107" t="s">
        <v>35</v>
      </c>
      <c r="M73107" s="7">
        <v>53</v>
      </c>
      <c r="O73107" t="s">
        <v>35</v>
      </c>
      <c r="P73107">
        <v>53</v>
      </c>
      <c r="Q73107">
        <v>1271963</v>
      </c>
    </row>
    <row r="73108" spans="12:17" x14ac:dyDescent="0.25">
      <c r="L73108" t="s">
        <v>35</v>
      </c>
      <c r="M73108" s="6">
        <v>75</v>
      </c>
      <c r="O73108" t="s">
        <v>35</v>
      </c>
      <c r="P73108">
        <v>75</v>
      </c>
      <c r="Q73108">
        <v>1272038</v>
      </c>
    </row>
    <row r="73109" spans="12:17" x14ac:dyDescent="0.25">
      <c r="L73109" t="s">
        <v>35</v>
      </c>
      <c r="M73109" s="7">
        <v>93</v>
      </c>
      <c r="O73109" t="s">
        <v>35</v>
      </c>
      <c r="P73109">
        <v>93</v>
      </c>
      <c r="Q73109">
        <v>1272131</v>
      </c>
    </row>
    <row r="73110" spans="12:17" x14ac:dyDescent="0.25">
      <c r="L73110" t="s">
        <v>35</v>
      </c>
      <c r="M73110" s="6">
        <v>22</v>
      </c>
      <c r="O73110" t="s">
        <v>35</v>
      </c>
      <c r="P73110">
        <v>22</v>
      </c>
      <c r="Q73110">
        <v>1272153</v>
      </c>
    </row>
    <row r="73111" spans="12:17" x14ac:dyDescent="0.25">
      <c r="L73111" t="s">
        <v>35</v>
      </c>
      <c r="M73111" s="7">
        <v>84</v>
      </c>
      <c r="O73111" t="s">
        <v>35</v>
      </c>
      <c r="P73111">
        <v>84</v>
      </c>
      <c r="Q73111">
        <v>1272237</v>
      </c>
    </row>
    <row r="73112" spans="12:17" x14ac:dyDescent="0.25">
      <c r="L73112" t="s">
        <v>35</v>
      </c>
      <c r="M73112" s="6">
        <v>11</v>
      </c>
      <c r="O73112" t="s">
        <v>35</v>
      </c>
      <c r="P73112">
        <v>11</v>
      </c>
      <c r="Q73112">
        <v>1272248</v>
      </c>
    </row>
    <row r="73113" spans="12:17" x14ac:dyDescent="0.25">
      <c r="L73113" t="s">
        <v>35</v>
      </c>
      <c r="M73113" s="7">
        <v>67</v>
      </c>
      <c r="O73113" t="s">
        <v>35</v>
      </c>
      <c r="P73113">
        <v>67</v>
      </c>
      <c r="Q73113">
        <v>1272315</v>
      </c>
    </row>
    <row r="73114" spans="12:17" x14ac:dyDescent="0.25">
      <c r="L73114" t="s">
        <v>35</v>
      </c>
      <c r="M73114" s="6">
        <v>63</v>
      </c>
      <c r="O73114" t="s">
        <v>35</v>
      </c>
      <c r="P73114">
        <v>63</v>
      </c>
      <c r="Q73114">
        <v>1272378</v>
      </c>
    </row>
    <row r="73115" spans="12:17" x14ac:dyDescent="0.25">
      <c r="L73115" t="s">
        <v>35</v>
      </c>
      <c r="M73115" s="7">
        <v>38</v>
      </c>
      <c r="O73115" t="s">
        <v>35</v>
      </c>
      <c r="P73115">
        <v>38</v>
      </c>
      <c r="Q73115">
        <v>1272416</v>
      </c>
    </row>
    <row r="73116" spans="12:17" x14ac:dyDescent="0.25">
      <c r="L73116" t="s">
        <v>35</v>
      </c>
      <c r="M73116" s="6">
        <v>81</v>
      </c>
      <c r="O73116" t="s">
        <v>35</v>
      </c>
      <c r="P73116">
        <v>81</v>
      </c>
      <c r="Q73116">
        <v>1272497</v>
      </c>
    </row>
    <row r="73117" spans="12:17" x14ac:dyDescent="0.25">
      <c r="L73117" t="s">
        <v>35</v>
      </c>
      <c r="M73117" s="7">
        <v>50</v>
      </c>
      <c r="O73117" t="s">
        <v>35</v>
      </c>
      <c r="P73117">
        <v>50</v>
      </c>
      <c r="Q73117">
        <v>1272547</v>
      </c>
    </row>
    <row r="73118" spans="12:17" x14ac:dyDescent="0.25">
      <c r="L73118" t="s">
        <v>35</v>
      </c>
      <c r="M73118" s="6">
        <v>31</v>
      </c>
      <c r="O73118" t="s">
        <v>35</v>
      </c>
      <c r="P73118">
        <v>31</v>
      </c>
      <c r="Q73118">
        <v>1272578</v>
      </c>
    </row>
    <row r="73119" spans="12:17" x14ac:dyDescent="0.25">
      <c r="L73119" t="s">
        <v>35</v>
      </c>
      <c r="M73119" s="7">
        <v>19</v>
      </c>
      <c r="O73119" t="s">
        <v>35</v>
      </c>
      <c r="P73119">
        <v>19</v>
      </c>
      <c r="Q73119">
        <v>1272597</v>
      </c>
    </row>
    <row r="73120" spans="12:17" x14ac:dyDescent="0.25">
      <c r="L73120" t="s">
        <v>35</v>
      </c>
      <c r="M73120" s="6">
        <v>48</v>
      </c>
      <c r="O73120" t="s">
        <v>35</v>
      </c>
      <c r="P73120">
        <v>48</v>
      </c>
      <c r="Q73120">
        <v>1272645</v>
      </c>
    </row>
    <row r="73121" spans="12:17" x14ac:dyDescent="0.25">
      <c r="L73121" t="s">
        <v>35</v>
      </c>
      <c r="M73121" s="7">
        <v>47</v>
      </c>
      <c r="O73121" t="s">
        <v>35</v>
      </c>
      <c r="P73121">
        <v>47</v>
      </c>
      <c r="Q73121">
        <v>1272692</v>
      </c>
    </row>
    <row r="73122" spans="12:17" x14ac:dyDescent="0.25">
      <c r="L73122" t="s">
        <v>35</v>
      </c>
      <c r="M73122" s="6">
        <v>81</v>
      </c>
      <c r="O73122" t="s">
        <v>35</v>
      </c>
      <c r="P73122">
        <v>81</v>
      </c>
      <c r="Q73122">
        <v>1272773</v>
      </c>
    </row>
    <row r="73123" spans="12:17" x14ac:dyDescent="0.25">
      <c r="L73123" t="s">
        <v>35</v>
      </c>
      <c r="M73123" s="7">
        <v>31</v>
      </c>
      <c r="O73123" t="s">
        <v>35</v>
      </c>
      <c r="P73123">
        <v>31</v>
      </c>
      <c r="Q73123">
        <v>1272804</v>
      </c>
    </row>
    <row r="73124" spans="12:17" x14ac:dyDescent="0.25">
      <c r="L73124" t="s">
        <v>35</v>
      </c>
      <c r="M73124" s="6">
        <v>87</v>
      </c>
      <c r="O73124" t="s">
        <v>35</v>
      </c>
      <c r="P73124">
        <v>87</v>
      </c>
      <c r="Q73124">
        <v>1272891</v>
      </c>
    </row>
    <row r="73125" spans="12:17" x14ac:dyDescent="0.25">
      <c r="L73125" t="s">
        <v>35</v>
      </c>
      <c r="M73125" s="7">
        <v>39</v>
      </c>
      <c r="O73125" t="s">
        <v>35</v>
      </c>
      <c r="P73125">
        <v>39</v>
      </c>
      <c r="Q73125">
        <v>1272930</v>
      </c>
    </row>
    <row r="73126" spans="12:17" x14ac:dyDescent="0.25">
      <c r="L73126" t="s">
        <v>35</v>
      </c>
      <c r="M73126" s="6">
        <v>39</v>
      </c>
      <c r="O73126" t="s">
        <v>35</v>
      </c>
      <c r="P73126">
        <v>39</v>
      </c>
      <c r="Q73126">
        <v>1272969</v>
      </c>
    </row>
    <row r="73127" spans="12:17" x14ac:dyDescent="0.25">
      <c r="L73127" t="s">
        <v>35</v>
      </c>
      <c r="M73127" s="7">
        <v>61</v>
      </c>
      <c r="O73127" t="s">
        <v>35</v>
      </c>
      <c r="P73127">
        <v>61</v>
      </c>
      <c r="Q73127">
        <v>1273030</v>
      </c>
    </row>
    <row r="73128" spans="12:17" x14ac:dyDescent="0.25">
      <c r="L73128" t="s">
        <v>35</v>
      </c>
      <c r="M73128" s="6">
        <v>87</v>
      </c>
      <c r="O73128" t="s">
        <v>35</v>
      </c>
      <c r="P73128">
        <v>87</v>
      </c>
      <c r="Q73128">
        <v>1273117</v>
      </c>
    </row>
    <row r="73129" spans="12:17" x14ac:dyDescent="0.25">
      <c r="L73129" t="s">
        <v>35</v>
      </c>
      <c r="M73129" s="7">
        <v>83</v>
      </c>
      <c r="O73129" t="s">
        <v>35</v>
      </c>
      <c r="P73129">
        <v>83</v>
      </c>
      <c r="Q73129">
        <v>1273200</v>
      </c>
    </row>
    <row r="73130" spans="12:17" x14ac:dyDescent="0.25">
      <c r="L73130" t="s">
        <v>35</v>
      </c>
      <c r="M73130" s="6">
        <v>31</v>
      </c>
      <c r="O73130" t="s">
        <v>35</v>
      </c>
      <c r="P73130">
        <v>31</v>
      </c>
      <c r="Q73130">
        <v>1273231</v>
      </c>
    </row>
    <row r="73131" spans="12:17" x14ac:dyDescent="0.25">
      <c r="L73131" t="s">
        <v>35</v>
      </c>
      <c r="M73131" s="7">
        <v>37</v>
      </c>
      <c r="O73131" t="s">
        <v>35</v>
      </c>
      <c r="P73131">
        <v>37</v>
      </c>
      <c r="Q73131">
        <v>1273268</v>
      </c>
    </row>
    <row r="73132" spans="12:17" x14ac:dyDescent="0.25">
      <c r="L73132" t="s">
        <v>35</v>
      </c>
      <c r="M73132" s="6">
        <v>36</v>
      </c>
      <c r="O73132" t="s">
        <v>35</v>
      </c>
      <c r="P73132">
        <v>36</v>
      </c>
      <c r="Q73132">
        <v>1273304</v>
      </c>
    </row>
    <row r="73133" spans="12:17" x14ac:dyDescent="0.25">
      <c r="L73133" t="s">
        <v>35</v>
      </c>
      <c r="M73133" s="7">
        <v>97</v>
      </c>
      <c r="O73133" t="s">
        <v>35</v>
      </c>
      <c r="P73133">
        <v>97</v>
      </c>
      <c r="Q73133">
        <v>1273401</v>
      </c>
    </row>
    <row r="73134" spans="12:17" x14ac:dyDescent="0.25">
      <c r="L73134" t="s">
        <v>35</v>
      </c>
      <c r="M73134" s="6">
        <v>58</v>
      </c>
      <c r="O73134" t="s">
        <v>35</v>
      </c>
      <c r="P73134">
        <v>58</v>
      </c>
      <c r="Q73134">
        <v>1273459</v>
      </c>
    </row>
    <row r="73135" spans="12:17" x14ac:dyDescent="0.25">
      <c r="L73135" t="s">
        <v>35</v>
      </c>
      <c r="M73135" s="7">
        <v>25</v>
      </c>
      <c r="O73135" t="s">
        <v>35</v>
      </c>
      <c r="P73135">
        <v>25</v>
      </c>
      <c r="Q73135">
        <v>1273484</v>
      </c>
    </row>
    <row r="73136" spans="12:17" x14ac:dyDescent="0.25">
      <c r="L73136" t="s">
        <v>35</v>
      </c>
      <c r="M73136" s="6">
        <v>24</v>
      </c>
      <c r="O73136" t="s">
        <v>35</v>
      </c>
      <c r="P73136">
        <v>24</v>
      </c>
      <c r="Q73136">
        <v>1273508</v>
      </c>
    </row>
    <row r="73137" spans="12:17" x14ac:dyDescent="0.25">
      <c r="L73137" t="s">
        <v>35</v>
      </c>
      <c r="M73137" s="7">
        <v>66</v>
      </c>
      <c r="O73137" t="s">
        <v>35</v>
      </c>
      <c r="P73137">
        <v>66</v>
      </c>
      <c r="Q73137">
        <v>1273574</v>
      </c>
    </row>
    <row r="73138" spans="12:17" x14ac:dyDescent="0.25">
      <c r="L73138" t="s">
        <v>35</v>
      </c>
      <c r="M73138" s="6">
        <v>97</v>
      </c>
      <c r="O73138" t="s">
        <v>35</v>
      </c>
      <c r="P73138">
        <v>97</v>
      </c>
      <c r="Q73138">
        <v>1273671</v>
      </c>
    </row>
    <row r="73139" spans="12:17" x14ac:dyDescent="0.25">
      <c r="L73139" t="s">
        <v>35</v>
      </c>
      <c r="M73139" s="7">
        <v>68</v>
      </c>
      <c r="O73139" t="s">
        <v>35</v>
      </c>
      <c r="P73139">
        <v>68</v>
      </c>
      <c r="Q73139">
        <v>1273739</v>
      </c>
    </row>
    <row r="73140" spans="12:17" x14ac:dyDescent="0.25">
      <c r="L73140" t="s">
        <v>35</v>
      </c>
      <c r="M73140" s="6">
        <v>78</v>
      </c>
      <c r="O73140" t="s">
        <v>35</v>
      </c>
      <c r="P73140">
        <v>78</v>
      </c>
      <c r="Q73140">
        <v>1273817</v>
      </c>
    </row>
    <row r="73141" spans="12:17" x14ac:dyDescent="0.25">
      <c r="L73141" t="s">
        <v>35</v>
      </c>
      <c r="M73141" s="7">
        <v>60</v>
      </c>
      <c r="O73141" t="s">
        <v>35</v>
      </c>
      <c r="P73141">
        <v>60</v>
      </c>
      <c r="Q73141">
        <v>1273877</v>
      </c>
    </row>
    <row r="73142" spans="12:17" x14ac:dyDescent="0.25">
      <c r="L73142" t="s">
        <v>35</v>
      </c>
      <c r="M73142" s="6">
        <v>75</v>
      </c>
      <c r="O73142" t="s">
        <v>35</v>
      </c>
      <c r="P73142">
        <v>75</v>
      </c>
      <c r="Q73142">
        <v>1273952</v>
      </c>
    </row>
    <row r="73143" spans="12:17" x14ac:dyDescent="0.25">
      <c r="L73143" t="s">
        <v>35</v>
      </c>
      <c r="M73143" s="7">
        <v>29</v>
      </c>
      <c r="O73143" t="s">
        <v>35</v>
      </c>
      <c r="P73143">
        <v>29</v>
      </c>
      <c r="Q73143">
        <v>1273981</v>
      </c>
    </row>
    <row r="73144" spans="12:17" x14ac:dyDescent="0.25">
      <c r="L73144" t="s">
        <v>35</v>
      </c>
      <c r="M73144" s="6">
        <v>12</v>
      </c>
      <c r="O73144" t="s">
        <v>35</v>
      </c>
      <c r="P73144">
        <v>12</v>
      </c>
      <c r="Q73144">
        <v>1273993</v>
      </c>
    </row>
    <row r="73145" spans="12:17" x14ac:dyDescent="0.25">
      <c r="L73145" t="s">
        <v>35</v>
      </c>
      <c r="M73145" s="7">
        <v>14</v>
      </c>
      <c r="O73145" t="s">
        <v>35</v>
      </c>
      <c r="P73145">
        <v>14</v>
      </c>
      <c r="Q73145">
        <v>1274007</v>
      </c>
    </row>
    <row r="73146" spans="12:17" x14ac:dyDescent="0.25">
      <c r="L73146" t="s">
        <v>35</v>
      </c>
      <c r="M73146" s="6">
        <v>98</v>
      </c>
      <c r="O73146" t="s">
        <v>35</v>
      </c>
      <c r="P73146">
        <v>98</v>
      </c>
      <c r="Q73146">
        <v>1274105</v>
      </c>
    </row>
    <row r="73147" spans="12:17" x14ac:dyDescent="0.25">
      <c r="L73147" t="s">
        <v>35</v>
      </c>
      <c r="M73147" s="7">
        <v>16</v>
      </c>
      <c r="O73147" t="s">
        <v>35</v>
      </c>
      <c r="P73147">
        <v>16</v>
      </c>
      <c r="Q73147">
        <v>1274121</v>
      </c>
    </row>
    <row r="73148" spans="12:17" x14ac:dyDescent="0.25">
      <c r="L73148" t="s">
        <v>35</v>
      </c>
      <c r="M73148" s="6">
        <v>95</v>
      </c>
      <c r="O73148" t="s">
        <v>35</v>
      </c>
      <c r="P73148">
        <v>95</v>
      </c>
      <c r="Q73148">
        <v>1274216</v>
      </c>
    </row>
    <row r="73149" spans="12:17" x14ac:dyDescent="0.25">
      <c r="L73149" t="s">
        <v>35</v>
      </c>
      <c r="M73149" s="7">
        <v>31</v>
      </c>
      <c r="O73149" t="s">
        <v>35</v>
      </c>
      <c r="P73149">
        <v>31</v>
      </c>
      <c r="Q73149">
        <v>1274247</v>
      </c>
    </row>
    <row r="73150" spans="12:17" x14ac:dyDescent="0.25">
      <c r="L73150" t="s">
        <v>35</v>
      </c>
      <c r="M73150" s="6">
        <v>65</v>
      </c>
      <c r="O73150" t="s">
        <v>35</v>
      </c>
      <c r="P73150">
        <v>65</v>
      </c>
      <c r="Q73150">
        <v>1274312</v>
      </c>
    </row>
    <row r="73151" spans="12:17" x14ac:dyDescent="0.25">
      <c r="L73151" t="s">
        <v>35</v>
      </c>
      <c r="M73151" s="7">
        <v>86</v>
      </c>
      <c r="O73151" t="s">
        <v>35</v>
      </c>
      <c r="P73151">
        <v>86</v>
      </c>
      <c r="Q73151">
        <v>1274398</v>
      </c>
    </row>
    <row r="73152" spans="12:17" x14ac:dyDescent="0.25">
      <c r="L73152" t="s">
        <v>35</v>
      </c>
      <c r="M73152" s="6">
        <v>64</v>
      </c>
      <c r="O73152" t="s">
        <v>35</v>
      </c>
      <c r="P73152">
        <v>64</v>
      </c>
      <c r="Q73152">
        <v>1274462</v>
      </c>
    </row>
    <row r="73153" spans="12:17" x14ac:dyDescent="0.25">
      <c r="L73153" t="s">
        <v>35</v>
      </c>
      <c r="M73153" s="7">
        <v>74</v>
      </c>
      <c r="O73153" t="s">
        <v>35</v>
      </c>
      <c r="P73153">
        <v>74</v>
      </c>
      <c r="Q73153">
        <v>1274536</v>
      </c>
    </row>
    <row r="73154" spans="12:17" x14ac:dyDescent="0.25">
      <c r="L73154" t="s">
        <v>35</v>
      </c>
      <c r="M73154" s="6">
        <v>23</v>
      </c>
      <c r="O73154" t="s">
        <v>35</v>
      </c>
      <c r="P73154">
        <v>23</v>
      </c>
      <c r="Q73154">
        <v>1274559</v>
      </c>
    </row>
    <row r="73155" spans="12:17" x14ac:dyDescent="0.25">
      <c r="L73155" t="s">
        <v>35</v>
      </c>
      <c r="M73155" s="7">
        <v>71</v>
      </c>
      <c r="O73155" t="s">
        <v>35</v>
      </c>
      <c r="P73155">
        <v>71</v>
      </c>
      <c r="Q73155">
        <v>1274630</v>
      </c>
    </row>
    <row r="73156" spans="12:17" x14ac:dyDescent="0.25">
      <c r="L73156" t="s">
        <v>35</v>
      </c>
      <c r="M73156" s="6">
        <v>49</v>
      </c>
      <c r="O73156" t="s">
        <v>35</v>
      </c>
      <c r="P73156">
        <v>49</v>
      </c>
      <c r="Q73156">
        <v>1274679</v>
      </c>
    </row>
    <row r="73157" spans="12:17" x14ac:dyDescent="0.25">
      <c r="L73157" t="s">
        <v>35</v>
      </c>
      <c r="M73157" s="7">
        <v>23</v>
      </c>
      <c r="O73157" t="s">
        <v>35</v>
      </c>
      <c r="P73157">
        <v>23</v>
      </c>
      <c r="Q73157">
        <v>1274702</v>
      </c>
    </row>
    <row r="73158" spans="12:17" x14ac:dyDescent="0.25">
      <c r="L73158" t="s">
        <v>35</v>
      </c>
      <c r="M73158" s="6">
        <v>95</v>
      </c>
      <c r="O73158" t="s">
        <v>35</v>
      </c>
      <c r="P73158">
        <v>95</v>
      </c>
      <c r="Q73158">
        <v>1274797</v>
      </c>
    </row>
    <row r="73159" spans="12:17" x14ac:dyDescent="0.25">
      <c r="L73159" t="s">
        <v>35</v>
      </c>
      <c r="M73159" s="7">
        <v>89</v>
      </c>
      <c r="O73159" t="s">
        <v>35</v>
      </c>
      <c r="P73159">
        <v>89</v>
      </c>
      <c r="Q73159">
        <v>1274886</v>
      </c>
    </row>
    <row r="73160" spans="12:17" x14ac:dyDescent="0.25">
      <c r="L73160" t="s">
        <v>35</v>
      </c>
      <c r="M73160" s="6">
        <v>16</v>
      </c>
      <c r="O73160" t="s">
        <v>35</v>
      </c>
      <c r="P73160">
        <v>16</v>
      </c>
      <c r="Q73160">
        <v>1274902</v>
      </c>
    </row>
    <row r="73161" spans="12:17" x14ac:dyDescent="0.25">
      <c r="L73161" t="s">
        <v>35</v>
      </c>
      <c r="M73161" s="7">
        <v>53</v>
      </c>
      <c r="O73161" t="s">
        <v>35</v>
      </c>
      <c r="P73161">
        <v>53</v>
      </c>
      <c r="Q73161">
        <v>1274955</v>
      </c>
    </row>
    <row r="73162" spans="12:17" x14ac:dyDescent="0.25">
      <c r="L73162" t="s">
        <v>35</v>
      </c>
      <c r="M73162" s="6">
        <v>60</v>
      </c>
      <c r="O73162" t="s">
        <v>35</v>
      </c>
      <c r="P73162">
        <v>60</v>
      </c>
      <c r="Q73162">
        <v>1275015</v>
      </c>
    </row>
    <row r="73163" spans="12:17" x14ac:dyDescent="0.25">
      <c r="L73163" t="s">
        <v>35</v>
      </c>
      <c r="M73163" s="7">
        <v>38</v>
      </c>
      <c r="O73163" t="s">
        <v>35</v>
      </c>
      <c r="P73163">
        <v>38</v>
      </c>
      <c r="Q73163">
        <v>1275053</v>
      </c>
    </row>
    <row r="73164" spans="12:17" x14ac:dyDescent="0.25">
      <c r="L73164" t="s">
        <v>35</v>
      </c>
      <c r="M73164" s="6">
        <v>74</v>
      </c>
      <c r="O73164" t="s">
        <v>35</v>
      </c>
      <c r="P73164">
        <v>74</v>
      </c>
      <c r="Q73164">
        <v>1275127</v>
      </c>
    </row>
    <row r="73165" spans="12:17" x14ac:dyDescent="0.25">
      <c r="L73165" t="s">
        <v>35</v>
      </c>
      <c r="M73165" s="7">
        <v>49</v>
      </c>
      <c r="O73165" t="s">
        <v>35</v>
      </c>
      <c r="P73165">
        <v>49</v>
      </c>
      <c r="Q73165">
        <v>1275176</v>
      </c>
    </row>
    <row r="73166" spans="12:17" x14ac:dyDescent="0.25">
      <c r="L73166" t="s">
        <v>35</v>
      </c>
      <c r="M73166" s="6">
        <v>75</v>
      </c>
      <c r="O73166" t="s">
        <v>35</v>
      </c>
      <c r="P73166">
        <v>75</v>
      </c>
      <c r="Q73166">
        <v>1275251</v>
      </c>
    </row>
    <row r="73167" spans="12:17" x14ac:dyDescent="0.25">
      <c r="L73167" t="s">
        <v>35</v>
      </c>
      <c r="M73167" s="7">
        <v>18</v>
      </c>
      <c r="O73167" t="s">
        <v>35</v>
      </c>
      <c r="P73167">
        <v>18</v>
      </c>
      <c r="Q73167">
        <v>1275269</v>
      </c>
    </row>
    <row r="73168" spans="12:17" x14ac:dyDescent="0.25">
      <c r="L73168" t="s">
        <v>35</v>
      </c>
      <c r="M73168" s="6">
        <v>28</v>
      </c>
      <c r="O73168" t="s">
        <v>35</v>
      </c>
      <c r="P73168">
        <v>28</v>
      </c>
      <c r="Q73168">
        <v>1275297</v>
      </c>
    </row>
    <row r="73169" spans="12:17" x14ac:dyDescent="0.25">
      <c r="L73169" t="s">
        <v>35</v>
      </c>
      <c r="M73169" s="7">
        <v>40</v>
      </c>
      <c r="O73169" t="s">
        <v>35</v>
      </c>
      <c r="P73169">
        <v>40</v>
      </c>
      <c r="Q73169">
        <v>1275337</v>
      </c>
    </row>
    <row r="73170" spans="12:17" x14ac:dyDescent="0.25">
      <c r="L73170" t="s">
        <v>35</v>
      </c>
      <c r="M73170" s="6">
        <v>90</v>
      </c>
      <c r="O73170" t="s">
        <v>35</v>
      </c>
      <c r="P73170">
        <v>90</v>
      </c>
      <c r="Q73170">
        <v>1275427</v>
      </c>
    </row>
    <row r="73171" spans="12:17" x14ac:dyDescent="0.25">
      <c r="L73171" t="s">
        <v>35</v>
      </c>
      <c r="M73171" s="7">
        <v>80</v>
      </c>
      <c r="O73171" t="s">
        <v>35</v>
      </c>
      <c r="P73171">
        <v>80</v>
      </c>
      <c r="Q73171">
        <v>1275507</v>
      </c>
    </row>
    <row r="73172" spans="12:17" x14ac:dyDescent="0.25">
      <c r="L73172" t="s">
        <v>35</v>
      </c>
      <c r="M73172" s="6">
        <v>29</v>
      </c>
      <c r="O73172" t="s">
        <v>35</v>
      </c>
      <c r="P73172">
        <v>29</v>
      </c>
      <c r="Q73172">
        <v>1275536</v>
      </c>
    </row>
    <row r="73173" spans="12:17" x14ac:dyDescent="0.25">
      <c r="L73173" t="s">
        <v>35</v>
      </c>
      <c r="M73173" s="7">
        <v>72</v>
      </c>
      <c r="O73173" t="s">
        <v>35</v>
      </c>
      <c r="P73173">
        <v>72</v>
      </c>
      <c r="Q73173">
        <v>1275608</v>
      </c>
    </row>
    <row r="73174" spans="12:17" x14ac:dyDescent="0.25">
      <c r="L73174" t="s">
        <v>35</v>
      </c>
      <c r="M73174" s="6">
        <v>19</v>
      </c>
      <c r="O73174" t="s">
        <v>35</v>
      </c>
      <c r="P73174">
        <v>19</v>
      </c>
      <c r="Q73174">
        <v>1275627</v>
      </c>
    </row>
    <row r="73175" spans="12:17" x14ac:dyDescent="0.25">
      <c r="L73175" t="s">
        <v>35</v>
      </c>
      <c r="M73175" s="7">
        <v>46</v>
      </c>
      <c r="O73175" t="s">
        <v>35</v>
      </c>
      <c r="P73175">
        <v>46</v>
      </c>
      <c r="Q73175">
        <v>1275673</v>
      </c>
    </row>
    <row r="73176" spans="12:17" x14ac:dyDescent="0.25">
      <c r="L73176" t="s">
        <v>35</v>
      </c>
      <c r="M73176" s="6">
        <v>29</v>
      </c>
      <c r="O73176" t="s">
        <v>35</v>
      </c>
      <c r="P73176">
        <v>29</v>
      </c>
      <c r="Q73176">
        <v>1275702</v>
      </c>
    </row>
    <row r="73177" spans="12:17" x14ac:dyDescent="0.25">
      <c r="L73177" t="s">
        <v>35</v>
      </c>
      <c r="M73177" s="7">
        <v>36</v>
      </c>
      <c r="O73177" t="s">
        <v>35</v>
      </c>
      <c r="P73177">
        <v>36</v>
      </c>
      <c r="Q73177">
        <v>1275738</v>
      </c>
    </row>
    <row r="73178" spans="12:17" x14ac:dyDescent="0.25">
      <c r="L73178" t="s">
        <v>35</v>
      </c>
      <c r="M73178" s="6">
        <v>57</v>
      </c>
      <c r="O73178" t="s">
        <v>35</v>
      </c>
      <c r="P73178">
        <v>57</v>
      </c>
      <c r="Q73178">
        <v>1275795</v>
      </c>
    </row>
    <row r="73179" spans="12:17" x14ac:dyDescent="0.25">
      <c r="L73179" t="s">
        <v>35</v>
      </c>
      <c r="M73179" s="7">
        <v>15</v>
      </c>
      <c r="O73179" t="s">
        <v>35</v>
      </c>
      <c r="P73179">
        <v>15</v>
      </c>
      <c r="Q73179">
        <v>1275810</v>
      </c>
    </row>
    <row r="73180" spans="12:17" x14ac:dyDescent="0.25">
      <c r="L73180" t="s">
        <v>35</v>
      </c>
      <c r="M73180" s="6">
        <v>45</v>
      </c>
      <c r="O73180" t="s">
        <v>35</v>
      </c>
      <c r="P73180">
        <v>45</v>
      </c>
      <c r="Q73180">
        <v>1275855</v>
      </c>
    </row>
    <row r="73181" spans="12:17" x14ac:dyDescent="0.25">
      <c r="L73181" t="s">
        <v>35</v>
      </c>
      <c r="M73181" s="7">
        <v>78</v>
      </c>
      <c r="O73181" t="s">
        <v>35</v>
      </c>
      <c r="P73181">
        <v>78</v>
      </c>
      <c r="Q73181">
        <v>1275933</v>
      </c>
    </row>
    <row r="73182" spans="12:17" x14ac:dyDescent="0.25">
      <c r="L73182" t="s">
        <v>35</v>
      </c>
      <c r="M73182" s="6">
        <v>91</v>
      </c>
      <c r="O73182" t="s">
        <v>35</v>
      </c>
      <c r="P73182">
        <v>91</v>
      </c>
      <c r="Q73182">
        <v>1276024</v>
      </c>
    </row>
    <row r="73183" spans="12:17" x14ac:dyDescent="0.25">
      <c r="L73183" t="s">
        <v>35</v>
      </c>
      <c r="M73183" s="7">
        <v>53</v>
      </c>
      <c r="O73183" t="s">
        <v>35</v>
      </c>
      <c r="P73183">
        <v>53</v>
      </c>
      <c r="Q73183">
        <v>1276077</v>
      </c>
    </row>
    <row r="73184" spans="12:17" x14ac:dyDescent="0.25">
      <c r="L73184" t="s">
        <v>35</v>
      </c>
      <c r="M73184" s="6">
        <v>71</v>
      </c>
      <c r="O73184" t="s">
        <v>35</v>
      </c>
      <c r="P73184">
        <v>71</v>
      </c>
      <c r="Q73184">
        <v>1276148</v>
      </c>
    </row>
    <row r="73185" spans="12:17" x14ac:dyDescent="0.25">
      <c r="L73185" t="s">
        <v>35</v>
      </c>
      <c r="M73185" s="7">
        <v>68</v>
      </c>
      <c r="O73185" t="s">
        <v>35</v>
      </c>
      <c r="P73185">
        <v>68</v>
      </c>
      <c r="Q73185">
        <v>1276216</v>
      </c>
    </row>
    <row r="73186" spans="12:17" x14ac:dyDescent="0.25">
      <c r="L73186" t="s">
        <v>35</v>
      </c>
      <c r="M73186" s="6">
        <v>36</v>
      </c>
      <c r="O73186" t="s">
        <v>35</v>
      </c>
      <c r="P73186">
        <v>36</v>
      </c>
      <c r="Q73186">
        <v>1276252</v>
      </c>
    </row>
    <row r="73187" spans="12:17" x14ac:dyDescent="0.25">
      <c r="L73187" t="s">
        <v>35</v>
      </c>
      <c r="M73187" s="7">
        <v>49</v>
      </c>
      <c r="O73187" t="s">
        <v>35</v>
      </c>
      <c r="P73187">
        <v>49</v>
      </c>
      <c r="Q73187">
        <v>1276301</v>
      </c>
    </row>
    <row r="73188" spans="12:17" x14ac:dyDescent="0.25">
      <c r="L73188" t="s">
        <v>35</v>
      </c>
      <c r="M73188" s="6">
        <v>59</v>
      </c>
      <c r="O73188" t="s">
        <v>35</v>
      </c>
      <c r="P73188">
        <v>59</v>
      </c>
      <c r="Q73188">
        <v>1276360</v>
      </c>
    </row>
    <row r="73189" spans="12:17" x14ac:dyDescent="0.25">
      <c r="L73189" t="s">
        <v>35</v>
      </c>
      <c r="M73189" s="7">
        <v>72</v>
      </c>
      <c r="O73189" t="s">
        <v>35</v>
      </c>
      <c r="P73189">
        <v>72</v>
      </c>
      <c r="Q73189">
        <v>1276432</v>
      </c>
    </row>
    <row r="73190" spans="12:17" x14ac:dyDescent="0.25">
      <c r="L73190" t="s">
        <v>35</v>
      </c>
      <c r="M73190" s="6">
        <v>23</v>
      </c>
      <c r="O73190" t="s">
        <v>35</v>
      </c>
      <c r="P73190">
        <v>23</v>
      </c>
      <c r="Q73190">
        <v>1276455</v>
      </c>
    </row>
    <row r="73191" spans="12:17" x14ac:dyDescent="0.25">
      <c r="L73191" t="s">
        <v>35</v>
      </c>
      <c r="M73191" s="7">
        <v>75</v>
      </c>
      <c r="O73191" t="s">
        <v>35</v>
      </c>
      <c r="P73191">
        <v>75</v>
      </c>
      <c r="Q73191">
        <v>1276530</v>
      </c>
    </row>
    <row r="73192" spans="12:17" x14ac:dyDescent="0.25">
      <c r="L73192" t="s">
        <v>35</v>
      </c>
      <c r="M73192" s="6">
        <v>73</v>
      </c>
      <c r="O73192" t="s">
        <v>35</v>
      </c>
      <c r="P73192">
        <v>73</v>
      </c>
      <c r="Q73192">
        <v>1276603</v>
      </c>
    </row>
    <row r="73193" spans="12:17" x14ac:dyDescent="0.25">
      <c r="L73193" t="s">
        <v>35</v>
      </c>
      <c r="M73193" s="7">
        <v>98</v>
      </c>
      <c r="O73193" t="s">
        <v>35</v>
      </c>
      <c r="P73193">
        <v>98</v>
      </c>
      <c r="Q73193">
        <v>1276701</v>
      </c>
    </row>
    <row r="73194" spans="12:17" x14ac:dyDescent="0.25">
      <c r="L73194" t="s">
        <v>35</v>
      </c>
      <c r="M73194" s="6">
        <v>52</v>
      </c>
      <c r="O73194" t="s">
        <v>35</v>
      </c>
      <c r="P73194">
        <v>52</v>
      </c>
      <c r="Q73194">
        <v>1276753</v>
      </c>
    </row>
    <row r="73195" spans="12:17" x14ac:dyDescent="0.25">
      <c r="L73195" t="s">
        <v>35</v>
      </c>
      <c r="M73195" s="7">
        <v>79</v>
      </c>
      <c r="O73195" t="s">
        <v>35</v>
      </c>
      <c r="P73195">
        <v>79</v>
      </c>
      <c r="Q73195">
        <v>1276832</v>
      </c>
    </row>
    <row r="73196" spans="12:17" x14ac:dyDescent="0.25">
      <c r="L73196" t="s">
        <v>35</v>
      </c>
      <c r="M73196" s="6">
        <v>75</v>
      </c>
      <c r="O73196" t="s">
        <v>35</v>
      </c>
      <c r="P73196">
        <v>75</v>
      </c>
      <c r="Q73196">
        <v>1276907</v>
      </c>
    </row>
    <row r="73197" spans="12:17" x14ac:dyDescent="0.25">
      <c r="L73197" t="s">
        <v>35</v>
      </c>
      <c r="M73197" s="7">
        <v>84</v>
      </c>
      <c r="O73197" t="s">
        <v>35</v>
      </c>
      <c r="P73197">
        <v>84</v>
      </c>
      <c r="Q73197">
        <v>1276991</v>
      </c>
    </row>
    <row r="73198" spans="12:17" x14ac:dyDescent="0.25">
      <c r="L73198" t="s">
        <v>35</v>
      </c>
      <c r="M73198" s="6">
        <v>85</v>
      </c>
      <c r="O73198" t="s">
        <v>35</v>
      </c>
      <c r="P73198">
        <v>85</v>
      </c>
      <c r="Q73198">
        <v>1277076</v>
      </c>
    </row>
    <row r="73199" spans="12:17" x14ac:dyDescent="0.25">
      <c r="L73199" t="s">
        <v>35</v>
      </c>
      <c r="M73199" s="7">
        <v>63</v>
      </c>
      <c r="O73199" t="s">
        <v>35</v>
      </c>
      <c r="P73199">
        <v>63</v>
      </c>
      <c r="Q73199">
        <v>1277139</v>
      </c>
    </row>
    <row r="73200" spans="12:17" x14ac:dyDescent="0.25">
      <c r="L73200" t="s">
        <v>35</v>
      </c>
      <c r="M73200" s="6">
        <v>63</v>
      </c>
      <c r="O73200" t="s">
        <v>35</v>
      </c>
      <c r="P73200">
        <v>63</v>
      </c>
      <c r="Q73200">
        <v>1277202</v>
      </c>
    </row>
    <row r="73201" spans="12:17" x14ac:dyDescent="0.25">
      <c r="L73201" t="s">
        <v>35</v>
      </c>
      <c r="M73201" s="7">
        <v>70</v>
      </c>
      <c r="O73201" t="s">
        <v>35</v>
      </c>
      <c r="P73201">
        <v>70</v>
      </c>
      <c r="Q73201">
        <v>1277272</v>
      </c>
    </row>
    <row r="73202" spans="12:17" x14ac:dyDescent="0.25">
      <c r="L73202" t="s">
        <v>35</v>
      </c>
      <c r="M73202" s="6">
        <v>40</v>
      </c>
      <c r="O73202" t="s">
        <v>35</v>
      </c>
      <c r="P73202">
        <v>40</v>
      </c>
      <c r="Q73202">
        <v>1277312</v>
      </c>
    </row>
    <row r="73203" spans="12:17" x14ac:dyDescent="0.25">
      <c r="L73203" t="s">
        <v>35</v>
      </c>
      <c r="M73203" s="7">
        <v>60</v>
      </c>
      <c r="O73203" t="s">
        <v>35</v>
      </c>
      <c r="P73203">
        <v>60</v>
      </c>
      <c r="Q73203">
        <v>1277372</v>
      </c>
    </row>
    <row r="73204" spans="12:17" x14ac:dyDescent="0.25">
      <c r="L73204" t="s">
        <v>35</v>
      </c>
      <c r="M73204" s="6">
        <v>29</v>
      </c>
      <c r="O73204" t="s">
        <v>35</v>
      </c>
      <c r="P73204">
        <v>29</v>
      </c>
      <c r="Q73204">
        <v>1277401</v>
      </c>
    </row>
    <row r="73205" spans="12:17" x14ac:dyDescent="0.25">
      <c r="L73205" t="s">
        <v>35</v>
      </c>
      <c r="M73205" s="7">
        <v>85</v>
      </c>
      <c r="O73205" t="s">
        <v>35</v>
      </c>
      <c r="P73205">
        <v>85</v>
      </c>
      <c r="Q73205">
        <v>1277486</v>
      </c>
    </row>
    <row r="73206" spans="12:17" x14ac:dyDescent="0.25">
      <c r="L73206" t="s">
        <v>35</v>
      </c>
      <c r="M73206" s="6">
        <v>30</v>
      </c>
      <c r="O73206" t="s">
        <v>35</v>
      </c>
      <c r="P73206">
        <v>30</v>
      </c>
      <c r="Q73206">
        <v>1277516</v>
      </c>
    </row>
    <row r="73207" spans="12:17" x14ac:dyDescent="0.25">
      <c r="L73207" t="s">
        <v>35</v>
      </c>
      <c r="M73207" s="7">
        <v>64</v>
      </c>
      <c r="O73207" t="s">
        <v>35</v>
      </c>
      <c r="P73207">
        <v>64</v>
      </c>
      <c r="Q73207">
        <v>1277580</v>
      </c>
    </row>
    <row r="73208" spans="12:17" x14ac:dyDescent="0.25">
      <c r="L73208" t="s">
        <v>35</v>
      </c>
      <c r="M73208" s="6">
        <v>41</v>
      </c>
      <c r="O73208" t="s">
        <v>35</v>
      </c>
      <c r="P73208">
        <v>41</v>
      </c>
      <c r="Q73208">
        <v>1277621</v>
      </c>
    </row>
    <row r="73209" spans="12:17" x14ac:dyDescent="0.25">
      <c r="L73209" t="s">
        <v>35</v>
      </c>
      <c r="M73209" s="7">
        <v>10</v>
      </c>
      <c r="O73209" t="s">
        <v>35</v>
      </c>
      <c r="P73209">
        <v>10</v>
      </c>
      <c r="Q73209">
        <v>1277631</v>
      </c>
    </row>
    <row r="73210" spans="12:17" x14ac:dyDescent="0.25">
      <c r="L73210" t="s">
        <v>35</v>
      </c>
      <c r="M73210" s="6">
        <v>56</v>
      </c>
      <c r="O73210" t="s">
        <v>35</v>
      </c>
      <c r="P73210">
        <v>56</v>
      </c>
      <c r="Q73210">
        <v>1277687</v>
      </c>
    </row>
    <row r="73211" spans="12:17" x14ac:dyDescent="0.25">
      <c r="L73211" t="s">
        <v>35</v>
      </c>
      <c r="M73211" s="7">
        <v>61</v>
      </c>
      <c r="O73211" t="s">
        <v>35</v>
      </c>
      <c r="P73211">
        <v>61</v>
      </c>
      <c r="Q73211">
        <v>1277748</v>
      </c>
    </row>
    <row r="73212" spans="12:17" x14ac:dyDescent="0.25">
      <c r="L73212" t="s">
        <v>35</v>
      </c>
      <c r="M73212" s="6">
        <v>58</v>
      </c>
      <c r="O73212" t="s">
        <v>35</v>
      </c>
      <c r="P73212">
        <v>58</v>
      </c>
      <c r="Q73212">
        <v>1277806</v>
      </c>
    </row>
    <row r="73213" spans="12:17" x14ac:dyDescent="0.25">
      <c r="L73213" t="s">
        <v>35</v>
      </c>
      <c r="M73213" s="7">
        <v>93</v>
      </c>
      <c r="O73213" t="s">
        <v>35</v>
      </c>
      <c r="P73213">
        <v>93</v>
      </c>
      <c r="Q73213">
        <v>1277899</v>
      </c>
    </row>
    <row r="73214" spans="12:17" x14ac:dyDescent="0.25">
      <c r="L73214" t="s">
        <v>35</v>
      </c>
      <c r="M73214" s="6">
        <v>24</v>
      </c>
      <c r="O73214" t="s">
        <v>35</v>
      </c>
      <c r="P73214">
        <v>24</v>
      </c>
      <c r="Q73214">
        <v>1277923</v>
      </c>
    </row>
    <row r="73215" spans="12:17" x14ac:dyDescent="0.25">
      <c r="L73215" t="s">
        <v>35</v>
      </c>
      <c r="M73215" s="7">
        <v>87</v>
      </c>
      <c r="O73215" t="s">
        <v>35</v>
      </c>
      <c r="P73215">
        <v>87</v>
      </c>
      <c r="Q73215">
        <v>1278010</v>
      </c>
    </row>
    <row r="73216" spans="12:17" x14ac:dyDescent="0.25">
      <c r="L73216" t="s">
        <v>35</v>
      </c>
      <c r="M73216" s="6">
        <v>19</v>
      </c>
      <c r="O73216" t="s">
        <v>35</v>
      </c>
      <c r="P73216">
        <v>19</v>
      </c>
      <c r="Q73216">
        <v>1278029</v>
      </c>
    </row>
    <row r="73217" spans="12:17" x14ac:dyDescent="0.25">
      <c r="L73217" t="s">
        <v>35</v>
      </c>
      <c r="M73217" s="7">
        <v>70</v>
      </c>
      <c r="O73217" t="s">
        <v>35</v>
      </c>
      <c r="P73217">
        <v>70</v>
      </c>
      <c r="Q73217">
        <v>1278099</v>
      </c>
    </row>
    <row r="73218" spans="12:17" x14ac:dyDescent="0.25">
      <c r="L73218" t="s">
        <v>35</v>
      </c>
      <c r="M73218" s="6">
        <v>73</v>
      </c>
      <c r="O73218" t="s">
        <v>35</v>
      </c>
      <c r="P73218">
        <v>73</v>
      </c>
      <c r="Q73218">
        <v>1278172</v>
      </c>
    </row>
    <row r="73219" spans="12:17" x14ac:dyDescent="0.25">
      <c r="L73219" t="s">
        <v>35</v>
      </c>
      <c r="M73219" s="7">
        <v>71</v>
      </c>
      <c r="O73219" t="s">
        <v>35</v>
      </c>
      <c r="P73219">
        <v>71</v>
      </c>
      <c r="Q73219">
        <v>1278243</v>
      </c>
    </row>
    <row r="73220" spans="12:17" x14ac:dyDescent="0.25">
      <c r="L73220" t="s">
        <v>35</v>
      </c>
      <c r="M73220" s="6">
        <v>46</v>
      </c>
      <c r="O73220" t="s">
        <v>35</v>
      </c>
      <c r="P73220">
        <v>46</v>
      </c>
      <c r="Q73220">
        <v>1278289</v>
      </c>
    </row>
    <row r="73221" spans="12:17" x14ac:dyDescent="0.25">
      <c r="L73221" t="s">
        <v>35</v>
      </c>
      <c r="M73221" s="7">
        <v>16</v>
      </c>
      <c r="O73221" t="s">
        <v>35</v>
      </c>
      <c r="P73221">
        <v>16</v>
      </c>
      <c r="Q73221">
        <v>1278305</v>
      </c>
    </row>
    <row r="73222" spans="12:17" x14ac:dyDescent="0.25">
      <c r="L73222" t="s">
        <v>35</v>
      </c>
      <c r="M73222" s="6">
        <v>76</v>
      </c>
      <c r="O73222" t="s">
        <v>35</v>
      </c>
      <c r="P73222">
        <v>76</v>
      </c>
      <c r="Q73222">
        <v>1278381</v>
      </c>
    </row>
    <row r="73223" spans="12:17" x14ac:dyDescent="0.25">
      <c r="L73223" t="s">
        <v>35</v>
      </c>
      <c r="M73223" s="7">
        <v>17</v>
      </c>
      <c r="O73223" t="s">
        <v>35</v>
      </c>
      <c r="P73223">
        <v>17</v>
      </c>
      <c r="Q73223">
        <v>1278398</v>
      </c>
    </row>
    <row r="73224" spans="12:17" x14ac:dyDescent="0.25">
      <c r="L73224" t="s">
        <v>35</v>
      </c>
      <c r="M73224" s="6">
        <v>76</v>
      </c>
      <c r="O73224" t="s">
        <v>35</v>
      </c>
      <c r="P73224">
        <v>76</v>
      </c>
      <c r="Q73224">
        <v>1278474</v>
      </c>
    </row>
    <row r="73225" spans="12:17" x14ac:dyDescent="0.25">
      <c r="L73225" t="s">
        <v>35</v>
      </c>
      <c r="M73225" s="7">
        <v>18</v>
      </c>
      <c r="O73225" t="s">
        <v>35</v>
      </c>
      <c r="P73225">
        <v>18</v>
      </c>
      <c r="Q73225">
        <v>1278492</v>
      </c>
    </row>
    <row r="73226" spans="12:17" x14ac:dyDescent="0.25">
      <c r="L73226" t="s">
        <v>35</v>
      </c>
      <c r="M73226" s="6">
        <v>71</v>
      </c>
      <c r="O73226" t="s">
        <v>35</v>
      </c>
      <c r="P73226">
        <v>71</v>
      </c>
      <c r="Q73226">
        <v>1278563</v>
      </c>
    </row>
    <row r="73227" spans="12:17" x14ac:dyDescent="0.25">
      <c r="L73227" t="s">
        <v>35</v>
      </c>
      <c r="M73227" s="7">
        <v>84</v>
      </c>
      <c r="O73227" t="s">
        <v>35</v>
      </c>
      <c r="P73227">
        <v>84</v>
      </c>
      <c r="Q73227">
        <v>1278647</v>
      </c>
    </row>
    <row r="73228" spans="12:17" x14ac:dyDescent="0.25">
      <c r="L73228" t="s">
        <v>35</v>
      </c>
      <c r="M73228" s="6">
        <v>36</v>
      </c>
      <c r="O73228" t="s">
        <v>35</v>
      </c>
      <c r="P73228">
        <v>36</v>
      </c>
      <c r="Q73228">
        <v>1278683</v>
      </c>
    </row>
    <row r="73229" spans="12:17" x14ac:dyDescent="0.25">
      <c r="L73229" t="s">
        <v>35</v>
      </c>
      <c r="M73229" s="7">
        <v>19</v>
      </c>
      <c r="O73229" t="s">
        <v>35</v>
      </c>
      <c r="P73229">
        <v>19</v>
      </c>
      <c r="Q73229">
        <v>1278702</v>
      </c>
    </row>
    <row r="73230" spans="12:17" x14ac:dyDescent="0.25">
      <c r="L73230" t="s">
        <v>35</v>
      </c>
      <c r="M73230" s="6">
        <v>47</v>
      </c>
      <c r="O73230" t="s">
        <v>35</v>
      </c>
      <c r="P73230">
        <v>47</v>
      </c>
      <c r="Q73230">
        <v>1278749</v>
      </c>
    </row>
    <row r="73231" spans="12:17" x14ac:dyDescent="0.25">
      <c r="L73231" t="s">
        <v>35</v>
      </c>
      <c r="M73231" s="7">
        <v>13</v>
      </c>
      <c r="O73231" t="s">
        <v>35</v>
      </c>
      <c r="P73231">
        <v>13</v>
      </c>
      <c r="Q73231">
        <v>1278762</v>
      </c>
    </row>
    <row r="73232" spans="12:17" x14ac:dyDescent="0.25">
      <c r="L73232" t="s">
        <v>35</v>
      </c>
      <c r="M73232" s="6">
        <v>70</v>
      </c>
      <c r="O73232" t="s">
        <v>35</v>
      </c>
      <c r="P73232">
        <v>70</v>
      </c>
      <c r="Q73232">
        <v>1278832</v>
      </c>
    </row>
    <row r="73233" spans="12:17" x14ac:dyDescent="0.25">
      <c r="L73233" t="s">
        <v>35</v>
      </c>
      <c r="M73233" s="7">
        <v>54</v>
      </c>
      <c r="O73233" t="s">
        <v>35</v>
      </c>
      <c r="P73233">
        <v>54</v>
      </c>
      <c r="Q73233">
        <v>1278886</v>
      </c>
    </row>
    <row r="73234" spans="12:17" x14ac:dyDescent="0.25">
      <c r="L73234" t="s">
        <v>35</v>
      </c>
      <c r="M73234" s="6">
        <v>79</v>
      </c>
      <c r="O73234" t="s">
        <v>35</v>
      </c>
      <c r="P73234">
        <v>79</v>
      </c>
      <c r="Q73234">
        <v>1278965</v>
      </c>
    </row>
    <row r="73235" spans="12:17" x14ac:dyDescent="0.25">
      <c r="L73235" t="s">
        <v>35</v>
      </c>
      <c r="M73235" s="7">
        <v>51</v>
      </c>
      <c r="O73235" t="s">
        <v>35</v>
      </c>
      <c r="P73235">
        <v>51</v>
      </c>
      <c r="Q73235">
        <v>1279016</v>
      </c>
    </row>
    <row r="73236" spans="12:17" x14ac:dyDescent="0.25">
      <c r="L73236" t="s">
        <v>35</v>
      </c>
      <c r="M73236" s="6">
        <v>68</v>
      </c>
      <c r="O73236" t="s">
        <v>35</v>
      </c>
      <c r="P73236">
        <v>68</v>
      </c>
      <c r="Q73236">
        <v>1279084</v>
      </c>
    </row>
    <row r="73237" spans="12:17" x14ac:dyDescent="0.25">
      <c r="L73237" t="s">
        <v>35</v>
      </c>
      <c r="M73237" s="7">
        <v>28</v>
      </c>
      <c r="O73237" t="s">
        <v>35</v>
      </c>
      <c r="P73237">
        <v>28</v>
      </c>
      <c r="Q73237">
        <v>1279112</v>
      </c>
    </row>
    <row r="73238" spans="12:17" x14ac:dyDescent="0.25">
      <c r="L73238" t="s">
        <v>35</v>
      </c>
      <c r="M73238" s="6">
        <v>82</v>
      </c>
      <c r="O73238" t="s">
        <v>35</v>
      </c>
      <c r="P73238">
        <v>82</v>
      </c>
      <c r="Q73238">
        <v>1279194</v>
      </c>
    </row>
    <row r="73239" spans="12:17" x14ac:dyDescent="0.25">
      <c r="L73239" t="s">
        <v>35</v>
      </c>
      <c r="M73239" s="7">
        <v>93</v>
      </c>
      <c r="O73239" t="s">
        <v>35</v>
      </c>
      <c r="P73239">
        <v>93</v>
      </c>
      <c r="Q73239">
        <v>1279287</v>
      </c>
    </row>
    <row r="73240" spans="12:17" x14ac:dyDescent="0.25">
      <c r="L73240" t="s">
        <v>35</v>
      </c>
      <c r="M73240" s="6">
        <v>22</v>
      </c>
      <c r="O73240" t="s">
        <v>35</v>
      </c>
      <c r="P73240">
        <v>22</v>
      </c>
      <c r="Q73240">
        <v>1279309</v>
      </c>
    </row>
    <row r="73241" spans="12:17" x14ac:dyDescent="0.25">
      <c r="L73241" t="s">
        <v>35</v>
      </c>
      <c r="M73241" s="7">
        <v>84</v>
      </c>
      <c r="O73241" t="s">
        <v>35</v>
      </c>
      <c r="P73241">
        <v>84</v>
      </c>
      <c r="Q73241">
        <v>1279393</v>
      </c>
    </row>
    <row r="73242" spans="12:17" x14ac:dyDescent="0.25">
      <c r="L73242" t="s">
        <v>35</v>
      </c>
      <c r="M73242" s="6">
        <v>99</v>
      </c>
      <c r="O73242" t="s">
        <v>35</v>
      </c>
      <c r="P73242">
        <v>99</v>
      </c>
      <c r="Q73242">
        <v>1279492</v>
      </c>
    </row>
    <row r="73243" spans="12:17" x14ac:dyDescent="0.25">
      <c r="L73243" t="s">
        <v>35</v>
      </c>
      <c r="M73243" s="7">
        <v>79</v>
      </c>
      <c r="O73243" t="s">
        <v>35</v>
      </c>
      <c r="P73243">
        <v>79</v>
      </c>
      <c r="Q73243">
        <v>1279571</v>
      </c>
    </row>
    <row r="73244" spans="12:17" x14ac:dyDescent="0.25">
      <c r="L73244" t="s">
        <v>35</v>
      </c>
      <c r="M73244" s="6">
        <v>34</v>
      </c>
      <c r="O73244" t="s">
        <v>35</v>
      </c>
      <c r="P73244">
        <v>34</v>
      </c>
      <c r="Q73244">
        <v>1279605</v>
      </c>
    </row>
    <row r="73245" spans="12:17" x14ac:dyDescent="0.25">
      <c r="L73245" t="s">
        <v>35</v>
      </c>
      <c r="M73245" s="7">
        <v>44</v>
      </c>
      <c r="O73245" t="s">
        <v>35</v>
      </c>
      <c r="P73245">
        <v>44</v>
      </c>
      <c r="Q73245">
        <v>1279649</v>
      </c>
    </row>
    <row r="73246" spans="12:17" x14ac:dyDescent="0.25">
      <c r="L73246" t="s">
        <v>35</v>
      </c>
      <c r="M73246" s="6">
        <v>74</v>
      </c>
      <c r="O73246" t="s">
        <v>35</v>
      </c>
      <c r="P73246">
        <v>74</v>
      </c>
      <c r="Q73246">
        <v>1279723</v>
      </c>
    </row>
    <row r="73247" spans="12:17" x14ac:dyDescent="0.25">
      <c r="L73247" t="s">
        <v>35</v>
      </c>
      <c r="M73247" s="7">
        <v>96</v>
      </c>
      <c r="O73247" t="s">
        <v>35</v>
      </c>
      <c r="P73247">
        <v>96</v>
      </c>
      <c r="Q73247">
        <v>1279819</v>
      </c>
    </row>
    <row r="73248" spans="12:17" x14ac:dyDescent="0.25">
      <c r="L73248" t="s">
        <v>35</v>
      </c>
      <c r="M73248" s="6">
        <v>90</v>
      </c>
      <c r="O73248" t="s">
        <v>35</v>
      </c>
      <c r="P73248">
        <v>90</v>
      </c>
      <c r="Q73248">
        <v>1279909</v>
      </c>
    </row>
    <row r="73249" spans="12:17" x14ac:dyDescent="0.25">
      <c r="L73249" t="s">
        <v>35</v>
      </c>
      <c r="M73249" s="7">
        <v>94</v>
      </c>
      <c r="O73249" t="s">
        <v>35</v>
      </c>
      <c r="P73249">
        <v>94</v>
      </c>
      <c r="Q73249">
        <v>1280003</v>
      </c>
    </row>
    <row r="73250" spans="12:17" x14ac:dyDescent="0.25">
      <c r="L73250" t="s">
        <v>35</v>
      </c>
      <c r="M73250" s="6">
        <v>49</v>
      </c>
      <c r="O73250" t="s">
        <v>35</v>
      </c>
      <c r="P73250">
        <v>49</v>
      </c>
      <c r="Q73250">
        <v>1280052</v>
      </c>
    </row>
    <row r="73251" spans="12:17" x14ac:dyDescent="0.25">
      <c r="L73251" t="s">
        <v>35</v>
      </c>
      <c r="M73251" s="7">
        <v>67</v>
      </c>
      <c r="O73251" t="s">
        <v>35</v>
      </c>
      <c r="P73251">
        <v>67</v>
      </c>
      <c r="Q73251">
        <v>1280119</v>
      </c>
    </row>
    <row r="73252" spans="12:17" x14ac:dyDescent="0.25">
      <c r="L73252" t="s">
        <v>35</v>
      </c>
      <c r="M73252" s="6">
        <v>78</v>
      </c>
      <c r="O73252" t="s">
        <v>35</v>
      </c>
      <c r="P73252">
        <v>78</v>
      </c>
      <c r="Q73252">
        <v>1280197</v>
      </c>
    </row>
    <row r="73253" spans="12:17" x14ac:dyDescent="0.25">
      <c r="L73253" t="s">
        <v>35</v>
      </c>
      <c r="M73253" s="7">
        <v>31</v>
      </c>
      <c r="O73253" t="s">
        <v>35</v>
      </c>
      <c r="P73253">
        <v>31</v>
      </c>
      <c r="Q73253">
        <v>1280228</v>
      </c>
    </row>
    <row r="73254" spans="12:17" x14ac:dyDescent="0.25">
      <c r="L73254" t="s">
        <v>35</v>
      </c>
      <c r="M73254" s="6">
        <v>30</v>
      </c>
      <c r="O73254" t="s">
        <v>35</v>
      </c>
      <c r="P73254">
        <v>30</v>
      </c>
      <c r="Q73254">
        <v>1280258</v>
      </c>
    </row>
    <row r="73255" spans="12:17" x14ac:dyDescent="0.25">
      <c r="L73255" t="s">
        <v>35</v>
      </c>
      <c r="M73255" s="7">
        <v>89</v>
      </c>
      <c r="O73255" t="s">
        <v>35</v>
      </c>
      <c r="P73255">
        <v>89</v>
      </c>
      <c r="Q73255">
        <v>1280347</v>
      </c>
    </row>
    <row r="73256" spans="12:17" x14ac:dyDescent="0.25">
      <c r="L73256" t="s">
        <v>35</v>
      </c>
      <c r="M73256" s="6">
        <v>95</v>
      </c>
      <c r="O73256" t="s">
        <v>35</v>
      </c>
      <c r="P73256">
        <v>95</v>
      </c>
      <c r="Q73256">
        <v>1280442</v>
      </c>
    </row>
    <row r="73257" spans="12:17" x14ac:dyDescent="0.25">
      <c r="L73257" t="s">
        <v>35</v>
      </c>
      <c r="M73257" s="7">
        <v>56</v>
      </c>
      <c r="O73257" t="s">
        <v>35</v>
      </c>
      <c r="P73257">
        <v>56</v>
      </c>
      <c r="Q73257">
        <v>1280498</v>
      </c>
    </row>
    <row r="73258" spans="12:17" x14ac:dyDescent="0.25">
      <c r="L73258" t="s">
        <v>35</v>
      </c>
      <c r="M73258" s="6">
        <v>86</v>
      </c>
      <c r="O73258" t="s">
        <v>35</v>
      </c>
      <c r="P73258">
        <v>86</v>
      </c>
      <c r="Q73258">
        <v>1280584</v>
      </c>
    </row>
    <row r="73259" spans="12:17" x14ac:dyDescent="0.25">
      <c r="L73259" t="s">
        <v>35</v>
      </c>
      <c r="M73259" s="7">
        <v>26</v>
      </c>
      <c r="O73259" t="s">
        <v>35</v>
      </c>
      <c r="P73259">
        <v>26</v>
      </c>
      <c r="Q73259">
        <v>1280610</v>
      </c>
    </row>
    <row r="73260" spans="12:17" x14ac:dyDescent="0.25">
      <c r="L73260" t="s">
        <v>35</v>
      </c>
      <c r="M73260" s="6">
        <v>79</v>
      </c>
      <c r="O73260" t="s">
        <v>35</v>
      </c>
      <c r="P73260">
        <v>79</v>
      </c>
      <c r="Q73260">
        <v>1280689</v>
      </c>
    </row>
    <row r="73261" spans="12:17" x14ac:dyDescent="0.25">
      <c r="L73261" t="s">
        <v>35</v>
      </c>
      <c r="M73261" s="7">
        <v>28</v>
      </c>
      <c r="O73261" t="s">
        <v>35</v>
      </c>
      <c r="P73261">
        <v>28</v>
      </c>
      <c r="Q73261">
        <v>1280717</v>
      </c>
    </row>
    <row r="73262" spans="12:17" x14ac:dyDescent="0.25">
      <c r="L73262" t="s">
        <v>35</v>
      </c>
      <c r="M73262" s="6">
        <v>100</v>
      </c>
      <c r="O73262" t="s">
        <v>35</v>
      </c>
      <c r="P73262">
        <v>100</v>
      </c>
      <c r="Q73262">
        <v>1280817</v>
      </c>
    </row>
    <row r="73263" spans="12:17" x14ac:dyDescent="0.25">
      <c r="L73263" t="s">
        <v>35</v>
      </c>
      <c r="M73263" s="7">
        <v>37</v>
      </c>
      <c r="O73263" t="s">
        <v>35</v>
      </c>
      <c r="P73263">
        <v>37</v>
      </c>
      <c r="Q73263">
        <v>1280854</v>
      </c>
    </row>
    <row r="73264" spans="12:17" x14ac:dyDescent="0.25">
      <c r="L73264" t="s">
        <v>35</v>
      </c>
      <c r="M73264" s="6">
        <v>16</v>
      </c>
      <c r="O73264" t="s">
        <v>35</v>
      </c>
      <c r="P73264">
        <v>16</v>
      </c>
      <c r="Q73264">
        <v>1280870</v>
      </c>
    </row>
    <row r="73265" spans="12:17" x14ac:dyDescent="0.25">
      <c r="L73265" t="s">
        <v>35</v>
      </c>
      <c r="M73265" s="7">
        <v>93</v>
      </c>
      <c r="O73265" t="s">
        <v>35</v>
      </c>
      <c r="P73265">
        <v>93</v>
      </c>
      <c r="Q73265">
        <v>1280963</v>
      </c>
    </row>
    <row r="73266" spans="12:17" x14ac:dyDescent="0.25">
      <c r="L73266" t="s">
        <v>35</v>
      </c>
      <c r="M73266" s="6">
        <v>88</v>
      </c>
      <c r="O73266" t="s">
        <v>35</v>
      </c>
      <c r="P73266">
        <v>88</v>
      </c>
      <c r="Q73266">
        <v>1281051</v>
      </c>
    </row>
    <row r="73267" spans="12:17" x14ac:dyDescent="0.25">
      <c r="L73267" t="s">
        <v>35</v>
      </c>
      <c r="M73267" s="7">
        <v>70</v>
      </c>
      <c r="O73267" t="s">
        <v>35</v>
      </c>
      <c r="P73267">
        <v>70</v>
      </c>
      <c r="Q73267">
        <v>1281121</v>
      </c>
    </row>
    <row r="73268" spans="12:17" x14ac:dyDescent="0.25">
      <c r="L73268" t="s">
        <v>35</v>
      </c>
      <c r="M73268" s="6">
        <v>18</v>
      </c>
      <c r="O73268" t="s">
        <v>35</v>
      </c>
      <c r="P73268">
        <v>18</v>
      </c>
      <c r="Q73268">
        <v>1281139</v>
      </c>
    </row>
    <row r="73269" spans="12:17" x14ac:dyDescent="0.25">
      <c r="L73269" t="s">
        <v>35</v>
      </c>
      <c r="M73269" s="7">
        <v>81</v>
      </c>
      <c r="O73269" t="s">
        <v>35</v>
      </c>
      <c r="P73269">
        <v>81</v>
      </c>
      <c r="Q73269">
        <v>1281220</v>
      </c>
    </row>
    <row r="73270" spans="12:17" x14ac:dyDescent="0.25">
      <c r="L73270" t="s">
        <v>35</v>
      </c>
      <c r="M73270" s="6">
        <v>48</v>
      </c>
      <c r="O73270" t="s">
        <v>35</v>
      </c>
      <c r="P73270">
        <v>48</v>
      </c>
      <c r="Q73270">
        <v>1281268</v>
      </c>
    </row>
    <row r="73271" spans="12:17" x14ac:dyDescent="0.25">
      <c r="L73271" t="s">
        <v>35</v>
      </c>
      <c r="M73271" s="7">
        <v>34</v>
      </c>
      <c r="O73271" t="s">
        <v>35</v>
      </c>
      <c r="P73271">
        <v>34</v>
      </c>
      <c r="Q73271">
        <v>1281302</v>
      </c>
    </row>
    <row r="73272" spans="12:17" x14ac:dyDescent="0.25">
      <c r="L73272" t="s">
        <v>35</v>
      </c>
      <c r="M73272" s="6">
        <v>82</v>
      </c>
      <c r="O73272" t="s">
        <v>35</v>
      </c>
      <c r="P73272">
        <v>82</v>
      </c>
      <c r="Q73272">
        <v>1281384</v>
      </c>
    </row>
    <row r="73273" spans="12:17" x14ac:dyDescent="0.25">
      <c r="L73273" t="s">
        <v>35</v>
      </c>
      <c r="M73273" s="7">
        <v>69</v>
      </c>
      <c r="O73273" t="s">
        <v>35</v>
      </c>
      <c r="P73273">
        <v>69</v>
      </c>
      <c r="Q73273">
        <v>1281453</v>
      </c>
    </row>
    <row r="73274" spans="12:17" x14ac:dyDescent="0.25">
      <c r="L73274" t="s">
        <v>35</v>
      </c>
      <c r="M73274" s="6">
        <v>91</v>
      </c>
      <c r="O73274" t="s">
        <v>35</v>
      </c>
      <c r="P73274">
        <v>91</v>
      </c>
      <c r="Q73274">
        <v>1281544</v>
      </c>
    </row>
    <row r="73275" spans="12:17" x14ac:dyDescent="0.25">
      <c r="L73275" t="s">
        <v>35</v>
      </c>
      <c r="M73275" s="7">
        <v>39</v>
      </c>
      <c r="O73275" t="s">
        <v>35</v>
      </c>
      <c r="P73275">
        <v>39</v>
      </c>
      <c r="Q73275">
        <v>1281583</v>
      </c>
    </row>
    <row r="73276" spans="12:17" x14ac:dyDescent="0.25">
      <c r="L73276" t="s">
        <v>35</v>
      </c>
      <c r="M73276" s="6">
        <v>70</v>
      </c>
      <c r="O73276" t="s">
        <v>35</v>
      </c>
      <c r="P73276">
        <v>70</v>
      </c>
      <c r="Q73276">
        <v>1281653</v>
      </c>
    </row>
    <row r="73277" spans="12:17" x14ac:dyDescent="0.25">
      <c r="L73277" t="s">
        <v>35</v>
      </c>
      <c r="M73277" s="7">
        <v>82</v>
      </c>
      <c r="O73277" t="s">
        <v>35</v>
      </c>
      <c r="P73277">
        <v>82</v>
      </c>
      <c r="Q73277">
        <v>1281735</v>
      </c>
    </row>
    <row r="73278" spans="12:17" x14ac:dyDescent="0.25">
      <c r="L73278" t="s">
        <v>35</v>
      </c>
      <c r="M73278" s="6">
        <v>19</v>
      </c>
      <c r="O73278" t="s">
        <v>35</v>
      </c>
      <c r="P73278">
        <v>19</v>
      </c>
      <c r="Q73278">
        <v>1281754</v>
      </c>
    </row>
    <row r="73279" spans="12:17" x14ac:dyDescent="0.25">
      <c r="L73279" t="s">
        <v>35</v>
      </c>
      <c r="M73279" s="7">
        <v>89</v>
      </c>
      <c r="O73279" t="s">
        <v>35</v>
      </c>
      <c r="P73279">
        <v>89</v>
      </c>
      <c r="Q73279">
        <v>1281843</v>
      </c>
    </row>
    <row r="73280" spans="12:17" x14ac:dyDescent="0.25">
      <c r="L73280" t="s">
        <v>35</v>
      </c>
      <c r="M73280" s="6">
        <v>31</v>
      </c>
      <c r="O73280" t="s">
        <v>35</v>
      </c>
      <c r="P73280">
        <v>31</v>
      </c>
      <c r="Q73280">
        <v>1281874</v>
      </c>
    </row>
    <row r="73281" spans="12:17" x14ac:dyDescent="0.25">
      <c r="L73281" t="s">
        <v>35</v>
      </c>
      <c r="M73281" s="7">
        <v>93</v>
      </c>
      <c r="O73281" t="s">
        <v>35</v>
      </c>
      <c r="P73281">
        <v>93</v>
      </c>
      <c r="Q73281">
        <v>1281967</v>
      </c>
    </row>
    <row r="73282" spans="12:17" x14ac:dyDescent="0.25">
      <c r="L73282" t="s">
        <v>35</v>
      </c>
      <c r="M73282" s="6">
        <v>18</v>
      </c>
      <c r="O73282" t="s">
        <v>35</v>
      </c>
      <c r="P73282">
        <v>18</v>
      </c>
      <c r="Q73282">
        <v>1281985</v>
      </c>
    </row>
    <row r="73283" spans="12:17" x14ac:dyDescent="0.25">
      <c r="L73283" t="s">
        <v>35</v>
      </c>
      <c r="M73283" s="7">
        <v>97</v>
      </c>
      <c r="O73283" t="s">
        <v>35</v>
      </c>
      <c r="P73283">
        <v>97</v>
      </c>
      <c r="Q73283">
        <v>1282082</v>
      </c>
    </row>
    <row r="73284" spans="12:17" x14ac:dyDescent="0.25">
      <c r="L73284" t="s">
        <v>35</v>
      </c>
      <c r="M73284" s="6">
        <v>75</v>
      </c>
      <c r="O73284" t="s">
        <v>35</v>
      </c>
      <c r="P73284">
        <v>75</v>
      </c>
      <c r="Q73284">
        <v>1282157</v>
      </c>
    </row>
    <row r="73285" spans="12:17" x14ac:dyDescent="0.25">
      <c r="L73285" t="s">
        <v>35</v>
      </c>
      <c r="M73285" s="7">
        <v>67</v>
      </c>
      <c r="O73285" t="s">
        <v>35</v>
      </c>
      <c r="P73285">
        <v>67</v>
      </c>
      <c r="Q73285">
        <v>1282224</v>
      </c>
    </row>
    <row r="73286" spans="12:17" x14ac:dyDescent="0.25">
      <c r="L73286" t="s">
        <v>35</v>
      </c>
      <c r="M73286" s="6">
        <v>33</v>
      </c>
      <c r="O73286" t="s">
        <v>35</v>
      </c>
      <c r="P73286">
        <v>33</v>
      </c>
      <c r="Q73286">
        <v>1282257</v>
      </c>
    </row>
    <row r="73287" spans="12:17" x14ac:dyDescent="0.25">
      <c r="L73287" t="s">
        <v>35</v>
      </c>
      <c r="M73287" s="7">
        <v>94</v>
      </c>
      <c r="O73287" t="s">
        <v>35</v>
      </c>
      <c r="P73287">
        <v>94</v>
      </c>
      <c r="Q73287">
        <v>1282351</v>
      </c>
    </row>
    <row r="73288" spans="12:17" x14ac:dyDescent="0.25">
      <c r="L73288" t="s">
        <v>35</v>
      </c>
      <c r="M73288" s="6">
        <v>49</v>
      </c>
      <c r="O73288" t="s">
        <v>35</v>
      </c>
      <c r="P73288">
        <v>49</v>
      </c>
      <c r="Q73288">
        <v>1282400</v>
      </c>
    </row>
    <row r="73289" spans="12:17" x14ac:dyDescent="0.25">
      <c r="L73289" t="s">
        <v>35</v>
      </c>
      <c r="M73289" s="7">
        <v>13</v>
      </c>
      <c r="O73289" t="s">
        <v>35</v>
      </c>
      <c r="P73289">
        <v>13</v>
      </c>
      <c r="Q73289">
        <v>1282413</v>
      </c>
    </row>
    <row r="73290" spans="12:17" x14ac:dyDescent="0.25">
      <c r="L73290" t="s">
        <v>35</v>
      </c>
      <c r="M73290" s="6">
        <v>41</v>
      </c>
      <c r="O73290" t="s">
        <v>35</v>
      </c>
      <c r="P73290">
        <v>41</v>
      </c>
      <c r="Q73290">
        <v>1282454</v>
      </c>
    </row>
    <row r="73291" spans="12:17" x14ac:dyDescent="0.25">
      <c r="L73291" t="s">
        <v>35</v>
      </c>
      <c r="M73291" s="7">
        <v>53</v>
      </c>
      <c r="O73291" t="s">
        <v>35</v>
      </c>
      <c r="P73291">
        <v>53</v>
      </c>
      <c r="Q73291">
        <v>1282507</v>
      </c>
    </row>
    <row r="73292" spans="12:17" x14ac:dyDescent="0.25">
      <c r="L73292" t="s">
        <v>35</v>
      </c>
      <c r="M73292" s="6">
        <v>54</v>
      </c>
      <c r="O73292" t="s">
        <v>35</v>
      </c>
      <c r="P73292">
        <v>54</v>
      </c>
      <c r="Q73292">
        <v>1282561</v>
      </c>
    </row>
    <row r="73293" spans="12:17" x14ac:dyDescent="0.25">
      <c r="L73293" t="s">
        <v>35</v>
      </c>
      <c r="M73293" s="7">
        <v>41</v>
      </c>
      <c r="O73293" t="s">
        <v>35</v>
      </c>
      <c r="P73293">
        <v>41</v>
      </c>
      <c r="Q73293">
        <v>1282602</v>
      </c>
    </row>
    <row r="73294" spans="12:17" x14ac:dyDescent="0.25">
      <c r="L73294" t="s">
        <v>35</v>
      </c>
      <c r="M73294" s="6">
        <v>62</v>
      </c>
      <c r="O73294" t="s">
        <v>35</v>
      </c>
      <c r="P73294">
        <v>62</v>
      </c>
      <c r="Q73294">
        <v>1282664</v>
      </c>
    </row>
    <row r="73295" spans="12:17" x14ac:dyDescent="0.25">
      <c r="L73295" t="s">
        <v>35</v>
      </c>
      <c r="M73295" s="7">
        <v>64</v>
      </c>
      <c r="O73295" t="s">
        <v>35</v>
      </c>
      <c r="P73295">
        <v>64</v>
      </c>
      <c r="Q73295">
        <v>1282728</v>
      </c>
    </row>
    <row r="73296" spans="12:17" x14ac:dyDescent="0.25">
      <c r="L73296" t="s">
        <v>35</v>
      </c>
      <c r="M73296" s="6">
        <v>16</v>
      </c>
      <c r="O73296" t="s">
        <v>35</v>
      </c>
      <c r="P73296">
        <v>16</v>
      </c>
      <c r="Q73296">
        <v>1282744</v>
      </c>
    </row>
    <row r="73297" spans="12:17" x14ac:dyDescent="0.25">
      <c r="L73297" t="s">
        <v>35</v>
      </c>
      <c r="M73297" s="7">
        <v>86</v>
      </c>
      <c r="O73297" t="s">
        <v>35</v>
      </c>
      <c r="P73297">
        <v>86</v>
      </c>
      <c r="Q73297">
        <v>1282830</v>
      </c>
    </row>
    <row r="73298" spans="12:17" x14ac:dyDescent="0.25">
      <c r="L73298" t="s">
        <v>35</v>
      </c>
      <c r="M73298" s="6">
        <v>54</v>
      </c>
      <c r="O73298" t="s">
        <v>35</v>
      </c>
      <c r="P73298">
        <v>54</v>
      </c>
      <c r="Q73298">
        <v>1282884</v>
      </c>
    </row>
    <row r="73299" spans="12:17" x14ac:dyDescent="0.25">
      <c r="L73299" t="s">
        <v>35</v>
      </c>
      <c r="M73299" s="7">
        <v>57</v>
      </c>
      <c r="O73299" t="s">
        <v>35</v>
      </c>
      <c r="P73299">
        <v>57</v>
      </c>
      <c r="Q73299">
        <v>1282941</v>
      </c>
    </row>
    <row r="73300" spans="12:17" x14ac:dyDescent="0.25">
      <c r="L73300" t="s">
        <v>35</v>
      </c>
      <c r="M73300" s="6">
        <v>28</v>
      </c>
      <c r="O73300" t="s">
        <v>35</v>
      </c>
      <c r="P73300">
        <v>28</v>
      </c>
      <c r="Q73300">
        <v>1282969</v>
      </c>
    </row>
    <row r="73301" spans="12:17" x14ac:dyDescent="0.25">
      <c r="L73301" t="s">
        <v>35</v>
      </c>
      <c r="M73301" s="7">
        <v>76</v>
      </c>
      <c r="O73301" t="s">
        <v>35</v>
      </c>
      <c r="P73301">
        <v>76</v>
      </c>
      <c r="Q73301">
        <v>1283045</v>
      </c>
    </row>
    <row r="73302" spans="12:17" x14ac:dyDescent="0.25">
      <c r="L73302" t="s">
        <v>35</v>
      </c>
      <c r="M73302" s="6">
        <v>41</v>
      </c>
      <c r="O73302" t="s">
        <v>35</v>
      </c>
      <c r="P73302">
        <v>41</v>
      </c>
      <c r="Q73302">
        <v>1283086</v>
      </c>
    </row>
    <row r="73303" spans="12:17" x14ac:dyDescent="0.25">
      <c r="L73303" t="s">
        <v>35</v>
      </c>
      <c r="M73303" s="7">
        <v>55</v>
      </c>
      <c r="O73303" t="s">
        <v>35</v>
      </c>
      <c r="P73303">
        <v>55</v>
      </c>
      <c r="Q73303">
        <v>1283141</v>
      </c>
    </row>
    <row r="73304" spans="12:17" x14ac:dyDescent="0.25">
      <c r="L73304" t="s">
        <v>35</v>
      </c>
      <c r="M73304" s="6">
        <v>86</v>
      </c>
      <c r="O73304" t="s">
        <v>35</v>
      </c>
      <c r="P73304">
        <v>86</v>
      </c>
      <c r="Q73304">
        <v>1283227</v>
      </c>
    </row>
    <row r="73305" spans="12:17" x14ac:dyDescent="0.25">
      <c r="L73305" t="s">
        <v>35</v>
      </c>
      <c r="M73305" s="7">
        <v>14</v>
      </c>
      <c r="O73305" t="s">
        <v>35</v>
      </c>
      <c r="P73305">
        <v>14</v>
      </c>
      <c r="Q73305">
        <v>1283241</v>
      </c>
    </row>
    <row r="73306" spans="12:17" x14ac:dyDescent="0.25">
      <c r="L73306" t="s">
        <v>35</v>
      </c>
      <c r="M73306" s="6">
        <v>25</v>
      </c>
      <c r="O73306" t="s">
        <v>35</v>
      </c>
      <c r="P73306">
        <v>25</v>
      </c>
      <c r="Q73306">
        <v>1283266</v>
      </c>
    </row>
    <row r="73307" spans="12:17" x14ac:dyDescent="0.25">
      <c r="L73307" t="s">
        <v>35</v>
      </c>
      <c r="M73307" s="7">
        <v>39</v>
      </c>
      <c r="O73307" t="s">
        <v>35</v>
      </c>
      <c r="P73307">
        <v>39</v>
      </c>
      <c r="Q73307">
        <v>1283305</v>
      </c>
    </row>
    <row r="73308" spans="12:17" x14ac:dyDescent="0.25">
      <c r="L73308" t="s">
        <v>35</v>
      </c>
      <c r="M73308" s="6">
        <v>53</v>
      </c>
      <c r="O73308" t="s">
        <v>35</v>
      </c>
      <c r="P73308">
        <v>53</v>
      </c>
      <c r="Q73308">
        <v>1283358</v>
      </c>
    </row>
    <row r="73309" spans="12:17" x14ac:dyDescent="0.25">
      <c r="L73309" t="s">
        <v>35</v>
      </c>
      <c r="M73309" s="7">
        <v>67</v>
      </c>
      <c r="O73309" t="s">
        <v>35</v>
      </c>
      <c r="P73309">
        <v>67</v>
      </c>
      <c r="Q73309">
        <v>1283425</v>
      </c>
    </row>
    <row r="73310" spans="12:17" x14ac:dyDescent="0.25">
      <c r="L73310" t="s">
        <v>35</v>
      </c>
      <c r="M73310" s="6">
        <v>76</v>
      </c>
      <c r="O73310" t="s">
        <v>35</v>
      </c>
      <c r="P73310">
        <v>76</v>
      </c>
      <c r="Q73310">
        <v>1283501</v>
      </c>
    </row>
    <row r="73311" spans="12:17" x14ac:dyDescent="0.25">
      <c r="L73311" t="s">
        <v>35</v>
      </c>
      <c r="M73311" s="7">
        <v>49</v>
      </c>
      <c r="O73311" t="s">
        <v>35</v>
      </c>
      <c r="P73311">
        <v>49</v>
      </c>
      <c r="Q73311">
        <v>1283550</v>
      </c>
    </row>
    <row r="73312" spans="12:17" x14ac:dyDescent="0.25">
      <c r="L73312" t="s">
        <v>35</v>
      </c>
      <c r="M73312" s="6">
        <v>56</v>
      </c>
      <c r="O73312" t="s">
        <v>35</v>
      </c>
      <c r="P73312">
        <v>56</v>
      </c>
      <c r="Q73312">
        <v>1283606</v>
      </c>
    </row>
    <row r="73313" spans="12:17" x14ac:dyDescent="0.25">
      <c r="L73313" t="s">
        <v>35</v>
      </c>
      <c r="M73313" s="7">
        <v>71</v>
      </c>
      <c r="O73313" t="s">
        <v>35</v>
      </c>
      <c r="P73313">
        <v>71</v>
      </c>
      <c r="Q73313">
        <v>1283677</v>
      </c>
    </row>
    <row r="73314" spans="12:17" x14ac:dyDescent="0.25">
      <c r="L73314" t="s">
        <v>35</v>
      </c>
      <c r="M73314" s="6">
        <v>19</v>
      </c>
      <c r="O73314" t="s">
        <v>35</v>
      </c>
      <c r="P73314">
        <v>19</v>
      </c>
      <c r="Q73314">
        <v>1283696</v>
      </c>
    </row>
    <row r="73315" spans="12:17" x14ac:dyDescent="0.25">
      <c r="L73315" t="s">
        <v>35</v>
      </c>
      <c r="M73315" s="7">
        <v>11</v>
      </c>
      <c r="O73315" t="s">
        <v>35</v>
      </c>
      <c r="P73315">
        <v>11</v>
      </c>
      <c r="Q73315">
        <v>1283707</v>
      </c>
    </row>
    <row r="73316" spans="12:17" x14ac:dyDescent="0.25">
      <c r="L73316" t="s">
        <v>35</v>
      </c>
      <c r="M73316" s="6">
        <v>75</v>
      </c>
      <c r="O73316" t="s">
        <v>35</v>
      </c>
      <c r="P73316">
        <v>75</v>
      </c>
      <c r="Q73316">
        <v>1283782</v>
      </c>
    </row>
    <row r="73317" spans="12:17" x14ac:dyDescent="0.25">
      <c r="L73317" t="s">
        <v>35</v>
      </c>
      <c r="M73317" s="7">
        <v>47</v>
      </c>
      <c r="O73317" t="s">
        <v>35</v>
      </c>
      <c r="P73317">
        <v>47</v>
      </c>
      <c r="Q73317">
        <v>1283829</v>
      </c>
    </row>
    <row r="73318" spans="12:17" x14ac:dyDescent="0.25">
      <c r="L73318" t="s">
        <v>35</v>
      </c>
      <c r="M73318" s="6">
        <v>59</v>
      </c>
      <c r="O73318" t="s">
        <v>35</v>
      </c>
      <c r="P73318">
        <v>59</v>
      </c>
      <c r="Q73318">
        <v>1283888</v>
      </c>
    </row>
    <row r="73319" spans="12:17" x14ac:dyDescent="0.25">
      <c r="L73319" t="s">
        <v>35</v>
      </c>
      <c r="M73319" s="7">
        <v>95</v>
      </c>
      <c r="O73319" t="s">
        <v>35</v>
      </c>
      <c r="P73319">
        <v>95</v>
      </c>
      <c r="Q73319">
        <v>1283983</v>
      </c>
    </row>
    <row r="73320" spans="12:17" x14ac:dyDescent="0.25">
      <c r="L73320" t="s">
        <v>35</v>
      </c>
      <c r="M73320" s="6">
        <v>51</v>
      </c>
      <c r="O73320" t="s">
        <v>35</v>
      </c>
      <c r="P73320">
        <v>51</v>
      </c>
      <c r="Q73320">
        <v>1284034</v>
      </c>
    </row>
    <row r="73321" spans="12:17" x14ac:dyDescent="0.25">
      <c r="L73321" t="s">
        <v>35</v>
      </c>
      <c r="M73321" s="7">
        <v>74</v>
      </c>
      <c r="O73321" t="s">
        <v>35</v>
      </c>
      <c r="P73321">
        <v>74</v>
      </c>
      <c r="Q73321">
        <v>1284108</v>
      </c>
    </row>
    <row r="73322" spans="12:17" x14ac:dyDescent="0.25">
      <c r="L73322" t="s">
        <v>35</v>
      </c>
      <c r="M73322" s="6">
        <v>66</v>
      </c>
      <c r="O73322" t="s">
        <v>35</v>
      </c>
      <c r="P73322">
        <v>66</v>
      </c>
      <c r="Q73322">
        <v>1284174</v>
      </c>
    </row>
    <row r="73323" spans="12:17" x14ac:dyDescent="0.25">
      <c r="L73323" t="s">
        <v>35</v>
      </c>
      <c r="M73323" s="7">
        <v>21</v>
      </c>
      <c r="O73323" t="s">
        <v>35</v>
      </c>
      <c r="P73323">
        <v>21</v>
      </c>
      <c r="Q73323">
        <v>1284195</v>
      </c>
    </row>
    <row r="73324" spans="12:17" x14ac:dyDescent="0.25">
      <c r="L73324" t="s">
        <v>35</v>
      </c>
      <c r="M73324" s="6">
        <v>98</v>
      </c>
      <c r="O73324" t="s">
        <v>35</v>
      </c>
      <c r="P73324">
        <v>98</v>
      </c>
      <c r="Q73324">
        <v>1284293</v>
      </c>
    </row>
    <row r="73325" spans="12:17" x14ac:dyDescent="0.25">
      <c r="L73325" t="s">
        <v>35</v>
      </c>
      <c r="M73325" s="7">
        <v>68</v>
      </c>
      <c r="O73325" t="s">
        <v>35</v>
      </c>
      <c r="P73325">
        <v>68</v>
      </c>
      <c r="Q73325">
        <v>1284361</v>
      </c>
    </row>
    <row r="73326" spans="12:17" x14ac:dyDescent="0.25">
      <c r="L73326" t="s">
        <v>35</v>
      </c>
      <c r="M73326" s="6">
        <v>43</v>
      </c>
      <c r="O73326" t="s">
        <v>35</v>
      </c>
      <c r="P73326">
        <v>43</v>
      </c>
      <c r="Q73326">
        <v>1284404</v>
      </c>
    </row>
    <row r="73327" spans="12:17" x14ac:dyDescent="0.25">
      <c r="L73327" t="s">
        <v>35</v>
      </c>
      <c r="M73327" s="7">
        <v>50</v>
      </c>
      <c r="O73327" t="s">
        <v>35</v>
      </c>
      <c r="P73327">
        <v>50</v>
      </c>
      <c r="Q73327">
        <v>1284454</v>
      </c>
    </row>
    <row r="73328" spans="12:17" x14ac:dyDescent="0.25">
      <c r="L73328" t="s">
        <v>35</v>
      </c>
      <c r="M73328" s="6">
        <v>24</v>
      </c>
      <c r="O73328" t="s">
        <v>35</v>
      </c>
      <c r="P73328">
        <v>24</v>
      </c>
      <c r="Q73328">
        <v>1284478</v>
      </c>
    </row>
    <row r="73329" spans="12:17" x14ac:dyDescent="0.25">
      <c r="L73329" t="s">
        <v>35</v>
      </c>
      <c r="M73329" s="7">
        <v>34</v>
      </c>
      <c r="O73329" t="s">
        <v>35</v>
      </c>
      <c r="P73329">
        <v>34</v>
      </c>
      <c r="Q73329">
        <v>1284512</v>
      </c>
    </row>
    <row r="73330" spans="12:17" x14ac:dyDescent="0.25">
      <c r="L73330" t="s">
        <v>35</v>
      </c>
      <c r="M73330" s="6">
        <v>92</v>
      </c>
      <c r="O73330" t="s">
        <v>35</v>
      </c>
      <c r="P73330">
        <v>92</v>
      </c>
      <c r="Q73330">
        <v>1284604</v>
      </c>
    </row>
    <row r="73331" spans="12:17" x14ac:dyDescent="0.25">
      <c r="L73331" t="s">
        <v>35</v>
      </c>
      <c r="M73331" s="7">
        <v>62</v>
      </c>
      <c r="O73331" t="s">
        <v>35</v>
      </c>
      <c r="P73331">
        <v>62</v>
      </c>
      <c r="Q73331">
        <v>1284666</v>
      </c>
    </row>
    <row r="73332" spans="12:17" x14ac:dyDescent="0.25">
      <c r="L73332" t="s">
        <v>35</v>
      </c>
      <c r="M73332" s="6">
        <v>55</v>
      </c>
      <c r="O73332" t="s">
        <v>35</v>
      </c>
      <c r="P73332">
        <v>55</v>
      </c>
      <c r="Q73332">
        <v>1284721</v>
      </c>
    </row>
    <row r="73333" spans="12:17" x14ac:dyDescent="0.25">
      <c r="L73333" t="s">
        <v>35</v>
      </c>
      <c r="M73333" s="7">
        <v>35</v>
      </c>
      <c r="O73333" t="s">
        <v>35</v>
      </c>
      <c r="P73333">
        <v>35</v>
      </c>
      <c r="Q73333">
        <v>1284756</v>
      </c>
    </row>
    <row r="73334" spans="12:17" x14ac:dyDescent="0.25">
      <c r="L73334" t="s">
        <v>35</v>
      </c>
      <c r="M73334" s="6">
        <v>23</v>
      </c>
      <c r="O73334" t="s">
        <v>35</v>
      </c>
      <c r="P73334">
        <v>23</v>
      </c>
      <c r="Q73334">
        <v>1284779</v>
      </c>
    </row>
    <row r="73335" spans="12:17" x14ac:dyDescent="0.25">
      <c r="L73335" t="s">
        <v>35</v>
      </c>
      <c r="M73335" s="7">
        <v>84</v>
      </c>
      <c r="O73335" t="s">
        <v>35</v>
      </c>
      <c r="P73335">
        <v>84</v>
      </c>
      <c r="Q73335">
        <v>1284863</v>
      </c>
    </row>
    <row r="73336" spans="12:17" x14ac:dyDescent="0.25">
      <c r="L73336" t="s">
        <v>35</v>
      </c>
      <c r="M73336" s="6">
        <v>14</v>
      </c>
      <c r="O73336" t="s">
        <v>35</v>
      </c>
      <c r="P73336">
        <v>14</v>
      </c>
      <c r="Q73336">
        <v>1284877</v>
      </c>
    </row>
    <row r="73337" spans="12:17" x14ac:dyDescent="0.25">
      <c r="L73337" t="s">
        <v>35</v>
      </c>
      <c r="M73337" s="7">
        <v>41</v>
      </c>
      <c r="O73337" t="s">
        <v>35</v>
      </c>
      <c r="P73337">
        <v>41</v>
      </c>
      <c r="Q73337">
        <v>1284918</v>
      </c>
    </row>
    <row r="73338" spans="12:17" x14ac:dyDescent="0.25">
      <c r="L73338" t="s">
        <v>35</v>
      </c>
      <c r="M73338" s="6">
        <v>64</v>
      </c>
      <c r="O73338" t="s">
        <v>35</v>
      </c>
      <c r="P73338">
        <v>64</v>
      </c>
      <c r="Q73338">
        <v>1284982</v>
      </c>
    </row>
    <row r="73339" spans="12:17" x14ac:dyDescent="0.25">
      <c r="L73339" t="s">
        <v>35</v>
      </c>
      <c r="M73339" s="7">
        <v>84</v>
      </c>
      <c r="O73339" t="s">
        <v>35</v>
      </c>
      <c r="P73339">
        <v>84</v>
      </c>
      <c r="Q73339">
        <v>1285066</v>
      </c>
    </row>
    <row r="73340" spans="12:17" x14ac:dyDescent="0.25">
      <c r="L73340" t="s">
        <v>35</v>
      </c>
      <c r="M73340" s="6">
        <v>63</v>
      </c>
      <c r="O73340" t="s">
        <v>35</v>
      </c>
      <c r="P73340">
        <v>63</v>
      </c>
      <c r="Q73340">
        <v>1285129</v>
      </c>
    </row>
    <row r="73341" spans="12:17" x14ac:dyDescent="0.25">
      <c r="L73341" t="s">
        <v>35</v>
      </c>
      <c r="M73341" s="7">
        <v>52</v>
      </c>
      <c r="O73341" t="s">
        <v>35</v>
      </c>
      <c r="P73341">
        <v>52</v>
      </c>
      <c r="Q73341">
        <v>1285181</v>
      </c>
    </row>
    <row r="73342" spans="12:17" x14ac:dyDescent="0.25">
      <c r="L73342" t="s">
        <v>35</v>
      </c>
      <c r="M73342" s="6">
        <v>54</v>
      </c>
      <c r="O73342" t="s">
        <v>35</v>
      </c>
      <c r="P73342">
        <v>54</v>
      </c>
      <c r="Q73342">
        <v>1285235</v>
      </c>
    </row>
    <row r="73343" spans="12:17" x14ac:dyDescent="0.25">
      <c r="L73343" t="s">
        <v>35</v>
      </c>
      <c r="M73343" s="7">
        <v>10</v>
      </c>
      <c r="O73343" t="s">
        <v>35</v>
      </c>
      <c r="P73343">
        <v>10</v>
      </c>
      <c r="Q73343">
        <v>1285245</v>
      </c>
    </row>
    <row r="73344" spans="12:17" x14ac:dyDescent="0.25">
      <c r="L73344" t="s">
        <v>35</v>
      </c>
      <c r="M73344" s="6">
        <v>95</v>
      </c>
      <c r="O73344" t="s">
        <v>35</v>
      </c>
      <c r="P73344">
        <v>95</v>
      </c>
      <c r="Q73344">
        <v>1285340</v>
      </c>
    </row>
    <row r="73345" spans="12:17" x14ac:dyDescent="0.25">
      <c r="L73345" t="s">
        <v>35</v>
      </c>
      <c r="M73345" s="7">
        <v>24</v>
      </c>
      <c r="O73345" t="s">
        <v>35</v>
      </c>
      <c r="P73345">
        <v>24</v>
      </c>
      <c r="Q73345">
        <v>1285364</v>
      </c>
    </row>
    <row r="73346" spans="12:17" x14ac:dyDescent="0.25">
      <c r="L73346" t="s">
        <v>35</v>
      </c>
      <c r="M73346" s="6">
        <v>68</v>
      </c>
      <c r="O73346" t="s">
        <v>35</v>
      </c>
      <c r="P73346">
        <v>68</v>
      </c>
      <c r="Q73346">
        <v>1285432</v>
      </c>
    </row>
    <row r="73347" spans="12:17" x14ac:dyDescent="0.25">
      <c r="L73347" t="s">
        <v>35</v>
      </c>
      <c r="M73347" s="7">
        <v>92</v>
      </c>
      <c r="O73347" t="s">
        <v>35</v>
      </c>
      <c r="P73347">
        <v>92</v>
      </c>
      <c r="Q73347">
        <v>1285524</v>
      </c>
    </row>
    <row r="73348" spans="12:17" x14ac:dyDescent="0.25">
      <c r="L73348" t="s">
        <v>35</v>
      </c>
      <c r="M73348" s="6">
        <v>71</v>
      </c>
      <c r="O73348" t="s">
        <v>35</v>
      </c>
      <c r="P73348">
        <v>71</v>
      </c>
      <c r="Q73348">
        <v>1285595</v>
      </c>
    </row>
    <row r="73349" spans="12:17" x14ac:dyDescent="0.25">
      <c r="L73349" t="s">
        <v>35</v>
      </c>
      <c r="M73349" s="7">
        <v>74</v>
      </c>
      <c r="O73349" t="s">
        <v>35</v>
      </c>
      <c r="P73349">
        <v>74</v>
      </c>
      <c r="Q73349">
        <v>1285669</v>
      </c>
    </row>
    <row r="73350" spans="12:17" x14ac:dyDescent="0.25">
      <c r="L73350" t="s">
        <v>35</v>
      </c>
      <c r="M73350" s="6">
        <v>50</v>
      </c>
      <c r="O73350" t="s">
        <v>35</v>
      </c>
      <c r="P73350">
        <v>50</v>
      </c>
      <c r="Q73350">
        <v>1285719</v>
      </c>
    </row>
    <row r="73351" spans="12:17" x14ac:dyDescent="0.25">
      <c r="L73351" t="s">
        <v>35</v>
      </c>
      <c r="M73351" s="7">
        <v>99</v>
      </c>
      <c r="O73351" t="s">
        <v>35</v>
      </c>
      <c r="P73351">
        <v>99</v>
      </c>
      <c r="Q73351">
        <v>1285818</v>
      </c>
    </row>
    <row r="73352" spans="12:17" x14ac:dyDescent="0.25">
      <c r="L73352" t="s">
        <v>35</v>
      </c>
      <c r="M73352" s="6">
        <v>13</v>
      </c>
      <c r="O73352" t="s">
        <v>35</v>
      </c>
      <c r="P73352">
        <v>13</v>
      </c>
      <c r="Q73352">
        <v>1285831</v>
      </c>
    </row>
    <row r="73353" spans="12:17" x14ac:dyDescent="0.25">
      <c r="L73353" t="s">
        <v>35</v>
      </c>
      <c r="M73353" s="7">
        <v>41</v>
      </c>
      <c r="O73353" t="s">
        <v>35</v>
      </c>
      <c r="P73353">
        <v>41</v>
      </c>
      <c r="Q73353">
        <v>1285872</v>
      </c>
    </row>
    <row r="73354" spans="12:17" x14ac:dyDescent="0.25">
      <c r="L73354" t="s">
        <v>35</v>
      </c>
      <c r="M73354" s="6">
        <v>97</v>
      </c>
      <c r="O73354" t="s">
        <v>35</v>
      </c>
      <c r="P73354">
        <v>97</v>
      </c>
      <c r="Q73354">
        <v>1285969</v>
      </c>
    </row>
    <row r="73355" spans="12:17" x14ac:dyDescent="0.25">
      <c r="L73355" t="s">
        <v>35</v>
      </c>
      <c r="M73355" s="7">
        <v>84</v>
      </c>
      <c r="O73355" t="s">
        <v>35</v>
      </c>
      <c r="P73355">
        <v>84</v>
      </c>
      <c r="Q73355">
        <v>1286053</v>
      </c>
    </row>
    <row r="73356" spans="12:17" x14ac:dyDescent="0.25">
      <c r="L73356" t="s">
        <v>35</v>
      </c>
      <c r="M73356" s="6">
        <v>89</v>
      </c>
      <c r="O73356" t="s">
        <v>35</v>
      </c>
      <c r="P73356">
        <v>89</v>
      </c>
      <c r="Q73356">
        <v>1286142</v>
      </c>
    </row>
    <row r="73357" spans="12:17" x14ac:dyDescent="0.25">
      <c r="L73357" t="s">
        <v>35</v>
      </c>
      <c r="M73357" s="7">
        <v>57</v>
      </c>
      <c r="O73357" t="s">
        <v>35</v>
      </c>
      <c r="P73357">
        <v>57</v>
      </c>
      <c r="Q73357">
        <v>1286199</v>
      </c>
    </row>
    <row r="73358" spans="12:17" x14ac:dyDescent="0.25">
      <c r="L73358" t="s">
        <v>35</v>
      </c>
      <c r="M73358" s="6">
        <v>62</v>
      </c>
      <c r="O73358" t="s">
        <v>35</v>
      </c>
      <c r="P73358">
        <v>62</v>
      </c>
      <c r="Q73358">
        <v>1286261</v>
      </c>
    </row>
    <row r="73359" spans="12:17" x14ac:dyDescent="0.25">
      <c r="L73359" t="s">
        <v>35</v>
      </c>
      <c r="M73359" s="7">
        <v>25</v>
      </c>
      <c r="O73359" t="s">
        <v>35</v>
      </c>
      <c r="P73359">
        <v>25</v>
      </c>
      <c r="Q73359">
        <v>1286286</v>
      </c>
    </row>
    <row r="73360" spans="12:17" x14ac:dyDescent="0.25">
      <c r="L73360" t="s">
        <v>35</v>
      </c>
      <c r="M73360" s="6">
        <v>59</v>
      </c>
      <c r="O73360" t="s">
        <v>35</v>
      </c>
      <c r="P73360">
        <v>59</v>
      </c>
      <c r="Q73360">
        <v>1286345</v>
      </c>
    </row>
    <row r="73361" spans="12:17" x14ac:dyDescent="0.25">
      <c r="L73361" t="s">
        <v>35</v>
      </c>
      <c r="M73361" s="7">
        <v>66</v>
      </c>
      <c r="O73361" t="s">
        <v>35</v>
      </c>
      <c r="P73361">
        <v>66</v>
      </c>
      <c r="Q73361">
        <v>1286411</v>
      </c>
    </row>
    <row r="73362" spans="12:17" x14ac:dyDescent="0.25">
      <c r="L73362" t="s">
        <v>35</v>
      </c>
      <c r="M73362" s="6">
        <v>18</v>
      </c>
      <c r="O73362" t="s">
        <v>35</v>
      </c>
      <c r="P73362">
        <v>18</v>
      </c>
      <c r="Q73362">
        <v>1286429</v>
      </c>
    </row>
    <row r="73363" spans="12:17" x14ac:dyDescent="0.25">
      <c r="L73363" t="s">
        <v>35</v>
      </c>
      <c r="M73363" s="7">
        <v>19</v>
      </c>
      <c r="O73363" t="s">
        <v>35</v>
      </c>
      <c r="P73363">
        <v>19</v>
      </c>
      <c r="Q73363">
        <v>1286448</v>
      </c>
    </row>
    <row r="73364" spans="12:17" x14ac:dyDescent="0.25">
      <c r="L73364" t="s">
        <v>35</v>
      </c>
      <c r="M73364" s="6">
        <v>59</v>
      </c>
      <c r="O73364" t="s">
        <v>35</v>
      </c>
      <c r="P73364">
        <v>59</v>
      </c>
      <c r="Q73364">
        <v>1286507</v>
      </c>
    </row>
    <row r="73365" spans="12:17" x14ac:dyDescent="0.25">
      <c r="L73365" t="s">
        <v>35</v>
      </c>
      <c r="M73365" s="7">
        <v>66</v>
      </c>
      <c r="O73365" t="s">
        <v>35</v>
      </c>
      <c r="P73365">
        <v>66</v>
      </c>
      <c r="Q73365">
        <v>1286573</v>
      </c>
    </row>
    <row r="73366" spans="12:17" x14ac:dyDescent="0.25">
      <c r="L73366" t="s">
        <v>35</v>
      </c>
      <c r="M73366" s="6">
        <v>25</v>
      </c>
      <c r="O73366" t="s">
        <v>35</v>
      </c>
      <c r="P73366">
        <v>25</v>
      </c>
      <c r="Q73366">
        <v>1286598</v>
      </c>
    </row>
    <row r="73367" spans="12:17" x14ac:dyDescent="0.25">
      <c r="L73367" t="s">
        <v>35</v>
      </c>
      <c r="M73367" s="7">
        <v>83</v>
      </c>
      <c r="O73367" t="s">
        <v>35</v>
      </c>
      <c r="P73367">
        <v>83</v>
      </c>
      <c r="Q73367">
        <v>1286681</v>
      </c>
    </row>
    <row r="73368" spans="12:17" x14ac:dyDescent="0.25">
      <c r="L73368" t="s">
        <v>35</v>
      </c>
      <c r="M73368" s="6">
        <v>18</v>
      </c>
      <c r="O73368" t="s">
        <v>35</v>
      </c>
      <c r="P73368">
        <v>18</v>
      </c>
      <c r="Q73368">
        <v>1286699</v>
      </c>
    </row>
    <row r="73369" spans="12:17" x14ac:dyDescent="0.25">
      <c r="L73369" t="s">
        <v>35</v>
      </c>
      <c r="M73369" s="7">
        <v>45</v>
      </c>
      <c r="O73369" t="s">
        <v>35</v>
      </c>
      <c r="P73369">
        <v>45</v>
      </c>
      <c r="Q73369">
        <v>1286744</v>
      </c>
    </row>
    <row r="73370" spans="12:17" x14ac:dyDescent="0.25">
      <c r="L73370" t="s">
        <v>35</v>
      </c>
      <c r="M73370" s="6">
        <v>48</v>
      </c>
      <c r="O73370" t="s">
        <v>35</v>
      </c>
      <c r="P73370">
        <v>48</v>
      </c>
      <c r="Q73370">
        <v>1286792</v>
      </c>
    </row>
    <row r="73371" spans="12:17" x14ac:dyDescent="0.25">
      <c r="L73371" t="s">
        <v>35</v>
      </c>
      <c r="M73371" s="7">
        <v>40</v>
      </c>
      <c r="O73371" t="s">
        <v>35</v>
      </c>
      <c r="P73371">
        <v>40</v>
      </c>
      <c r="Q73371">
        <v>1286832</v>
      </c>
    </row>
    <row r="73372" spans="12:17" x14ac:dyDescent="0.25">
      <c r="L73372" t="s">
        <v>35</v>
      </c>
      <c r="M73372" s="6">
        <v>20</v>
      </c>
      <c r="O73372" t="s">
        <v>35</v>
      </c>
      <c r="P73372">
        <v>20</v>
      </c>
      <c r="Q73372">
        <v>1286852</v>
      </c>
    </row>
    <row r="73373" spans="12:17" x14ac:dyDescent="0.25">
      <c r="L73373" t="s">
        <v>35</v>
      </c>
      <c r="M73373" s="7">
        <v>57</v>
      </c>
      <c r="O73373" t="s">
        <v>35</v>
      </c>
      <c r="P73373">
        <v>57</v>
      </c>
      <c r="Q73373">
        <v>1286909</v>
      </c>
    </row>
    <row r="73374" spans="12:17" x14ac:dyDescent="0.25">
      <c r="L73374" t="s">
        <v>35</v>
      </c>
      <c r="M73374" s="6">
        <v>100</v>
      </c>
      <c r="O73374" t="s">
        <v>35</v>
      </c>
      <c r="P73374">
        <v>100</v>
      </c>
      <c r="Q73374">
        <v>1287009</v>
      </c>
    </row>
    <row r="73375" spans="12:17" x14ac:dyDescent="0.25">
      <c r="L73375" t="s">
        <v>35</v>
      </c>
      <c r="M73375" s="7">
        <v>84</v>
      </c>
      <c r="O73375" t="s">
        <v>35</v>
      </c>
      <c r="P73375">
        <v>84</v>
      </c>
      <c r="Q73375">
        <v>1287093</v>
      </c>
    </row>
    <row r="73376" spans="12:17" x14ac:dyDescent="0.25">
      <c r="L73376" t="s">
        <v>35</v>
      </c>
      <c r="M73376" s="6">
        <v>83</v>
      </c>
      <c r="O73376" t="s">
        <v>35</v>
      </c>
      <c r="P73376">
        <v>83</v>
      </c>
      <c r="Q73376">
        <v>1287176</v>
      </c>
    </row>
    <row r="73377" spans="12:17" x14ac:dyDescent="0.25">
      <c r="L73377" t="s">
        <v>35</v>
      </c>
      <c r="M73377" s="7">
        <v>60</v>
      </c>
      <c r="O73377" t="s">
        <v>35</v>
      </c>
      <c r="P73377">
        <v>60</v>
      </c>
      <c r="Q73377">
        <v>1287236</v>
      </c>
    </row>
    <row r="73378" spans="12:17" x14ac:dyDescent="0.25">
      <c r="L73378" t="s">
        <v>35</v>
      </c>
      <c r="M73378" s="6">
        <v>98</v>
      </c>
      <c r="O73378" t="s">
        <v>35</v>
      </c>
      <c r="P73378">
        <v>98</v>
      </c>
      <c r="Q73378">
        <v>1287334</v>
      </c>
    </row>
    <row r="73379" spans="12:17" x14ac:dyDescent="0.25">
      <c r="L73379" t="s">
        <v>35</v>
      </c>
      <c r="M73379" s="7">
        <v>49</v>
      </c>
      <c r="O73379" t="s">
        <v>35</v>
      </c>
      <c r="P73379">
        <v>49</v>
      </c>
      <c r="Q73379">
        <v>1287383</v>
      </c>
    </row>
    <row r="73380" spans="12:17" x14ac:dyDescent="0.25">
      <c r="L73380" t="s">
        <v>35</v>
      </c>
      <c r="M73380" s="6">
        <v>27</v>
      </c>
      <c r="O73380" t="s">
        <v>35</v>
      </c>
      <c r="P73380">
        <v>27</v>
      </c>
      <c r="Q73380">
        <v>1287410</v>
      </c>
    </row>
    <row r="73381" spans="12:17" x14ac:dyDescent="0.25">
      <c r="L73381" t="s">
        <v>35</v>
      </c>
      <c r="M73381" s="7">
        <v>47</v>
      </c>
      <c r="O73381" t="s">
        <v>35</v>
      </c>
      <c r="P73381">
        <v>47</v>
      </c>
      <c r="Q73381">
        <v>1287457</v>
      </c>
    </row>
    <row r="73382" spans="12:17" x14ac:dyDescent="0.25">
      <c r="L73382" t="s">
        <v>35</v>
      </c>
      <c r="M73382" s="6">
        <v>76</v>
      </c>
      <c r="O73382" t="s">
        <v>35</v>
      </c>
      <c r="P73382">
        <v>76</v>
      </c>
      <c r="Q73382">
        <v>1287533</v>
      </c>
    </row>
    <row r="73383" spans="12:17" x14ac:dyDescent="0.25">
      <c r="L73383" t="s">
        <v>35</v>
      </c>
      <c r="M73383" s="7">
        <v>66</v>
      </c>
      <c r="O73383" t="s">
        <v>35</v>
      </c>
      <c r="P73383">
        <v>66</v>
      </c>
      <c r="Q73383">
        <v>1287599</v>
      </c>
    </row>
    <row r="73384" spans="12:17" x14ac:dyDescent="0.25">
      <c r="L73384" t="s">
        <v>35</v>
      </c>
      <c r="M73384" s="6">
        <v>88</v>
      </c>
      <c r="O73384" t="s">
        <v>35</v>
      </c>
      <c r="P73384">
        <v>88</v>
      </c>
      <c r="Q73384">
        <v>1287687</v>
      </c>
    </row>
    <row r="73385" spans="12:17" x14ac:dyDescent="0.25">
      <c r="L73385" t="s">
        <v>35</v>
      </c>
      <c r="M73385" s="7">
        <v>57</v>
      </c>
      <c r="O73385" t="s">
        <v>35</v>
      </c>
      <c r="P73385">
        <v>57</v>
      </c>
      <c r="Q73385">
        <v>1287744</v>
      </c>
    </row>
    <row r="73386" spans="12:17" x14ac:dyDescent="0.25">
      <c r="L73386" t="s">
        <v>35</v>
      </c>
      <c r="M73386" s="6">
        <v>51</v>
      </c>
      <c r="O73386" t="s">
        <v>35</v>
      </c>
      <c r="P73386">
        <v>51</v>
      </c>
      <c r="Q73386">
        <v>1287795</v>
      </c>
    </row>
    <row r="73387" spans="12:17" x14ac:dyDescent="0.25">
      <c r="L73387" t="s">
        <v>35</v>
      </c>
      <c r="M73387" s="7">
        <v>80</v>
      </c>
      <c r="O73387" t="s">
        <v>35</v>
      </c>
      <c r="P73387">
        <v>80</v>
      </c>
      <c r="Q73387">
        <v>1287875</v>
      </c>
    </row>
    <row r="73388" spans="12:17" x14ac:dyDescent="0.25">
      <c r="L73388" t="s">
        <v>35</v>
      </c>
      <c r="M73388" s="6">
        <v>58</v>
      </c>
      <c r="O73388" t="s">
        <v>35</v>
      </c>
      <c r="P73388">
        <v>58</v>
      </c>
      <c r="Q73388">
        <v>1287933</v>
      </c>
    </row>
    <row r="73389" spans="12:17" x14ac:dyDescent="0.25">
      <c r="L73389" t="s">
        <v>35</v>
      </c>
      <c r="M73389" s="7">
        <v>80</v>
      </c>
      <c r="O73389" t="s">
        <v>35</v>
      </c>
      <c r="P73389">
        <v>80</v>
      </c>
      <c r="Q73389">
        <v>1288013</v>
      </c>
    </row>
    <row r="73390" spans="12:17" x14ac:dyDescent="0.25">
      <c r="L73390" t="s">
        <v>35</v>
      </c>
      <c r="M73390" s="6">
        <v>97</v>
      </c>
      <c r="O73390" t="s">
        <v>35</v>
      </c>
      <c r="P73390">
        <v>97</v>
      </c>
      <c r="Q73390">
        <v>1288110</v>
      </c>
    </row>
    <row r="73391" spans="12:17" x14ac:dyDescent="0.25">
      <c r="L73391" t="s">
        <v>35</v>
      </c>
      <c r="M73391" s="7">
        <v>62</v>
      </c>
      <c r="O73391" t="s">
        <v>35</v>
      </c>
      <c r="P73391">
        <v>62</v>
      </c>
      <c r="Q73391">
        <v>1288172</v>
      </c>
    </row>
    <row r="73392" spans="12:17" x14ac:dyDescent="0.25">
      <c r="L73392" t="s">
        <v>35</v>
      </c>
      <c r="M73392" s="6">
        <v>35</v>
      </c>
      <c r="O73392" t="s">
        <v>35</v>
      </c>
      <c r="P73392">
        <v>35</v>
      </c>
      <c r="Q73392">
        <v>1288207</v>
      </c>
    </row>
    <row r="73393" spans="12:17" x14ac:dyDescent="0.25">
      <c r="L73393" t="s">
        <v>35</v>
      </c>
      <c r="M73393" s="7">
        <v>24</v>
      </c>
      <c r="O73393" t="s">
        <v>35</v>
      </c>
      <c r="P73393">
        <v>24</v>
      </c>
      <c r="Q73393">
        <v>1288231</v>
      </c>
    </row>
    <row r="73394" spans="12:17" x14ac:dyDescent="0.25">
      <c r="L73394" t="s">
        <v>35</v>
      </c>
      <c r="M73394" s="6">
        <v>39</v>
      </c>
      <c r="O73394" t="s">
        <v>35</v>
      </c>
      <c r="P73394">
        <v>39</v>
      </c>
      <c r="Q73394">
        <v>1288270</v>
      </c>
    </row>
    <row r="73395" spans="12:17" x14ac:dyDescent="0.25">
      <c r="L73395" t="s">
        <v>35</v>
      </c>
      <c r="M73395" s="7">
        <v>100</v>
      </c>
      <c r="O73395" t="s">
        <v>35</v>
      </c>
      <c r="P73395">
        <v>100</v>
      </c>
      <c r="Q73395">
        <v>1288370</v>
      </c>
    </row>
    <row r="73396" spans="12:17" x14ac:dyDescent="0.25">
      <c r="L73396" t="s">
        <v>35</v>
      </c>
      <c r="M73396" s="6">
        <v>35</v>
      </c>
      <c r="O73396" t="s">
        <v>35</v>
      </c>
      <c r="P73396">
        <v>35</v>
      </c>
      <c r="Q73396">
        <v>1288405</v>
      </c>
    </row>
    <row r="73397" spans="12:17" x14ac:dyDescent="0.25">
      <c r="L73397" t="s">
        <v>35</v>
      </c>
      <c r="M73397" s="7">
        <v>70</v>
      </c>
      <c r="O73397" t="s">
        <v>35</v>
      </c>
      <c r="P73397">
        <v>70</v>
      </c>
      <c r="Q73397">
        <v>1288475</v>
      </c>
    </row>
    <row r="73398" spans="12:17" x14ac:dyDescent="0.25">
      <c r="L73398" t="s">
        <v>35</v>
      </c>
      <c r="M73398" s="6">
        <v>92</v>
      </c>
      <c r="O73398" t="s">
        <v>35</v>
      </c>
      <c r="P73398">
        <v>92</v>
      </c>
      <c r="Q73398">
        <v>1288567</v>
      </c>
    </row>
    <row r="73399" spans="12:17" x14ac:dyDescent="0.25">
      <c r="L73399" t="s">
        <v>35</v>
      </c>
      <c r="M73399" s="7">
        <v>45</v>
      </c>
      <c r="O73399" t="s">
        <v>35</v>
      </c>
      <c r="P73399">
        <v>45</v>
      </c>
      <c r="Q73399">
        <v>1288612</v>
      </c>
    </row>
    <row r="73400" spans="12:17" x14ac:dyDescent="0.25">
      <c r="L73400" t="s">
        <v>35</v>
      </c>
      <c r="M73400" s="6">
        <v>72</v>
      </c>
      <c r="O73400" t="s">
        <v>35</v>
      </c>
      <c r="P73400">
        <v>72</v>
      </c>
      <c r="Q73400">
        <v>1288684</v>
      </c>
    </row>
    <row r="73401" spans="12:17" x14ac:dyDescent="0.25">
      <c r="L73401" t="s">
        <v>35</v>
      </c>
      <c r="M73401" s="7">
        <v>49</v>
      </c>
      <c r="O73401" t="s">
        <v>35</v>
      </c>
      <c r="P73401">
        <v>49</v>
      </c>
      <c r="Q73401">
        <v>1288733</v>
      </c>
    </row>
    <row r="73402" spans="12:17" x14ac:dyDescent="0.25">
      <c r="L73402" t="s">
        <v>35</v>
      </c>
      <c r="M73402" s="6">
        <v>85</v>
      </c>
      <c r="O73402" t="s">
        <v>35</v>
      </c>
      <c r="P73402">
        <v>85</v>
      </c>
      <c r="Q73402">
        <v>1288818</v>
      </c>
    </row>
    <row r="73403" spans="12:17" x14ac:dyDescent="0.25">
      <c r="L73403" t="s">
        <v>35</v>
      </c>
      <c r="M73403" s="7">
        <v>43</v>
      </c>
      <c r="O73403" t="s">
        <v>35</v>
      </c>
      <c r="P73403">
        <v>43</v>
      </c>
      <c r="Q73403">
        <v>1288861</v>
      </c>
    </row>
    <row r="73404" spans="12:17" x14ac:dyDescent="0.25">
      <c r="L73404" t="s">
        <v>35</v>
      </c>
      <c r="M73404" s="6">
        <v>94</v>
      </c>
      <c r="O73404" t="s">
        <v>35</v>
      </c>
      <c r="P73404">
        <v>94</v>
      </c>
      <c r="Q73404">
        <v>1288955</v>
      </c>
    </row>
    <row r="73405" spans="12:17" x14ac:dyDescent="0.25">
      <c r="L73405" t="s">
        <v>35</v>
      </c>
      <c r="M73405" s="7">
        <v>81</v>
      </c>
      <c r="O73405" t="s">
        <v>35</v>
      </c>
      <c r="P73405">
        <v>81</v>
      </c>
      <c r="Q73405">
        <v>1289036</v>
      </c>
    </row>
    <row r="73406" spans="12:17" x14ac:dyDescent="0.25">
      <c r="L73406" t="s">
        <v>35</v>
      </c>
      <c r="M73406" s="6">
        <v>81</v>
      </c>
      <c r="O73406" t="s">
        <v>35</v>
      </c>
      <c r="P73406">
        <v>81</v>
      </c>
      <c r="Q73406">
        <v>1289117</v>
      </c>
    </row>
    <row r="73407" spans="12:17" x14ac:dyDescent="0.25">
      <c r="L73407" t="s">
        <v>35</v>
      </c>
      <c r="M73407" s="7">
        <v>73</v>
      </c>
      <c r="O73407" t="s">
        <v>35</v>
      </c>
      <c r="P73407">
        <v>73</v>
      </c>
      <c r="Q73407">
        <v>1289190</v>
      </c>
    </row>
    <row r="73408" spans="12:17" x14ac:dyDescent="0.25">
      <c r="L73408" t="s">
        <v>35</v>
      </c>
      <c r="M73408" s="6">
        <v>50</v>
      </c>
      <c r="O73408" t="s">
        <v>35</v>
      </c>
      <c r="P73408">
        <v>50</v>
      </c>
      <c r="Q73408">
        <v>1289240</v>
      </c>
    </row>
    <row r="73409" spans="12:17" x14ac:dyDescent="0.25">
      <c r="L73409" t="s">
        <v>35</v>
      </c>
      <c r="M73409" s="7">
        <v>56</v>
      </c>
      <c r="O73409" t="s">
        <v>35</v>
      </c>
      <c r="P73409">
        <v>56</v>
      </c>
      <c r="Q73409">
        <v>1289296</v>
      </c>
    </row>
    <row r="73410" spans="12:17" x14ac:dyDescent="0.25">
      <c r="L73410" t="s">
        <v>35</v>
      </c>
      <c r="M73410" s="6">
        <v>45</v>
      </c>
      <c r="O73410" t="s">
        <v>35</v>
      </c>
      <c r="P73410">
        <v>45</v>
      </c>
      <c r="Q73410">
        <v>1289341</v>
      </c>
    </row>
    <row r="73411" spans="12:17" x14ac:dyDescent="0.25">
      <c r="L73411" t="s">
        <v>35</v>
      </c>
      <c r="M73411" s="7">
        <v>87</v>
      </c>
      <c r="O73411" t="s">
        <v>35</v>
      </c>
      <c r="P73411">
        <v>87</v>
      </c>
      <c r="Q73411">
        <v>1289428</v>
      </c>
    </row>
    <row r="73412" spans="12:17" x14ac:dyDescent="0.25">
      <c r="L73412" t="s">
        <v>35</v>
      </c>
      <c r="M73412" s="6">
        <v>19</v>
      </c>
      <c r="O73412" t="s">
        <v>35</v>
      </c>
      <c r="P73412">
        <v>19</v>
      </c>
      <c r="Q73412">
        <v>1289447</v>
      </c>
    </row>
    <row r="73413" spans="12:17" x14ac:dyDescent="0.25">
      <c r="L73413" t="s">
        <v>35</v>
      </c>
      <c r="M73413" s="7">
        <v>86</v>
      </c>
      <c r="O73413" t="s">
        <v>35</v>
      </c>
      <c r="P73413">
        <v>86</v>
      </c>
      <c r="Q73413">
        <v>1289533</v>
      </c>
    </row>
    <row r="73414" spans="12:17" x14ac:dyDescent="0.25">
      <c r="L73414" t="s">
        <v>35</v>
      </c>
      <c r="M73414" s="6">
        <v>48</v>
      </c>
      <c r="O73414" t="s">
        <v>35</v>
      </c>
      <c r="P73414">
        <v>48</v>
      </c>
      <c r="Q73414">
        <v>1289581</v>
      </c>
    </row>
    <row r="73415" spans="12:17" x14ac:dyDescent="0.25">
      <c r="L73415" t="s">
        <v>35</v>
      </c>
      <c r="M73415" s="7">
        <v>28</v>
      </c>
      <c r="O73415" t="s">
        <v>35</v>
      </c>
      <c r="P73415">
        <v>28</v>
      </c>
      <c r="Q73415">
        <v>1289609</v>
      </c>
    </row>
    <row r="73416" spans="12:17" x14ac:dyDescent="0.25">
      <c r="L73416" t="s">
        <v>35</v>
      </c>
      <c r="M73416" s="6">
        <v>10</v>
      </c>
      <c r="O73416" t="s">
        <v>35</v>
      </c>
      <c r="P73416">
        <v>10</v>
      </c>
      <c r="Q73416">
        <v>1289619</v>
      </c>
    </row>
    <row r="73417" spans="12:17" x14ac:dyDescent="0.25">
      <c r="L73417" t="s">
        <v>35</v>
      </c>
      <c r="M73417" s="7">
        <v>51</v>
      </c>
      <c r="O73417" t="s">
        <v>35</v>
      </c>
      <c r="P73417">
        <v>51</v>
      </c>
      <c r="Q73417">
        <v>1289670</v>
      </c>
    </row>
    <row r="73418" spans="12:17" x14ac:dyDescent="0.25">
      <c r="L73418" t="s">
        <v>35</v>
      </c>
      <c r="M73418" s="6">
        <v>71</v>
      </c>
      <c r="O73418" t="s">
        <v>35</v>
      </c>
      <c r="P73418">
        <v>71</v>
      </c>
      <c r="Q73418">
        <v>1289741</v>
      </c>
    </row>
    <row r="73419" spans="12:17" x14ac:dyDescent="0.25">
      <c r="L73419" t="s">
        <v>35</v>
      </c>
      <c r="M73419" s="7">
        <v>83</v>
      </c>
      <c r="O73419" t="s">
        <v>35</v>
      </c>
      <c r="P73419">
        <v>83</v>
      </c>
      <c r="Q73419">
        <v>1289824</v>
      </c>
    </row>
    <row r="73420" spans="12:17" x14ac:dyDescent="0.25">
      <c r="L73420" t="s">
        <v>35</v>
      </c>
      <c r="M73420" s="6">
        <v>51</v>
      </c>
      <c r="O73420" t="s">
        <v>35</v>
      </c>
      <c r="P73420">
        <v>51</v>
      </c>
      <c r="Q73420">
        <v>1289875</v>
      </c>
    </row>
    <row r="73421" spans="12:17" x14ac:dyDescent="0.25">
      <c r="L73421" t="s">
        <v>35</v>
      </c>
      <c r="M73421" s="7">
        <v>15</v>
      </c>
      <c r="O73421" t="s">
        <v>35</v>
      </c>
      <c r="P73421">
        <v>15</v>
      </c>
      <c r="Q73421">
        <v>1289890</v>
      </c>
    </row>
    <row r="73422" spans="12:17" x14ac:dyDescent="0.25">
      <c r="L73422" t="s">
        <v>35</v>
      </c>
      <c r="M73422" s="6">
        <v>70</v>
      </c>
      <c r="O73422" t="s">
        <v>35</v>
      </c>
      <c r="P73422">
        <v>70</v>
      </c>
      <c r="Q73422">
        <v>1289960</v>
      </c>
    </row>
    <row r="73423" spans="12:17" x14ac:dyDescent="0.25">
      <c r="L73423" t="s">
        <v>35</v>
      </c>
      <c r="M73423" s="7">
        <v>91</v>
      </c>
      <c r="O73423" t="s">
        <v>35</v>
      </c>
      <c r="P73423">
        <v>91</v>
      </c>
      <c r="Q73423">
        <v>1290051</v>
      </c>
    </row>
    <row r="73424" spans="12:17" x14ac:dyDescent="0.25">
      <c r="L73424" t="s">
        <v>35</v>
      </c>
      <c r="M73424" s="6">
        <v>86</v>
      </c>
      <c r="O73424" t="s">
        <v>35</v>
      </c>
      <c r="P73424">
        <v>86</v>
      </c>
      <c r="Q73424">
        <v>1290137</v>
      </c>
    </row>
    <row r="73425" spans="12:17" x14ac:dyDescent="0.25">
      <c r="L73425" t="s">
        <v>35</v>
      </c>
      <c r="M73425" s="7">
        <v>53</v>
      </c>
      <c r="O73425" t="s">
        <v>35</v>
      </c>
      <c r="P73425">
        <v>53</v>
      </c>
      <c r="Q73425">
        <v>1290190</v>
      </c>
    </row>
    <row r="73426" spans="12:17" x14ac:dyDescent="0.25">
      <c r="L73426" t="s">
        <v>35</v>
      </c>
      <c r="M73426" s="6">
        <v>43</v>
      </c>
      <c r="O73426" t="s">
        <v>35</v>
      </c>
      <c r="P73426">
        <v>43</v>
      </c>
      <c r="Q73426">
        <v>1290233</v>
      </c>
    </row>
    <row r="73427" spans="12:17" x14ac:dyDescent="0.25">
      <c r="L73427" t="s">
        <v>35</v>
      </c>
      <c r="M73427" s="7">
        <v>54</v>
      </c>
      <c r="O73427" t="s">
        <v>35</v>
      </c>
      <c r="P73427">
        <v>54</v>
      </c>
      <c r="Q73427">
        <v>1290287</v>
      </c>
    </row>
    <row r="73428" spans="12:17" x14ac:dyDescent="0.25">
      <c r="L73428" t="s">
        <v>35</v>
      </c>
      <c r="M73428" s="6">
        <v>78</v>
      </c>
      <c r="O73428" t="s">
        <v>35</v>
      </c>
      <c r="P73428">
        <v>78</v>
      </c>
      <c r="Q73428">
        <v>1290365</v>
      </c>
    </row>
    <row r="73429" spans="12:17" x14ac:dyDescent="0.25">
      <c r="L73429" t="s">
        <v>35</v>
      </c>
      <c r="M73429" s="7">
        <v>82</v>
      </c>
      <c r="O73429" t="s">
        <v>35</v>
      </c>
      <c r="P73429">
        <v>82</v>
      </c>
      <c r="Q73429">
        <v>1290447</v>
      </c>
    </row>
    <row r="73430" spans="12:17" x14ac:dyDescent="0.25">
      <c r="L73430" t="s">
        <v>35</v>
      </c>
      <c r="M73430" s="6">
        <v>94</v>
      </c>
      <c r="O73430" t="s">
        <v>35</v>
      </c>
      <c r="P73430">
        <v>94</v>
      </c>
      <c r="Q73430">
        <v>1290541</v>
      </c>
    </row>
    <row r="73431" spans="12:17" x14ac:dyDescent="0.25">
      <c r="L73431" t="s">
        <v>35</v>
      </c>
      <c r="M73431" s="7">
        <v>52</v>
      </c>
      <c r="O73431" t="s">
        <v>35</v>
      </c>
      <c r="P73431">
        <v>52</v>
      </c>
      <c r="Q73431">
        <v>1290593</v>
      </c>
    </row>
    <row r="73432" spans="12:17" x14ac:dyDescent="0.25">
      <c r="L73432" t="s">
        <v>35</v>
      </c>
      <c r="M73432" s="6">
        <v>82</v>
      </c>
      <c r="O73432" t="s">
        <v>35</v>
      </c>
      <c r="P73432">
        <v>82</v>
      </c>
      <c r="Q73432">
        <v>1290675</v>
      </c>
    </row>
    <row r="73433" spans="12:17" x14ac:dyDescent="0.25">
      <c r="L73433" t="s">
        <v>35</v>
      </c>
      <c r="M73433" s="7">
        <v>100</v>
      </c>
      <c r="O73433" t="s">
        <v>35</v>
      </c>
      <c r="P73433">
        <v>100</v>
      </c>
      <c r="Q73433">
        <v>1290775</v>
      </c>
    </row>
    <row r="73434" spans="12:17" x14ac:dyDescent="0.25">
      <c r="L73434" t="s">
        <v>35</v>
      </c>
      <c r="M73434" s="6">
        <v>56</v>
      </c>
      <c r="O73434" t="s">
        <v>35</v>
      </c>
      <c r="P73434">
        <v>56</v>
      </c>
      <c r="Q73434">
        <v>1290831</v>
      </c>
    </row>
    <row r="73435" spans="12:17" x14ac:dyDescent="0.25">
      <c r="L73435" t="s">
        <v>35</v>
      </c>
      <c r="M73435" s="7">
        <v>54</v>
      </c>
      <c r="O73435" t="s">
        <v>35</v>
      </c>
      <c r="P73435">
        <v>54</v>
      </c>
      <c r="Q73435">
        <v>1290885</v>
      </c>
    </row>
    <row r="73436" spans="12:17" x14ac:dyDescent="0.25">
      <c r="L73436" t="s">
        <v>35</v>
      </c>
      <c r="M73436" s="6">
        <v>44</v>
      </c>
      <c r="O73436" t="s">
        <v>35</v>
      </c>
      <c r="P73436">
        <v>44</v>
      </c>
      <c r="Q73436">
        <v>1290929</v>
      </c>
    </row>
    <row r="73437" spans="12:17" x14ac:dyDescent="0.25">
      <c r="L73437" t="s">
        <v>35</v>
      </c>
      <c r="M73437" s="7">
        <v>93</v>
      </c>
      <c r="O73437" t="s">
        <v>35</v>
      </c>
      <c r="P73437">
        <v>93</v>
      </c>
      <c r="Q73437">
        <v>1291022</v>
      </c>
    </row>
    <row r="73438" spans="12:17" x14ac:dyDescent="0.25">
      <c r="L73438" t="s">
        <v>35</v>
      </c>
      <c r="M73438" s="6">
        <v>62</v>
      </c>
      <c r="O73438" t="s">
        <v>35</v>
      </c>
      <c r="P73438">
        <v>62</v>
      </c>
      <c r="Q73438">
        <v>1291084</v>
      </c>
    </row>
    <row r="73439" spans="12:17" x14ac:dyDescent="0.25">
      <c r="L73439" t="s">
        <v>35</v>
      </c>
      <c r="M73439" s="7">
        <v>62</v>
      </c>
      <c r="O73439" t="s">
        <v>35</v>
      </c>
      <c r="P73439">
        <v>62</v>
      </c>
      <c r="Q73439">
        <v>1291146</v>
      </c>
    </row>
    <row r="73440" spans="12:17" x14ac:dyDescent="0.25">
      <c r="L73440" t="s">
        <v>35</v>
      </c>
      <c r="M73440" s="6">
        <v>88</v>
      </c>
      <c r="O73440" t="s">
        <v>35</v>
      </c>
      <c r="P73440">
        <v>88</v>
      </c>
      <c r="Q73440">
        <v>1291234</v>
      </c>
    </row>
    <row r="73441" spans="12:17" x14ac:dyDescent="0.25">
      <c r="L73441" t="s">
        <v>35</v>
      </c>
      <c r="M73441" s="7">
        <v>92</v>
      </c>
      <c r="O73441" t="s">
        <v>35</v>
      </c>
      <c r="P73441">
        <v>92</v>
      </c>
      <c r="Q73441">
        <v>1291326</v>
      </c>
    </row>
    <row r="73442" spans="12:17" x14ac:dyDescent="0.25">
      <c r="L73442" t="s">
        <v>35</v>
      </c>
      <c r="M73442" s="6">
        <v>15</v>
      </c>
      <c r="O73442" t="s">
        <v>35</v>
      </c>
      <c r="P73442">
        <v>15</v>
      </c>
      <c r="Q73442">
        <v>1291341</v>
      </c>
    </row>
    <row r="73443" spans="12:17" x14ac:dyDescent="0.25">
      <c r="L73443" t="s">
        <v>35</v>
      </c>
      <c r="M73443" s="7">
        <v>57</v>
      </c>
      <c r="O73443" t="s">
        <v>35</v>
      </c>
      <c r="P73443">
        <v>57</v>
      </c>
      <c r="Q73443">
        <v>1291398</v>
      </c>
    </row>
    <row r="73444" spans="12:17" x14ac:dyDescent="0.25">
      <c r="L73444" t="s">
        <v>35</v>
      </c>
      <c r="M73444" s="6">
        <v>86</v>
      </c>
      <c r="O73444" t="s">
        <v>35</v>
      </c>
      <c r="P73444">
        <v>86</v>
      </c>
      <c r="Q73444">
        <v>1291484</v>
      </c>
    </row>
    <row r="73445" spans="12:17" x14ac:dyDescent="0.25">
      <c r="L73445" t="s">
        <v>35</v>
      </c>
      <c r="M73445" s="7">
        <v>22</v>
      </c>
      <c r="O73445" t="s">
        <v>35</v>
      </c>
      <c r="P73445">
        <v>22</v>
      </c>
      <c r="Q73445">
        <v>1291506</v>
      </c>
    </row>
    <row r="73446" spans="12:17" x14ac:dyDescent="0.25">
      <c r="L73446" t="s">
        <v>35</v>
      </c>
      <c r="M73446" s="6">
        <v>34</v>
      </c>
      <c r="O73446" t="s">
        <v>35</v>
      </c>
      <c r="P73446">
        <v>34</v>
      </c>
      <c r="Q73446">
        <v>1291540</v>
      </c>
    </row>
    <row r="73447" spans="12:17" x14ac:dyDescent="0.25">
      <c r="L73447" t="s">
        <v>35</v>
      </c>
      <c r="M73447" s="7">
        <v>41</v>
      </c>
      <c r="O73447" t="s">
        <v>35</v>
      </c>
      <c r="P73447">
        <v>41</v>
      </c>
      <c r="Q73447">
        <v>1291581</v>
      </c>
    </row>
    <row r="73448" spans="12:17" x14ac:dyDescent="0.25">
      <c r="L73448" t="s">
        <v>35</v>
      </c>
      <c r="M73448" s="6">
        <v>93</v>
      </c>
      <c r="O73448" t="s">
        <v>35</v>
      </c>
      <c r="P73448">
        <v>93</v>
      </c>
      <c r="Q73448">
        <v>1291674</v>
      </c>
    </row>
    <row r="73449" spans="12:17" x14ac:dyDescent="0.25">
      <c r="L73449" t="s">
        <v>35</v>
      </c>
      <c r="M73449" s="7">
        <v>36</v>
      </c>
      <c r="O73449" t="s">
        <v>35</v>
      </c>
      <c r="P73449">
        <v>36</v>
      </c>
      <c r="Q73449">
        <v>1291710</v>
      </c>
    </row>
    <row r="73450" spans="12:17" x14ac:dyDescent="0.25">
      <c r="L73450" t="s">
        <v>35</v>
      </c>
      <c r="M73450" s="6">
        <v>61</v>
      </c>
      <c r="O73450" t="s">
        <v>35</v>
      </c>
      <c r="P73450">
        <v>61</v>
      </c>
      <c r="Q73450">
        <v>1291771</v>
      </c>
    </row>
    <row r="73451" spans="12:17" x14ac:dyDescent="0.25">
      <c r="L73451" t="s">
        <v>35</v>
      </c>
      <c r="M73451" s="7">
        <v>33</v>
      </c>
      <c r="O73451" t="s">
        <v>35</v>
      </c>
      <c r="P73451">
        <v>33</v>
      </c>
      <c r="Q73451">
        <v>1291804</v>
      </c>
    </row>
    <row r="73452" spans="12:17" x14ac:dyDescent="0.25">
      <c r="L73452" t="s">
        <v>35</v>
      </c>
      <c r="M73452" s="6">
        <v>65</v>
      </c>
      <c r="O73452" t="s">
        <v>35</v>
      </c>
      <c r="P73452">
        <v>65</v>
      </c>
      <c r="Q73452">
        <v>1291869</v>
      </c>
    </row>
    <row r="73453" spans="12:17" x14ac:dyDescent="0.25">
      <c r="L73453" t="s">
        <v>35</v>
      </c>
      <c r="M73453" s="7">
        <v>16</v>
      </c>
      <c r="O73453" t="s">
        <v>35</v>
      </c>
      <c r="P73453">
        <v>16</v>
      </c>
      <c r="Q73453">
        <v>1291885</v>
      </c>
    </row>
    <row r="73454" spans="12:17" x14ac:dyDescent="0.25">
      <c r="L73454" t="s">
        <v>35</v>
      </c>
      <c r="M73454" s="6">
        <v>91</v>
      </c>
      <c r="O73454" t="s">
        <v>35</v>
      </c>
      <c r="P73454">
        <v>91</v>
      </c>
      <c r="Q73454">
        <v>1291976</v>
      </c>
    </row>
    <row r="73455" spans="12:17" x14ac:dyDescent="0.25">
      <c r="L73455" t="s">
        <v>35</v>
      </c>
      <c r="M73455" s="7">
        <v>87</v>
      </c>
      <c r="O73455" t="s">
        <v>35</v>
      </c>
      <c r="P73455">
        <v>87</v>
      </c>
      <c r="Q73455">
        <v>1292063</v>
      </c>
    </row>
    <row r="73456" spans="12:17" x14ac:dyDescent="0.25">
      <c r="L73456" t="s">
        <v>35</v>
      </c>
      <c r="M73456" s="6">
        <v>58</v>
      </c>
      <c r="O73456" t="s">
        <v>35</v>
      </c>
      <c r="P73456">
        <v>58</v>
      </c>
      <c r="Q73456">
        <v>1292121</v>
      </c>
    </row>
    <row r="73457" spans="12:17" x14ac:dyDescent="0.25">
      <c r="L73457" t="s">
        <v>35</v>
      </c>
      <c r="M73457" s="7">
        <v>19</v>
      </c>
      <c r="O73457" t="s">
        <v>35</v>
      </c>
      <c r="P73457">
        <v>19</v>
      </c>
      <c r="Q73457">
        <v>1292140</v>
      </c>
    </row>
    <row r="73458" spans="12:17" x14ac:dyDescent="0.25">
      <c r="L73458" t="s">
        <v>35</v>
      </c>
      <c r="M73458" s="6">
        <v>93</v>
      </c>
      <c r="O73458" t="s">
        <v>35</v>
      </c>
      <c r="P73458">
        <v>93</v>
      </c>
      <c r="Q73458">
        <v>1292233</v>
      </c>
    </row>
    <row r="73459" spans="12:17" x14ac:dyDescent="0.25">
      <c r="L73459" t="s">
        <v>35</v>
      </c>
      <c r="M73459" s="7">
        <v>59</v>
      </c>
      <c r="O73459" t="s">
        <v>35</v>
      </c>
      <c r="P73459">
        <v>59</v>
      </c>
      <c r="Q73459">
        <v>1292292</v>
      </c>
    </row>
    <row r="73460" spans="12:17" x14ac:dyDescent="0.25">
      <c r="L73460" t="s">
        <v>35</v>
      </c>
      <c r="M73460" s="6">
        <v>45</v>
      </c>
      <c r="O73460" t="s">
        <v>35</v>
      </c>
      <c r="P73460">
        <v>45</v>
      </c>
      <c r="Q73460">
        <v>1292337</v>
      </c>
    </row>
    <row r="73461" spans="12:17" x14ac:dyDescent="0.25">
      <c r="L73461" t="s">
        <v>35</v>
      </c>
      <c r="M73461" s="7">
        <v>40</v>
      </c>
      <c r="O73461" t="s">
        <v>35</v>
      </c>
      <c r="P73461">
        <v>40</v>
      </c>
      <c r="Q73461">
        <v>1292377</v>
      </c>
    </row>
    <row r="73462" spans="12:17" x14ac:dyDescent="0.25">
      <c r="L73462" t="s">
        <v>35</v>
      </c>
      <c r="M73462" s="6">
        <v>98</v>
      </c>
      <c r="O73462" t="s">
        <v>35</v>
      </c>
      <c r="P73462">
        <v>98</v>
      </c>
      <c r="Q73462">
        <v>1292475</v>
      </c>
    </row>
    <row r="73463" spans="12:17" x14ac:dyDescent="0.25">
      <c r="L73463" t="s">
        <v>35</v>
      </c>
      <c r="M73463" s="7">
        <v>29</v>
      </c>
      <c r="O73463" t="s">
        <v>35</v>
      </c>
      <c r="P73463">
        <v>29</v>
      </c>
      <c r="Q73463">
        <v>1292504</v>
      </c>
    </row>
    <row r="73464" spans="12:17" x14ac:dyDescent="0.25">
      <c r="L73464" t="s">
        <v>35</v>
      </c>
      <c r="M73464" s="6">
        <v>20</v>
      </c>
      <c r="O73464" t="s">
        <v>35</v>
      </c>
      <c r="P73464">
        <v>20</v>
      </c>
      <c r="Q73464">
        <v>1292524</v>
      </c>
    </row>
    <row r="73465" spans="12:17" x14ac:dyDescent="0.25">
      <c r="L73465" t="s">
        <v>35</v>
      </c>
      <c r="M73465" s="7">
        <v>48</v>
      </c>
      <c r="O73465" t="s">
        <v>35</v>
      </c>
      <c r="P73465">
        <v>48</v>
      </c>
      <c r="Q73465">
        <v>1292572</v>
      </c>
    </row>
    <row r="73466" spans="12:17" x14ac:dyDescent="0.25">
      <c r="L73466" t="s">
        <v>35</v>
      </c>
      <c r="M73466" s="6">
        <v>96</v>
      </c>
      <c r="O73466" t="s">
        <v>35</v>
      </c>
      <c r="P73466">
        <v>96</v>
      </c>
      <c r="Q73466">
        <v>1292668</v>
      </c>
    </row>
    <row r="73467" spans="12:17" x14ac:dyDescent="0.25">
      <c r="L73467" t="s">
        <v>35</v>
      </c>
      <c r="M73467" s="7">
        <v>47</v>
      </c>
      <c r="O73467" t="s">
        <v>35</v>
      </c>
      <c r="P73467">
        <v>47</v>
      </c>
      <c r="Q73467">
        <v>1292715</v>
      </c>
    </row>
    <row r="73468" spans="12:17" x14ac:dyDescent="0.25">
      <c r="L73468" t="s">
        <v>35</v>
      </c>
      <c r="M73468" s="6">
        <v>89</v>
      </c>
      <c r="O73468" t="s">
        <v>35</v>
      </c>
      <c r="P73468">
        <v>89</v>
      </c>
      <c r="Q73468">
        <v>1292804</v>
      </c>
    </row>
    <row r="73469" spans="12:17" x14ac:dyDescent="0.25">
      <c r="L73469" t="s">
        <v>35</v>
      </c>
      <c r="M73469" s="7">
        <v>94</v>
      </c>
      <c r="O73469" t="s">
        <v>35</v>
      </c>
      <c r="P73469">
        <v>94</v>
      </c>
      <c r="Q73469">
        <v>1292898</v>
      </c>
    </row>
    <row r="73470" spans="12:17" x14ac:dyDescent="0.25">
      <c r="L73470" t="s">
        <v>35</v>
      </c>
      <c r="M73470" s="6">
        <v>34</v>
      </c>
      <c r="O73470" t="s">
        <v>35</v>
      </c>
      <c r="P73470">
        <v>34</v>
      </c>
      <c r="Q73470">
        <v>1292932</v>
      </c>
    </row>
    <row r="73471" spans="12:17" x14ac:dyDescent="0.25">
      <c r="L73471" t="s">
        <v>35</v>
      </c>
      <c r="M73471" s="7">
        <v>36</v>
      </c>
      <c r="O73471" t="s">
        <v>35</v>
      </c>
      <c r="P73471">
        <v>36</v>
      </c>
      <c r="Q73471">
        <v>1292968</v>
      </c>
    </row>
    <row r="73472" spans="12:17" x14ac:dyDescent="0.25">
      <c r="L73472" t="s">
        <v>35</v>
      </c>
      <c r="M73472" s="6">
        <v>42</v>
      </c>
      <c r="O73472" t="s">
        <v>35</v>
      </c>
      <c r="P73472">
        <v>42</v>
      </c>
      <c r="Q73472">
        <v>1293010</v>
      </c>
    </row>
    <row r="73473" spans="12:17" x14ac:dyDescent="0.25">
      <c r="L73473" t="s">
        <v>35</v>
      </c>
      <c r="M73473" s="7">
        <v>52</v>
      </c>
      <c r="O73473" t="s">
        <v>35</v>
      </c>
      <c r="P73473">
        <v>52</v>
      </c>
      <c r="Q73473">
        <v>1293062</v>
      </c>
    </row>
    <row r="73474" spans="12:17" x14ac:dyDescent="0.25">
      <c r="L73474" t="s">
        <v>35</v>
      </c>
      <c r="M73474" s="6">
        <v>50</v>
      </c>
      <c r="O73474" t="s">
        <v>35</v>
      </c>
      <c r="P73474">
        <v>50</v>
      </c>
      <c r="Q73474">
        <v>1293112</v>
      </c>
    </row>
    <row r="73475" spans="12:17" x14ac:dyDescent="0.25">
      <c r="L73475" t="s">
        <v>35</v>
      </c>
      <c r="M73475" s="7">
        <v>55</v>
      </c>
      <c r="O73475" t="s">
        <v>35</v>
      </c>
      <c r="P73475">
        <v>55</v>
      </c>
      <c r="Q73475">
        <v>1293167</v>
      </c>
    </row>
    <row r="73476" spans="12:17" x14ac:dyDescent="0.25">
      <c r="L73476" t="s">
        <v>35</v>
      </c>
      <c r="M73476" s="6">
        <v>71</v>
      </c>
      <c r="O73476" t="s">
        <v>35</v>
      </c>
      <c r="P73476">
        <v>71</v>
      </c>
      <c r="Q73476">
        <v>1293238</v>
      </c>
    </row>
    <row r="73477" spans="12:17" x14ac:dyDescent="0.25">
      <c r="L73477" t="s">
        <v>35</v>
      </c>
      <c r="M73477" s="7">
        <v>56</v>
      </c>
      <c r="O73477" t="s">
        <v>35</v>
      </c>
      <c r="P73477">
        <v>56</v>
      </c>
      <c r="Q73477">
        <v>1293294</v>
      </c>
    </row>
    <row r="73478" spans="12:17" x14ac:dyDescent="0.25">
      <c r="L73478" t="s">
        <v>35</v>
      </c>
      <c r="M73478" s="6">
        <v>62</v>
      </c>
      <c r="O73478" t="s">
        <v>35</v>
      </c>
      <c r="P73478">
        <v>62</v>
      </c>
      <c r="Q73478">
        <v>1293356</v>
      </c>
    </row>
    <row r="73479" spans="12:17" x14ac:dyDescent="0.25">
      <c r="L73479" t="s">
        <v>35</v>
      </c>
      <c r="M73479" s="7">
        <v>49</v>
      </c>
      <c r="O73479" t="s">
        <v>35</v>
      </c>
      <c r="P73479">
        <v>49</v>
      </c>
      <c r="Q73479">
        <v>1293405</v>
      </c>
    </row>
    <row r="73480" spans="12:17" x14ac:dyDescent="0.25">
      <c r="L73480" t="s">
        <v>35</v>
      </c>
      <c r="M73480" s="6">
        <v>81</v>
      </c>
      <c r="O73480" t="s">
        <v>35</v>
      </c>
      <c r="P73480">
        <v>81</v>
      </c>
      <c r="Q73480">
        <v>1293486</v>
      </c>
    </row>
    <row r="73481" spans="12:17" x14ac:dyDescent="0.25">
      <c r="L73481" t="s">
        <v>35</v>
      </c>
      <c r="M73481" s="7">
        <v>34</v>
      </c>
      <c r="O73481" t="s">
        <v>35</v>
      </c>
      <c r="P73481">
        <v>34</v>
      </c>
      <c r="Q73481">
        <v>1293520</v>
      </c>
    </row>
    <row r="73482" spans="12:17" x14ac:dyDescent="0.25">
      <c r="L73482" t="s">
        <v>35</v>
      </c>
      <c r="M73482" s="6">
        <v>11</v>
      </c>
      <c r="O73482" t="s">
        <v>35</v>
      </c>
      <c r="P73482">
        <v>11</v>
      </c>
      <c r="Q73482">
        <v>1293531</v>
      </c>
    </row>
    <row r="73483" spans="12:17" x14ac:dyDescent="0.25">
      <c r="L73483" t="s">
        <v>35</v>
      </c>
      <c r="M73483" s="7">
        <v>60</v>
      </c>
      <c r="O73483" t="s">
        <v>35</v>
      </c>
      <c r="P73483">
        <v>60</v>
      </c>
      <c r="Q73483">
        <v>1293591</v>
      </c>
    </row>
    <row r="73484" spans="12:17" x14ac:dyDescent="0.25">
      <c r="L73484" t="s">
        <v>35</v>
      </c>
      <c r="M73484" s="6">
        <v>81</v>
      </c>
      <c r="O73484" t="s">
        <v>35</v>
      </c>
      <c r="P73484">
        <v>81</v>
      </c>
      <c r="Q73484">
        <v>1293672</v>
      </c>
    </row>
    <row r="73485" spans="12:17" x14ac:dyDescent="0.25">
      <c r="L73485" t="s">
        <v>35</v>
      </c>
      <c r="M73485" s="7">
        <v>57</v>
      </c>
      <c r="O73485" t="s">
        <v>35</v>
      </c>
      <c r="P73485">
        <v>57</v>
      </c>
      <c r="Q73485">
        <v>1293729</v>
      </c>
    </row>
    <row r="73486" spans="12:17" x14ac:dyDescent="0.25">
      <c r="L73486" t="s">
        <v>35</v>
      </c>
      <c r="M73486" s="6">
        <v>87</v>
      </c>
      <c r="O73486" t="s">
        <v>35</v>
      </c>
      <c r="P73486">
        <v>87</v>
      </c>
      <c r="Q73486">
        <v>1293816</v>
      </c>
    </row>
    <row r="73487" spans="12:17" x14ac:dyDescent="0.25">
      <c r="L73487" t="s">
        <v>35</v>
      </c>
      <c r="M73487" s="7">
        <v>92</v>
      </c>
      <c r="O73487" t="s">
        <v>35</v>
      </c>
      <c r="P73487">
        <v>92</v>
      </c>
      <c r="Q73487">
        <v>1293908</v>
      </c>
    </row>
    <row r="73488" spans="12:17" x14ac:dyDescent="0.25">
      <c r="L73488" t="s">
        <v>35</v>
      </c>
      <c r="M73488" s="6">
        <v>61</v>
      </c>
      <c r="O73488" t="s">
        <v>35</v>
      </c>
      <c r="P73488">
        <v>61</v>
      </c>
      <c r="Q73488">
        <v>1293969</v>
      </c>
    </row>
    <row r="73489" spans="12:17" x14ac:dyDescent="0.25">
      <c r="L73489" t="s">
        <v>35</v>
      </c>
      <c r="M73489" s="7">
        <v>84</v>
      </c>
      <c r="O73489" t="s">
        <v>35</v>
      </c>
      <c r="P73489">
        <v>84</v>
      </c>
      <c r="Q73489">
        <v>1294053</v>
      </c>
    </row>
    <row r="73490" spans="12:17" x14ac:dyDescent="0.25">
      <c r="L73490" t="s">
        <v>35</v>
      </c>
      <c r="M73490" s="6">
        <v>37</v>
      </c>
      <c r="O73490" t="s">
        <v>35</v>
      </c>
      <c r="P73490">
        <v>37</v>
      </c>
      <c r="Q73490">
        <v>1294090</v>
      </c>
    </row>
    <row r="73491" spans="12:17" x14ac:dyDescent="0.25">
      <c r="L73491" t="s">
        <v>35</v>
      </c>
      <c r="M73491" s="7">
        <v>51</v>
      </c>
      <c r="O73491" t="s">
        <v>35</v>
      </c>
      <c r="P73491">
        <v>51</v>
      </c>
      <c r="Q73491">
        <v>1294141</v>
      </c>
    </row>
    <row r="73492" spans="12:17" x14ac:dyDescent="0.25">
      <c r="L73492" t="s">
        <v>35</v>
      </c>
      <c r="M73492" s="6">
        <v>31</v>
      </c>
      <c r="O73492" t="s">
        <v>35</v>
      </c>
      <c r="P73492">
        <v>31</v>
      </c>
      <c r="Q73492">
        <v>1294172</v>
      </c>
    </row>
    <row r="73493" spans="12:17" x14ac:dyDescent="0.25">
      <c r="L73493" t="s">
        <v>35</v>
      </c>
      <c r="M73493" s="7">
        <v>83</v>
      </c>
      <c r="O73493" t="s">
        <v>35</v>
      </c>
      <c r="P73493">
        <v>83</v>
      </c>
      <c r="Q73493">
        <v>1294255</v>
      </c>
    </row>
    <row r="73494" spans="12:17" x14ac:dyDescent="0.25">
      <c r="L73494" t="s">
        <v>35</v>
      </c>
      <c r="M73494" s="6">
        <v>69</v>
      </c>
      <c r="O73494" t="s">
        <v>35</v>
      </c>
      <c r="P73494">
        <v>69</v>
      </c>
      <c r="Q73494">
        <v>1294324</v>
      </c>
    </row>
    <row r="73495" spans="12:17" x14ac:dyDescent="0.25">
      <c r="L73495" t="s">
        <v>35</v>
      </c>
      <c r="M73495" s="7">
        <v>65</v>
      </c>
      <c r="O73495" t="s">
        <v>35</v>
      </c>
      <c r="P73495">
        <v>65</v>
      </c>
      <c r="Q73495">
        <v>1294389</v>
      </c>
    </row>
    <row r="73496" spans="12:17" x14ac:dyDescent="0.25">
      <c r="L73496" t="s">
        <v>35</v>
      </c>
      <c r="M73496" s="6">
        <v>49</v>
      </c>
      <c r="O73496" t="s">
        <v>35</v>
      </c>
      <c r="P73496">
        <v>49</v>
      </c>
      <c r="Q73496">
        <v>1294438</v>
      </c>
    </row>
    <row r="73497" spans="12:17" x14ac:dyDescent="0.25">
      <c r="L73497" t="s">
        <v>35</v>
      </c>
      <c r="M73497" s="7">
        <v>59</v>
      </c>
      <c r="O73497" t="s">
        <v>35</v>
      </c>
      <c r="P73497">
        <v>59</v>
      </c>
      <c r="Q73497">
        <v>1294497</v>
      </c>
    </row>
    <row r="73498" spans="12:17" x14ac:dyDescent="0.25">
      <c r="L73498" t="s">
        <v>35</v>
      </c>
      <c r="M73498" s="6">
        <v>45</v>
      </c>
      <c r="O73498" t="s">
        <v>35</v>
      </c>
      <c r="P73498">
        <v>45</v>
      </c>
      <c r="Q73498">
        <v>1294542</v>
      </c>
    </row>
    <row r="73499" spans="12:17" x14ac:dyDescent="0.25">
      <c r="L73499" t="s">
        <v>35</v>
      </c>
      <c r="M73499" s="7">
        <v>52</v>
      </c>
      <c r="O73499" t="s">
        <v>35</v>
      </c>
      <c r="P73499">
        <v>52</v>
      </c>
      <c r="Q73499">
        <v>1294594</v>
      </c>
    </row>
    <row r="73500" spans="12:17" x14ac:dyDescent="0.25">
      <c r="L73500" t="s">
        <v>35</v>
      </c>
      <c r="M73500" s="6">
        <v>30</v>
      </c>
      <c r="O73500" t="s">
        <v>35</v>
      </c>
      <c r="P73500">
        <v>30</v>
      </c>
      <c r="Q73500">
        <v>1294624</v>
      </c>
    </row>
    <row r="73501" spans="12:17" x14ac:dyDescent="0.25">
      <c r="L73501" t="s">
        <v>35</v>
      </c>
      <c r="M73501" s="7">
        <v>30</v>
      </c>
      <c r="O73501" t="s">
        <v>35</v>
      </c>
      <c r="P73501">
        <v>30</v>
      </c>
      <c r="Q73501">
        <v>1294654</v>
      </c>
    </row>
    <row r="73502" spans="12:17" x14ac:dyDescent="0.25">
      <c r="L73502" t="s">
        <v>35</v>
      </c>
      <c r="M73502" s="6">
        <v>76</v>
      </c>
      <c r="O73502" t="s">
        <v>35</v>
      </c>
      <c r="P73502">
        <v>76</v>
      </c>
      <c r="Q73502">
        <v>1294730</v>
      </c>
    </row>
    <row r="73503" spans="12:17" x14ac:dyDescent="0.25">
      <c r="L73503" t="s">
        <v>35</v>
      </c>
      <c r="M73503" s="7">
        <v>86</v>
      </c>
      <c r="O73503" t="s">
        <v>35</v>
      </c>
      <c r="P73503">
        <v>86</v>
      </c>
      <c r="Q73503">
        <v>1294816</v>
      </c>
    </row>
    <row r="73504" spans="12:17" x14ac:dyDescent="0.25">
      <c r="L73504" t="s">
        <v>35</v>
      </c>
      <c r="M73504" s="6">
        <v>10</v>
      </c>
      <c r="O73504" t="s">
        <v>35</v>
      </c>
      <c r="P73504">
        <v>10</v>
      </c>
      <c r="Q73504">
        <v>1294826</v>
      </c>
    </row>
    <row r="73505" spans="12:17" x14ac:dyDescent="0.25">
      <c r="L73505" t="s">
        <v>35</v>
      </c>
      <c r="M73505" s="7">
        <v>91</v>
      </c>
      <c r="O73505" t="s">
        <v>35</v>
      </c>
      <c r="P73505">
        <v>91</v>
      </c>
      <c r="Q73505">
        <v>1294917</v>
      </c>
    </row>
    <row r="73506" spans="12:17" x14ac:dyDescent="0.25">
      <c r="L73506" t="s">
        <v>35</v>
      </c>
      <c r="M73506" s="6">
        <v>84</v>
      </c>
      <c r="O73506" t="s">
        <v>35</v>
      </c>
      <c r="P73506">
        <v>84</v>
      </c>
      <c r="Q73506">
        <v>1295001</v>
      </c>
    </row>
    <row r="73507" spans="12:17" x14ac:dyDescent="0.25">
      <c r="L73507" t="s">
        <v>35</v>
      </c>
      <c r="M73507" s="7">
        <v>71</v>
      </c>
      <c r="O73507" t="s">
        <v>35</v>
      </c>
      <c r="P73507">
        <v>71</v>
      </c>
      <c r="Q73507">
        <v>1295072</v>
      </c>
    </row>
    <row r="73508" spans="12:17" x14ac:dyDescent="0.25">
      <c r="L73508" t="s">
        <v>35</v>
      </c>
      <c r="M73508" s="6">
        <v>24</v>
      </c>
      <c r="O73508" t="s">
        <v>35</v>
      </c>
      <c r="P73508">
        <v>24</v>
      </c>
      <c r="Q73508">
        <v>1295096</v>
      </c>
    </row>
    <row r="73509" spans="12:17" x14ac:dyDescent="0.25">
      <c r="L73509" t="s">
        <v>35</v>
      </c>
      <c r="M73509" s="7">
        <v>71</v>
      </c>
      <c r="O73509" t="s">
        <v>35</v>
      </c>
      <c r="P73509">
        <v>71</v>
      </c>
      <c r="Q73509">
        <v>1295167</v>
      </c>
    </row>
    <row r="73510" spans="12:17" x14ac:dyDescent="0.25">
      <c r="L73510" t="s">
        <v>35</v>
      </c>
      <c r="M73510" s="6">
        <v>55</v>
      </c>
      <c r="O73510" t="s">
        <v>35</v>
      </c>
      <c r="P73510">
        <v>55</v>
      </c>
      <c r="Q73510">
        <v>1295222</v>
      </c>
    </row>
    <row r="73511" spans="12:17" x14ac:dyDescent="0.25">
      <c r="L73511" t="s">
        <v>35</v>
      </c>
      <c r="M73511" s="7">
        <v>34</v>
      </c>
      <c r="O73511" t="s">
        <v>35</v>
      </c>
      <c r="P73511">
        <v>34</v>
      </c>
      <c r="Q73511">
        <v>1295256</v>
      </c>
    </row>
    <row r="73512" spans="12:17" x14ac:dyDescent="0.25">
      <c r="L73512" t="s">
        <v>35</v>
      </c>
      <c r="M73512" s="6">
        <v>78</v>
      </c>
      <c r="O73512" t="s">
        <v>35</v>
      </c>
      <c r="P73512">
        <v>78</v>
      </c>
      <c r="Q73512">
        <v>1295334</v>
      </c>
    </row>
    <row r="73513" spans="12:17" x14ac:dyDescent="0.25">
      <c r="L73513" t="s">
        <v>35</v>
      </c>
      <c r="M73513" s="7">
        <v>55</v>
      </c>
      <c r="O73513" t="s">
        <v>35</v>
      </c>
      <c r="P73513">
        <v>55</v>
      </c>
      <c r="Q73513">
        <v>1295389</v>
      </c>
    </row>
    <row r="73514" spans="12:17" x14ac:dyDescent="0.25">
      <c r="L73514" t="s">
        <v>35</v>
      </c>
      <c r="M73514" s="6">
        <v>79</v>
      </c>
      <c r="O73514" t="s">
        <v>35</v>
      </c>
      <c r="P73514">
        <v>79</v>
      </c>
      <c r="Q73514">
        <v>1295468</v>
      </c>
    </row>
    <row r="73515" spans="12:17" x14ac:dyDescent="0.25">
      <c r="L73515" t="s">
        <v>35</v>
      </c>
      <c r="M73515" s="7">
        <v>61</v>
      </c>
      <c r="O73515" t="s">
        <v>35</v>
      </c>
      <c r="P73515">
        <v>61</v>
      </c>
      <c r="Q73515">
        <v>1295529</v>
      </c>
    </row>
    <row r="73516" spans="12:17" x14ac:dyDescent="0.25">
      <c r="L73516" t="s">
        <v>35</v>
      </c>
      <c r="M73516" s="6">
        <v>82</v>
      </c>
      <c r="O73516" t="s">
        <v>35</v>
      </c>
      <c r="P73516">
        <v>82</v>
      </c>
      <c r="Q73516">
        <v>1295611</v>
      </c>
    </row>
    <row r="73517" spans="12:17" x14ac:dyDescent="0.25">
      <c r="L73517" t="s">
        <v>35</v>
      </c>
      <c r="M73517" s="7">
        <v>60</v>
      </c>
      <c r="O73517" t="s">
        <v>35</v>
      </c>
      <c r="P73517">
        <v>60</v>
      </c>
      <c r="Q73517">
        <v>1295671</v>
      </c>
    </row>
    <row r="73518" spans="12:17" x14ac:dyDescent="0.25">
      <c r="L73518" t="s">
        <v>35</v>
      </c>
      <c r="M73518" s="6">
        <v>24</v>
      </c>
      <c r="O73518" t="s">
        <v>35</v>
      </c>
      <c r="P73518">
        <v>24</v>
      </c>
      <c r="Q73518">
        <v>1295695</v>
      </c>
    </row>
    <row r="73519" spans="12:17" x14ac:dyDescent="0.25">
      <c r="L73519" t="s">
        <v>35</v>
      </c>
      <c r="M73519" s="7">
        <v>60</v>
      </c>
      <c r="O73519" t="s">
        <v>35</v>
      </c>
      <c r="P73519">
        <v>60</v>
      </c>
      <c r="Q73519">
        <v>1295755</v>
      </c>
    </row>
    <row r="73520" spans="12:17" x14ac:dyDescent="0.25">
      <c r="L73520" t="s">
        <v>35</v>
      </c>
      <c r="M73520" s="6">
        <v>38</v>
      </c>
      <c r="O73520" t="s">
        <v>35</v>
      </c>
      <c r="P73520">
        <v>38</v>
      </c>
      <c r="Q73520">
        <v>1295793</v>
      </c>
    </row>
    <row r="73521" spans="12:17" x14ac:dyDescent="0.25">
      <c r="L73521" t="s">
        <v>35</v>
      </c>
      <c r="M73521" s="7">
        <v>71</v>
      </c>
      <c r="O73521" t="s">
        <v>35</v>
      </c>
      <c r="P73521">
        <v>71</v>
      </c>
      <c r="Q73521">
        <v>1295864</v>
      </c>
    </row>
    <row r="73522" spans="12:17" x14ac:dyDescent="0.25">
      <c r="L73522" t="s">
        <v>35</v>
      </c>
      <c r="M73522" s="6">
        <v>94</v>
      </c>
      <c r="O73522" t="s">
        <v>35</v>
      </c>
      <c r="P73522">
        <v>94</v>
      </c>
      <c r="Q73522">
        <v>1295958</v>
      </c>
    </row>
    <row r="73523" spans="12:17" x14ac:dyDescent="0.25">
      <c r="L73523" t="s">
        <v>35</v>
      </c>
      <c r="M73523" s="7">
        <v>75</v>
      </c>
      <c r="O73523" t="s">
        <v>35</v>
      </c>
      <c r="P73523">
        <v>75</v>
      </c>
      <c r="Q73523">
        <v>1296033</v>
      </c>
    </row>
    <row r="73524" spans="12:17" x14ac:dyDescent="0.25">
      <c r="L73524" t="s">
        <v>35</v>
      </c>
      <c r="M73524" s="6">
        <v>75</v>
      </c>
      <c r="O73524" t="s">
        <v>35</v>
      </c>
      <c r="P73524">
        <v>75</v>
      </c>
      <c r="Q73524">
        <v>1296108</v>
      </c>
    </row>
    <row r="73525" spans="12:17" x14ac:dyDescent="0.25">
      <c r="L73525" t="s">
        <v>35</v>
      </c>
      <c r="M73525" s="7">
        <v>30</v>
      </c>
      <c r="O73525" t="s">
        <v>35</v>
      </c>
      <c r="P73525">
        <v>30</v>
      </c>
      <c r="Q73525">
        <v>1296138</v>
      </c>
    </row>
    <row r="73526" spans="12:17" x14ac:dyDescent="0.25">
      <c r="L73526" t="s">
        <v>35</v>
      </c>
      <c r="M73526" s="6">
        <v>26</v>
      </c>
      <c r="O73526" t="s">
        <v>35</v>
      </c>
      <c r="P73526">
        <v>26</v>
      </c>
      <c r="Q73526">
        <v>1296164</v>
      </c>
    </row>
    <row r="73527" spans="12:17" x14ac:dyDescent="0.25">
      <c r="L73527" t="s">
        <v>35</v>
      </c>
      <c r="M73527" s="7">
        <v>47</v>
      </c>
      <c r="O73527" t="s">
        <v>35</v>
      </c>
      <c r="P73527">
        <v>47</v>
      </c>
      <c r="Q73527">
        <v>1296211</v>
      </c>
    </row>
    <row r="73528" spans="12:17" x14ac:dyDescent="0.25">
      <c r="L73528" t="s">
        <v>35</v>
      </c>
      <c r="M73528" s="6">
        <v>93</v>
      </c>
      <c r="O73528" t="s">
        <v>35</v>
      </c>
      <c r="P73528">
        <v>93</v>
      </c>
      <c r="Q73528">
        <v>1296304</v>
      </c>
    </row>
    <row r="73529" spans="12:17" x14ac:dyDescent="0.25">
      <c r="L73529" t="s">
        <v>35</v>
      </c>
      <c r="M73529" s="7">
        <v>91</v>
      </c>
      <c r="O73529" t="s">
        <v>35</v>
      </c>
      <c r="P73529">
        <v>91</v>
      </c>
      <c r="Q73529">
        <v>1296395</v>
      </c>
    </row>
    <row r="73530" spans="12:17" x14ac:dyDescent="0.25">
      <c r="L73530" t="s">
        <v>35</v>
      </c>
      <c r="M73530" s="6">
        <v>61</v>
      </c>
      <c r="O73530" t="s">
        <v>35</v>
      </c>
      <c r="P73530">
        <v>61</v>
      </c>
      <c r="Q73530">
        <v>1296456</v>
      </c>
    </row>
    <row r="73531" spans="12:17" x14ac:dyDescent="0.25">
      <c r="L73531" t="s">
        <v>35</v>
      </c>
      <c r="M73531" s="7">
        <v>36</v>
      </c>
      <c r="O73531" t="s">
        <v>35</v>
      </c>
      <c r="P73531">
        <v>36</v>
      </c>
      <c r="Q73531">
        <v>1296492</v>
      </c>
    </row>
    <row r="73532" spans="12:17" x14ac:dyDescent="0.25">
      <c r="L73532" t="s">
        <v>35</v>
      </c>
      <c r="M73532" s="6">
        <v>27</v>
      </c>
      <c r="O73532" t="s">
        <v>35</v>
      </c>
      <c r="P73532">
        <v>27</v>
      </c>
      <c r="Q73532">
        <v>1296519</v>
      </c>
    </row>
    <row r="73533" spans="12:17" x14ac:dyDescent="0.25">
      <c r="L73533" t="s">
        <v>35</v>
      </c>
      <c r="M73533" s="7">
        <v>18</v>
      </c>
      <c r="O73533" t="s">
        <v>35</v>
      </c>
      <c r="P73533">
        <v>18</v>
      </c>
      <c r="Q73533">
        <v>1296537</v>
      </c>
    </row>
    <row r="73534" spans="12:17" x14ac:dyDescent="0.25">
      <c r="L73534" t="s">
        <v>35</v>
      </c>
      <c r="M73534" s="6">
        <v>33</v>
      </c>
      <c r="O73534" t="s">
        <v>35</v>
      </c>
      <c r="P73534">
        <v>33</v>
      </c>
      <c r="Q73534">
        <v>1296570</v>
      </c>
    </row>
    <row r="73535" spans="12:17" x14ac:dyDescent="0.25">
      <c r="L73535" t="s">
        <v>35</v>
      </c>
      <c r="M73535" s="7">
        <v>100</v>
      </c>
      <c r="O73535" t="s">
        <v>35</v>
      </c>
      <c r="P73535">
        <v>100</v>
      </c>
      <c r="Q73535">
        <v>1296670</v>
      </c>
    </row>
    <row r="73536" spans="12:17" x14ac:dyDescent="0.25">
      <c r="L73536" t="s">
        <v>35</v>
      </c>
      <c r="M73536" s="6">
        <v>54</v>
      </c>
      <c r="O73536" t="s">
        <v>35</v>
      </c>
      <c r="P73536">
        <v>54</v>
      </c>
      <c r="Q73536">
        <v>1296724</v>
      </c>
    </row>
    <row r="73537" spans="12:17" x14ac:dyDescent="0.25">
      <c r="L73537" t="s">
        <v>35</v>
      </c>
      <c r="M73537" s="7">
        <v>75</v>
      </c>
      <c r="O73537" t="s">
        <v>35</v>
      </c>
      <c r="P73537">
        <v>75</v>
      </c>
      <c r="Q73537">
        <v>1296799</v>
      </c>
    </row>
    <row r="73538" spans="12:17" x14ac:dyDescent="0.25">
      <c r="L73538" t="s">
        <v>35</v>
      </c>
      <c r="M73538" s="6">
        <v>70</v>
      </c>
      <c r="O73538" t="s">
        <v>35</v>
      </c>
      <c r="P73538">
        <v>70</v>
      </c>
      <c r="Q73538">
        <v>1296869</v>
      </c>
    </row>
    <row r="73539" spans="12:17" x14ac:dyDescent="0.25">
      <c r="L73539" t="s">
        <v>35</v>
      </c>
      <c r="M73539" s="7">
        <v>34</v>
      </c>
      <c r="O73539" t="s">
        <v>35</v>
      </c>
      <c r="P73539">
        <v>34</v>
      </c>
      <c r="Q73539">
        <v>1296903</v>
      </c>
    </row>
    <row r="73540" spans="12:17" x14ac:dyDescent="0.25">
      <c r="L73540" t="s">
        <v>35</v>
      </c>
      <c r="M73540" s="6">
        <v>30</v>
      </c>
      <c r="O73540" t="s">
        <v>35</v>
      </c>
      <c r="P73540">
        <v>30</v>
      </c>
      <c r="Q73540">
        <v>1296933</v>
      </c>
    </row>
    <row r="73541" spans="12:17" x14ac:dyDescent="0.25">
      <c r="L73541" t="s">
        <v>35</v>
      </c>
      <c r="M73541" s="7">
        <v>22</v>
      </c>
      <c r="O73541" t="s">
        <v>35</v>
      </c>
      <c r="P73541">
        <v>22</v>
      </c>
      <c r="Q73541">
        <v>1296955</v>
      </c>
    </row>
    <row r="73542" spans="12:17" x14ac:dyDescent="0.25">
      <c r="L73542" t="s">
        <v>35</v>
      </c>
      <c r="M73542" s="6">
        <v>97</v>
      </c>
      <c r="O73542" t="s">
        <v>35</v>
      </c>
      <c r="P73542">
        <v>97</v>
      </c>
      <c r="Q73542">
        <v>1297052</v>
      </c>
    </row>
    <row r="73543" spans="12:17" x14ac:dyDescent="0.25">
      <c r="L73543" t="s">
        <v>35</v>
      </c>
      <c r="M73543" s="7">
        <v>60</v>
      </c>
      <c r="O73543" t="s">
        <v>35</v>
      </c>
      <c r="P73543">
        <v>60</v>
      </c>
      <c r="Q73543">
        <v>1297112</v>
      </c>
    </row>
    <row r="73544" spans="12:17" x14ac:dyDescent="0.25">
      <c r="L73544" t="s">
        <v>35</v>
      </c>
      <c r="M73544" s="6">
        <v>92</v>
      </c>
      <c r="O73544" t="s">
        <v>35</v>
      </c>
      <c r="P73544">
        <v>92</v>
      </c>
      <c r="Q73544">
        <v>1297204</v>
      </c>
    </row>
    <row r="73545" spans="12:17" x14ac:dyDescent="0.25">
      <c r="L73545" t="s">
        <v>35</v>
      </c>
      <c r="M73545" s="7">
        <v>39</v>
      </c>
      <c r="O73545" t="s">
        <v>35</v>
      </c>
      <c r="P73545">
        <v>39</v>
      </c>
      <c r="Q73545">
        <v>1297243</v>
      </c>
    </row>
    <row r="73546" spans="12:17" x14ac:dyDescent="0.25">
      <c r="L73546" t="s">
        <v>35</v>
      </c>
      <c r="M73546" s="6">
        <v>12</v>
      </c>
      <c r="O73546" t="s">
        <v>35</v>
      </c>
      <c r="P73546">
        <v>12</v>
      </c>
      <c r="Q73546">
        <v>1297255</v>
      </c>
    </row>
    <row r="73547" spans="12:17" x14ac:dyDescent="0.25">
      <c r="L73547" t="s">
        <v>35</v>
      </c>
      <c r="M73547" s="7">
        <v>27</v>
      </c>
      <c r="O73547" t="s">
        <v>35</v>
      </c>
      <c r="P73547">
        <v>27</v>
      </c>
      <c r="Q73547">
        <v>1297282</v>
      </c>
    </row>
    <row r="73548" spans="12:17" x14ac:dyDescent="0.25">
      <c r="L73548" t="s">
        <v>35</v>
      </c>
      <c r="M73548" s="6">
        <v>36</v>
      </c>
      <c r="O73548" t="s">
        <v>35</v>
      </c>
      <c r="P73548">
        <v>36</v>
      </c>
      <c r="Q73548">
        <v>1297318</v>
      </c>
    </row>
    <row r="73549" spans="12:17" x14ac:dyDescent="0.25">
      <c r="L73549" t="s">
        <v>35</v>
      </c>
      <c r="M73549" s="7">
        <v>26</v>
      </c>
      <c r="O73549" t="s">
        <v>35</v>
      </c>
      <c r="P73549">
        <v>26</v>
      </c>
      <c r="Q73549">
        <v>1297344</v>
      </c>
    </row>
    <row r="73550" spans="12:17" x14ac:dyDescent="0.25">
      <c r="L73550" t="s">
        <v>35</v>
      </c>
      <c r="M73550" s="6">
        <v>87</v>
      </c>
      <c r="O73550" t="s">
        <v>35</v>
      </c>
      <c r="P73550">
        <v>87</v>
      </c>
      <c r="Q73550">
        <v>1297431</v>
      </c>
    </row>
    <row r="73551" spans="12:17" x14ac:dyDescent="0.25">
      <c r="L73551" t="s">
        <v>35</v>
      </c>
      <c r="M73551" s="7">
        <v>51</v>
      </c>
      <c r="O73551" t="s">
        <v>35</v>
      </c>
      <c r="P73551">
        <v>51</v>
      </c>
      <c r="Q73551">
        <v>1297482</v>
      </c>
    </row>
    <row r="73552" spans="12:17" x14ac:dyDescent="0.25">
      <c r="L73552" t="s">
        <v>35</v>
      </c>
      <c r="M73552" s="6">
        <v>29</v>
      </c>
      <c r="O73552" t="s">
        <v>35</v>
      </c>
      <c r="P73552">
        <v>29</v>
      </c>
      <c r="Q73552">
        <v>1297511</v>
      </c>
    </row>
    <row r="73553" spans="12:17" x14ac:dyDescent="0.25">
      <c r="L73553" t="s">
        <v>35</v>
      </c>
      <c r="M73553" s="7">
        <v>36</v>
      </c>
      <c r="O73553" t="s">
        <v>35</v>
      </c>
      <c r="P73553">
        <v>36</v>
      </c>
      <c r="Q73553">
        <v>1297547</v>
      </c>
    </row>
    <row r="73554" spans="12:17" x14ac:dyDescent="0.25">
      <c r="L73554" t="s">
        <v>35</v>
      </c>
      <c r="M73554" s="6">
        <v>48</v>
      </c>
      <c r="O73554" t="s">
        <v>35</v>
      </c>
      <c r="P73554">
        <v>48</v>
      </c>
      <c r="Q73554">
        <v>1297595</v>
      </c>
    </row>
    <row r="73555" spans="12:17" x14ac:dyDescent="0.25">
      <c r="L73555" t="s">
        <v>35</v>
      </c>
      <c r="M73555" s="7">
        <v>18</v>
      </c>
      <c r="O73555" t="s">
        <v>35</v>
      </c>
      <c r="P73555">
        <v>18</v>
      </c>
      <c r="Q73555">
        <v>1297613</v>
      </c>
    </row>
    <row r="73556" spans="12:17" x14ac:dyDescent="0.25">
      <c r="L73556" t="s">
        <v>35</v>
      </c>
      <c r="M73556" s="6">
        <v>99</v>
      </c>
      <c r="O73556" t="s">
        <v>35</v>
      </c>
      <c r="P73556">
        <v>99</v>
      </c>
      <c r="Q73556">
        <v>1297712</v>
      </c>
    </row>
    <row r="73557" spans="12:17" x14ac:dyDescent="0.25">
      <c r="L73557" t="s">
        <v>35</v>
      </c>
      <c r="M73557" s="7">
        <v>25</v>
      </c>
      <c r="O73557" t="s">
        <v>35</v>
      </c>
      <c r="P73557">
        <v>25</v>
      </c>
      <c r="Q73557">
        <v>1297737</v>
      </c>
    </row>
    <row r="73558" spans="12:17" x14ac:dyDescent="0.25">
      <c r="L73558" t="s">
        <v>35</v>
      </c>
      <c r="M73558" s="6">
        <v>18</v>
      </c>
      <c r="O73558" t="s">
        <v>35</v>
      </c>
      <c r="P73558">
        <v>18</v>
      </c>
      <c r="Q73558">
        <v>1297755</v>
      </c>
    </row>
    <row r="73559" spans="12:17" x14ac:dyDescent="0.25">
      <c r="L73559" t="s">
        <v>35</v>
      </c>
      <c r="M73559" s="7">
        <v>77</v>
      </c>
      <c r="O73559" t="s">
        <v>35</v>
      </c>
      <c r="P73559">
        <v>77</v>
      </c>
      <c r="Q73559">
        <v>1297832</v>
      </c>
    </row>
    <row r="73560" spans="12:17" x14ac:dyDescent="0.25">
      <c r="L73560" t="s">
        <v>35</v>
      </c>
      <c r="M73560" s="6">
        <v>35</v>
      </c>
      <c r="O73560" t="s">
        <v>35</v>
      </c>
      <c r="P73560">
        <v>35</v>
      </c>
      <c r="Q73560">
        <v>1297867</v>
      </c>
    </row>
    <row r="73561" spans="12:17" x14ac:dyDescent="0.25">
      <c r="L73561" t="s">
        <v>35</v>
      </c>
      <c r="M73561" s="7">
        <v>68</v>
      </c>
      <c r="O73561" t="s">
        <v>35</v>
      </c>
      <c r="P73561">
        <v>68</v>
      </c>
      <c r="Q73561">
        <v>1297935</v>
      </c>
    </row>
    <row r="73562" spans="12:17" x14ac:dyDescent="0.25">
      <c r="L73562" t="s">
        <v>35</v>
      </c>
      <c r="M73562" s="6">
        <v>40</v>
      </c>
      <c r="O73562" t="s">
        <v>35</v>
      </c>
      <c r="P73562">
        <v>40</v>
      </c>
      <c r="Q73562">
        <v>1297975</v>
      </c>
    </row>
    <row r="73563" spans="12:17" x14ac:dyDescent="0.25">
      <c r="L73563" t="s">
        <v>35</v>
      </c>
      <c r="M73563" s="7">
        <v>45</v>
      </c>
      <c r="O73563" t="s">
        <v>35</v>
      </c>
      <c r="P73563">
        <v>45</v>
      </c>
      <c r="Q73563">
        <v>1298020</v>
      </c>
    </row>
    <row r="73564" spans="12:17" x14ac:dyDescent="0.25">
      <c r="L73564" t="s">
        <v>35</v>
      </c>
      <c r="M73564" s="6">
        <v>19</v>
      </c>
      <c r="O73564" t="s">
        <v>35</v>
      </c>
      <c r="P73564">
        <v>19</v>
      </c>
      <c r="Q73564">
        <v>1298039</v>
      </c>
    </row>
    <row r="73565" spans="12:17" x14ac:dyDescent="0.25">
      <c r="L73565" t="s">
        <v>35</v>
      </c>
      <c r="M73565" s="7">
        <v>69</v>
      </c>
      <c r="O73565" t="s">
        <v>35</v>
      </c>
      <c r="P73565">
        <v>69</v>
      </c>
      <c r="Q73565">
        <v>1298108</v>
      </c>
    </row>
    <row r="73566" spans="12:17" x14ac:dyDescent="0.25">
      <c r="L73566" t="s">
        <v>35</v>
      </c>
      <c r="M73566" s="6">
        <v>63</v>
      </c>
      <c r="O73566" t="s">
        <v>35</v>
      </c>
      <c r="P73566">
        <v>63</v>
      </c>
      <c r="Q73566">
        <v>1298171</v>
      </c>
    </row>
    <row r="73567" spans="12:17" x14ac:dyDescent="0.25">
      <c r="L73567" t="s">
        <v>35</v>
      </c>
      <c r="M73567" s="7">
        <v>19</v>
      </c>
      <c r="O73567" t="s">
        <v>35</v>
      </c>
      <c r="P73567">
        <v>19</v>
      </c>
      <c r="Q73567">
        <v>1298190</v>
      </c>
    </row>
    <row r="73568" spans="12:17" x14ac:dyDescent="0.25">
      <c r="L73568" t="s">
        <v>35</v>
      </c>
      <c r="M73568" s="6">
        <v>64</v>
      </c>
      <c r="O73568" t="s">
        <v>35</v>
      </c>
      <c r="P73568">
        <v>64</v>
      </c>
      <c r="Q73568">
        <v>1298254</v>
      </c>
    </row>
    <row r="73569" spans="12:17" x14ac:dyDescent="0.25">
      <c r="L73569" t="s">
        <v>35</v>
      </c>
      <c r="M73569" s="7">
        <v>82</v>
      </c>
      <c r="O73569" t="s">
        <v>35</v>
      </c>
      <c r="P73569">
        <v>82</v>
      </c>
      <c r="Q73569">
        <v>1298336</v>
      </c>
    </row>
    <row r="73570" spans="12:17" x14ac:dyDescent="0.25">
      <c r="L73570" t="s">
        <v>35</v>
      </c>
      <c r="M73570" s="6">
        <v>74</v>
      </c>
      <c r="O73570" t="s">
        <v>35</v>
      </c>
      <c r="P73570">
        <v>74</v>
      </c>
      <c r="Q73570">
        <v>1298410</v>
      </c>
    </row>
    <row r="73571" spans="12:17" x14ac:dyDescent="0.25">
      <c r="L73571" t="s">
        <v>35</v>
      </c>
      <c r="M73571" s="7">
        <v>95</v>
      </c>
      <c r="O73571" t="s">
        <v>35</v>
      </c>
      <c r="P73571">
        <v>95</v>
      </c>
      <c r="Q73571">
        <v>1298505</v>
      </c>
    </row>
    <row r="73572" spans="12:17" x14ac:dyDescent="0.25">
      <c r="L73572" t="s">
        <v>35</v>
      </c>
      <c r="M73572" s="6">
        <v>41</v>
      </c>
      <c r="O73572" t="s">
        <v>35</v>
      </c>
      <c r="P73572">
        <v>41</v>
      </c>
      <c r="Q73572">
        <v>1298546</v>
      </c>
    </row>
    <row r="73573" spans="12:17" x14ac:dyDescent="0.25">
      <c r="L73573" t="s">
        <v>35</v>
      </c>
      <c r="M73573" s="7">
        <v>19</v>
      </c>
      <c r="O73573" t="s">
        <v>35</v>
      </c>
      <c r="P73573">
        <v>19</v>
      </c>
      <c r="Q73573">
        <v>1298565</v>
      </c>
    </row>
    <row r="73574" spans="12:17" x14ac:dyDescent="0.25">
      <c r="L73574" t="s">
        <v>35</v>
      </c>
      <c r="M73574" s="6">
        <v>84</v>
      </c>
      <c r="O73574" t="s">
        <v>35</v>
      </c>
      <c r="P73574">
        <v>84</v>
      </c>
      <c r="Q73574">
        <v>1298649</v>
      </c>
    </row>
    <row r="73575" spans="12:17" x14ac:dyDescent="0.25">
      <c r="L73575" t="s">
        <v>35</v>
      </c>
      <c r="M73575" s="7">
        <v>82</v>
      </c>
      <c r="O73575" t="s">
        <v>35</v>
      </c>
      <c r="P73575">
        <v>82</v>
      </c>
      <c r="Q73575">
        <v>1298731</v>
      </c>
    </row>
    <row r="73576" spans="12:17" x14ac:dyDescent="0.25">
      <c r="L73576" t="s">
        <v>35</v>
      </c>
      <c r="M73576" s="6">
        <v>79</v>
      </c>
      <c r="O73576" t="s">
        <v>35</v>
      </c>
      <c r="P73576">
        <v>79</v>
      </c>
      <c r="Q73576">
        <v>1298810</v>
      </c>
    </row>
    <row r="73577" spans="12:17" x14ac:dyDescent="0.25">
      <c r="L73577" t="s">
        <v>35</v>
      </c>
      <c r="M73577" s="7">
        <v>13</v>
      </c>
      <c r="O73577" t="s">
        <v>35</v>
      </c>
      <c r="P73577">
        <v>13</v>
      </c>
      <c r="Q73577">
        <v>1298823</v>
      </c>
    </row>
    <row r="73578" spans="12:17" x14ac:dyDescent="0.25">
      <c r="L73578" t="s">
        <v>35</v>
      </c>
      <c r="M73578" s="6">
        <v>54</v>
      </c>
      <c r="O73578" t="s">
        <v>35</v>
      </c>
      <c r="P73578">
        <v>54</v>
      </c>
      <c r="Q73578">
        <v>1298877</v>
      </c>
    </row>
    <row r="73579" spans="12:17" x14ac:dyDescent="0.25">
      <c r="L73579" t="s">
        <v>35</v>
      </c>
      <c r="M73579" s="7">
        <v>76</v>
      </c>
      <c r="O73579" t="s">
        <v>35</v>
      </c>
      <c r="P73579">
        <v>76</v>
      </c>
      <c r="Q73579">
        <v>1298953</v>
      </c>
    </row>
    <row r="73580" spans="12:17" x14ac:dyDescent="0.25">
      <c r="L73580" t="s">
        <v>35</v>
      </c>
      <c r="M73580" s="6">
        <v>58</v>
      </c>
      <c r="O73580" t="s">
        <v>35</v>
      </c>
      <c r="P73580">
        <v>58</v>
      </c>
      <c r="Q73580">
        <v>1299011</v>
      </c>
    </row>
    <row r="73581" spans="12:17" x14ac:dyDescent="0.25">
      <c r="L73581" t="s">
        <v>35</v>
      </c>
      <c r="M73581" s="7">
        <v>90</v>
      </c>
      <c r="O73581" t="s">
        <v>35</v>
      </c>
      <c r="P73581">
        <v>90</v>
      </c>
      <c r="Q73581">
        <v>1299101</v>
      </c>
    </row>
    <row r="73582" spans="12:17" x14ac:dyDescent="0.25">
      <c r="L73582" t="s">
        <v>35</v>
      </c>
      <c r="M73582" s="6">
        <v>12</v>
      </c>
      <c r="O73582" t="s">
        <v>35</v>
      </c>
      <c r="P73582">
        <v>12</v>
      </c>
      <c r="Q73582">
        <v>1299113</v>
      </c>
    </row>
    <row r="73583" spans="12:17" x14ac:dyDescent="0.25">
      <c r="L73583" t="s">
        <v>35</v>
      </c>
      <c r="M73583" s="7">
        <v>23</v>
      </c>
      <c r="O73583" t="s">
        <v>35</v>
      </c>
      <c r="P73583">
        <v>23</v>
      </c>
      <c r="Q73583">
        <v>1299136</v>
      </c>
    </row>
    <row r="73584" spans="12:17" x14ac:dyDescent="0.25">
      <c r="L73584" t="s">
        <v>35</v>
      </c>
      <c r="M73584" s="6">
        <v>57</v>
      </c>
      <c r="O73584" t="s">
        <v>35</v>
      </c>
      <c r="P73584">
        <v>57</v>
      </c>
      <c r="Q73584">
        <v>1299193</v>
      </c>
    </row>
    <row r="73585" spans="12:17" x14ac:dyDescent="0.25">
      <c r="L73585" t="s">
        <v>35</v>
      </c>
      <c r="M73585" s="7">
        <v>79</v>
      </c>
      <c r="O73585" t="s">
        <v>35</v>
      </c>
      <c r="P73585">
        <v>79</v>
      </c>
      <c r="Q73585">
        <v>1299272</v>
      </c>
    </row>
    <row r="73586" spans="12:17" x14ac:dyDescent="0.25">
      <c r="L73586" t="s">
        <v>35</v>
      </c>
      <c r="M73586" s="6">
        <v>10</v>
      </c>
      <c r="O73586" t="s">
        <v>35</v>
      </c>
      <c r="P73586">
        <v>10</v>
      </c>
      <c r="Q73586">
        <v>1299282</v>
      </c>
    </row>
    <row r="73587" spans="12:17" x14ac:dyDescent="0.25">
      <c r="L73587" t="s">
        <v>35</v>
      </c>
      <c r="M73587" s="7">
        <v>73</v>
      </c>
      <c r="O73587" t="s">
        <v>35</v>
      </c>
      <c r="P73587">
        <v>73</v>
      </c>
      <c r="Q73587">
        <v>1299355</v>
      </c>
    </row>
    <row r="73588" spans="12:17" x14ac:dyDescent="0.25">
      <c r="L73588" t="s">
        <v>35</v>
      </c>
      <c r="M73588" s="6">
        <v>23</v>
      </c>
      <c r="O73588" t="s">
        <v>35</v>
      </c>
      <c r="P73588">
        <v>23</v>
      </c>
      <c r="Q73588">
        <v>1299378</v>
      </c>
    </row>
    <row r="73589" spans="12:17" x14ac:dyDescent="0.25">
      <c r="L73589" t="s">
        <v>35</v>
      </c>
      <c r="M73589" s="7">
        <v>92</v>
      </c>
      <c r="O73589" t="s">
        <v>35</v>
      </c>
      <c r="P73589">
        <v>92</v>
      </c>
      <c r="Q73589">
        <v>1299470</v>
      </c>
    </row>
    <row r="73590" spans="12:17" x14ac:dyDescent="0.25">
      <c r="L73590" t="s">
        <v>35</v>
      </c>
      <c r="M73590" s="6">
        <v>83</v>
      </c>
      <c r="O73590" t="s">
        <v>35</v>
      </c>
      <c r="P73590">
        <v>83</v>
      </c>
      <c r="Q73590">
        <v>1299553</v>
      </c>
    </row>
    <row r="73591" spans="12:17" x14ac:dyDescent="0.25">
      <c r="L73591" t="s">
        <v>35</v>
      </c>
      <c r="M73591" s="7">
        <v>59</v>
      </c>
      <c r="O73591" t="s">
        <v>35</v>
      </c>
      <c r="P73591">
        <v>59</v>
      </c>
      <c r="Q73591">
        <v>1299612</v>
      </c>
    </row>
    <row r="73592" spans="12:17" x14ac:dyDescent="0.25">
      <c r="L73592" t="s">
        <v>35</v>
      </c>
      <c r="M73592" s="6">
        <v>77</v>
      </c>
      <c r="O73592" t="s">
        <v>35</v>
      </c>
      <c r="P73592">
        <v>77</v>
      </c>
      <c r="Q73592">
        <v>1299689</v>
      </c>
    </row>
    <row r="73593" spans="12:17" x14ac:dyDescent="0.25">
      <c r="L73593" t="s">
        <v>35</v>
      </c>
      <c r="M73593" s="7">
        <v>54</v>
      </c>
      <c r="O73593" t="s">
        <v>35</v>
      </c>
      <c r="P73593">
        <v>54</v>
      </c>
      <c r="Q73593">
        <v>1299743</v>
      </c>
    </row>
    <row r="73594" spans="12:17" x14ac:dyDescent="0.25">
      <c r="L73594" t="s">
        <v>35</v>
      </c>
      <c r="M73594" s="6">
        <v>77</v>
      </c>
      <c r="O73594" t="s">
        <v>35</v>
      </c>
      <c r="P73594">
        <v>77</v>
      </c>
      <c r="Q73594">
        <v>1299820</v>
      </c>
    </row>
    <row r="73595" spans="12:17" x14ac:dyDescent="0.25">
      <c r="L73595" t="s">
        <v>35</v>
      </c>
      <c r="M73595" s="7">
        <v>55</v>
      </c>
      <c r="O73595" t="s">
        <v>35</v>
      </c>
      <c r="P73595">
        <v>55</v>
      </c>
      <c r="Q73595">
        <v>1299875</v>
      </c>
    </row>
    <row r="73596" spans="12:17" x14ac:dyDescent="0.25">
      <c r="L73596" t="s">
        <v>35</v>
      </c>
      <c r="M73596" s="6">
        <v>30</v>
      </c>
      <c r="O73596" t="s">
        <v>35</v>
      </c>
      <c r="P73596">
        <v>30</v>
      </c>
      <c r="Q73596">
        <v>1299905</v>
      </c>
    </row>
    <row r="73597" spans="12:17" x14ac:dyDescent="0.25">
      <c r="L73597" t="s">
        <v>35</v>
      </c>
      <c r="M73597" s="7">
        <v>26</v>
      </c>
      <c r="O73597" t="s">
        <v>35</v>
      </c>
      <c r="P73597">
        <v>26</v>
      </c>
      <c r="Q73597">
        <v>1299931</v>
      </c>
    </row>
    <row r="73598" spans="12:17" x14ac:dyDescent="0.25">
      <c r="L73598" t="s">
        <v>35</v>
      </c>
      <c r="M73598" s="6">
        <v>94</v>
      </c>
      <c r="O73598" t="s">
        <v>35</v>
      </c>
      <c r="P73598">
        <v>94</v>
      </c>
      <c r="Q73598">
        <v>1300025</v>
      </c>
    </row>
    <row r="73599" spans="12:17" x14ac:dyDescent="0.25">
      <c r="L73599" t="s">
        <v>35</v>
      </c>
      <c r="M73599" s="7">
        <v>90</v>
      </c>
      <c r="O73599" t="s">
        <v>35</v>
      </c>
      <c r="P73599">
        <v>90</v>
      </c>
      <c r="Q73599">
        <v>1300115</v>
      </c>
    </row>
    <row r="73600" spans="12:17" x14ac:dyDescent="0.25">
      <c r="L73600" t="s">
        <v>35</v>
      </c>
      <c r="M73600" s="6">
        <v>93</v>
      </c>
      <c r="O73600" t="s">
        <v>35</v>
      </c>
      <c r="P73600">
        <v>93</v>
      </c>
      <c r="Q73600">
        <v>1300208</v>
      </c>
    </row>
    <row r="73601" spans="12:17" x14ac:dyDescent="0.25">
      <c r="L73601" t="s">
        <v>35</v>
      </c>
      <c r="M73601" s="7">
        <v>13</v>
      </c>
      <c r="O73601" t="s">
        <v>35</v>
      </c>
      <c r="P73601">
        <v>13</v>
      </c>
      <c r="Q73601">
        <v>1300221</v>
      </c>
    </row>
    <row r="73602" spans="12:17" x14ac:dyDescent="0.25">
      <c r="L73602" t="s">
        <v>35</v>
      </c>
      <c r="M73602" s="6">
        <v>84</v>
      </c>
      <c r="O73602" t="s">
        <v>35</v>
      </c>
      <c r="P73602">
        <v>84</v>
      </c>
      <c r="Q73602">
        <v>1300305</v>
      </c>
    </row>
    <row r="73603" spans="12:17" x14ac:dyDescent="0.25">
      <c r="L73603" t="s">
        <v>35</v>
      </c>
      <c r="M73603" s="7">
        <v>19</v>
      </c>
      <c r="O73603" t="s">
        <v>35</v>
      </c>
      <c r="P73603">
        <v>19</v>
      </c>
      <c r="Q73603">
        <v>1300324</v>
      </c>
    </row>
    <row r="73604" spans="12:17" x14ac:dyDescent="0.25">
      <c r="L73604" t="s">
        <v>35</v>
      </c>
      <c r="M73604" s="6">
        <v>81</v>
      </c>
      <c r="O73604" t="s">
        <v>35</v>
      </c>
      <c r="P73604">
        <v>81</v>
      </c>
      <c r="Q73604">
        <v>1300405</v>
      </c>
    </row>
    <row r="73605" spans="12:17" x14ac:dyDescent="0.25">
      <c r="L73605" t="s">
        <v>35</v>
      </c>
      <c r="M73605" s="7">
        <v>26</v>
      </c>
      <c r="O73605" t="s">
        <v>35</v>
      </c>
      <c r="P73605">
        <v>26</v>
      </c>
      <c r="Q73605">
        <v>1300431</v>
      </c>
    </row>
    <row r="73606" spans="12:17" x14ac:dyDescent="0.25">
      <c r="L73606" t="s">
        <v>35</v>
      </c>
      <c r="M73606" s="6">
        <v>41</v>
      </c>
      <c r="O73606" t="s">
        <v>35</v>
      </c>
      <c r="P73606">
        <v>41</v>
      </c>
      <c r="Q73606">
        <v>1300472</v>
      </c>
    </row>
    <row r="73607" spans="12:17" x14ac:dyDescent="0.25">
      <c r="L73607" t="s">
        <v>35</v>
      </c>
      <c r="M73607" s="7">
        <v>49</v>
      </c>
      <c r="O73607" t="s">
        <v>35</v>
      </c>
      <c r="P73607">
        <v>49</v>
      </c>
      <c r="Q73607">
        <v>1300521</v>
      </c>
    </row>
    <row r="73608" spans="12:17" x14ac:dyDescent="0.25">
      <c r="L73608" t="s">
        <v>35</v>
      </c>
      <c r="M73608" s="6">
        <v>76</v>
      </c>
      <c r="O73608" t="s">
        <v>35</v>
      </c>
      <c r="P73608">
        <v>76</v>
      </c>
      <c r="Q73608">
        <v>1300597</v>
      </c>
    </row>
    <row r="73609" spans="12:17" x14ac:dyDescent="0.25">
      <c r="L73609" t="s">
        <v>35</v>
      </c>
      <c r="M73609" s="7">
        <v>74</v>
      </c>
      <c r="O73609" t="s">
        <v>35</v>
      </c>
      <c r="P73609">
        <v>74</v>
      </c>
      <c r="Q73609">
        <v>1300671</v>
      </c>
    </row>
    <row r="73610" spans="12:17" x14ac:dyDescent="0.25">
      <c r="L73610" t="s">
        <v>35</v>
      </c>
      <c r="M73610" s="6">
        <v>43</v>
      </c>
      <c r="O73610" t="s">
        <v>35</v>
      </c>
      <c r="P73610">
        <v>43</v>
      </c>
      <c r="Q73610">
        <v>1300714</v>
      </c>
    </row>
    <row r="73611" spans="12:17" x14ac:dyDescent="0.25">
      <c r="L73611" t="s">
        <v>35</v>
      </c>
      <c r="M73611" s="7">
        <v>35</v>
      </c>
      <c r="O73611" t="s">
        <v>35</v>
      </c>
      <c r="P73611">
        <v>35</v>
      </c>
      <c r="Q73611">
        <v>1300749</v>
      </c>
    </row>
    <row r="73612" spans="12:17" x14ac:dyDescent="0.25">
      <c r="L73612" t="s">
        <v>35</v>
      </c>
      <c r="M73612" s="6">
        <v>13</v>
      </c>
      <c r="O73612" t="s">
        <v>35</v>
      </c>
      <c r="P73612">
        <v>13</v>
      </c>
      <c r="Q73612">
        <v>1300762</v>
      </c>
    </row>
    <row r="73613" spans="12:17" x14ac:dyDescent="0.25">
      <c r="L73613" t="s">
        <v>35</v>
      </c>
      <c r="M73613" s="7">
        <v>89</v>
      </c>
      <c r="O73613" t="s">
        <v>35</v>
      </c>
      <c r="P73613">
        <v>89</v>
      </c>
      <c r="Q73613">
        <v>1300851</v>
      </c>
    </row>
    <row r="73614" spans="12:17" x14ac:dyDescent="0.25">
      <c r="L73614" t="s">
        <v>35</v>
      </c>
      <c r="M73614" s="6">
        <v>95</v>
      </c>
      <c r="O73614" t="s">
        <v>35</v>
      </c>
      <c r="P73614">
        <v>95</v>
      </c>
      <c r="Q73614">
        <v>1300946</v>
      </c>
    </row>
    <row r="73615" spans="12:17" x14ac:dyDescent="0.25">
      <c r="L73615" t="s">
        <v>35</v>
      </c>
      <c r="M73615" s="7">
        <v>79</v>
      </c>
      <c r="O73615" t="s">
        <v>35</v>
      </c>
      <c r="P73615">
        <v>79</v>
      </c>
      <c r="Q73615">
        <v>1301025</v>
      </c>
    </row>
    <row r="73616" spans="12:17" x14ac:dyDescent="0.25">
      <c r="L73616" t="s">
        <v>35</v>
      </c>
      <c r="M73616" s="6">
        <v>63</v>
      </c>
      <c r="O73616" t="s">
        <v>35</v>
      </c>
      <c r="P73616">
        <v>63</v>
      </c>
      <c r="Q73616">
        <v>1301088</v>
      </c>
    </row>
    <row r="73617" spans="12:17" x14ac:dyDescent="0.25">
      <c r="L73617" t="s">
        <v>35</v>
      </c>
      <c r="M73617" s="7">
        <v>82</v>
      </c>
      <c r="O73617" t="s">
        <v>35</v>
      </c>
      <c r="P73617">
        <v>82</v>
      </c>
      <c r="Q73617">
        <v>1301170</v>
      </c>
    </row>
    <row r="73618" spans="12:17" x14ac:dyDescent="0.25">
      <c r="L73618" t="s">
        <v>35</v>
      </c>
      <c r="M73618" s="6">
        <v>88</v>
      </c>
      <c r="O73618" t="s">
        <v>35</v>
      </c>
      <c r="P73618">
        <v>88</v>
      </c>
      <c r="Q73618">
        <v>1301258</v>
      </c>
    </row>
    <row r="73619" spans="12:17" x14ac:dyDescent="0.25">
      <c r="L73619" t="s">
        <v>35</v>
      </c>
      <c r="M73619" s="7">
        <v>51</v>
      </c>
      <c r="O73619" t="s">
        <v>35</v>
      </c>
      <c r="P73619">
        <v>51</v>
      </c>
      <c r="Q73619">
        <v>1301309</v>
      </c>
    </row>
    <row r="73620" spans="12:17" x14ac:dyDescent="0.25">
      <c r="L73620" t="s">
        <v>35</v>
      </c>
      <c r="M73620" s="6">
        <v>68</v>
      </c>
      <c r="O73620" t="s">
        <v>35</v>
      </c>
      <c r="P73620">
        <v>68</v>
      </c>
      <c r="Q73620">
        <v>1301377</v>
      </c>
    </row>
    <row r="73621" spans="12:17" x14ac:dyDescent="0.25">
      <c r="L73621" t="s">
        <v>35</v>
      </c>
      <c r="M73621" s="7">
        <v>80</v>
      </c>
      <c r="O73621" t="s">
        <v>35</v>
      </c>
      <c r="P73621">
        <v>80</v>
      </c>
      <c r="Q73621">
        <v>1301457</v>
      </c>
    </row>
    <row r="73622" spans="12:17" x14ac:dyDescent="0.25">
      <c r="L73622" t="s">
        <v>35</v>
      </c>
      <c r="M73622" s="6">
        <v>65</v>
      </c>
      <c r="O73622" t="s">
        <v>35</v>
      </c>
      <c r="P73622">
        <v>65</v>
      </c>
      <c r="Q73622">
        <v>1301522</v>
      </c>
    </row>
    <row r="73623" spans="12:17" x14ac:dyDescent="0.25">
      <c r="L73623" t="s">
        <v>35</v>
      </c>
      <c r="M73623" s="7">
        <v>83</v>
      </c>
      <c r="O73623" t="s">
        <v>35</v>
      </c>
      <c r="P73623">
        <v>83</v>
      </c>
      <c r="Q73623">
        <v>1301605</v>
      </c>
    </row>
    <row r="73624" spans="12:17" x14ac:dyDescent="0.25">
      <c r="L73624" t="s">
        <v>35</v>
      </c>
      <c r="M73624" s="6">
        <v>96</v>
      </c>
      <c r="O73624" t="s">
        <v>35</v>
      </c>
      <c r="P73624">
        <v>96</v>
      </c>
      <c r="Q73624">
        <v>1301701</v>
      </c>
    </row>
    <row r="73625" spans="12:17" x14ac:dyDescent="0.25">
      <c r="L73625" t="s">
        <v>35</v>
      </c>
      <c r="M73625" s="7">
        <v>74</v>
      </c>
      <c r="O73625" t="s">
        <v>35</v>
      </c>
      <c r="P73625">
        <v>74</v>
      </c>
      <c r="Q73625">
        <v>1301775</v>
      </c>
    </row>
    <row r="73626" spans="12:17" x14ac:dyDescent="0.25">
      <c r="L73626" t="s">
        <v>35</v>
      </c>
      <c r="M73626" s="6">
        <v>59</v>
      </c>
      <c r="O73626" t="s">
        <v>35</v>
      </c>
      <c r="P73626">
        <v>59</v>
      </c>
      <c r="Q73626">
        <v>1301834</v>
      </c>
    </row>
    <row r="73627" spans="12:17" x14ac:dyDescent="0.25">
      <c r="L73627" t="s">
        <v>35</v>
      </c>
      <c r="M73627" s="7">
        <v>22</v>
      </c>
      <c r="O73627" t="s">
        <v>35</v>
      </c>
      <c r="P73627">
        <v>22</v>
      </c>
      <c r="Q73627">
        <v>1301856</v>
      </c>
    </row>
    <row r="73628" spans="12:17" x14ac:dyDescent="0.25">
      <c r="L73628" t="s">
        <v>35</v>
      </c>
      <c r="M73628" s="6">
        <v>89</v>
      </c>
      <c r="O73628" t="s">
        <v>35</v>
      </c>
      <c r="P73628">
        <v>89</v>
      </c>
      <c r="Q73628">
        <v>1301945</v>
      </c>
    </row>
    <row r="73629" spans="12:17" x14ac:dyDescent="0.25">
      <c r="L73629" t="s">
        <v>35</v>
      </c>
      <c r="M73629" s="7">
        <v>78</v>
      </c>
      <c r="O73629" t="s">
        <v>35</v>
      </c>
      <c r="P73629">
        <v>78</v>
      </c>
      <c r="Q73629">
        <v>1302023</v>
      </c>
    </row>
    <row r="73630" spans="12:17" x14ac:dyDescent="0.25">
      <c r="L73630" t="s">
        <v>35</v>
      </c>
      <c r="M73630" s="6">
        <v>91</v>
      </c>
      <c r="O73630" t="s">
        <v>35</v>
      </c>
      <c r="P73630">
        <v>91</v>
      </c>
      <c r="Q73630">
        <v>1302114</v>
      </c>
    </row>
    <row r="73631" spans="12:17" x14ac:dyDescent="0.25">
      <c r="L73631" t="s">
        <v>35</v>
      </c>
      <c r="M73631" s="7">
        <v>55</v>
      </c>
      <c r="O73631" t="s">
        <v>35</v>
      </c>
      <c r="P73631">
        <v>55</v>
      </c>
      <c r="Q73631">
        <v>1302169</v>
      </c>
    </row>
    <row r="73632" spans="12:17" x14ac:dyDescent="0.25">
      <c r="L73632" t="s">
        <v>35</v>
      </c>
      <c r="M73632" s="6">
        <v>44</v>
      </c>
      <c r="O73632" t="s">
        <v>35</v>
      </c>
      <c r="P73632">
        <v>44</v>
      </c>
      <c r="Q73632">
        <v>1302213</v>
      </c>
    </row>
    <row r="73633" spans="12:17" x14ac:dyDescent="0.25">
      <c r="L73633" t="s">
        <v>35</v>
      </c>
      <c r="M73633" s="7">
        <v>65</v>
      </c>
      <c r="O73633" t="s">
        <v>35</v>
      </c>
      <c r="P73633">
        <v>65</v>
      </c>
      <c r="Q73633">
        <v>1302278</v>
      </c>
    </row>
    <row r="73634" spans="12:17" x14ac:dyDescent="0.25">
      <c r="L73634" t="s">
        <v>35</v>
      </c>
      <c r="M73634" s="6">
        <v>96</v>
      </c>
      <c r="O73634" t="s">
        <v>35</v>
      </c>
      <c r="P73634">
        <v>96</v>
      </c>
      <c r="Q73634">
        <v>1302374</v>
      </c>
    </row>
    <row r="73635" spans="12:17" x14ac:dyDescent="0.25">
      <c r="L73635" t="s">
        <v>35</v>
      </c>
      <c r="M73635" s="7">
        <v>88</v>
      </c>
      <c r="O73635" t="s">
        <v>35</v>
      </c>
      <c r="P73635">
        <v>88</v>
      </c>
      <c r="Q73635">
        <v>1302462</v>
      </c>
    </row>
    <row r="73636" spans="12:17" x14ac:dyDescent="0.25">
      <c r="L73636" t="s">
        <v>35</v>
      </c>
      <c r="M73636" s="6">
        <v>53</v>
      </c>
      <c r="O73636" t="s">
        <v>35</v>
      </c>
      <c r="P73636">
        <v>53</v>
      </c>
      <c r="Q73636">
        <v>1302515</v>
      </c>
    </row>
    <row r="73637" spans="12:17" x14ac:dyDescent="0.25">
      <c r="L73637" t="s">
        <v>35</v>
      </c>
      <c r="M73637" s="7">
        <v>63</v>
      </c>
      <c r="O73637" t="s">
        <v>35</v>
      </c>
      <c r="P73637">
        <v>63</v>
      </c>
      <c r="Q73637">
        <v>1302578</v>
      </c>
    </row>
    <row r="73638" spans="12:17" x14ac:dyDescent="0.25">
      <c r="L73638" t="s">
        <v>35</v>
      </c>
      <c r="M73638" s="6">
        <v>89</v>
      </c>
      <c r="O73638" t="s">
        <v>35</v>
      </c>
      <c r="P73638">
        <v>89</v>
      </c>
      <c r="Q73638">
        <v>1302667</v>
      </c>
    </row>
    <row r="73639" spans="12:17" x14ac:dyDescent="0.25">
      <c r="L73639" t="s">
        <v>35</v>
      </c>
      <c r="M73639" s="7">
        <v>14</v>
      </c>
      <c r="O73639" t="s">
        <v>35</v>
      </c>
      <c r="P73639">
        <v>14</v>
      </c>
      <c r="Q73639">
        <v>1302681</v>
      </c>
    </row>
    <row r="73640" spans="12:17" x14ac:dyDescent="0.25">
      <c r="L73640" t="s">
        <v>35</v>
      </c>
      <c r="M73640" s="6">
        <v>91</v>
      </c>
      <c r="O73640" t="s">
        <v>35</v>
      </c>
      <c r="P73640">
        <v>91</v>
      </c>
      <c r="Q73640">
        <v>1302772</v>
      </c>
    </row>
    <row r="73641" spans="12:17" x14ac:dyDescent="0.25">
      <c r="L73641" t="s">
        <v>35</v>
      </c>
      <c r="M73641" s="7">
        <v>97</v>
      </c>
      <c r="O73641" t="s">
        <v>35</v>
      </c>
      <c r="P73641">
        <v>97</v>
      </c>
      <c r="Q73641">
        <v>1302869</v>
      </c>
    </row>
    <row r="73642" spans="12:17" x14ac:dyDescent="0.25">
      <c r="L73642" t="s">
        <v>35</v>
      </c>
      <c r="M73642" s="6">
        <v>77</v>
      </c>
      <c r="O73642" t="s">
        <v>35</v>
      </c>
      <c r="P73642">
        <v>77</v>
      </c>
      <c r="Q73642">
        <v>1302946</v>
      </c>
    </row>
    <row r="73643" spans="12:17" x14ac:dyDescent="0.25">
      <c r="L73643" t="s">
        <v>35</v>
      </c>
      <c r="M73643" s="7">
        <v>18</v>
      </c>
      <c r="O73643" t="s">
        <v>35</v>
      </c>
      <c r="P73643">
        <v>18</v>
      </c>
      <c r="Q73643">
        <v>1302964</v>
      </c>
    </row>
    <row r="73644" spans="12:17" x14ac:dyDescent="0.25">
      <c r="L73644" t="s">
        <v>35</v>
      </c>
      <c r="M73644" s="6">
        <v>22</v>
      </c>
      <c r="O73644" t="s">
        <v>35</v>
      </c>
      <c r="P73644">
        <v>22</v>
      </c>
      <c r="Q73644">
        <v>1302986</v>
      </c>
    </row>
    <row r="73645" spans="12:17" x14ac:dyDescent="0.25">
      <c r="L73645" t="s">
        <v>35</v>
      </c>
      <c r="M73645" s="7">
        <v>21</v>
      </c>
      <c r="O73645" t="s">
        <v>35</v>
      </c>
      <c r="P73645">
        <v>21</v>
      </c>
      <c r="Q73645">
        <v>1303007</v>
      </c>
    </row>
    <row r="73646" spans="12:17" x14ac:dyDescent="0.25">
      <c r="L73646" t="s">
        <v>35</v>
      </c>
      <c r="M73646" s="6">
        <v>81</v>
      </c>
      <c r="O73646" t="s">
        <v>35</v>
      </c>
      <c r="P73646">
        <v>81</v>
      </c>
      <c r="Q73646">
        <v>1303088</v>
      </c>
    </row>
    <row r="73647" spans="12:17" x14ac:dyDescent="0.25">
      <c r="L73647" t="s">
        <v>35</v>
      </c>
      <c r="M73647" s="7">
        <v>72</v>
      </c>
      <c r="O73647" t="s">
        <v>35</v>
      </c>
      <c r="P73647">
        <v>72</v>
      </c>
      <c r="Q73647">
        <v>1303160</v>
      </c>
    </row>
    <row r="73648" spans="12:17" x14ac:dyDescent="0.25">
      <c r="L73648" t="s">
        <v>35</v>
      </c>
      <c r="M73648" s="6">
        <v>59</v>
      </c>
      <c r="O73648" t="s">
        <v>35</v>
      </c>
      <c r="P73648">
        <v>59</v>
      </c>
      <c r="Q73648">
        <v>1303219</v>
      </c>
    </row>
    <row r="73649" spans="12:17" x14ac:dyDescent="0.25">
      <c r="L73649" t="s">
        <v>35</v>
      </c>
      <c r="M73649" s="7">
        <v>37</v>
      </c>
      <c r="O73649" t="s">
        <v>35</v>
      </c>
      <c r="P73649">
        <v>37</v>
      </c>
      <c r="Q73649">
        <v>1303256</v>
      </c>
    </row>
    <row r="73650" spans="12:17" x14ac:dyDescent="0.25">
      <c r="L73650" t="s">
        <v>35</v>
      </c>
      <c r="M73650" s="6">
        <v>18</v>
      </c>
      <c r="O73650" t="s">
        <v>35</v>
      </c>
      <c r="P73650">
        <v>18</v>
      </c>
      <c r="Q73650">
        <v>1303274</v>
      </c>
    </row>
    <row r="73651" spans="12:17" x14ac:dyDescent="0.25">
      <c r="L73651" t="s">
        <v>35</v>
      </c>
      <c r="M73651" s="7">
        <v>66</v>
      </c>
      <c r="O73651" t="s">
        <v>35</v>
      </c>
      <c r="P73651">
        <v>66</v>
      </c>
      <c r="Q73651">
        <v>1303340</v>
      </c>
    </row>
    <row r="73652" spans="12:17" x14ac:dyDescent="0.25">
      <c r="L73652" t="s">
        <v>35</v>
      </c>
      <c r="M73652" s="6">
        <v>52</v>
      </c>
      <c r="O73652" t="s">
        <v>35</v>
      </c>
      <c r="P73652">
        <v>52</v>
      </c>
      <c r="Q73652">
        <v>1303392</v>
      </c>
    </row>
    <row r="73653" spans="12:17" x14ac:dyDescent="0.25">
      <c r="L73653" t="s">
        <v>35</v>
      </c>
      <c r="M73653" s="7">
        <v>69</v>
      </c>
      <c r="O73653" t="s">
        <v>35</v>
      </c>
      <c r="P73653">
        <v>69</v>
      </c>
      <c r="Q73653">
        <v>1303461</v>
      </c>
    </row>
    <row r="73654" spans="12:17" x14ac:dyDescent="0.25">
      <c r="L73654" t="s">
        <v>35</v>
      </c>
      <c r="M73654" s="6">
        <v>25</v>
      </c>
      <c r="O73654" t="s">
        <v>35</v>
      </c>
      <c r="P73654">
        <v>25</v>
      </c>
      <c r="Q73654">
        <v>1303486</v>
      </c>
    </row>
    <row r="73655" spans="12:17" x14ac:dyDescent="0.25">
      <c r="L73655" t="s">
        <v>35</v>
      </c>
      <c r="M73655" s="7">
        <v>26</v>
      </c>
      <c r="O73655" t="s">
        <v>35</v>
      </c>
      <c r="P73655">
        <v>26</v>
      </c>
      <c r="Q73655">
        <v>1303512</v>
      </c>
    </row>
    <row r="73656" spans="12:17" x14ac:dyDescent="0.25">
      <c r="L73656" t="s">
        <v>35</v>
      </c>
      <c r="M73656" s="6">
        <v>99</v>
      </c>
      <c r="O73656" t="s">
        <v>35</v>
      </c>
      <c r="P73656">
        <v>99</v>
      </c>
      <c r="Q73656">
        <v>1303611</v>
      </c>
    </row>
    <row r="73657" spans="12:17" x14ac:dyDescent="0.25">
      <c r="L73657" t="s">
        <v>35</v>
      </c>
      <c r="M73657" s="7">
        <v>72</v>
      </c>
      <c r="O73657" t="s">
        <v>35</v>
      </c>
      <c r="P73657">
        <v>72</v>
      </c>
      <c r="Q73657">
        <v>1303683</v>
      </c>
    </row>
    <row r="73658" spans="12:17" x14ac:dyDescent="0.25">
      <c r="L73658" t="s">
        <v>35</v>
      </c>
      <c r="M73658" s="6">
        <v>20</v>
      </c>
      <c r="O73658" t="s">
        <v>35</v>
      </c>
      <c r="P73658">
        <v>20</v>
      </c>
      <c r="Q73658">
        <v>1303703</v>
      </c>
    </row>
    <row r="73659" spans="12:17" x14ac:dyDescent="0.25">
      <c r="L73659" t="s">
        <v>35</v>
      </c>
      <c r="M73659" s="7">
        <v>75</v>
      </c>
      <c r="O73659" t="s">
        <v>35</v>
      </c>
      <c r="P73659">
        <v>75</v>
      </c>
      <c r="Q73659">
        <v>1303778</v>
      </c>
    </row>
    <row r="73660" spans="12:17" x14ac:dyDescent="0.25">
      <c r="L73660" t="s">
        <v>35</v>
      </c>
      <c r="M73660" s="6">
        <v>75</v>
      </c>
      <c r="O73660" t="s">
        <v>35</v>
      </c>
      <c r="P73660">
        <v>75</v>
      </c>
      <c r="Q73660">
        <v>1303853</v>
      </c>
    </row>
    <row r="73661" spans="12:17" x14ac:dyDescent="0.25">
      <c r="L73661" t="s">
        <v>35</v>
      </c>
      <c r="M73661" s="7">
        <v>57</v>
      </c>
      <c r="O73661" t="s">
        <v>35</v>
      </c>
      <c r="P73661">
        <v>57</v>
      </c>
      <c r="Q73661">
        <v>1303910</v>
      </c>
    </row>
    <row r="73662" spans="12:17" x14ac:dyDescent="0.25">
      <c r="L73662" t="s">
        <v>35</v>
      </c>
      <c r="M73662" s="6">
        <v>61</v>
      </c>
      <c r="O73662" t="s">
        <v>35</v>
      </c>
      <c r="P73662">
        <v>61</v>
      </c>
      <c r="Q73662">
        <v>1303971</v>
      </c>
    </row>
    <row r="73663" spans="12:17" x14ac:dyDescent="0.25">
      <c r="L73663" t="s">
        <v>35</v>
      </c>
      <c r="M73663" s="7">
        <v>99</v>
      </c>
      <c r="O73663" t="s">
        <v>35</v>
      </c>
      <c r="P73663">
        <v>99</v>
      </c>
      <c r="Q73663">
        <v>1304070</v>
      </c>
    </row>
    <row r="73664" spans="12:17" x14ac:dyDescent="0.25">
      <c r="L73664" t="s">
        <v>35</v>
      </c>
      <c r="M73664" s="6">
        <v>63</v>
      </c>
      <c r="O73664" t="s">
        <v>35</v>
      </c>
      <c r="P73664">
        <v>63</v>
      </c>
      <c r="Q73664">
        <v>1304133</v>
      </c>
    </row>
    <row r="73665" spans="12:17" x14ac:dyDescent="0.25">
      <c r="L73665" t="s">
        <v>35</v>
      </c>
      <c r="M73665" s="7">
        <v>26</v>
      </c>
      <c r="O73665" t="s">
        <v>35</v>
      </c>
      <c r="P73665">
        <v>26</v>
      </c>
      <c r="Q73665">
        <v>1304159</v>
      </c>
    </row>
    <row r="73666" spans="12:17" x14ac:dyDescent="0.25">
      <c r="L73666" t="s">
        <v>35</v>
      </c>
      <c r="M73666" s="6">
        <v>69</v>
      </c>
      <c r="O73666" t="s">
        <v>35</v>
      </c>
      <c r="P73666">
        <v>69</v>
      </c>
      <c r="Q73666">
        <v>1304228</v>
      </c>
    </row>
    <row r="73667" spans="12:17" x14ac:dyDescent="0.25">
      <c r="L73667" t="s">
        <v>35</v>
      </c>
      <c r="M73667" s="7">
        <v>15</v>
      </c>
      <c r="O73667" t="s">
        <v>35</v>
      </c>
      <c r="P73667">
        <v>15</v>
      </c>
      <c r="Q73667">
        <v>1304243</v>
      </c>
    </row>
    <row r="73668" spans="12:17" x14ac:dyDescent="0.25">
      <c r="L73668" t="s">
        <v>35</v>
      </c>
      <c r="M73668" s="6">
        <v>24</v>
      </c>
      <c r="O73668" t="s">
        <v>35</v>
      </c>
      <c r="P73668">
        <v>24</v>
      </c>
      <c r="Q73668">
        <v>1304267</v>
      </c>
    </row>
    <row r="73669" spans="12:17" x14ac:dyDescent="0.25">
      <c r="L73669" t="s">
        <v>35</v>
      </c>
      <c r="M73669" s="7">
        <v>74</v>
      </c>
      <c r="O73669" t="s">
        <v>35</v>
      </c>
      <c r="P73669">
        <v>74</v>
      </c>
      <c r="Q73669">
        <v>1304341</v>
      </c>
    </row>
    <row r="73670" spans="12:17" x14ac:dyDescent="0.25">
      <c r="L73670" t="s">
        <v>35</v>
      </c>
      <c r="M73670" s="6">
        <v>16</v>
      </c>
      <c r="O73670" t="s">
        <v>35</v>
      </c>
      <c r="P73670">
        <v>16</v>
      </c>
      <c r="Q73670">
        <v>1304357</v>
      </c>
    </row>
    <row r="73671" spans="12:17" x14ac:dyDescent="0.25">
      <c r="L73671" t="s">
        <v>35</v>
      </c>
      <c r="M73671" s="7">
        <v>27</v>
      </c>
      <c r="O73671" t="s">
        <v>35</v>
      </c>
      <c r="P73671">
        <v>27</v>
      </c>
      <c r="Q73671">
        <v>1304384</v>
      </c>
    </row>
    <row r="73672" spans="12:17" x14ac:dyDescent="0.25">
      <c r="L73672" t="s">
        <v>35</v>
      </c>
      <c r="M73672" s="6">
        <v>56</v>
      </c>
      <c r="O73672" t="s">
        <v>35</v>
      </c>
      <c r="P73672">
        <v>56</v>
      </c>
      <c r="Q73672">
        <v>1304440</v>
      </c>
    </row>
    <row r="73673" spans="12:17" x14ac:dyDescent="0.25">
      <c r="L73673" t="s">
        <v>35</v>
      </c>
      <c r="M73673" s="7">
        <v>68</v>
      </c>
      <c r="O73673" t="s">
        <v>35</v>
      </c>
      <c r="P73673">
        <v>68</v>
      </c>
      <c r="Q73673">
        <v>1304508</v>
      </c>
    </row>
    <row r="73674" spans="12:17" x14ac:dyDescent="0.25">
      <c r="L73674" t="s">
        <v>35</v>
      </c>
      <c r="M73674" s="6">
        <v>91</v>
      </c>
      <c r="O73674" t="s">
        <v>35</v>
      </c>
      <c r="P73674">
        <v>91</v>
      </c>
      <c r="Q73674">
        <v>1304599</v>
      </c>
    </row>
    <row r="73675" spans="12:17" x14ac:dyDescent="0.25">
      <c r="L73675" t="s">
        <v>35</v>
      </c>
      <c r="M73675" s="7">
        <v>84</v>
      </c>
      <c r="O73675" t="s">
        <v>35</v>
      </c>
      <c r="P73675">
        <v>84</v>
      </c>
      <c r="Q73675">
        <v>1304683</v>
      </c>
    </row>
    <row r="73676" spans="12:17" x14ac:dyDescent="0.25">
      <c r="L73676" t="s">
        <v>35</v>
      </c>
      <c r="M73676" s="6">
        <v>29</v>
      </c>
      <c r="O73676" t="s">
        <v>35</v>
      </c>
      <c r="P73676">
        <v>29</v>
      </c>
      <c r="Q73676">
        <v>1304712</v>
      </c>
    </row>
    <row r="73677" spans="12:17" x14ac:dyDescent="0.25">
      <c r="L73677" t="s">
        <v>35</v>
      </c>
      <c r="M73677" s="7">
        <v>97</v>
      </c>
      <c r="O73677" t="s">
        <v>35</v>
      </c>
      <c r="P73677">
        <v>97</v>
      </c>
      <c r="Q73677">
        <v>1304809</v>
      </c>
    </row>
    <row r="73678" spans="12:17" x14ac:dyDescent="0.25">
      <c r="L73678" t="s">
        <v>35</v>
      </c>
      <c r="M73678" s="6">
        <v>75</v>
      </c>
      <c r="O73678" t="s">
        <v>35</v>
      </c>
      <c r="P73678">
        <v>75</v>
      </c>
      <c r="Q73678">
        <v>1304884</v>
      </c>
    </row>
    <row r="73679" spans="12:17" x14ac:dyDescent="0.25">
      <c r="L73679" t="s">
        <v>35</v>
      </c>
      <c r="M73679" s="7">
        <v>70</v>
      </c>
      <c r="O73679" t="s">
        <v>35</v>
      </c>
      <c r="P73679">
        <v>70</v>
      </c>
      <c r="Q73679">
        <v>1304954</v>
      </c>
    </row>
    <row r="73680" spans="12:17" x14ac:dyDescent="0.25">
      <c r="L73680" t="s">
        <v>35</v>
      </c>
      <c r="M73680" s="6">
        <v>42</v>
      </c>
      <c r="O73680" t="s">
        <v>35</v>
      </c>
      <c r="P73680">
        <v>42</v>
      </c>
      <c r="Q73680">
        <v>1304996</v>
      </c>
    </row>
    <row r="73681" spans="12:17" x14ac:dyDescent="0.25">
      <c r="L73681" t="s">
        <v>35</v>
      </c>
      <c r="M73681" s="7">
        <v>44</v>
      </c>
      <c r="O73681" t="s">
        <v>35</v>
      </c>
      <c r="P73681">
        <v>44</v>
      </c>
      <c r="Q73681">
        <v>1305040</v>
      </c>
    </row>
    <row r="73682" spans="12:17" x14ac:dyDescent="0.25">
      <c r="L73682" t="s">
        <v>35</v>
      </c>
      <c r="M73682" s="6">
        <v>29</v>
      </c>
      <c r="O73682" t="s">
        <v>35</v>
      </c>
      <c r="P73682">
        <v>29</v>
      </c>
      <c r="Q73682">
        <v>1305069</v>
      </c>
    </row>
    <row r="73683" spans="12:17" x14ac:dyDescent="0.25">
      <c r="L73683" t="s">
        <v>35</v>
      </c>
      <c r="M73683" s="7">
        <v>24</v>
      </c>
      <c r="O73683" t="s">
        <v>35</v>
      </c>
      <c r="P73683">
        <v>24</v>
      </c>
      <c r="Q73683">
        <v>1305093</v>
      </c>
    </row>
    <row r="73684" spans="12:17" x14ac:dyDescent="0.25">
      <c r="L73684" t="s">
        <v>35</v>
      </c>
      <c r="M73684" s="6">
        <v>62</v>
      </c>
      <c r="O73684" t="s">
        <v>35</v>
      </c>
      <c r="P73684">
        <v>62</v>
      </c>
      <c r="Q73684">
        <v>1305155</v>
      </c>
    </row>
    <row r="73685" spans="12:17" x14ac:dyDescent="0.25">
      <c r="L73685" t="s">
        <v>35</v>
      </c>
      <c r="M73685" s="7">
        <v>96</v>
      </c>
      <c r="O73685" t="s">
        <v>35</v>
      </c>
      <c r="P73685">
        <v>96</v>
      </c>
      <c r="Q73685">
        <v>1305251</v>
      </c>
    </row>
    <row r="73686" spans="12:17" x14ac:dyDescent="0.25">
      <c r="L73686" t="s">
        <v>35</v>
      </c>
      <c r="M73686" s="6">
        <v>92</v>
      </c>
      <c r="O73686" t="s">
        <v>35</v>
      </c>
      <c r="P73686">
        <v>92</v>
      </c>
      <c r="Q73686">
        <v>1305343</v>
      </c>
    </row>
    <row r="73687" spans="12:17" x14ac:dyDescent="0.25">
      <c r="L73687" t="s">
        <v>35</v>
      </c>
      <c r="M73687" s="7">
        <v>31</v>
      </c>
      <c r="O73687" t="s">
        <v>35</v>
      </c>
      <c r="P73687">
        <v>31</v>
      </c>
      <c r="Q73687">
        <v>1305374</v>
      </c>
    </row>
    <row r="73688" spans="12:17" x14ac:dyDescent="0.25">
      <c r="L73688" t="s">
        <v>35</v>
      </c>
      <c r="M73688" s="6">
        <v>22</v>
      </c>
      <c r="O73688" t="s">
        <v>35</v>
      </c>
      <c r="P73688">
        <v>22</v>
      </c>
      <c r="Q73688">
        <v>1305396</v>
      </c>
    </row>
    <row r="73689" spans="12:17" x14ac:dyDescent="0.25">
      <c r="L73689" t="s">
        <v>35</v>
      </c>
      <c r="M73689" s="7">
        <v>63</v>
      </c>
      <c r="O73689" t="s">
        <v>35</v>
      </c>
      <c r="P73689">
        <v>63</v>
      </c>
      <c r="Q73689">
        <v>1305459</v>
      </c>
    </row>
    <row r="73690" spans="12:17" x14ac:dyDescent="0.25">
      <c r="L73690" t="s">
        <v>35</v>
      </c>
      <c r="M73690" s="6">
        <v>21</v>
      </c>
      <c r="O73690" t="s">
        <v>35</v>
      </c>
      <c r="P73690">
        <v>21</v>
      </c>
      <c r="Q73690">
        <v>1305480</v>
      </c>
    </row>
    <row r="73691" spans="12:17" x14ac:dyDescent="0.25">
      <c r="L73691" t="s">
        <v>35</v>
      </c>
      <c r="M73691" s="7">
        <v>69</v>
      </c>
      <c r="O73691" t="s">
        <v>35</v>
      </c>
      <c r="P73691">
        <v>69</v>
      </c>
      <c r="Q73691">
        <v>1305549</v>
      </c>
    </row>
    <row r="73692" spans="12:17" x14ac:dyDescent="0.25">
      <c r="L73692" t="s">
        <v>35</v>
      </c>
      <c r="M73692" s="6">
        <v>91</v>
      </c>
      <c r="O73692" t="s">
        <v>35</v>
      </c>
      <c r="P73692">
        <v>91</v>
      </c>
      <c r="Q73692">
        <v>1305640</v>
      </c>
    </row>
    <row r="73693" spans="12:17" x14ac:dyDescent="0.25">
      <c r="L73693" t="s">
        <v>35</v>
      </c>
      <c r="M73693" s="7">
        <v>66</v>
      </c>
      <c r="O73693" t="s">
        <v>35</v>
      </c>
      <c r="P73693">
        <v>66</v>
      </c>
      <c r="Q73693">
        <v>1305706</v>
      </c>
    </row>
    <row r="73694" spans="12:17" x14ac:dyDescent="0.25">
      <c r="L73694" t="s">
        <v>35</v>
      </c>
      <c r="M73694" s="6">
        <v>84</v>
      </c>
      <c r="O73694" t="s">
        <v>35</v>
      </c>
      <c r="P73694">
        <v>84</v>
      </c>
      <c r="Q73694">
        <v>1305790</v>
      </c>
    </row>
    <row r="73695" spans="12:17" x14ac:dyDescent="0.25">
      <c r="L73695" t="s">
        <v>35</v>
      </c>
      <c r="M73695" s="7">
        <v>82</v>
      </c>
      <c r="O73695" t="s">
        <v>35</v>
      </c>
      <c r="P73695">
        <v>82</v>
      </c>
      <c r="Q73695">
        <v>1305872</v>
      </c>
    </row>
    <row r="73696" spans="12:17" x14ac:dyDescent="0.25">
      <c r="L73696" t="s">
        <v>35</v>
      </c>
      <c r="M73696" s="6">
        <v>86</v>
      </c>
      <c r="O73696" t="s">
        <v>35</v>
      </c>
      <c r="P73696">
        <v>86</v>
      </c>
      <c r="Q73696">
        <v>1305958</v>
      </c>
    </row>
    <row r="73697" spans="12:17" x14ac:dyDescent="0.25">
      <c r="L73697" t="s">
        <v>35</v>
      </c>
      <c r="M73697" s="7">
        <v>15</v>
      </c>
      <c r="O73697" t="s">
        <v>35</v>
      </c>
      <c r="P73697">
        <v>15</v>
      </c>
      <c r="Q73697">
        <v>1305973</v>
      </c>
    </row>
    <row r="73698" spans="12:17" x14ac:dyDescent="0.25">
      <c r="L73698" t="s">
        <v>35</v>
      </c>
      <c r="M73698" s="6">
        <v>38</v>
      </c>
      <c r="O73698" t="s">
        <v>35</v>
      </c>
      <c r="P73698">
        <v>38</v>
      </c>
      <c r="Q73698">
        <v>1306011</v>
      </c>
    </row>
    <row r="73699" spans="12:17" x14ac:dyDescent="0.25">
      <c r="L73699" t="s">
        <v>35</v>
      </c>
      <c r="M73699" s="7">
        <v>54</v>
      </c>
      <c r="O73699" t="s">
        <v>35</v>
      </c>
      <c r="P73699">
        <v>54</v>
      </c>
      <c r="Q73699">
        <v>1306065</v>
      </c>
    </row>
    <row r="73700" spans="12:17" x14ac:dyDescent="0.25">
      <c r="L73700" t="s">
        <v>35</v>
      </c>
      <c r="M73700" s="6">
        <v>67</v>
      </c>
      <c r="O73700" t="s">
        <v>35</v>
      </c>
      <c r="P73700">
        <v>67</v>
      </c>
      <c r="Q73700">
        <v>1306132</v>
      </c>
    </row>
    <row r="73701" spans="12:17" x14ac:dyDescent="0.25">
      <c r="L73701" t="s">
        <v>35</v>
      </c>
      <c r="M73701" s="7">
        <v>75</v>
      </c>
      <c r="O73701" t="s">
        <v>35</v>
      </c>
      <c r="P73701">
        <v>75</v>
      </c>
      <c r="Q73701">
        <v>1306207</v>
      </c>
    </row>
    <row r="73702" spans="12:17" x14ac:dyDescent="0.25">
      <c r="L73702" t="s">
        <v>35</v>
      </c>
      <c r="M73702" s="6">
        <v>97</v>
      </c>
      <c r="O73702" t="s">
        <v>35</v>
      </c>
      <c r="P73702">
        <v>97</v>
      </c>
      <c r="Q73702">
        <v>1306304</v>
      </c>
    </row>
    <row r="73703" spans="12:17" x14ac:dyDescent="0.25">
      <c r="L73703" t="s">
        <v>35</v>
      </c>
      <c r="M73703" s="7">
        <v>46</v>
      </c>
      <c r="O73703" t="s">
        <v>35</v>
      </c>
      <c r="P73703">
        <v>46</v>
      </c>
      <c r="Q73703">
        <v>1306350</v>
      </c>
    </row>
    <row r="73704" spans="12:17" x14ac:dyDescent="0.25">
      <c r="L73704" t="s">
        <v>35</v>
      </c>
      <c r="M73704" s="6">
        <v>20</v>
      </c>
      <c r="O73704" t="s">
        <v>35</v>
      </c>
      <c r="P73704">
        <v>20</v>
      </c>
      <c r="Q73704">
        <v>1306370</v>
      </c>
    </row>
    <row r="73705" spans="12:17" x14ac:dyDescent="0.25">
      <c r="L73705" t="s">
        <v>35</v>
      </c>
      <c r="M73705" s="7">
        <v>27</v>
      </c>
      <c r="O73705" t="s">
        <v>35</v>
      </c>
      <c r="P73705">
        <v>27</v>
      </c>
      <c r="Q73705">
        <v>1306397</v>
      </c>
    </row>
    <row r="73706" spans="12:17" x14ac:dyDescent="0.25">
      <c r="L73706" t="s">
        <v>35</v>
      </c>
      <c r="M73706" s="6">
        <v>82</v>
      </c>
      <c r="O73706" t="s">
        <v>35</v>
      </c>
      <c r="P73706">
        <v>82</v>
      </c>
      <c r="Q73706">
        <v>1306479</v>
      </c>
    </row>
    <row r="73707" spans="12:17" x14ac:dyDescent="0.25">
      <c r="L73707" t="s">
        <v>35</v>
      </c>
      <c r="M73707" s="7">
        <v>51</v>
      </c>
      <c r="O73707" t="s">
        <v>35</v>
      </c>
      <c r="P73707">
        <v>51</v>
      </c>
      <c r="Q73707">
        <v>1306530</v>
      </c>
    </row>
    <row r="73708" spans="12:17" x14ac:dyDescent="0.25">
      <c r="L73708" t="s">
        <v>35</v>
      </c>
      <c r="M73708" s="6">
        <v>21</v>
      </c>
      <c r="O73708" t="s">
        <v>35</v>
      </c>
      <c r="P73708">
        <v>21</v>
      </c>
      <c r="Q73708">
        <v>1306551</v>
      </c>
    </row>
    <row r="73709" spans="12:17" x14ac:dyDescent="0.25">
      <c r="L73709" t="s">
        <v>35</v>
      </c>
      <c r="M73709" s="7">
        <v>26</v>
      </c>
      <c r="O73709" t="s">
        <v>35</v>
      </c>
      <c r="P73709">
        <v>26</v>
      </c>
      <c r="Q73709">
        <v>1306577</v>
      </c>
    </row>
    <row r="73710" spans="12:17" x14ac:dyDescent="0.25">
      <c r="L73710" t="s">
        <v>35</v>
      </c>
      <c r="M73710" s="6">
        <v>50</v>
      </c>
      <c r="O73710" t="s">
        <v>35</v>
      </c>
      <c r="P73710">
        <v>50</v>
      </c>
      <c r="Q73710">
        <v>1306627</v>
      </c>
    </row>
    <row r="73711" spans="12:17" x14ac:dyDescent="0.25">
      <c r="L73711" t="s">
        <v>35</v>
      </c>
      <c r="M73711" s="7">
        <v>88</v>
      </c>
      <c r="O73711" t="s">
        <v>35</v>
      </c>
      <c r="P73711">
        <v>88</v>
      </c>
      <c r="Q73711">
        <v>1306715</v>
      </c>
    </row>
    <row r="73712" spans="12:17" x14ac:dyDescent="0.25">
      <c r="L73712" t="s">
        <v>35</v>
      </c>
      <c r="M73712" s="6">
        <v>24</v>
      </c>
      <c r="O73712" t="s">
        <v>35</v>
      </c>
      <c r="P73712">
        <v>24</v>
      </c>
      <c r="Q73712">
        <v>1306739</v>
      </c>
    </row>
    <row r="73713" spans="12:17" x14ac:dyDescent="0.25">
      <c r="L73713" t="s">
        <v>35</v>
      </c>
      <c r="M73713" s="7">
        <v>22</v>
      </c>
      <c r="O73713" t="s">
        <v>35</v>
      </c>
      <c r="P73713">
        <v>22</v>
      </c>
      <c r="Q73713">
        <v>1306761</v>
      </c>
    </row>
    <row r="73714" spans="12:17" x14ac:dyDescent="0.25">
      <c r="L73714" t="s">
        <v>35</v>
      </c>
      <c r="M73714" s="6">
        <v>44</v>
      </c>
      <c r="O73714" t="s">
        <v>35</v>
      </c>
      <c r="P73714">
        <v>44</v>
      </c>
      <c r="Q73714">
        <v>1306805</v>
      </c>
    </row>
    <row r="73715" spans="12:17" x14ac:dyDescent="0.25">
      <c r="L73715" t="s">
        <v>35</v>
      </c>
      <c r="M73715" s="7">
        <v>53</v>
      </c>
      <c r="O73715" t="s">
        <v>35</v>
      </c>
      <c r="P73715">
        <v>53</v>
      </c>
      <c r="Q73715">
        <v>1306858</v>
      </c>
    </row>
    <row r="73716" spans="12:17" x14ac:dyDescent="0.25">
      <c r="L73716" t="s">
        <v>35</v>
      </c>
      <c r="M73716" s="6">
        <v>55</v>
      </c>
      <c r="O73716" t="s">
        <v>35</v>
      </c>
      <c r="P73716">
        <v>55</v>
      </c>
      <c r="Q73716">
        <v>1306913</v>
      </c>
    </row>
    <row r="73717" spans="12:17" x14ac:dyDescent="0.25">
      <c r="L73717" t="s">
        <v>35</v>
      </c>
      <c r="M73717" s="7">
        <v>39</v>
      </c>
      <c r="O73717" t="s">
        <v>35</v>
      </c>
      <c r="P73717">
        <v>39</v>
      </c>
      <c r="Q73717">
        <v>1306952</v>
      </c>
    </row>
    <row r="73718" spans="12:17" x14ac:dyDescent="0.25">
      <c r="L73718" t="s">
        <v>35</v>
      </c>
      <c r="M73718" s="6">
        <v>98</v>
      </c>
      <c r="O73718" t="s">
        <v>35</v>
      </c>
      <c r="P73718">
        <v>98</v>
      </c>
      <c r="Q73718">
        <v>1307050</v>
      </c>
    </row>
    <row r="73719" spans="12:17" x14ac:dyDescent="0.25">
      <c r="L73719" t="s">
        <v>35</v>
      </c>
      <c r="M73719" s="7">
        <v>40</v>
      </c>
      <c r="O73719" t="s">
        <v>35</v>
      </c>
      <c r="P73719">
        <v>40</v>
      </c>
      <c r="Q73719">
        <v>1307090</v>
      </c>
    </row>
    <row r="73720" spans="12:17" x14ac:dyDescent="0.25">
      <c r="L73720" t="s">
        <v>35</v>
      </c>
      <c r="M73720" s="6">
        <v>76</v>
      </c>
      <c r="O73720" t="s">
        <v>35</v>
      </c>
      <c r="P73720">
        <v>76</v>
      </c>
      <c r="Q73720">
        <v>1307166</v>
      </c>
    </row>
    <row r="73721" spans="12:17" x14ac:dyDescent="0.25">
      <c r="L73721" t="s">
        <v>35</v>
      </c>
      <c r="M73721" s="7">
        <v>10</v>
      </c>
      <c r="O73721" t="s">
        <v>35</v>
      </c>
      <c r="P73721">
        <v>10</v>
      </c>
      <c r="Q73721">
        <v>1307176</v>
      </c>
    </row>
    <row r="73722" spans="12:17" x14ac:dyDescent="0.25">
      <c r="L73722" t="s">
        <v>35</v>
      </c>
      <c r="M73722" s="6">
        <v>69</v>
      </c>
      <c r="O73722" t="s">
        <v>35</v>
      </c>
      <c r="P73722">
        <v>69</v>
      </c>
      <c r="Q73722">
        <v>1307245</v>
      </c>
    </row>
    <row r="73723" spans="12:17" x14ac:dyDescent="0.25">
      <c r="L73723" t="s">
        <v>35</v>
      </c>
      <c r="M73723" s="7">
        <v>18</v>
      </c>
      <c r="O73723" t="s">
        <v>35</v>
      </c>
      <c r="P73723">
        <v>18</v>
      </c>
      <c r="Q73723">
        <v>1307263</v>
      </c>
    </row>
    <row r="73724" spans="12:17" x14ac:dyDescent="0.25">
      <c r="L73724" t="s">
        <v>35</v>
      </c>
      <c r="M73724" s="6">
        <v>21</v>
      </c>
      <c r="O73724" t="s">
        <v>35</v>
      </c>
      <c r="P73724">
        <v>21</v>
      </c>
      <c r="Q73724">
        <v>1307284</v>
      </c>
    </row>
    <row r="73725" spans="12:17" x14ac:dyDescent="0.25">
      <c r="L73725" t="s">
        <v>35</v>
      </c>
      <c r="M73725" s="7">
        <v>79</v>
      </c>
      <c r="O73725" t="s">
        <v>35</v>
      </c>
      <c r="P73725">
        <v>79</v>
      </c>
      <c r="Q73725">
        <v>1307363</v>
      </c>
    </row>
    <row r="73726" spans="12:17" x14ac:dyDescent="0.25">
      <c r="L73726" t="s">
        <v>35</v>
      </c>
      <c r="M73726" s="6">
        <v>95</v>
      </c>
      <c r="O73726" t="s">
        <v>35</v>
      </c>
      <c r="P73726">
        <v>95</v>
      </c>
      <c r="Q73726">
        <v>1307458</v>
      </c>
    </row>
    <row r="73727" spans="12:17" x14ac:dyDescent="0.25">
      <c r="L73727" t="s">
        <v>35</v>
      </c>
      <c r="M73727" s="7">
        <v>35</v>
      </c>
      <c r="O73727" t="s">
        <v>35</v>
      </c>
      <c r="P73727">
        <v>35</v>
      </c>
      <c r="Q73727">
        <v>1307493</v>
      </c>
    </row>
    <row r="73728" spans="12:17" x14ac:dyDescent="0.25">
      <c r="L73728" t="s">
        <v>35</v>
      </c>
      <c r="M73728" s="6">
        <v>61</v>
      </c>
      <c r="O73728" t="s">
        <v>35</v>
      </c>
      <c r="P73728">
        <v>61</v>
      </c>
      <c r="Q73728">
        <v>1307554</v>
      </c>
    </row>
    <row r="73729" spans="12:17" x14ac:dyDescent="0.25">
      <c r="L73729" t="s">
        <v>35</v>
      </c>
      <c r="M73729" s="7">
        <v>15</v>
      </c>
      <c r="O73729" t="s">
        <v>35</v>
      </c>
      <c r="P73729">
        <v>15</v>
      </c>
      <c r="Q73729">
        <v>1307569</v>
      </c>
    </row>
    <row r="73730" spans="12:17" x14ac:dyDescent="0.25">
      <c r="L73730" t="s">
        <v>35</v>
      </c>
      <c r="M73730" s="6">
        <v>71</v>
      </c>
      <c r="O73730" t="s">
        <v>35</v>
      </c>
      <c r="P73730">
        <v>71</v>
      </c>
      <c r="Q73730">
        <v>1307640</v>
      </c>
    </row>
    <row r="73731" spans="12:17" x14ac:dyDescent="0.25">
      <c r="L73731" t="s">
        <v>35</v>
      </c>
      <c r="M73731" s="7">
        <v>81</v>
      </c>
      <c r="O73731" t="s">
        <v>35</v>
      </c>
      <c r="P73731">
        <v>81</v>
      </c>
      <c r="Q73731">
        <v>1307721</v>
      </c>
    </row>
    <row r="73732" spans="12:17" x14ac:dyDescent="0.25">
      <c r="L73732" t="s">
        <v>35</v>
      </c>
      <c r="M73732" s="6">
        <v>20</v>
      </c>
      <c r="O73732" t="s">
        <v>35</v>
      </c>
      <c r="P73732">
        <v>20</v>
      </c>
      <c r="Q73732">
        <v>1307741</v>
      </c>
    </row>
    <row r="73733" spans="12:17" x14ac:dyDescent="0.25">
      <c r="L73733" t="s">
        <v>35</v>
      </c>
      <c r="M73733" s="7">
        <v>66</v>
      </c>
      <c r="O73733" t="s">
        <v>35</v>
      </c>
      <c r="P73733">
        <v>66</v>
      </c>
      <c r="Q73733">
        <v>1307807</v>
      </c>
    </row>
    <row r="73734" spans="12:17" x14ac:dyDescent="0.25">
      <c r="L73734" t="s">
        <v>35</v>
      </c>
      <c r="M73734" s="6">
        <v>15</v>
      </c>
      <c r="O73734" t="s">
        <v>35</v>
      </c>
      <c r="P73734">
        <v>15</v>
      </c>
      <c r="Q73734">
        <v>1307822</v>
      </c>
    </row>
    <row r="73735" spans="12:17" x14ac:dyDescent="0.25">
      <c r="L73735" t="s">
        <v>35</v>
      </c>
      <c r="M73735" s="7">
        <v>48</v>
      </c>
      <c r="O73735" t="s">
        <v>35</v>
      </c>
      <c r="P73735">
        <v>48</v>
      </c>
      <c r="Q73735">
        <v>1307870</v>
      </c>
    </row>
    <row r="73736" spans="12:17" x14ac:dyDescent="0.25">
      <c r="L73736" t="s">
        <v>35</v>
      </c>
      <c r="M73736" s="6">
        <v>92</v>
      </c>
      <c r="O73736" t="s">
        <v>35</v>
      </c>
      <c r="P73736">
        <v>92</v>
      </c>
      <c r="Q73736">
        <v>1307962</v>
      </c>
    </row>
    <row r="73737" spans="12:17" x14ac:dyDescent="0.25">
      <c r="L73737" t="s">
        <v>35</v>
      </c>
      <c r="M73737" s="7">
        <v>40</v>
      </c>
      <c r="O73737" t="s">
        <v>35</v>
      </c>
      <c r="P73737">
        <v>40</v>
      </c>
      <c r="Q73737">
        <v>1308002</v>
      </c>
    </row>
    <row r="73738" spans="12:17" x14ac:dyDescent="0.25">
      <c r="L73738" t="s">
        <v>35</v>
      </c>
      <c r="M73738" s="6">
        <v>82</v>
      </c>
      <c r="O73738" t="s">
        <v>35</v>
      </c>
      <c r="P73738">
        <v>82</v>
      </c>
      <c r="Q73738">
        <v>1308084</v>
      </c>
    </row>
    <row r="73739" spans="12:17" x14ac:dyDescent="0.25">
      <c r="L73739" t="s">
        <v>35</v>
      </c>
      <c r="M73739" s="7">
        <v>76</v>
      </c>
      <c r="O73739" t="s">
        <v>35</v>
      </c>
      <c r="P73739">
        <v>76</v>
      </c>
      <c r="Q73739">
        <v>1308160</v>
      </c>
    </row>
    <row r="73740" spans="12:17" x14ac:dyDescent="0.25">
      <c r="L73740" t="s">
        <v>35</v>
      </c>
      <c r="M73740" s="6">
        <v>41</v>
      </c>
      <c r="O73740" t="s">
        <v>35</v>
      </c>
      <c r="P73740">
        <v>41</v>
      </c>
      <c r="Q73740">
        <v>1308201</v>
      </c>
    </row>
    <row r="73741" spans="12:17" x14ac:dyDescent="0.25">
      <c r="L73741" t="s">
        <v>35</v>
      </c>
      <c r="M73741" s="7">
        <v>19</v>
      </c>
      <c r="O73741" t="s">
        <v>35</v>
      </c>
      <c r="P73741">
        <v>19</v>
      </c>
      <c r="Q73741">
        <v>1308220</v>
      </c>
    </row>
    <row r="73742" spans="12:17" x14ac:dyDescent="0.25">
      <c r="L73742" t="s">
        <v>35</v>
      </c>
      <c r="M73742" s="6">
        <v>58</v>
      </c>
      <c r="O73742" t="s">
        <v>35</v>
      </c>
      <c r="P73742">
        <v>58</v>
      </c>
      <c r="Q73742">
        <v>1308278</v>
      </c>
    </row>
    <row r="73743" spans="12:17" x14ac:dyDescent="0.25">
      <c r="L73743" t="s">
        <v>35</v>
      </c>
      <c r="M73743" s="7">
        <v>30</v>
      </c>
      <c r="O73743" t="s">
        <v>35</v>
      </c>
      <c r="P73743">
        <v>30</v>
      </c>
      <c r="Q73743">
        <v>1308308</v>
      </c>
    </row>
    <row r="73744" spans="12:17" x14ac:dyDescent="0.25">
      <c r="L73744" t="s">
        <v>35</v>
      </c>
      <c r="M73744" s="6">
        <v>18</v>
      </c>
      <c r="O73744" t="s">
        <v>35</v>
      </c>
      <c r="P73744">
        <v>18</v>
      </c>
      <c r="Q73744">
        <v>1308326</v>
      </c>
    </row>
    <row r="73745" spans="12:17" x14ac:dyDescent="0.25">
      <c r="L73745" t="s">
        <v>35</v>
      </c>
      <c r="M73745" s="7">
        <v>76</v>
      </c>
      <c r="O73745" t="s">
        <v>35</v>
      </c>
      <c r="P73745">
        <v>76</v>
      </c>
      <c r="Q73745">
        <v>1308402</v>
      </c>
    </row>
    <row r="73746" spans="12:17" x14ac:dyDescent="0.25">
      <c r="L73746" t="s">
        <v>35</v>
      </c>
      <c r="M73746" s="6">
        <v>72</v>
      </c>
      <c r="O73746" t="s">
        <v>35</v>
      </c>
      <c r="P73746">
        <v>72</v>
      </c>
      <c r="Q73746">
        <v>1308474</v>
      </c>
    </row>
    <row r="73747" spans="12:17" x14ac:dyDescent="0.25">
      <c r="L73747" t="s">
        <v>35</v>
      </c>
      <c r="M73747" s="7">
        <v>21</v>
      </c>
      <c r="O73747" t="s">
        <v>35</v>
      </c>
      <c r="P73747">
        <v>21</v>
      </c>
      <c r="Q73747">
        <v>1308495</v>
      </c>
    </row>
    <row r="73748" spans="12:17" x14ac:dyDescent="0.25">
      <c r="L73748" t="s">
        <v>35</v>
      </c>
      <c r="M73748" s="6">
        <v>13</v>
      </c>
      <c r="O73748" t="s">
        <v>35</v>
      </c>
      <c r="P73748">
        <v>13</v>
      </c>
      <c r="Q73748">
        <v>1308508</v>
      </c>
    </row>
    <row r="73749" spans="12:17" x14ac:dyDescent="0.25">
      <c r="L73749" t="s">
        <v>35</v>
      </c>
      <c r="M73749" s="7">
        <v>78</v>
      </c>
      <c r="O73749" t="s">
        <v>35</v>
      </c>
      <c r="P73749">
        <v>78</v>
      </c>
      <c r="Q73749">
        <v>1308586</v>
      </c>
    </row>
    <row r="73750" spans="12:17" x14ac:dyDescent="0.25">
      <c r="L73750" t="s">
        <v>35</v>
      </c>
      <c r="M73750" s="6">
        <v>42</v>
      </c>
      <c r="O73750" t="s">
        <v>35</v>
      </c>
      <c r="P73750">
        <v>42</v>
      </c>
      <c r="Q73750">
        <v>1308628</v>
      </c>
    </row>
    <row r="73751" spans="12:17" x14ac:dyDescent="0.25">
      <c r="L73751" t="s">
        <v>35</v>
      </c>
      <c r="M73751" s="7">
        <v>39</v>
      </c>
      <c r="O73751" t="s">
        <v>35</v>
      </c>
      <c r="P73751">
        <v>39</v>
      </c>
      <c r="Q73751">
        <v>1308667</v>
      </c>
    </row>
    <row r="73752" spans="12:17" x14ac:dyDescent="0.25">
      <c r="L73752" t="s">
        <v>35</v>
      </c>
      <c r="M73752" s="6">
        <v>39</v>
      </c>
      <c r="O73752" t="s">
        <v>35</v>
      </c>
      <c r="P73752">
        <v>39</v>
      </c>
      <c r="Q73752">
        <v>1308706</v>
      </c>
    </row>
    <row r="73753" spans="12:17" x14ac:dyDescent="0.25">
      <c r="L73753" t="s">
        <v>35</v>
      </c>
      <c r="M73753" s="7">
        <v>80</v>
      </c>
      <c r="O73753" t="s">
        <v>35</v>
      </c>
      <c r="P73753">
        <v>80</v>
      </c>
      <c r="Q73753">
        <v>1308786</v>
      </c>
    </row>
    <row r="73754" spans="12:17" x14ac:dyDescent="0.25">
      <c r="L73754" t="s">
        <v>35</v>
      </c>
      <c r="M73754" s="6">
        <v>59</v>
      </c>
      <c r="O73754" t="s">
        <v>35</v>
      </c>
      <c r="P73754">
        <v>59</v>
      </c>
      <c r="Q73754">
        <v>1308845</v>
      </c>
    </row>
    <row r="73755" spans="12:17" x14ac:dyDescent="0.25">
      <c r="L73755" t="s">
        <v>35</v>
      </c>
      <c r="M73755" s="7">
        <v>98</v>
      </c>
      <c r="O73755" t="s">
        <v>35</v>
      </c>
      <c r="P73755">
        <v>98</v>
      </c>
      <c r="Q73755">
        <v>1308943</v>
      </c>
    </row>
    <row r="73756" spans="12:17" x14ac:dyDescent="0.25">
      <c r="L73756" t="s">
        <v>35</v>
      </c>
      <c r="M73756" s="6">
        <v>86</v>
      </c>
      <c r="O73756" t="s">
        <v>35</v>
      </c>
      <c r="P73756">
        <v>86</v>
      </c>
      <c r="Q73756">
        <v>1309029</v>
      </c>
    </row>
    <row r="73757" spans="12:17" x14ac:dyDescent="0.25">
      <c r="L73757" t="s">
        <v>35</v>
      </c>
      <c r="M73757" s="7">
        <v>63</v>
      </c>
      <c r="O73757" t="s">
        <v>35</v>
      </c>
      <c r="P73757">
        <v>63</v>
      </c>
      <c r="Q73757">
        <v>1309092</v>
      </c>
    </row>
    <row r="73758" spans="12:17" x14ac:dyDescent="0.25">
      <c r="L73758" t="s">
        <v>35</v>
      </c>
      <c r="M73758" s="6">
        <v>29</v>
      </c>
      <c r="O73758" t="s">
        <v>35</v>
      </c>
      <c r="P73758">
        <v>29</v>
      </c>
      <c r="Q73758">
        <v>1309121</v>
      </c>
    </row>
    <row r="73759" spans="12:17" x14ac:dyDescent="0.25">
      <c r="L73759" t="s">
        <v>35</v>
      </c>
      <c r="M73759" s="7">
        <v>65</v>
      </c>
      <c r="O73759" t="s">
        <v>35</v>
      </c>
      <c r="P73759">
        <v>65</v>
      </c>
      <c r="Q73759">
        <v>1309186</v>
      </c>
    </row>
    <row r="73760" spans="12:17" x14ac:dyDescent="0.25">
      <c r="L73760" t="s">
        <v>35</v>
      </c>
      <c r="M73760" s="6">
        <v>12</v>
      </c>
      <c r="O73760" t="s">
        <v>35</v>
      </c>
      <c r="P73760">
        <v>12</v>
      </c>
      <c r="Q73760">
        <v>1309198</v>
      </c>
    </row>
    <row r="73761" spans="12:17" x14ac:dyDescent="0.25">
      <c r="L73761" t="s">
        <v>35</v>
      </c>
      <c r="M73761" s="7">
        <v>26</v>
      </c>
      <c r="O73761" t="s">
        <v>35</v>
      </c>
      <c r="P73761">
        <v>26</v>
      </c>
      <c r="Q73761">
        <v>1309224</v>
      </c>
    </row>
    <row r="73762" spans="12:17" x14ac:dyDescent="0.25">
      <c r="L73762" t="s">
        <v>35</v>
      </c>
      <c r="M73762" s="6">
        <v>20</v>
      </c>
      <c r="O73762" t="s">
        <v>35</v>
      </c>
      <c r="P73762">
        <v>20</v>
      </c>
      <c r="Q73762">
        <v>1309244</v>
      </c>
    </row>
    <row r="73763" spans="12:17" x14ac:dyDescent="0.25">
      <c r="L73763" t="s">
        <v>35</v>
      </c>
      <c r="M73763" s="7">
        <v>81</v>
      </c>
      <c r="O73763" t="s">
        <v>35</v>
      </c>
      <c r="P73763">
        <v>81</v>
      </c>
      <c r="Q73763">
        <v>1309325</v>
      </c>
    </row>
    <row r="73764" spans="12:17" x14ac:dyDescent="0.25">
      <c r="L73764" t="s">
        <v>35</v>
      </c>
      <c r="M73764" s="6">
        <v>96</v>
      </c>
      <c r="O73764" t="s">
        <v>35</v>
      </c>
      <c r="P73764">
        <v>96</v>
      </c>
      <c r="Q73764">
        <v>1309421</v>
      </c>
    </row>
    <row r="73765" spans="12:17" x14ac:dyDescent="0.25">
      <c r="L73765" t="s">
        <v>35</v>
      </c>
      <c r="M73765" s="7">
        <v>63</v>
      </c>
      <c r="O73765" t="s">
        <v>35</v>
      </c>
      <c r="P73765">
        <v>63</v>
      </c>
      <c r="Q73765">
        <v>1309484</v>
      </c>
    </row>
    <row r="73766" spans="12:17" x14ac:dyDescent="0.25">
      <c r="L73766" t="s">
        <v>35</v>
      </c>
      <c r="M73766" s="6">
        <v>66</v>
      </c>
      <c r="O73766" t="s">
        <v>35</v>
      </c>
      <c r="P73766">
        <v>66</v>
      </c>
      <c r="Q73766">
        <v>1309550</v>
      </c>
    </row>
    <row r="73767" spans="12:17" x14ac:dyDescent="0.25">
      <c r="L73767" t="s">
        <v>35</v>
      </c>
      <c r="M73767" s="7">
        <v>43</v>
      </c>
      <c r="O73767" t="s">
        <v>35</v>
      </c>
      <c r="P73767">
        <v>43</v>
      </c>
      <c r="Q73767">
        <v>1309593</v>
      </c>
    </row>
    <row r="73768" spans="12:17" x14ac:dyDescent="0.25">
      <c r="L73768" t="s">
        <v>35</v>
      </c>
      <c r="M73768" s="6">
        <v>27</v>
      </c>
      <c r="O73768" t="s">
        <v>35</v>
      </c>
      <c r="P73768">
        <v>27</v>
      </c>
      <c r="Q73768">
        <v>1309620</v>
      </c>
    </row>
    <row r="73769" spans="12:17" x14ac:dyDescent="0.25">
      <c r="L73769" t="s">
        <v>35</v>
      </c>
      <c r="M73769" s="7">
        <v>97</v>
      </c>
      <c r="O73769" t="s">
        <v>35</v>
      </c>
      <c r="P73769">
        <v>97</v>
      </c>
      <c r="Q73769">
        <v>1309717</v>
      </c>
    </row>
    <row r="73770" spans="12:17" x14ac:dyDescent="0.25">
      <c r="L73770" t="s">
        <v>35</v>
      </c>
      <c r="M73770" s="6">
        <v>78</v>
      </c>
      <c r="O73770" t="s">
        <v>35</v>
      </c>
      <c r="P73770">
        <v>78</v>
      </c>
      <c r="Q73770">
        <v>1309795</v>
      </c>
    </row>
    <row r="73771" spans="12:17" x14ac:dyDescent="0.25">
      <c r="L73771" t="s">
        <v>35</v>
      </c>
      <c r="M73771" s="7">
        <v>57</v>
      </c>
      <c r="O73771" t="s">
        <v>35</v>
      </c>
      <c r="P73771">
        <v>57</v>
      </c>
      <c r="Q73771">
        <v>1309852</v>
      </c>
    </row>
    <row r="73772" spans="12:17" x14ac:dyDescent="0.25">
      <c r="L73772" t="s">
        <v>35</v>
      </c>
      <c r="M73772" s="6">
        <v>20</v>
      </c>
      <c r="O73772" t="s">
        <v>35</v>
      </c>
      <c r="P73772">
        <v>20</v>
      </c>
      <c r="Q73772">
        <v>1309872</v>
      </c>
    </row>
    <row r="73773" spans="12:17" x14ac:dyDescent="0.25">
      <c r="L73773" t="s">
        <v>35</v>
      </c>
      <c r="M73773" s="7">
        <v>41</v>
      </c>
      <c r="O73773" t="s">
        <v>35</v>
      </c>
      <c r="P73773">
        <v>41</v>
      </c>
      <c r="Q73773">
        <v>1309913</v>
      </c>
    </row>
    <row r="73774" spans="12:17" x14ac:dyDescent="0.25">
      <c r="L73774" t="s">
        <v>35</v>
      </c>
      <c r="M73774" s="6">
        <v>19</v>
      </c>
      <c r="O73774" t="s">
        <v>35</v>
      </c>
      <c r="P73774">
        <v>19</v>
      </c>
      <c r="Q73774">
        <v>1309932</v>
      </c>
    </row>
    <row r="73775" spans="12:17" x14ac:dyDescent="0.25">
      <c r="L73775" t="s">
        <v>35</v>
      </c>
      <c r="M73775" s="7">
        <v>15</v>
      </c>
      <c r="O73775" t="s">
        <v>35</v>
      </c>
      <c r="P73775">
        <v>15</v>
      </c>
      <c r="Q73775">
        <v>1309947</v>
      </c>
    </row>
    <row r="73776" spans="12:17" x14ac:dyDescent="0.25">
      <c r="L73776" t="s">
        <v>35</v>
      </c>
      <c r="M73776" s="6">
        <v>59</v>
      </c>
      <c r="O73776" t="s">
        <v>35</v>
      </c>
      <c r="P73776">
        <v>59</v>
      </c>
      <c r="Q73776">
        <v>1310006</v>
      </c>
    </row>
    <row r="73777" spans="12:17" x14ac:dyDescent="0.25">
      <c r="L73777" t="s">
        <v>35</v>
      </c>
      <c r="M73777" s="7">
        <v>68</v>
      </c>
      <c r="O73777" t="s">
        <v>35</v>
      </c>
      <c r="P73777">
        <v>68</v>
      </c>
      <c r="Q73777">
        <v>1310074</v>
      </c>
    </row>
    <row r="73778" spans="12:17" x14ac:dyDescent="0.25">
      <c r="L73778" t="s">
        <v>35</v>
      </c>
      <c r="M73778" s="6">
        <v>84</v>
      </c>
      <c r="O73778" t="s">
        <v>35</v>
      </c>
      <c r="P73778">
        <v>84</v>
      </c>
      <c r="Q73778">
        <v>1310158</v>
      </c>
    </row>
    <row r="73779" spans="12:17" x14ac:dyDescent="0.25">
      <c r="L73779" t="s">
        <v>35</v>
      </c>
      <c r="M73779" s="7">
        <v>12</v>
      </c>
      <c r="O73779" t="s">
        <v>35</v>
      </c>
      <c r="P73779">
        <v>12</v>
      </c>
      <c r="Q73779">
        <v>1310170</v>
      </c>
    </row>
    <row r="73780" spans="12:17" x14ac:dyDescent="0.25">
      <c r="L73780" t="s">
        <v>35</v>
      </c>
      <c r="M73780" s="6">
        <v>77</v>
      </c>
      <c r="O73780" t="s">
        <v>35</v>
      </c>
      <c r="P73780">
        <v>77</v>
      </c>
      <c r="Q73780">
        <v>1310247</v>
      </c>
    </row>
    <row r="73781" spans="12:17" x14ac:dyDescent="0.25">
      <c r="L73781" t="s">
        <v>35</v>
      </c>
      <c r="M73781" s="7">
        <v>22</v>
      </c>
      <c r="O73781" t="s">
        <v>35</v>
      </c>
      <c r="P73781">
        <v>22</v>
      </c>
      <c r="Q73781">
        <v>1310269</v>
      </c>
    </row>
    <row r="73782" spans="12:17" x14ac:dyDescent="0.25">
      <c r="L73782" t="s">
        <v>35</v>
      </c>
      <c r="M73782" s="6">
        <v>14</v>
      </c>
      <c r="O73782" t="s">
        <v>35</v>
      </c>
      <c r="P73782">
        <v>14</v>
      </c>
      <c r="Q73782">
        <v>1310283</v>
      </c>
    </row>
    <row r="73783" spans="12:17" x14ac:dyDescent="0.25">
      <c r="L73783" t="s">
        <v>35</v>
      </c>
      <c r="M73783" s="7">
        <v>71</v>
      </c>
      <c r="O73783" t="s">
        <v>35</v>
      </c>
      <c r="P73783">
        <v>71</v>
      </c>
      <c r="Q73783">
        <v>1310354</v>
      </c>
    </row>
    <row r="73784" spans="12:17" x14ac:dyDescent="0.25">
      <c r="L73784" t="s">
        <v>35</v>
      </c>
      <c r="M73784" s="6">
        <v>39</v>
      </c>
      <c r="O73784" t="s">
        <v>35</v>
      </c>
      <c r="P73784">
        <v>39</v>
      </c>
      <c r="Q73784">
        <v>1310393</v>
      </c>
    </row>
    <row r="73785" spans="12:17" x14ac:dyDescent="0.25">
      <c r="L73785" t="s">
        <v>35</v>
      </c>
      <c r="M73785" s="7">
        <v>46</v>
      </c>
      <c r="O73785" t="s">
        <v>35</v>
      </c>
      <c r="P73785">
        <v>46</v>
      </c>
      <c r="Q73785">
        <v>1310439</v>
      </c>
    </row>
    <row r="73786" spans="12:17" x14ac:dyDescent="0.25">
      <c r="L73786" t="s">
        <v>35</v>
      </c>
      <c r="M73786" s="6">
        <v>65</v>
      </c>
      <c r="O73786" t="s">
        <v>35</v>
      </c>
      <c r="P73786">
        <v>65</v>
      </c>
      <c r="Q73786">
        <v>1310504</v>
      </c>
    </row>
    <row r="73787" spans="12:17" x14ac:dyDescent="0.25">
      <c r="L73787" t="s">
        <v>35</v>
      </c>
      <c r="M73787" s="7">
        <v>86</v>
      </c>
      <c r="O73787" t="s">
        <v>35</v>
      </c>
      <c r="P73787">
        <v>86</v>
      </c>
      <c r="Q73787">
        <v>1310590</v>
      </c>
    </row>
    <row r="73788" spans="12:17" x14ac:dyDescent="0.25">
      <c r="L73788" t="s">
        <v>35</v>
      </c>
      <c r="M73788" s="6">
        <v>66</v>
      </c>
      <c r="O73788" t="s">
        <v>35</v>
      </c>
      <c r="P73788">
        <v>66</v>
      </c>
      <c r="Q73788">
        <v>1310656</v>
      </c>
    </row>
    <row r="73789" spans="12:17" x14ac:dyDescent="0.25">
      <c r="L73789" t="s">
        <v>35</v>
      </c>
      <c r="M73789" s="7">
        <v>55</v>
      </c>
      <c r="O73789" t="s">
        <v>35</v>
      </c>
      <c r="P73789">
        <v>55</v>
      </c>
      <c r="Q73789">
        <v>1310711</v>
      </c>
    </row>
    <row r="73790" spans="12:17" x14ac:dyDescent="0.25">
      <c r="L73790" t="s">
        <v>35</v>
      </c>
      <c r="M73790" s="6">
        <v>49</v>
      </c>
      <c r="O73790" t="s">
        <v>35</v>
      </c>
      <c r="P73790">
        <v>49</v>
      </c>
      <c r="Q73790">
        <v>1310760</v>
      </c>
    </row>
    <row r="73791" spans="12:17" x14ac:dyDescent="0.25">
      <c r="L73791" t="s">
        <v>35</v>
      </c>
      <c r="M73791" s="7">
        <v>66</v>
      </c>
      <c r="O73791" t="s">
        <v>35</v>
      </c>
      <c r="P73791">
        <v>66</v>
      </c>
      <c r="Q73791">
        <v>1310826</v>
      </c>
    </row>
    <row r="73792" spans="12:17" x14ac:dyDescent="0.25">
      <c r="L73792" t="s">
        <v>35</v>
      </c>
      <c r="M73792" s="6">
        <v>12</v>
      </c>
      <c r="O73792" t="s">
        <v>35</v>
      </c>
      <c r="P73792">
        <v>12</v>
      </c>
      <c r="Q73792">
        <v>1310838</v>
      </c>
    </row>
    <row r="73793" spans="12:17" x14ac:dyDescent="0.25">
      <c r="L73793" t="s">
        <v>35</v>
      </c>
      <c r="M73793" s="7">
        <v>32</v>
      </c>
      <c r="O73793" t="s">
        <v>35</v>
      </c>
      <c r="P73793">
        <v>32</v>
      </c>
      <c r="Q73793">
        <v>1310870</v>
      </c>
    </row>
    <row r="73794" spans="12:17" x14ac:dyDescent="0.25">
      <c r="L73794" t="s">
        <v>35</v>
      </c>
      <c r="M73794" s="6">
        <v>93</v>
      </c>
      <c r="O73794" t="s">
        <v>35</v>
      </c>
      <c r="P73794">
        <v>93</v>
      </c>
      <c r="Q73794">
        <v>1310963</v>
      </c>
    </row>
    <row r="73795" spans="12:17" x14ac:dyDescent="0.25">
      <c r="L73795" t="s">
        <v>35</v>
      </c>
      <c r="M73795" s="7">
        <v>42</v>
      </c>
      <c r="O73795" t="s">
        <v>35</v>
      </c>
      <c r="P73795">
        <v>42</v>
      </c>
      <c r="Q73795">
        <v>1311005</v>
      </c>
    </row>
    <row r="73796" spans="12:17" x14ac:dyDescent="0.25">
      <c r="L73796" t="s">
        <v>35</v>
      </c>
      <c r="M73796" s="6">
        <v>60</v>
      </c>
      <c r="O73796" t="s">
        <v>35</v>
      </c>
      <c r="P73796">
        <v>60</v>
      </c>
      <c r="Q73796">
        <v>1311065</v>
      </c>
    </row>
    <row r="73797" spans="12:17" x14ac:dyDescent="0.25">
      <c r="L73797" t="s">
        <v>35</v>
      </c>
      <c r="M73797" s="7">
        <v>74</v>
      </c>
      <c r="O73797" t="s">
        <v>35</v>
      </c>
      <c r="P73797">
        <v>74</v>
      </c>
      <c r="Q73797">
        <v>1311139</v>
      </c>
    </row>
    <row r="73798" spans="12:17" x14ac:dyDescent="0.25">
      <c r="L73798" t="s">
        <v>35</v>
      </c>
      <c r="M73798" s="6">
        <v>60</v>
      </c>
      <c r="O73798" t="s">
        <v>35</v>
      </c>
      <c r="P73798">
        <v>60</v>
      </c>
      <c r="Q73798">
        <v>1311199</v>
      </c>
    </row>
    <row r="73799" spans="12:17" x14ac:dyDescent="0.25">
      <c r="L73799" t="s">
        <v>35</v>
      </c>
      <c r="M73799" s="7">
        <v>36</v>
      </c>
      <c r="O73799" t="s">
        <v>35</v>
      </c>
      <c r="P73799">
        <v>36</v>
      </c>
      <c r="Q73799">
        <v>1311235</v>
      </c>
    </row>
    <row r="73800" spans="12:17" x14ac:dyDescent="0.25">
      <c r="L73800" t="s">
        <v>35</v>
      </c>
      <c r="M73800" s="6">
        <v>93</v>
      </c>
      <c r="O73800" t="s">
        <v>35</v>
      </c>
      <c r="P73800">
        <v>93</v>
      </c>
      <c r="Q73800">
        <v>1311328</v>
      </c>
    </row>
    <row r="73801" spans="12:17" x14ac:dyDescent="0.25">
      <c r="L73801" t="s">
        <v>35</v>
      </c>
      <c r="M73801" s="7">
        <v>32</v>
      </c>
      <c r="O73801" t="s">
        <v>35</v>
      </c>
      <c r="P73801">
        <v>32</v>
      </c>
      <c r="Q73801">
        <v>1311360</v>
      </c>
    </row>
    <row r="73802" spans="12:17" x14ac:dyDescent="0.25">
      <c r="L73802" t="s">
        <v>35</v>
      </c>
      <c r="M73802" s="6">
        <v>38</v>
      </c>
      <c r="O73802" t="s">
        <v>35</v>
      </c>
      <c r="P73802">
        <v>38</v>
      </c>
      <c r="Q73802">
        <v>1311398</v>
      </c>
    </row>
    <row r="73803" spans="12:17" x14ac:dyDescent="0.25">
      <c r="L73803" t="s">
        <v>35</v>
      </c>
      <c r="M73803" s="7">
        <v>36</v>
      </c>
      <c r="O73803" t="s">
        <v>35</v>
      </c>
      <c r="P73803">
        <v>36</v>
      </c>
      <c r="Q73803">
        <v>1311434</v>
      </c>
    </row>
    <row r="73804" spans="12:17" x14ac:dyDescent="0.25">
      <c r="L73804" t="s">
        <v>35</v>
      </c>
      <c r="M73804" s="6">
        <v>17</v>
      </c>
      <c r="O73804" t="s">
        <v>35</v>
      </c>
      <c r="P73804">
        <v>17</v>
      </c>
      <c r="Q73804">
        <v>1311451</v>
      </c>
    </row>
    <row r="73805" spans="12:17" x14ac:dyDescent="0.25">
      <c r="L73805" t="s">
        <v>35</v>
      </c>
      <c r="M73805" s="7">
        <v>66</v>
      </c>
      <c r="O73805" t="s">
        <v>35</v>
      </c>
      <c r="P73805">
        <v>66</v>
      </c>
      <c r="Q73805">
        <v>1311517</v>
      </c>
    </row>
    <row r="73806" spans="12:17" x14ac:dyDescent="0.25">
      <c r="L73806" t="s">
        <v>35</v>
      </c>
      <c r="M73806" s="6">
        <v>73</v>
      </c>
      <c r="O73806" t="s">
        <v>35</v>
      </c>
      <c r="P73806">
        <v>73</v>
      </c>
      <c r="Q73806">
        <v>1311590</v>
      </c>
    </row>
    <row r="73807" spans="12:17" x14ac:dyDescent="0.25">
      <c r="L73807" t="s">
        <v>35</v>
      </c>
      <c r="M73807" s="7">
        <v>65</v>
      </c>
      <c r="O73807" t="s">
        <v>35</v>
      </c>
      <c r="P73807">
        <v>65</v>
      </c>
      <c r="Q73807">
        <v>1311655</v>
      </c>
    </row>
    <row r="73808" spans="12:17" x14ac:dyDescent="0.25">
      <c r="L73808" t="s">
        <v>35</v>
      </c>
      <c r="M73808" s="6">
        <v>40</v>
      </c>
      <c r="O73808" t="s">
        <v>35</v>
      </c>
      <c r="P73808">
        <v>40</v>
      </c>
      <c r="Q73808">
        <v>1311695</v>
      </c>
    </row>
    <row r="73809" spans="12:17" x14ac:dyDescent="0.25">
      <c r="L73809" t="s">
        <v>35</v>
      </c>
      <c r="M73809" s="7">
        <v>46</v>
      </c>
      <c r="O73809" t="s">
        <v>35</v>
      </c>
      <c r="P73809">
        <v>46</v>
      </c>
      <c r="Q73809">
        <v>1311741</v>
      </c>
    </row>
    <row r="73810" spans="12:17" x14ac:dyDescent="0.25">
      <c r="L73810" t="s">
        <v>35</v>
      </c>
      <c r="M73810" s="6">
        <v>91</v>
      </c>
      <c r="O73810" t="s">
        <v>35</v>
      </c>
      <c r="P73810">
        <v>91</v>
      </c>
      <c r="Q73810">
        <v>1311832</v>
      </c>
    </row>
    <row r="73811" spans="12:17" x14ac:dyDescent="0.25">
      <c r="L73811" t="s">
        <v>35</v>
      </c>
      <c r="M73811" s="7">
        <v>81</v>
      </c>
      <c r="O73811" t="s">
        <v>35</v>
      </c>
      <c r="P73811">
        <v>81</v>
      </c>
      <c r="Q73811">
        <v>1311913</v>
      </c>
    </row>
    <row r="73812" spans="12:17" x14ac:dyDescent="0.25">
      <c r="L73812" t="s">
        <v>35</v>
      </c>
      <c r="M73812" s="6">
        <v>12</v>
      </c>
      <c r="O73812" t="s">
        <v>35</v>
      </c>
      <c r="P73812">
        <v>12</v>
      </c>
      <c r="Q73812">
        <v>1311925</v>
      </c>
    </row>
    <row r="73813" spans="12:17" x14ac:dyDescent="0.25">
      <c r="L73813" t="s">
        <v>35</v>
      </c>
      <c r="M73813" s="7">
        <v>26</v>
      </c>
      <c r="O73813" t="s">
        <v>35</v>
      </c>
      <c r="P73813">
        <v>26</v>
      </c>
      <c r="Q73813">
        <v>1311951</v>
      </c>
    </row>
    <row r="73814" spans="12:17" x14ac:dyDescent="0.25">
      <c r="L73814" t="s">
        <v>35</v>
      </c>
      <c r="M73814" s="6">
        <v>29</v>
      </c>
      <c r="O73814" t="s">
        <v>35</v>
      </c>
      <c r="P73814">
        <v>29</v>
      </c>
      <c r="Q73814">
        <v>1311980</v>
      </c>
    </row>
    <row r="73815" spans="12:17" x14ac:dyDescent="0.25">
      <c r="L73815" t="s">
        <v>35</v>
      </c>
      <c r="M73815" s="7">
        <v>51</v>
      </c>
      <c r="O73815" t="s">
        <v>35</v>
      </c>
      <c r="P73815">
        <v>51</v>
      </c>
      <c r="Q73815">
        <v>1312031</v>
      </c>
    </row>
    <row r="73816" spans="12:17" x14ac:dyDescent="0.25">
      <c r="L73816" t="s">
        <v>35</v>
      </c>
      <c r="M73816" s="6">
        <v>68</v>
      </c>
      <c r="O73816" t="s">
        <v>35</v>
      </c>
      <c r="P73816">
        <v>68</v>
      </c>
      <c r="Q73816">
        <v>1312099</v>
      </c>
    </row>
    <row r="73817" spans="12:17" x14ac:dyDescent="0.25">
      <c r="L73817" t="s">
        <v>35</v>
      </c>
      <c r="M73817" s="7">
        <v>61</v>
      </c>
      <c r="O73817" t="s">
        <v>35</v>
      </c>
      <c r="P73817">
        <v>61</v>
      </c>
      <c r="Q73817">
        <v>1312160</v>
      </c>
    </row>
    <row r="73818" spans="12:17" x14ac:dyDescent="0.25">
      <c r="L73818" t="s">
        <v>35</v>
      </c>
      <c r="M73818" s="6">
        <v>63</v>
      </c>
      <c r="O73818" t="s">
        <v>35</v>
      </c>
      <c r="P73818">
        <v>63</v>
      </c>
      <c r="Q73818">
        <v>1312223</v>
      </c>
    </row>
    <row r="73819" spans="12:17" x14ac:dyDescent="0.25">
      <c r="L73819" t="s">
        <v>35</v>
      </c>
      <c r="M73819" s="7">
        <v>75</v>
      </c>
      <c r="O73819" t="s">
        <v>35</v>
      </c>
      <c r="P73819">
        <v>75</v>
      </c>
      <c r="Q73819">
        <v>1312298</v>
      </c>
    </row>
    <row r="73820" spans="12:17" x14ac:dyDescent="0.25">
      <c r="L73820" t="s">
        <v>35</v>
      </c>
      <c r="M73820" s="6">
        <v>20</v>
      </c>
      <c r="O73820" t="s">
        <v>35</v>
      </c>
      <c r="P73820">
        <v>20</v>
      </c>
      <c r="Q73820">
        <v>1312318</v>
      </c>
    </row>
    <row r="73821" spans="12:17" x14ac:dyDescent="0.25">
      <c r="L73821" t="s">
        <v>35</v>
      </c>
      <c r="M73821" s="7">
        <v>62</v>
      </c>
      <c r="O73821" t="s">
        <v>35</v>
      </c>
      <c r="P73821">
        <v>62</v>
      </c>
      <c r="Q73821">
        <v>1312380</v>
      </c>
    </row>
    <row r="73822" spans="12:17" x14ac:dyDescent="0.25">
      <c r="L73822" t="s">
        <v>35</v>
      </c>
      <c r="M73822" s="6">
        <v>12</v>
      </c>
      <c r="O73822" t="s">
        <v>35</v>
      </c>
      <c r="P73822">
        <v>12</v>
      </c>
      <c r="Q73822">
        <v>1312392</v>
      </c>
    </row>
    <row r="73823" spans="12:17" x14ac:dyDescent="0.25">
      <c r="L73823" t="s">
        <v>35</v>
      </c>
      <c r="M73823" s="7">
        <v>75</v>
      </c>
      <c r="O73823" t="s">
        <v>35</v>
      </c>
      <c r="P73823">
        <v>75</v>
      </c>
      <c r="Q73823">
        <v>1312467</v>
      </c>
    </row>
    <row r="73824" spans="12:17" x14ac:dyDescent="0.25">
      <c r="L73824" t="s">
        <v>35</v>
      </c>
      <c r="M73824" s="6">
        <v>16</v>
      </c>
      <c r="O73824" t="s">
        <v>35</v>
      </c>
      <c r="P73824">
        <v>16</v>
      </c>
      <c r="Q73824">
        <v>1312483</v>
      </c>
    </row>
    <row r="73825" spans="12:17" x14ac:dyDescent="0.25">
      <c r="L73825" t="s">
        <v>35</v>
      </c>
      <c r="M73825" s="7">
        <v>42</v>
      </c>
      <c r="O73825" t="s">
        <v>35</v>
      </c>
      <c r="P73825">
        <v>42</v>
      </c>
      <c r="Q73825">
        <v>1312525</v>
      </c>
    </row>
    <row r="73826" spans="12:17" x14ac:dyDescent="0.25">
      <c r="L73826" t="s">
        <v>35</v>
      </c>
      <c r="M73826" s="6">
        <v>15</v>
      </c>
      <c r="O73826" t="s">
        <v>35</v>
      </c>
      <c r="P73826">
        <v>15</v>
      </c>
      <c r="Q73826">
        <v>1312540</v>
      </c>
    </row>
    <row r="73827" spans="12:17" x14ac:dyDescent="0.25">
      <c r="L73827" t="s">
        <v>35</v>
      </c>
      <c r="M73827" s="7">
        <v>37</v>
      </c>
      <c r="O73827" t="s">
        <v>35</v>
      </c>
      <c r="P73827">
        <v>37</v>
      </c>
      <c r="Q73827">
        <v>1312577</v>
      </c>
    </row>
    <row r="73828" spans="12:17" x14ac:dyDescent="0.25">
      <c r="L73828" t="s">
        <v>35</v>
      </c>
      <c r="M73828" s="6">
        <v>69</v>
      </c>
      <c r="O73828" t="s">
        <v>35</v>
      </c>
      <c r="P73828">
        <v>69</v>
      </c>
      <c r="Q73828">
        <v>1312646</v>
      </c>
    </row>
    <row r="73829" spans="12:17" x14ac:dyDescent="0.25">
      <c r="L73829" t="s">
        <v>35</v>
      </c>
      <c r="M73829" s="7">
        <v>50</v>
      </c>
      <c r="O73829" t="s">
        <v>35</v>
      </c>
      <c r="P73829">
        <v>50</v>
      </c>
      <c r="Q73829">
        <v>1312696</v>
      </c>
    </row>
    <row r="73830" spans="12:17" x14ac:dyDescent="0.25">
      <c r="L73830" t="s">
        <v>35</v>
      </c>
      <c r="M73830" s="6">
        <v>61</v>
      </c>
      <c r="O73830" t="s">
        <v>35</v>
      </c>
      <c r="P73830">
        <v>61</v>
      </c>
      <c r="Q73830">
        <v>1312757</v>
      </c>
    </row>
    <row r="73831" spans="12:17" x14ac:dyDescent="0.25">
      <c r="L73831" t="s">
        <v>35</v>
      </c>
      <c r="M73831" s="7">
        <v>80</v>
      </c>
      <c r="O73831" t="s">
        <v>35</v>
      </c>
      <c r="P73831">
        <v>80</v>
      </c>
      <c r="Q73831">
        <v>1312837</v>
      </c>
    </row>
    <row r="73832" spans="12:17" x14ac:dyDescent="0.25">
      <c r="L73832" t="s">
        <v>35</v>
      </c>
      <c r="M73832" s="6">
        <v>49</v>
      </c>
      <c r="O73832" t="s">
        <v>35</v>
      </c>
      <c r="P73832">
        <v>49</v>
      </c>
      <c r="Q73832">
        <v>1312886</v>
      </c>
    </row>
    <row r="73833" spans="12:17" x14ac:dyDescent="0.25">
      <c r="L73833" t="s">
        <v>35</v>
      </c>
      <c r="M73833" s="7">
        <v>47</v>
      </c>
      <c r="O73833" t="s">
        <v>35</v>
      </c>
      <c r="P73833">
        <v>47</v>
      </c>
      <c r="Q73833">
        <v>1312933</v>
      </c>
    </row>
    <row r="73834" spans="12:17" x14ac:dyDescent="0.25">
      <c r="L73834" t="s">
        <v>35</v>
      </c>
      <c r="M73834" s="6">
        <v>93</v>
      </c>
      <c r="O73834" t="s">
        <v>35</v>
      </c>
      <c r="P73834">
        <v>93</v>
      </c>
      <c r="Q73834">
        <v>1313026</v>
      </c>
    </row>
    <row r="73835" spans="12:17" x14ac:dyDescent="0.25">
      <c r="L73835" t="s">
        <v>35</v>
      </c>
      <c r="M73835" s="7">
        <v>46</v>
      </c>
      <c r="O73835" t="s">
        <v>35</v>
      </c>
      <c r="P73835">
        <v>46</v>
      </c>
      <c r="Q73835">
        <v>1313072</v>
      </c>
    </row>
    <row r="73836" spans="12:17" x14ac:dyDescent="0.25">
      <c r="L73836" t="s">
        <v>35</v>
      </c>
      <c r="M73836" s="6">
        <v>82</v>
      </c>
      <c r="O73836" t="s">
        <v>35</v>
      </c>
      <c r="P73836">
        <v>82</v>
      </c>
      <c r="Q73836">
        <v>1313154</v>
      </c>
    </row>
    <row r="73837" spans="12:17" x14ac:dyDescent="0.25">
      <c r="L73837" t="s">
        <v>35</v>
      </c>
      <c r="M73837" s="7">
        <v>69</v>
      </c>
      <c r="O73837" t="s">
        <v>35</v>
      </c>
      <c r="P73837">
        <v>69</v>
      </c>
      <c r="Q73837">
        <v>1313223</v>
      </c>
    </row>
    <row r="73838" spans="12:17" x14ac:dyDescent="0.25">
      <c r="L73838" t="s">
        <v>35</v>
      </c>
      <c r="M73838" s="6">
        <v>29</v>
      </c>
      <c r="O73838" t="s">
        <v>35</v>
      </c>
      <c r="P73838">
        <v>29</v>
      </c>
      <c r="Q73838">
        <v>1313252</v>
      </c>
    </row>
    <row r="73839" spans="12:17" x14ac:dyDescent="0.25">
      <c r="L73839" t="s">
        <v>35</v>
      </c>
      <c r="M73839" s="7">
        <v>65</v>
      </c>
      <c r="O73839" t="s">
        <v>35</v>
      </c>
      <c r="P73839">
        <v>65</v>
      </c>
      <c r="Q73839">
        <v>1313317</v>
      </c>
    </row>
    <row r="73840" spans="12:17" x14ac:dyDescent="0.25">
      <c r="L73840" t="s">
        <v>35</v>
      </c>
      <c r="M73840" s="6">
        <v>56</v>
      </c>
      <c r="O73840" t="s">
        <v>35</v>
      </c>
      <c r="P73840">
        <v>56</v>
      </c>
      <c r="Q73840">
        <v>1313373</v>
      </c>
    </row>
    <row r="73841" spans="12:17" x14ac:dyDescent="0.25">
      <c r="L73841" t="s">
        <v>35</v>
      </c>
      <c r="M73841" s="7">
        <v>100</v>
      </c>
      <c r="O73841" t="s">
        <v>35</v>
      </c>
      <c r="P73841">
        <v>100</v>
      </c>
      <c r="Q73841">
        <v>1313473</v>
      </c>
    </row>
    <row r="73842" spans="12:17" x14ac:dyDescent="0.25">
      <c r="L73842" t="s">
        <v>35</v>
      </c>
      <c r="M73842" s="6">
        <v>68</v>
      </c>
      <c r="O73842" t="s">
        <v>35</v>
      </c>
      <c r="P73842">
        <v>68</v>
      </c>
      <c r="Q73842">
        <v>1313541</v>
      </c>
    </row>
    <row r="73843" spans="12:17" x14ac:dyDescent="0.25">
      <c r="L73843" t="s">
        <v>35</v>
      </c>
      <c r="M73843" s="7">
        <v>20</v>
      </c>
      <c r="O73843" t="s">
        <v>35</v>
      </c>
      <c r="P73843">
        <v>20</v>
      </c>
      <c r="Q73843">
        <v>1313561</v>
      </c>
    </row>
    <row r="73844" spans="12:17" x14ac:dyDescent="0.25">
      <c r="L73844" t="s">
        <v>35</v>
      </c>
      <c r="M73844" s="6">
        <v>54</v>
      </c>
      <c r="O73844" t="s">
        <v>35</v>
      </c>
      <c r="P73844">
        <v>54</v>
      </c>
      <c r="Q73844">
        <v>1313615</v>
      </c>
    </row>
    <row r="73845" spans="12:17" x14ac:dyDescent="0.25">
      <c r="L73845" t="s">
        <v>35</v>
      </c>
      <c r="M73845" s="7">
        <v>82</v>
      </c>
      <c r="O73845" t="s">
        <v>35</v>
      </c>
      <c r="P73845">
        <v>82</v>
      </c>
      <c r="Q73845">
        <v>1313697</v>
      </c>
    </row>
    <row r="73846" spans="12:17" x14ac:dyDescent="0.25">
      <c r="L73846" t="s">
        <v>35</v>
      </c>
      <c r="M73846" s="6">
        <v>28</v>
      </c>
      <c r="O73846" t="s">
        <v>35</v>
      </c>
      <c r="P73846">
        <v>28</v>
      </c>
      <c r="Q73846">
        <v>1313725</v>
      </c>
    </row>
    <row r="73847" spans="12:17" x14ac:dyDescent="0.25">
      <c r="L73847" t="s">
        <v>35</v>
      </c>
      <c r="M73847" s="7">
        <v>88</v>
      </c>
      <c r="O73847" t="s">
        <v>35</v>
      </c>
      <c r="P73847">
        <v>88</v>
      </c>
      <c r="Q73847">
        <v>1313813</v>
      </c>
    </row>
    <row r="73848" spans="12:17" x14ac:dyDescent="0.25">
      <c r="L73848" t="s">
        <v>35</v>
      </c>
      <c r="M73848" s="6">
        <v>93</v>
      </c>
      <c r="O73848" t="s">
        <v>35</v>
      </c>
      <c r="P73848">
        <v>93</v>
      </c>
      <c r="Q73848">
        <v>1313906</v>
      </c>
    </row>
    <row r="73849" spans="12:17" x14ac:dyDescent="0.25">
      <c r="L73849" t="s">
        <v>35</v>
      </c>
      <c r="M73849" s="7">
        <v>65</v>
      </c>
      <c r="O73849" t="s">
        <v>35</v>
      </c>
      <c r="P73849">
        <v>65</v>
      </c>
      <c r="Q73849">
        <v>1313971</v>
      </c>
    </row>
    <row r="73850" spans="12:17" x14ac:dyDescent="0.25">
      <c r="L73850" t="s">
        <v>35</v>
      </c>
      <c r="M73850" s="6">
        <v>27</v>
      </c>
      <c r="O73850" t="s">
        <v>35</v>
      </c>
      <c r="P73850">
        <v>27</v>
      </c>
      <c r="Q73850">
        <v>1313998</v>
      </c>
    </row>
    <row r="73851" spans="12:17" x14ac:dyDescent="0.25">
      <c r="L73851" t="s">
        <v>35</v>
      </c>
      <c r="M73851" s="7">
        <v>27</v>
      </c>
      <c r="O73851" t="s">
        <v>35</v>
      </c>
      <c r="P73851">
        <v>27</v>
      </c>
      <c r="Q73851">
        <v>1314025</v>
      </c>
    </row>
    <row r="73852" spans="12:17" x14ac:dyDescent="0.25">
      <c r="L73852" t="s">
        <v>35</v>
      </c>
      <c r="M73852" s="6">
        <v>48</v>
      </c>
      <c r="O73852" t="s">
        <v>35</v>
      </c>
      <c r="P73852">
        <v>48</v>
      </c>
      <c r="Q73852">
        <v>1314073</v>
      </c>
    </row>
    <row r="73853" spans="12:17" x14ac:dyDescent="0.25">
      <c r="L73853" t="s">
        <v>35</v>
      </c>
      <c r="M73853" s="7">
        <v>69</v>
      </c>
      <c r="O73853" t="s">
        <v>35</v>
      </c>
      <c r="P73853">
        <v>69</v>
      </c>
      <c r="Q73853">
        <v>1314142</v>
      </c>
    </row>
    <row r="73854" spans="12:17" x14ac:dyDescent="0.25">
      <c r="L73854" t="s">
        <v>35</v>
      </c>
      <c r="M73854" s="6">
        <v>47</v>
      </c>
      <c r="O73854" t="s">
        <v>35</v>
      </c>
      <c r="P73854">
        <v>47</v>
      </c>
      <c r="Q73854">
        <v>1314189</v>
      </c>
    </row>
    <row r="73855" spans="12:17" x14ac:dyDescent="0.25">
      <c r="L73855" t="s">
        <v>35</v>
      </c>
      <c r="M73855" s="7">
        <v>27</v>
      </c>
      <c r="O73855" t="s">
        <v>35</v>
      </c>
      <c r="P73855">
        <v>27</v>
      </c>
      <c r="Q73855">
        <v>1314216</v>
      </c>
    </row>
    <row r="73856" spans="12:17" x14ac:dyDescent="0.25">
      <c r="L73856" t="s">
        <v>35</v>
      </c>
      <c r="M73856" s="6">
        <v>79</v>
      </c>
      <c r="O73856" t="s">
        <v>35</v>
      </c>
      <c r="P73856">
        <v>79</v>
      </c>
      <c r="Q73856">
        <v>1314295</v>
      </c>
    </row>
    <row r="73857" spans="12:17" x14ac:dyDescent="0.25">
      <c r="L73857" t="s">
        <v>35</v>
      </c>
      <c r="M73857" s="7">
        <v>64</v>
      </c>
      <c r="O73857" t="s">
        <v>35</v>
      </c>
      <c r="P73857">
        <v>64</v>
      </c>
      <c r="Q73857">
        <v>1314359</v>
      </c>
    </row>
    <row r="73858" spans="12:17" x14ac:dyDescent="0.25">
      <c r="L73858" t="s">
        <v>35</v>
      </c>
      <c r="M73858" s="6">
        <v>42</v>
      </c>
      <c r="O73858" t="s">
        <v>35</v>
      </c>
      <c r="P73858">
        <v>42</v>
      </c>
      <c r="Q73858">
        <v>1314401</v>
      </c>
    </row>
    <row r="73859" spans="12:17" x14ac:dyDescent="0.25">
      <c r="L73859" t="s">
        <v>35</v>
      </c>
      <c r="M73859" s="7">
        <v>71</v>
      </c>
      <c r="O73859" t="s">
        <v>35</v>
      </c>
      <c r="P73859">
        <v>71</v>
      </c>
      <c r="Q73859">
        <v>1314472</v>
      </c>
    </row>
    <row r="73860" spans="12:17" x14ac:dyDescent="0.25">
      <c r="L73860" t="s">
        <v>35</v>
      </c>
      <c r="M73860" s="6">
        <v>53</v>
      </c>
      <c r="O73860" t="s">
        <v>35</v>
      </c>
      <c r="P73860">
        <v>53</v>
      </c>
      <c r="Q73860">
        <v>1314525</v>
      </c>
    </row>
    <row r="73861" spans="12:17" x14ac:dyDescent="0.25">
      <c r="L73861" t="s">
        <v>35</v>
      </c>
      <c r="M73861" s="7">
        <v>42</v>
      </c>
      <c r="O73861" t="s">
        <v>35</v>
      </c>
      <c r="P73861">
        <v>42</v>
      </c>
      <c r="Q73861">
        <v>1314567</v>
      </c>
    </row>
    <row r="73862" spans="12:17" x14ac:dyDescent="0.25">
      <c r="L73862" t="s">
        <v>35</v>
      </c>
      <c r="M73862" s="6">
        <v>79</v>
      </c>
      <c r="O73862" t="s">
        <v>35</v>
      </c>
      <c r="P73862">
        <v>79</v>
      </c>
      <c r="Q73862">
        <v>1314646</v>
      </c>
    </row>
    <row r="73863" spans="12:17" x14ac:dyDescent="0.25">
      <c r="L73863" t="s">
        <v>35</v>
      </c>
      <c r="M73863" s="7">
        <v>55</v>
      </c>
      <c r="O73863" t="s">
        <v>35</v>
      </c>
      <c r="P73863">
        <v>55</v>
      </c>
      <c r="Q73863">
        <v>1314701</v>
      </c>
    </row>
    <row r="73864" spans="12:17" x14ac:dyDescent="0.25">
      <c r="L73864" t="s">
        <v>35</v>
      </c>
      <c r="M73864" s="6">
        <v>55</v>
      </c>
      <c r="O73864" t="s">
        <v>35</v>
      </c>
      <c r="P73864">
        <v>55</v>
      </c>
      <c r="Q73864">
        <v>1314756</v>
      </c>
    </row>
    <row r="73865" spans="12:17" x14ac:dyDescent="0.25">
      <c r="L73865" t="s">
        <v>35</v>
      </c>
      <c r="M73865" s="7">
        <v>16</v>
      </c>
      <c r="O73865" t="s">
        <v>35</v>
      </c>
      <c r="P73865">
        <v>16</v>
      </c>
      <c r="Q73865">
        <v>1314772</v>
      </c>
    </row>
    <row r="73866" spans="12:17" x14ac:dyDescent="0.25">
      <c r="L73866" t="s">
        <v>35</v>
      </c>
      <c r="M73866" s="6">
        <v>17</v>
      </c>
      <c r="O73866" t="s">
        <v>35</v>
      </c>
      <c r="P73866">
        <v>17</v>
      </c>
      <c r="Q73866">
        <v>1314789</v>
      </c>
    </row>
    <row r="73867" spans="12:17" x14ac:dyDescent="0.25">
      <c r="L73867" t="s">
        <v>35</v>
      </c>
      <c r="M73867" s="7">
        <v>38</v>
      </c>
      <c r="O73867" t="s">
        <v>35</v>
      </c>
      <c r="P73867">
        <v>38</v>
      </c>
      <c r="Q73867">
        <v>1314827</v>
      </c>
    </row>
    <row r="73868" spans="12:17" x14ac:dyDescent="0.25">
      <c r="L73868" t="s">
        <v>35</v>
      </c>
      <c r="M73868" s="6">
        <v>49</v>
      </c>
      <c r="O73868" t="s">
        <v>35</v>
      </c>
      <c r="P73868">
        <v>49</v>
      </c>
      <c r="Q73868">
        <v>1314876</v>
      </c>
    </row>
    <row r="73869" spans="12:17" x14ac:dyDescent="0.25">
      <c r="L73869" t="s">
        <v>35</v>
      </c>
      <c r="M73869" s="7">
        <v>59</v>
      </c>
      <c r="O73869" t="s">
        <v>35</v>
      </c>
      <c r="P73869">
        <v>59</v>
      </c>
      <c r="Q73869">
        <v>1314935</v>
      </c>
    </row>
    <row r="73870" spans="12:17" x14ac:dyDescent="0.25">
      <c r="L73870" t="s">
        <v>35</v>
      </c>
      <c r="M73870" s="6">
        <v>68</v>
      </c>
      <c r="O73870" t="s">
        <v>35</v>
      </c>
      <c r="P73870">
        <v>68</v>
      </c>
      <c r="Q73870">
        <v>1315003</v>
      </c>
    </row>
    <row r="73871" spans="12:17" x14ac:dyDescent="0.25">
      <c r="L73871" t="s">
        <v>35</v>
      </c>
      <c r="M73871" s="7">
        <v>68</v>
      </c>
      <c r="O73871" t="s">
        <v>35</v>
      </c>
      <c r="P73871">
        <v>68</v>
      </c>
      <c r="Q73871">
        <v>1315071</v>
      </c>
    </row>
    <row r="73872" spans="12:17" x14ac:dyDescent="0.25">
      <c r="L73872" t="s">
        <v>35</v>
      </c>
      <c r="M73872" s="6">
        <v>91</v>
      </c>
      <c r="O73872" t="s">
        <v>35</v>
      </c>
      <c r="P73872">
        <v>91</v>
      </c>
      <c r="Q73872">
        <v>1315162</v>
      </c>
    </row>
    <row r="73873" spans="12:17" x14ac:dyDescent="0.25">
      <c r="L73873" t="s">
        <v>35</v>
      </c>
      <c r="M73873" s="7">
        <v>67</v>
      </c>
      <c r="O73873" t="s">
        <v>35</v>
      </c>
      <c r="P73873">
        <v>67</v>
      </c>
      <c r="Q73873">
        <v>1315229</v>
      </c>
    </row>
    <row r="73874" spans="12:17" x14ac:dyDescent="0.25">
      <c r="L73874" t="s">
        <v>35</v>
      </c>
      <c r="M73874" s="6">
        <v>47</v>
      </c>
      <c r="O73874" t="s">
        <v>35</v>
      </c>
      <c r="P73874">
        <v>47</v>
      </c>
      <c r="Q73874">
        <v>1315276</v>
      </c>
    </row>
    <row r="73875" spans="12:17" x14ac:dyDescent="0.25">
      <c r="L73875" t="s">
        <v>35</v>
      </c>
      <c r="M73875" s="7">
        <v>77</v>
      </c>
      <c r="O73875" t="s">
        <v>35</v>
      </c>
      <c r="P73875">
        <v>77</v>
      </c>
      <c r="Q73875">
        <v>1315353</v>
      </c>
    </row>
    <row r="73876" spans="12:17" x14ac:dyDescent="0.25">
      <c r="L73876" t="s">
        <v>35</v>
      </c>
      <c r="M73876" s="6">
        <v>13</v>
      </c>
      <c r="O73876" t="s">
        <v>35</v>
      </c>
      <c r="P73876">
        <v>13</v>
      </c>
      <c r="Q73876">
        <v>1315366</v>
      </c>
    </row>
    <row r="73877" spans="12:17" x14ac:dyDescent="0.25">
      <c r="L73877" t="s">
        <v>35</v>
      </c>
      <c r="M73877" s="7">
        <v>62</v>
      </c>
      <c r="O73877" t="s">
        <v>35</v>
      </c>
      <c r="P73877">
        <v>62</v>
      </c>
      <c r="Q73877">
        <v>1315428</v>
      </c>
    </row>
    <row r="73878" spans="12:17" x14ac:dyDescent="0.25">
      <c r="L73878" t="s">
        <v>35</v>
      </c>
      <c r="M73878" s="6">
        <v>61</v>
      </c>
      <c r="O73878" t="s">
        <v>35</v>
      </c>
      <c r="P73878">
        <v>61</v>
      </c>
      <c r="Q73878">
        <v>1315489</v>
      </c>
    </row>
    <row r="73879" spans="12:17" x14ac:dyDescent="0.25">
      <c r="L73879" t="s">
        <v>35</v>
      </c>
      <c r="M73879" s="7">
        <v>78</v>
      </c>
      <c r="O73879" t="s">
        <v>35</v>
      </c>
      <c r="P73879">
        <v>78</v>
      </c>
      <c r="Q73879">
        <v>1315567</v>
      </c>
    </row>
    <row r="73880" spans="12:17" x14ac:dyDescent="0.25">
      <c r="L73880" t="s">
        <v>35</v>
      </c>
      <c r="M73880" s="6">
        <v>65</v>
      </c>
      <c r="O73880" t="s">
        <v>35</v>
      </c>
      <c r="P73880">
        <v>65</v>
      </c>
      <c r="Q73880">
        <v>1315632</v>
      </c>
    </row>
    <row r="73881" spans="12:17" x14ac:dyDescent="0.25">
      <c r="L73881" t="s">
        <v>35</v>
      </c>
      <c r="M73881" s="7">
        <v>32</v>
      </c>
      <c r="O73881" t="s">
        <v>35</v>
      </c>
      <c r="P73881">
        <v>32</v>
      </c>
      <c r="Q73881">
        <v>1315664</v>
      </c>
    </row>
    <row r="73882" spans="12:17" x14ac:dyDescent="0.25">
      <c r="L73882" t="s">
        <v>35</v>
      </c>
      <c r="M73882" s="6">
        <v>43</v>
      </c>
      <c r="O73882" t="s">
        <v>35</v>
      </c>
      <c r="P73882">
        <v>43</v>
      </c>
      <c r="Q73882">
        <v>1315707</v>
      </c>
    </row>
    <row r="73883" spans="12:17" x14ac:dyDescent="0.25">
      <c r="L73883" t="s">
        <v>35</v>
      </c>
      <c r="M73883" s="7">
        <v>53</v>
      </c>
      <c r="O73883" t="s">
        <v>35</v>
      </c>
      <c r="P73883">
        <v>53</v>
      </c>
      <c r="Q73883">
        <v>1315760</v>
      </c>
    </row>
    <row r="73884" spans="12:17" x14ac:dyDescent="0.25">
      <c r="L73884" t="s">
        <v>35</v>
      </c>
      <c r="M73884" s="6">
        <v>80</v>
      </c>
      <c r="O73884" t="s">
        <v>35</v>
      </c>
      <c r="P73884">
        <v>80</v>
      </c>
      <c r="Q73884">
        <v>1315840</v>
      </c>
    </row>
    <row r="73885" spans="12:17" x14ac:dyDescent="0.25">
      <c r="L73885" t="s">
        <v>35</v>
      </c>
      <c r="M73885" s="7">
        <v>13</v>
      </c>
      <c r="O73885" t="s">
        <v>35</v>
      </c>
      <c r="P73885">
        <v>13</v>
      </c>
      <c r="Q73885">
        <v>1315853</v>
      </c>
    </row>
    <row r="73886" spans="12:17" x14ac:dyDescent="0.25">
      <c r="L73886" t="s">
        <v>35</v>
      </c>
      <c r="M73886" s="6">
        <v>96</v>
      </c>
      <c r="O73886" t="s">
        <v>35</v>
      </c>
      <c r="P73886">
        <v>96</v>
      </c>
      <c r="Q73886">
        <v>1315949</v>
      </c>
    </row>
    <row r="73887" spans="12:17" x14ac:dyDescent="0.25">
      <c r="L73887" t="s">
        <v>35</v>
      </c>
      <c r="M73887" s="7">
        <v>85</v>
      </c>
      <c r="O73887" t="s">
        <v>35</v>
      </c>
      <c r="P73887">
        <v>85</v>
      </c>
      <c r="Q73887">
        <v>1316034</v>
      </c>
    </row>
    <row r="73888" spans="12:17" x14ac:dyDescent="0.25">
      <c r="L73888" t="s">
        <v>35</v>
      </c>
      <c r="M73888" s="6">
        <v>94</v>
      </c>
      <c r="O73888" t="s">
        <v>35</v>
      </c>
      <c r="P73888">
        <v>94</v>
      </c>
      <c r="Q73888">
        <v>1316128</v>
      </c>
    </row>
    <row r="73889" spans="12:17" x14ac:dyDescent="0.25">
      <c r="L73889" t="s">
        <v>35</v>
      </c>
      <c r="M73889" s="7">
        <v>20</v>
      </c>
      <c r="O73889" t="s">
        <v>35</v>
      </c>
      <c r="P73889">
        <v>20</v>
      </c>
      <c r="Q73889">
        <v>1316148</v>
      </c>
    </row>
    <row r="73890" spans="12:17" x14ac:dyDescent="0.25">
      <c r="L73890" t="s">
        <v>35</v>
      </c>
      <c r="M73890" s="6">
        <v>42</v>
      </c>
      <c r="O73890" t="s">
        <v>35</v>
      </c>
      <c r="P73890">
        <v>42</v>
      </c>
      <c r="Q73890">
        <v>1316190</v>
      </c>
    </row>
    <row r="73891" spans="12:17" x14ac:dyDescent="0.25">
      <c r="L73891" t="s">
        <v>35</v>
      </c>
      <c r="M73891" s="7">
        <v>95</v>
      </c>
      <c r="O73891" t="s">
        <v>35</v>
      </c>
      <c r="P73891">
        <v>95</v>
      </c>
      <c r="Q73891">
        <v>1316285</v>
      </c>
    </row>
    <row r="73892" spans="12:17" x14ac:dyDescent="0.25">
      <c r="L73892" t="s">
        <v>35</v>
      </c>
      <c r="M73892" s="6">
        <v>10</v>
      </c>
      <c r="O73892" t="s">
        <v>35</v>
      </c>
      <c r="P73892">
        <v>10</v>
      </c>
      <c r="Q73892">
        <v>1316295</v>
      </c>
    </row>
    <row r="73893" spans="12:17" x14ac:dyDescent="0.25">
      <c r="L73893" t="s">
        <v>35</v>
      </c>
      <c r="M73893" s="7">
        <v>41</v>
      </c>
      <c r="O73893" t="s">
        <v>35</v>
      </c>
      <c r="P73893">
        <v>41</v>
      </c>
      <c r="Q73893">
        <v>1316336</v>
      </c>
    </row>
    <row r="73894" spans="12:17" x14ac:dyDescent="0.25">
      <c r="L73894" t="s">
        <v>35</v>
      </c>
      <c r="M73894" s="6">
        <v>96</v>
      </c>
      <c r="O73894" t="s">
        <v>35</v>
      </c>
      <c r="P73894">
        <v>96</v>
      </c>
      <c r="Q73894">
        <v>1316432</v>
      </c>
    </row>
    <row r="73895" spans="12:17" x14ac:dyDescent="0.25">
      <c r="L73895" t="s">
        <v>35</v>
      </c>
      <c r="M73895" s="7">
        <v>43</v>
      </c>
      <c r="O73895" t="s">
        <v>35</v>
      </c>
      <c r="P73895">
        <v>43</v>
      </c>
      <c r="Q73895">
        <v>1316475</v>
      </c>
    </row>
    <row r="73896" spans="12:17" x14ac:dyDescent="0.25">
      <c r="L73896" t="s">
        <v>35</v>
      </c>
      <c r="M73896" s="6">
        <v>13</v>
      </c>
      <c r="O73896" t="s">
        <v>35</v>
      </c>
      <c r="P73896">
        <v>13</v>
      </c>
      <c r="Q73896">
        <v>1316488</v>
      </c>
    </row>
    <row r="73897" spans="12:17" x14ac:dyDescent="0.25">
      <c r="L73897" t="s">
        <v>35</v>
      </c>
      <c r="M73897" s="7">
        <v>23</v>
      </c>
      <c r="O73897" t="s">
        <v>35</v>
      </c>
      <c r="P73897">
        <v>23</v>
      </c>
      <c r="Q73897">
        <v>1316511</v>
      </c>
    </row>
    <row r="73898" spans="12:17" x14ac:dyDescent="0.25">
      <c r="L73898" t="s">
        <v>35</v>
      </c>
      <c r="M73898" s="6">
        <v>35</v>
      </c>
      <c r="O73898" t="s">
        <v>35</v>
      </c>
      <c r="P73898">
        <v>35</v>
      </c>
      <c r="Q73898">
        <v>1316546</v>
      </c>
    </row>
    <row r="73899" spans="12:17" x14ac:dyDescent="0.25">
      <c r="L73899" t="s">
        <v>35</v>
      </c>
      <c r="M73899" s="7">
        <v>69</v>
      </c>
      <c r="O73899" t="s">
        <v>35</v>
      </c>
      <c r="P73899">
        <v>69</v>
      </c>
      <c r="Q73899">
        <v>1316615</v>
      </c>
    </row>
    <row r="73900" spans="12:17" x14ac:dyDescent="0.25">
      <c r="L73900" t="s">
        <v>35</v>
      </c>
      <c r="M73900" s="6">
        <v>28</v>
      </c>
      <c r="O73900" t="s">
        <v>35</v>
      </c>
      <c r="P73900">
        <v>28</v>
      </c>
      <c r="Q73900">
        <v>1316643</v>
      </c>
    </row>
    <row r="73901" spans="12:17" x14ac:dyDescent="0.25">
      <c r="L73901" t="s">
        <v>35</v>
      </c>
      <c r="M73901" s="7">
        <v>20</v>
      </c>
      <c r="O73901" t="s">
        <v>35</v>
      </c>
      <c r="P73901">
        <v>20</v>
      </c>
      <c r="Q73901">
        <v>1316663</v>
      </c>
    </row>
    <row r="73902" spans="12:17" x14ac:dyDescent="0.25">
      <c r="L73902" t="s">
        <v>35</v>
      </c>
      <c r="M73902" s="6">
        <v>17</v>
      </c>
      <c r="O73902" t="s">
        <v>35</v>
      </c>
      <c r="P73902">
        <v>17</v>
      </c>
      <c r="Q73902">
        <v>1316680</v>
      </c>
    </row>
    <row r="73903" spans="12:17" x14ac:dyDescent="0.25">
      <c r="L73903" t="s">
        <v>35</v>
      </c>
      <c r="M73903" s="7">
        <v>92</v>
      </c>
      <c r="O73903" t="s">
        <v>35</v>
      </c>
      <c r="P73903">
        <v>92</v>
      </c>
      <c r="Q73903">
        <v>1316772</v>
      </c>
    </row>
    <row r="73904" spans="12:17" x14ac:dyDescent="0.25">
      <c r="L73904" t="s">
        <v>35</v>
      </c>
      <c r="M73904" s="6">
        <v>19</v>
      </c>
      <c r="O73904" t="s">
        <v>35</v>
      </c>
      <c r="P73904">
        <v>19</v>
      </c>
      <c r="Q73904">
        <v>1316791</v>
      </c>
    </row>
    <row r="73905" spans="12:17" x14ac:dyDescent="0.25">
      <c r="L73905" t="s">
        <v>35</v>
      </c>
      <c r="M73905" s="7">
        <v>73</v>
      </c>
      <c r="O73905" t="s">
        <v>35</v>
      </c>
      <c r="P73905">
        <v>73</v>
      </c>
      <c r="Q73905">
        <v>1316864</v>
      </c>
    </row>
    <row r="73906" spans="12:17" x14ac:dyDescent="0.25">
      <c r="L73906" t="s">
        <v>35</v>
      </c>
      <c r="M73906" s="6">
        <v>51</v>
      </c>
      <c r="O73906" t="s">
        <v>35</v>
      </c>
      <c r="P73906">
        <v>51</v>
      </c>
      <c r="Q73906">
        <v>1316915</v>
      </c>
    </row>
    <row r="73907" spans="12:17" x14ac:dyDescent="0.25">
      <c r="L73907" t="s">
        <v>35</v>
      </c>
      <c r="M73907" s="7">
        <v>30</v>
      </c>
      <c r="O73907" t="s">
        <v>35</v>
      </c>
      <c r="P73907">
        <v>30</v>
      </c>
      <c r="Q73907">
        <v>1316945</v>
      </c>
    </row>
    <row r="73908" spans="12:17" x14ac:dyDescent="0.25">
      <c r="L73908" t="s">
        <v>35</v>
      </c>
      <c r="M73908" s="6">
        <v>82</v>
      </c>
      <c r="O73908" t="s">
        <v>35</v>
      </c>
      <c r="P73908">
        <v>82</v>
      </c>
      <c r="Q73908">
        <v>1317027</v>
      </c>
    </row>
    <row r="73909" spans="12:17" x14ac:dyDescent="0.25">
      <c r="L73909" t="s">
        <v>35</v>
      </c>
      <c r="M73909" s="7">
        <v>92</v>
      </c>
      <c r="O73909" t="s">
        <v>35</v>
      </c>
      <c r="P73909">
        <v>92</v>
      </c>
      <c r="Q73909">
        <v>1317119</v>
      </c>
    </row>
    <row r="73910" spans="12:17" x14ac:dyDescent="0.25">
      <c r="L73910" t="s">
        <v>35</v>
      </c>
      <c r="M73910" s="6">
        <v>46</v>
      </c>
      <c r="O73910" t="s">
        <v>35</v>
      </c>
      <c r="P73910">
        <v>46</v>
      </c>
      <c r="Q73910">
        <v>1317165</v>
      </c>
    </row>
    <row r="73911" spans="12:17" x14ac:dyDescent="0.25">
      <c r="L73911" t="s">
        <v>35</v>
      </c>
      <c r="M73911" s="7">
        <v>85</v>
      </c>
      <c r="O73911" t="s">
        <v>35</v>
      </c>
      <c r="P73911">
        <v>85</v>
      </c>
      <c r="Q73911">
        <v>1317250</v>
      </c>
    </row>
    <row r="73912" spans="12:17" x14ac:dyDescent="0.25">
      <c r="L73912" t="s">
        <v>35</v>
      </c>
      <c r="M73912" s="6">
        <v>51</v>
      </c>
      <c r="O73912" t="s">
        <v>35</v>
      </c>
      <c r="P73912">
        <v>51</v>
      </c>
      <c r="Q73912">
        <v>1317301</v>
      </c>
    </row>
    <row r="73913" spans="12:17" x14ac:dyDescent="0.25">
      <c r="L73913" t="s">
        <v>35</v>
      </c>
      <c r="M73913" s="7">
        <v>100</v>
      </c>
      <c r="O73913" t="s">
        <v>35</v>
      </c>
      <c r="P73913">
        <v>100</v>
      </c>
      <c r="Q73913">
        <v>1317401</v>
      </c>
    </row>
    <row r="73914" spans="12:17" x14ac:dyDescent="0.25">
      <c r="L73914" t="s">
        <v>35</v>
      </c>
      <c r="M73914" s="6">
        <v>80</v>
      </c>
      <c r="O73914" t="s">
        <v>35</v>
      </c>
      <c r="P73914">
        <v>80</v>
      </c>
      <c r="Q73914">
        <v>1317481</v>
      </c>
    </row>
    <row r="73915" spans="12:17" x14ac:dyDescent="0.25">
      <c r="L73915" t="s">
        <v>35</v>
      </c>
      <c r="M73915" s="7">
        <v>35</v>
      </c>
      <c r="O73915" t="s">
        <v>35</v>
      </c>
      <c r="P73915">
        <v>35</v>
      </c>
      <c r="Q73915">
        <v>1317516</v>
      </c>
    </row>
    <row r="73916" spans="12:17" x14ac:dyDescent="0.25">
      <c r="L73916" t="s">
        <v>35</v>
      </c>
      <c r="M73916" s="6">
        <v>10</v>
      </c>
      <c r="O73916" t="s">
        <v>35</v>
      </c>
      <c r="P73916">
        <v>10</v>
      </c>
      <c r="Q73916">
        <v>1317526</v>
      </c>
    </row>
    <row r="73917" spans="12:17" x14ac:dyDescent="0.25">
      <c r="L73917" t="s">
        <v>35</v>
      </c>
      <c r="M73917" s="7">
        <v>92</v>
      </c>
      <c r="O73917" t="s">
        <v>35</v>
      </c>
      <c r="P73917">
        <v>92</v>
      </c>
      <c r="Q73917">
        <v>1317618</v>
      </c>
    </row>
    <row r="73918" spans="12:17" x14ac:dyDescent="0.25">
      <c r="L73918" t="s">
        <v>35</v>
      </c>
      <c r="M73918" s="6">
        <v>87</v>
      </c>
      <c r="O73918" t="s">
        <v>35</v>
      </c>
      <c r="P73918">
        <v>87</v>
      </c>
      <c r="Q73918">
        <v>1317705</v>
      </c>
    </row>
    <row r="73919" spans="12:17" x14ac:dyDescent="0.25">
      <c r="L73919" t="s">
        <v>35</v>
      </c>
      <c r="M73919" s="7">
        <v>48</v>
      </c>
      <c r="O73919" t="s">
        <v>35</v>
      </c>
      <c r="P73919">
        <v>48</v>
      </c>
      <c r="Q73919">
        <v>1317753</v>
      </c>
    </row>
    <row r="73920" spans="12:17" x14ac:dyDescent="0.25">
      <c r="L73920" t="s">
        <v>35</v>
      </c>
      <c r="M73920" s="6">
        <v>95</v>
      </c>
      <c r="O73920" t="s">
        <v>35</v>
      </c>
      <c r="P73920">
        <v>95</v>
      </c>
      <c r="Q73920">
        <v>1317848</v>
      </c>
    </row>
    <row r="73921" spans="12:17" x14ac:dyDescent="0.25">
      <c r="L73921" t="s">
        <v>35</v>
      </c>
      <c r="M73921" s="7">
        <v>100</v>
      </c>
      <c r="O73921" t="s">
        <v>35</v>
      </c>
      <c r="P73921">
        <v>100</v>
      </c>
      <c r="Q73921">
        <v>1317948</v>
      </c>
    </row>
    <row r="73922" spans="12:17" x14ac:dyDescent="0.25">
      <c r="L73922" t="s">
        <v>35</v>
      </c>
      <c r="M73922" s="6">
        <v>21</v>
      </c>
      <c r="O73922" t="s">
        <v>35</v>
      </c>
      <c r="P73922">
        <v>21</v>
      </c>
      <c r="Q73922">
        <v>1317969</v>
      </c>
    </row>
    <row r="73923" spans="12:17" x14ac:dyDescent="0.25">
      <c r="L73923" t="s">
        <v>35</v>
      </c>
      <c r="M73923" s="7">
        <v>60</v>
      </c>
      <c r="O73923" t="s">
        <v>35</v>
      </c>
      <c r="P73923">
        <v>60</v>
      </c>
      <c r="Q73923">
        <v>1318029</v>
      </c>
    </row>
    <row r="73924" spans="12:17" x14ac:dyDescent="0.25">
      <c r="L73924" t="s">
        <v>35</v>
      </c>
      <c r="M73924" s="6">
        <v>50</v>
      </c>
      <c r="O73924" t="s">
        <v>35</v>
      </c>
      <c r="P73924">
        <v>50</v>
      </c>
      <c r="Q73924">
        <v>1318079</v>
      </c>
    </row>
    <row r="73925" spans="12:17" x14ac:dyDescent="0.25">
      <c r="L73925" t="s">
        <v>35</v>
      </c>
      <c r="M73925" s="7">
        <v>41</v>
      </c>
      <c r="O73925" t="s">
        <v>35</v>
      </c>
      <c r="P73925">
        <v>41</v>
      </c>
      <c r="Q73925">
        <v>1318120</v>
      </c>
    </row>
    <row r="73926" spans="12:17" x14ac:dyDescent="0.25">
      <c r="L73926" t="s">
        <v>35</v>
      </c>
      <c r="M73926" s="6">
        <v>20</v>
      </c>
      <c r="O73926" t="s">
        <v>35</v>
      </c>
      <c r="P73926">
        <v>20</v>
      </c>
      <c r="Q73926">
        <v>1318140</v>
      </c>
    </row>
    <row r="73927" spans="12:17" x14ac:dyDescent="0.25">
      <c r="L73927" t="s">
        <v>35</v>
      </c>
      <c r="M73927" s="7">
        <v>40</v>
      </c>
      <c r="O73927" t="s">
        <v>35</v>
      </c>
      <c r="P73927">
        <v>40</v>
      </c>
      <c r="Q73927">
        <v>1318180</v>
      </c>
    </row>
    <row r="73928" spans="12:17" x14ac:dyDescent="0.25">
      <c r="L73928" t="s">
        <v>35</v>
      </c>
      <c r="M73928" s="6">
        <v>91</v>
      </c>
      <c r="O73928" t="s">
        <v>35</v>
      </c>
      <c r="P73928">
        <v>91</v>
      </c>
      <c r="Q73928">
        <v>1318271</v>
      </c>
    </row>
    <row r="73929" spans="12:17" x14ac:dyDescent="0.25">
      <c r="L73929" t="s">
        <v>35</v>
      </c>
      <c r="M73929" s="7">
        <v>97</v>
      </c>
      <c r="O73929" t="s">
        <v>35</v>
      </c>
      <c r="P73929">
        <v>97</v>
      </c>
      <c r="Q73929">
        <v>1318368</v>
      </c>
    </row>
    <row r="73930" spans="12:17" x14ac:dyDescent="0.25">
      <c r="L73930" t="s">
        <v>35</v>
      </c>
      <c r="M73930" s="6">
        <v>16</v>
      </c>
      <c r="O73930" t="s">
        <v>35</v>
      </c>
      <c r="P73930">
        <v>16</v>
      </c>
      <c r="Q73930">
        <v>1318384</v>
      </c>
    </row>
    <row r="73931" spans="12:17" x14ac:dyDescent="0.25">
      <c r="L73931" t="s">
        <v>35</v>
      </c>
      <c r="M73931" s="7">
        <v>43</v>
      </c>
      <c r="O73931" t="s">
        <v>35</v>
      </c>
      <c r="P73931">
        <v>43</v>
      </c>
      <c r="Q73931">
        <v>1318427</v>
      </c>
    </row>
    <row r="73932" spans="12:17" x14ac:dyDescent="0.25">
      <c r="L73932" t="s">
        <v>35</v>
      </c>
      <c r="M73932" s="6">
        <v>17</v>
      </c>
      <c r="O73932" t="s">
        <v>35</v>
      </c>
      <c r="P73932">
        <v>17</v>
      </c>
      <c r="Q73932">
        <v>1318444</v>
      </c>
    </row>
    <row r="73933" spans="12:17" x14ac:dyDescent="0.25">
      <c r="L73933" t="s">
        <v>35</v>
      </c>
      <c r="M73933" s="7">
        <v>86</v>
      </c>
      <c r="O73933" t="s">
        <v>35</v>
      </c>
      <c r="P73933">
        <v>86</v>
      </c>
      <c r="Q73933">
        <v>1318530</v>
      </c>
    </row>
    <row r="73934" spans="12:17" x14ac:dyDescent="0.25">
      <c r="L73934" t="s">
        <v>35</v>
      </c>
      <c r="M73934" s="6">
        <v>14</v>
      </c>
      <c r="O73934" t="s">
        <v>35</v>
      </c>
      <c r="P73934">
        <v>14</v>
      </c>
      <c r="Q73934">
        <v>1318544</v>
      </c>
    </row>
    <row r="73935" spans="12:17" x14ac:dyDescent="0.25">
      <c r="L73935" t="s">
        <v>35</v>
      </c>
      <c r="M73935" s="7">
        <v>12</v>
      </c>
      <c r="O73935" t="s">
        <v>35</v>
      </c>
      <c r="P73935">
        <v>12</v>
      </c>
      <c r="Q73935">
        <v>1318556</v>
      </c>
    </row>
    <row r="73936" spans="12:17" x14ac:dyDescent="0.25">
      <c r="L73936" t="s">
        <v>35</v>
      </c>
      <c r="M73936" s="6">
        <v>60</v>
      </c>
      <c r="O73936" t="s">
        <v>35</v>
      </c>
      <c r="P73936">
        <v>60</v>
      </c>
      <c r="Q73936">
        <v>1318616</v>
      </c>
    </row>
    <row r="73937" spans="12:17" x14ac:dyDescent="0.25">
      <c r="L73937" t="s">
        <v>35</v>
      </c>
      <c r="M73937" s="7">
        <v>47</v>
      </c>
      <c r="O73937" t="s">
        <v>35</v>
      </c>
      <c r="P73937">
        <v>47</v>
      </c>
      <c r="Q73937">
        <v>1318663</v>
      </c>
    </row>
    <row r="73938" spans="12:17" x14ac:dyDescent="0.25">
      <c r="L73938" t="s">
        <v>35</v>
      </c>
      <c r="M73938" s="6">
        <v>72</v>
      </c>
      <c r="O73938" t="s">
        <v>35</v>
      </c>
      <c r="P73938">
        <v>72</v>
      </c>
      <c r="Q73938">
        <v>1318735</v>
      </c>
    </row>
    <row r="73939" spans="12:17" x14ac:dyDescent="0.25">
      <c r="L73939" t="s">
        <v>35</v>
      </c>
      <c r="M73939" s="7">
        <v>58</v>
      </c>
      <c r="O73939" t="s">
        <v>35</v>
      </c>
      <c r="P73939">
        <v>58</v>
      </c>
      <c r="Q73939">
        <v>1318793</v>
      </c>
    </row>
    <row r="73940" spans="12:17" x14ac:dyDescent="0.25">
      <c r="L73940" t="s">
        <v>35</v>
      </c>
      <c r="M73940" s="6">
        <v>20</v>
      </c>
      <c r="O73940" t="s">
        <v>35</v>
      </c>
      <c r="P73940">
        <v>20</v>
      </c>
      <c r="Q73940">
        <v>1318813</v>
      </c>
    </row>
    <row r="73941" spans="12:17" x14ac:dyDescent="0.25">
      <c r="L73941" t="s">
        <v>35</v>
      </c>
      <c r="M73941" s="7">
        <v>63</v>
      </c>
      <c r="O73941" t="s">
        <v>35</v>
      </c>
      <c r="P73941">
        <v>63</v>
      </c>
      <c r="Q73941">
        <v>1318876</v>
      </c>
    </row>
    <row r="73942" spans="12:17" x14ac:dyDescent="0.25">
      <c r="L73942" t="s">
        <v>35</v>
      </c>
      <c r="M73942" s="6">
        <v>61</v>
      </c>
      <c r="O73942" t="s">
        <v>35</v>
      </c>
      <c r="P73942">
        <v>61</v>
      </c>
      <c r="Q73942">
        <v>1318937</v>
      </c>
    </row>
    <row r="73943" spans="12:17" x14ac:dyDescent="0.25">
      <c r="L73943" t="s">
        <v>35</v>
      </c>
      <c r="M73943" s="7">
        <v>84</v>
      </c>
      <c r="O73943" t="s">
        <v>35</v>
      </c>
      <c r="P73943">
        <v>84</v>
      </c>
      <c r="Q73943">
        <v>1319021</v>
      </c>
    </row>
    <row r="73944" spans="12:17" x14ac:dyDescent="0.25">
      <c r="L73944" t="s">
        <v>35</v>
      </c>
      <c r="M73944" s="6">
        <v>68</v>
      </c>
      <c r="O73944" t="s">
        <v>35</v>
      </c>
      <c r="P73944">
        <v>68</v>
      </c>
      <c r="Q73944">
        <v>1319089</v>
      </c>
    </row>
    <row r="73945" spans="12:17" x14ac:dyDescent="0.25">
      <c r="L73945" t="s">
        <v>35</v>
      </c>
      <c r="M73945" s="7">
        <v>43</v>
      </c>
      <c r="O73945" t="s">
        <v>35</v>
      </c>
      <c r="P73945">
        <v>43</v>
      </c>
      <c r="Q73945">
        <v>1319132</v>
      </c>
    </row>
    <row r="73946" spans="12:17" x14ac:dyDescent="0.25">
      <c r="L73946" t="s">
        <v>35</v>
      </c>
      <c r="M73946" s="6">
        <v>22</v>
      </c>
      <c r="O73946" t="s">
        <v>35</v>
      </c>
      <c r="P73946">
        <v>22</v>
      </c>
      <c r="Q73946">
        <v>1319154</v>
      </c>
    </row>
    <row r="73947" spans="12:17" x14ac:dyDescent="0.25">
      <c r="L73947" t="s">
        <v>35</v>
      </c>
      <c r="M73947" s="7">
        <v>48</v>
      </c>
      <c r="O73947" t="s">
        <v>35</v>
      </c>
      <c r="P73947">
        <v>48</v>
      </c>
      <c r="Q73947">
        <v>1319202</v>
      </c>
    </row>
    <row r="73948" spans="12:17" x14ac:dyDescent="0.25">
      <c r="L73948" t="s">
        <v>35</v>
      </c>
      <c r="M73948" s="6">
        <v>21</v>
      </c>
      <c r="O73948" t="s">
        <v>35</v>
      </c>
      <c r="P73948">
        <v>21</v>
      </c>
      <c r="Q73948">
        <v>1319223</v>
      </c>
    </row>
    <row r="73949" spans="12:17" x14ac:dyDescent="0.25">
      <c r="L73949" t="s">
        <v>35</v>
      </c>
      <c r="M73949" s="7">
        <v>36</v>
      </c>
      <c r="O73949" t="s">
        <v>35</v>
      </c>
      <c r="P73949">
        <v>36</v>
      </c>
      <c r="Q73949">
        <v>1319259</v>
      </c>
    </row>
    <row r="73950" spans="12:17" x14ac:dyDescent="0.25">
      <c r="L73950" t="s">
        <v>35</v>
      </c>
      <c r="M73950" s="6">
        <v>82</v>
      </c>
      <c r="O73950" t="s">
        <v>35</v>
      </c>
      <c r="P73950">
        <v>82</v>
      </c>
      <c r="Q73950">
        <v>1319341</v>
      </c>
    </row>
    <row r="73951" spans="12:17" x14ac:dyDescent="0.25">
      <c r="L73951" t="s">
        <v>35</v>
      </c>
      <c r="M73951" s="7">
        <v>62</v>
      </c>
      <c r="O73951" t="s">
        <v>35</v>
      </c>
      <c r="P73951">
        <v>62</v>
      </c>
      <c r="Q73951">
        <v>1319403</v>
      </c>
    </row>
    <row r="73952" spans="12:17" x14ac:dyDescent="0.25">
      <c r="L73952" t="s">
        <v>35</v>
      </c>
      <c r="M73952" s="6">
        <v>84</v>
      </c>
      <c r="O73952" t="s">
        <v>35</v>
      </c>
      <c r="P73952">
        <v>84</v>
      </c>
      <c r="Q73952">
        <v>1319487</v>
      </c>
    </row>
    <row r="73953" spans="12:17" x14ac:dyDescent="0.25">
      <c r="L73953" t="s">
        <v>35</v>
      </c>
      <c r="M73953" s="7">
        <v>55</v>
      </c>
      <c r="O73953" t="s">
        <v>35</v>
      </c>
      <c r="P73953">
        <v>55</v>
      </c>
      <c r="Q73953">
        <v>1319542</v>
      </c>
    </row>
    <row r="73954" spans="12:17" x14ac:dyDescent="0.25">
      <c r="L73954" t="s">
        <v>35</v>
      </c>
      <c r="M73954" s="6">
        <v>91</v>
      </c>
      <c r="O73954" t="s">
        <v>35</v>
      </c>
      <c r="P73954">
        <v>91</v>
      </c>
      <c r="Q73954">
        <v>1319633</v>
      </c>
    </row>
    <row r="73955" spans="12:17" x14ac:dyDescent="0.25">
      <c r="L73955" t="s">
        <v>35</v>
      </c>
      <c r="M73955" s="7">
        <v>78</v>
      </c>
      <c r="O73955" t="s">
        <v>35</v>
      </c>
      <c r="P73955">
        <v>78</v>
      </c>
      <c r="Q73955">
        <v>1319711</v>
      </c>
    </row>
    <row r="73956" spans="12:17" x14ac:dyDescent="0.25">
      <c r="L73956" t="s">
        <v>35</v>
      </c>
      <c r="M73956" s="6">
        <v>37</v>
      </c>
      <c r="O73956" t="s">
        <v>35</v>
      </c>
      <c r="P73956">
        <v>37</v>
      </c>
      <c r="Q73956">
        <v>1319748</v>
      </c>
    </row>
    <row r="73957" spans="12:17" x14ac:dyDescent="0.25">
      <c r="L73957" t="s">
        <v>35</v>
      </c>
      <c r="M73957" s="7">
        <v>47</v>
      </c>
      <c r="O73957" t="s">
        <v>35</v>
      </c>
      <c r="P73957">
        <v>47</v>
      </c>
      <c r="Q73957">
        <v>1319795</v>
      </c>
    </row>
    <row r="73958" spans="12:17" x14ac:dyDescent="0.25">
      <c r="L73958" t="s">
        <v>35</v>
      </c>
      <c r="M73958" s="6">
        <v>83</v>
      </c>
      <c r="O73958" t="s">
        <v>35</v>
      </c>
      <c r="P73958">
        <v>83</v>
      </c>
      <c r="Q73958">
        <v>1319878</v>
      </c>
    </row>
    <row r="73959" spans="12:17" x14ac:dyDescent="0.25">
      <c r="L73959" t="s">
        <v>35</v>
      </c>
      <c r="M73959" s="7">
        <v>98</v>
      </c>
      <c r="O73959" t="s">
        <v>35</v>
      </c>
      <c r="P73959">
        <v>98</v>
      </c>
      <c r="Q73959">
        <v>1319976</v>
      </c>
    </row>
    <row r="73960" spans="12:17" x14ac:dyDescent="0.25">
      <c r="L73960" t="s">
        <v>35</v>
      </c>
      <c r="M73960" s="6">
        <v>38</v>
      </c>
      <c r="O73960" t="s">
        <v>35</v>
      </c>
      <c r="P73960">
        <v>38</v>
      </c>
      <c r="Q73960">
        <v>1320014</v>
      </c>
    </row>
    <row r="73961" spans="12:17" x14ac:dyDescent="0.25">
      <c r="L73961" t="s">
        <v>35</v>
      </c>
      <c r="M73961" s="7">
        <v>90</v>
      </c>
      <c r="O73961" t="s">
        <v>35</v>
      </c>
      <c r="P73961">
        <v>90</v>
      </c>
      <c r="Q73961">
        <v>1320104</v>
      </c>
    </row>
    <row r="73962" spans="12:17" x14ac:dyDescent="0.25">
      <c r="L73962" t="s">
        <v>35</v>
      </c>
      <c r="M73962" s="6">
        <v>78</v>
      </c>
      <c r="O73962" t="s">
        <v>35</v>
      </c>
      <c r="P73962">
        <v>78</v>
      </c>
      <c r="Q73962">
        <v>1320182</v>
      </c>
    </row>
    <row r="73963" spans="12:17" x14ac:dyDescent="0.25">
      <c r="L73963" t="s">
        <v>35</v>
      </c>
      <c r="M73963" s="7">
        <v>96</v>
      </c>
      <c r="O73963" t="s">
        <v>35</v>
      </c>
      <c r="P73963">
        <v>96</v>
      </c>
      <c r="Q73963">
        <v>1320278</v>
      </c>
    </row>
    <row r="73964" spans="12:17" x14ac:dyDescent="0.25">
      <c r="L73964" t="s">
        <v>35</v>
      </c>
      <c r="M73964" s="6">
        <v>62</v>
      </c>
      <c r="O73964" t="s">
        <v>35</v>
      </c>
      <c r="P73964">
        <v>62</v>
      </c>
      <c r="Q73964">
        <v>1320340</v>
      </c>
    </row>
    <row r="73965" spans="12:17" x14ac:dyDescent="0.25">
      <c r="L73965" t="s">
        <v>35</v>
      </c>
      <c r="M73965" s="7">
        <v>79</v>
      </c>
      <c r="O73965" t="s">
        <v>35</v>
      </c>
      <c r="P73965">
        <v>79</v>
      </c>
      <c r="Q73965">
        <v>1320419</v>
      </c>
    </row>
    <row r="73966" spans="12:17" x14ac:dyDescent="0.25">
      <c r="L73966" t="s">
        <v>35</v>
      </c>
      <c r="M73966" s="6">
        <v>68</v>
      </c>
      <c r="O73966" t="s">
        <v>35</v>
      </c>
      <c r="P73966">
        <v>68</v>
      </c>
      <c r="Q73966">
        <v>1320487</v>
      </c>
    </row>
    <row r="73967" spans="12:17" x14ac:dyDescent="0.25">
      <c r="L73967" t="s">
        <v>35</v>
      </c>
      <c r="M73967" s="7">
        <v>81</v>
      </c>
      <c r="O73967" t="s">
        <v>35</v>
      </c>
      <c r="P73967">
        <v>81</v>
      </c>
      <c r="Q73967">
        <v>1320568</v>
      </c>
    </row>
    <row r="73968" spans="12:17" x14ac:dyDescent="0.25">
      <c r="L73968" t="s">
        <v>35</v>
      </c>
      <c r="M73968" s="6">
        <v>62</v>
      </c>
      <c r="O73968" t="s">
        <v>35</v>
      </c>
      <c r="P73968">
        <v>62</v>
      </c>
      <c r="Q73968">
        <v>1320630</v>
      </c>
    </row>
    <row r="73969" spans="12:17" x14ac:dyDescent="0.25">
      <c r="L73969" t="s">
        <v>35</v>
      </c>
      <c r="M73969" s="7">
        <v>20</v>
      </c>
      <c r="O73969" t="s">
        <v>35</v>
      </c>
      <c r="P73969">
        <v>20</v>
      </c>
      <c r="Q73969">
        <v>1320650</v>
      </c>
    </row>
    <row r="73970" spans="12:17" x14ac:dyDescent="0.25">
      <c r="L73970" t="s">
        <v>35</v>
      </c>
      <c r="M73970" s="6">
        <v>77</v>
      </c>
      <c r="O73970" t="s">
        <v>35</v>
      </c>
      <c r="P73970">
        <v>77</v>
      </c>
      <c r="Q73970">
        <v>1320727</v>
      </c>
    </row>
    <row r="73971" spans="12:17" x14ac:dyDescent="0.25">
      <c r="L73971" t="s">
        <v>35</v>
      </c>
      <c r="M73971" s="7">
        <v>68</v>
      </c>
      <c r="O73971" t="s">
        <v>35</v>
      </c>
      <c r="P73971">
        <v>68</v>
      </c>
      <c r="Q73971">
        <v>1320795</v>
      </c>
    </row>
    <row r="73972" spans="12:17" x14ac:dyDescent="0.25">
      <c r="L73972" t="s">
        <v>35</v>
      </c>
      <c r="M73972" s="6">
        <v>52</v>
      </c>
      <c r="O73972" t="s">
        <v>35</v>
      </c>
      <c r="P73972">
        <v>52</v>
      </c>
      <c r="Q73972">
        <v>1320847</v>
      </c>
    </row>
    <row r="73973" spans="12:17" x14ac:dyDescent="0.25">
      <c r="L73973" t="s">
        <v>35</v>
      </c>
      <c r="M73973" s="7">
        <v>25</v>
      </c>
      <c r="O73973" t="s">
        <v>35</v>
      </c>
      <c r="P73973">
        <v>25</v>
      </c>
      <c r="Q73973">
        <v>1320872</v>
      </c>
    </row>
    <row r="73974" spans="12:17" x14ac:dyDescent="0.25">
      <c r="L73974" t="s">
        <v>35</v>
      </c>
      <c r="M73974" s="6">
        <v>78</v>
      </c>
      <c r="O73974" t="s">
        <v>35</v>
      </c>
      <c r="P73974">
        <v>78</v>
      </c>
      <c r="Q73974">
        <v>1320950</v>
      </c>
    </row>
    <row r="73975" spans="12:17" x14ac:dyDescent="0.25">
      <c r="L73975" t="s">
        <v>35</v>
      </c>
      <c r="M73975" s="7">
        <v>31</v>
      </c>
      <c r="O73975" t="s">
        <v>35</v>
      </c>
      <c r="P73975">
        <v>31</v>
      </c>
      <c r="Q73975">
        <v>1320981</v>
      </c>
    </row>
    <row r="73976" spans="12:17" x14ac:dyDescent="0.25">
      <c r="L73976" t="s">
        <v>35</v>
      </c>
      <c r="M73976" s="6">
        <v>100</v>
      </c>
      <c r="O73976" t="s">
        <v>35</v>
      </c>
      <c r="P73976">
        <v>100</v>
      </c>
      <c r="Q73976">
        <v>1321081</v>
      </c>
    </row>
    <row r="73977" spans="12:17" x14ac:dyDescent="0.25">
      <c r="L73977" t="s">
        <v>35</v>
      </c>
      <c r="M73977" s="7">
        <v>88</v>
      </c>
      <c r="O73977" t="s">
        <v>35</v>
      </c>
      <c r="P73977">
        <v>88</v>
      </c>
      <c r="Q73977">
        <v>1321169</v>
      </c>
    </row>
    <row r="73978" spans="12:17" x14ac:dyDescent="0.25">
      <c r="L73978" t="s">
        <v>35</v>
      </c>
      <c r="M73978" s="6">
        <v>45</v>
      </c>
      <c r="O73978" t="s">
        <v>35</v>
      </c>
      <c r="P73978">
        <v>45</v>
      </c>
      <c r="Q73978">
        <v>1321214</v>
      </c>
    </row>
    <row r="73979" spans="12:17" x14ac:dyDescent="0.25">
      <c r="L73979" t="s">
        <v>35</v>
      </c>
      <c r="M73979" s="7">
        <v>26</v>
      </c>
      <c r="O73979" t="s">
        <v>35</v>
      </c>
      <c r="P73979">
        <v>26</v>
      </c>
      <c r="Q73979">
        <v>1321240</v>
      </c>
    </row>
    <row r="73980" spans="12:17" x14ac:dyDescent="0.25">
      <c r="L73980" t="s">
        <v>35</v>
      </c>
      <c r="M73980" s="6">
        <v>87</v>
      </c>
      <c r="O73980" t="s">
        <v>35</v>
      </c>
      <c r="P73980">
        <v>87</v>
      </c>
      <c r="Q73980">
        <v>1321327</v>
      </c>
    </row>
    <row r="73981" spans="12:17" x14ac:dyDescent="0.25">
      <c r="L73981" t="s">
        <v>35</v>
      </c>
      <c r="M73981" s="7">
        <v>52</v>
      </c>
      <c r="O73981" t="s">
        <v>35</v>
      </c>
      <c r="P73981">
        <v>52</v>
      </c>
      <c r="Q73981">
        <v>1321379</v>
      </c>
    </row>
    <row r="73982" spans="12:17" x14ac:dyDescent="0.25">
      <c r="L73982" t="s">
        <v>35</v>
      </c>
      <c r="M73982" s="6">
        <v>38</v>
      </c>
      <c r="O73982" t="s">
        <v>35</v>
      </c>
      <c r="P73982">
        <v>38</v>
      </c>
      <c r="Q73982">
        <v>1321417</v>
      </c>
    </row>
    <row r="73983" spans="12:17" x14ac:dyDescent="0.25">
      <c r="L73983" t="s">
        <v>35</v>
      </c>
      <c r="M73983" s="7">
        <v>28</v>
      </c>
      <c r="O73983" t="s">
        <v>35</v>
      </c>
      <c r="P73983">
        <v>28</v>
      </c>
      <c r="Q73983">
        <v>1321445</v>
      </c>
    </row>
    <row r="73984" spans="12:17" x14ac:dyDescent="0.25">
      <c r="L73984" t="s">
        <v>35</v>
      </c>
      <c r="M73984" s="6">
        <v>85</v>
      </c>
      <c r="O73984" t="s">
        <v>35</v>
      </c>
      <c r="P73984">
        <v>85</v>
      </c>
      <c r="Q73984">
        <v>1321530</v>
      </c>
    </row>
    <row r="73985" spans="12:17" x14ac:dyDescent="0.25">
      <c r="L73985" t="s">
        <v>35</v>
      </c>
      <c r="M73985" s="7">
        <v>45</v>
      </c>
      <c r="O73985" t="s">
        <v>35</v>
      </c>
      <c r="P73985">
        <v>45</v>
      </c>
      <c r="Q73985">
        <v>1321575</v>
      </c>
    </row>
    <row r="73986" spans="12:17" x14ac:dyDescent="0.25">
      <c r="L73986" t="s">
        <v>35</v>
      </c>
      <c r="M73986" s="6">
        <v>57</v>
      </c>
      <c r="O73986" t="s">
        <v>35</v>
      </c>
      <c r="P73986">
        <v>57</v>
      </c>
      <c r="Q73986">
        <v>1321632</v>
      </c>
    </row>
    <row r="73987" spans="12:17" x14ac:dyDescent="0.25">
      <c r="L73987" t="s">
        <v>35</v>
      </c>
      <c r="M73987" s="7">
        <v>70</v>
      </c>
      <c r="O73987" t="s">
        <v>35</v>
      </c>
      <c r="P73987">
        <v>70</v>
      </c>
      <c r="Q73987">
        <v>1321702</v>
      </c>
    </row>
    <row r="73988" spans="12:17" x14ac:dyDescent="0.25">
      <c r="L73988" t="s">
        <v>35</v>
      </c>
      <c r="M73988" s="6">
        <v>91</v>
      </c>
      <c r="O73988" t="s">
        <v>35</v>
      </c>
      <c r="P73988">
        <v>91</v>
      </c>
      <c r="Q73988">
        <v>1321793</v>
      </c>
    </row>
    <row r="73989" spans="12:17" x14ac:dyDescent="0.25">
      <c r="L73989" t="s">
        <v>35</v>
      </c>
      <c r="M73989" s="7">
        <v>10</v>
      </c>
      <c r="O73989" t="s">
        <v>35</v>
      </c>
      <c r="P73989">
        <v>10</v>
      </c>
      <c r="Q73989">
        <v>1321803</v>
      </c>
    </row>
    <row r="73990" spans="12:17" x14ac:dyDescent="0.25">
      <c r="L73990" t="s">
        <v>35</v>
      </c>
      <c r="M73990" s="6">
        <v>84</v>
      </c>
      <c r="O73990" t="s">
        <v>35</v>
      </c>
      <c r="P73990">
        <v>84</v>
      </c>
      <c r="Q73990">
        <v>1321887</v>
      </c>
    </row>
    <row r="73991" spans="12:17" x14ac:dyDescent="0.25">
      <c r="L73991" t="s">
        <v>35</v>
      </c>
      <c r="M73991" s="7">
        <v>26</v>
      </c>
      <c r="O73991" t="s">
        <v>35</v>
      </c>
      <c r="P73991">
        <v>26</v>
      </c>
      <c r="Q73991">
        <v>1321913</v>
      </c>
    </row>
    <row r="73992" spans="12:17" x14ac:dyDescent="0.25">
      <c r="L73992" t="s">
        <v>35</v>
      </c>
      <c r="M73992" s="6">
        <v>28</v>
      </c>
      <c r="O73992" t="s">
        <v>35</v>
      </c>
      <c r="P73992">
        <v>28</v>
      </c>
      <c r="Q73992">
        <v>1321941</v>
      </c>
    </row>
    <row r="73993" spans="12:17" x14ac:dyDescent="0.25">
      <c r="L73993" t="s">
        <v>35</v>
      </c>
      <c r="M73993" s="7">
        <v>26</v>
      </c>
      <c r="O73993" t="s">
        <v>35</v>
      </c>
      <c r="P73993">
        <v>26</v>
      </c>
      <c r="Q73993">
        <v>1321967</v>
      </c>
    </row>
    <row r="73994" spans="12:17" x14ac:dyDescent="0.25">
      <c r="L73994" t="s">
        <v>35</v>
      </c>
      <c r="M73994" s="6">
        <v>79</v>
      </c>
      <c r="O73994" t="s">
        <v>35</v>
      </c>
      <c r="P73994">
        <v>79</v>
      </c>
      <c r="Q73994">
        <v>1322046</v>
      </c>
    </row>
    <row r="73995" spans="12:17" x14ac:dyDescent="0.25">
      <c r="L73995" t="s">
        <v>35</v>
      </c>
      <c r="M73995" s="7">
        <v>77</v>
      </c>
      <c r="O73995" t="s">
        <v>35</v>
      </c>
      <c r="P73995">
        <v>77</v>
      </c>
      <c r="Q73995">
        <v>1322123</v>
      </c>
    </row>
    <row r="73996" spans="12:17" x14ac:dyDescent="0.25">
      <c r="L73996" t="s">
        <v>35</v>
      </c>
      <c r="M73996" s="6">
        <v>77</v>
      </c>
      <c r="O73996" t="s">
        <v>35</v>
      </c>
      <c r="P73996">
        <v>77</v>
      </c>
      <c r="Q73996">
        <v>1322200</v>
      </c>
    </row>
    <row r="73997" spans="12:17" x14ac:dyDescent="0.25">
      <c r="L73997" t="s">
        <v>35</v>
      </c>
      <c r="M73997" s="7">
        <v>32</v>
      </c>
      <c r="O73997" t="s">
        <v>35</v>
      </c>
      <c r="P73997">
        <v>32</v>
      </c>
      <c r="Q73997">
        <v>1322232</v>
      </c>
    </row>
    <row r="73998" spans="12:17" x14ac:dyDescent="0.25">
      <c r="L73998" t="s">
        <v>35</v>
      </c>
      <c r="M73998" s="6">
        <v>54</v>
      </c>
      <c r="O73998" t="s">
        <v>35</v>
      </c>
      <c r="P73998">
        <v>54</v>
      </c>
      <c r="Q73998">
        <v>1322286</v>
      </c>
    </row>
    <row r="73999" spans="12:17" x14ac:dyDescent="0.25">
      <c r="L73999" t="s">
        <v>35</v>
      </c>
      <c r="M73999" s="7">
        <v>15</v>
      </c>
      <c r="O73999" t="s">
        <v>35</v>
      </c>
      <c r="P73999">
        <v>15</v>
      </c>
      <c r="Q73999">
        <v>1322301</v>
      </c>
    </row>
    <row r="74000" spans="12:17" x14ac:dyDescent="0.25">
      <c r="L74000" t="s">
        <v>35</v>
      </c>
      <c r="M74000" s="6">
        <v>26</v>
      </c>
      <c r="O74000" t="s">
        <v>35</v>
      </c>
      <c r="P74000">
        <v>26</v>
      </c>
      <c r="Q74000">
        <v>1322327</v>
      </c>
    </row>
    <row r="74001" spans="12:17" x14ac:dyDescent="0.25">
      <c r="L74001" t="s">
        <v>35</v>
      </c>
      <c r="M74001" s="7">
        <v>71</v>
      </c>
      <c r="O74001" t="s">
        <v>35</v>
      </c>
      <c r="P74001">
        <v>71</v>
      </c>
      <c r="Q74001">
        <v>1322398</v>
      </c>
    </row>
    <row r="74002" spans="12:17" x14ac:dyDescent="0.25">
      <c r="L74002" t="s">
        <v>35</v>
      </c>
      <c r="M74002" s="6">
        <v>94</v>
      </c>
      <c r="O74002" t="s">
        <v>35</v>
      </c>
      <c r="P74002">
        <v>94</v>
      </c>
      <c r="Q74002">
        <v>1322492</v>
      </c>
    </row>
    <row r="74003" spans="12:17" x14ac:dyDescent="0.25">
      <c r="L74003" t="s">
        <v>35</v>
      </c>
      <c r="M74003" s="7">
        <v>43</v>
      </c>
      <c r="O74003" t="s">
        <v>35</v>
      </c>
      <c r="P74003">
        <v>43</v>
      </c>
      <c r="Q74003">
        <v>1322535</v>
      </c>
    </row>
    <row r="74004" spans="12:17" x14ac:dyDescent="0.25">
      <c r="L74004" t="s">
        <v>35</v>
      </c>
      <c r="M74004" s="6">
        <v>91</v>
      </c>
      <c r="O74004" t="s">
        <v>35</v>
      </c>
      <c r="P74004">
        <v>91</v>
      </c>
      <c r="Q74004">
        <v>1322626</v>
      </c>
    </row>
    <row r="74005" spans="12:17" x14ac:dyDescent="0.25">
      <c r="L74005" t="s">
        <v>35</v>
      </c>
      <c r="M74005" s="7">
        <v>36</v>
      </c>
      <c r="O74005" t="s">
        <v>35</v>
      </c>
      <c r="P74005">
        <v>36</v>
      </c>
      <c r="Q74005">
        <v>1322662</v>
      </c>
    </row>
    <row r="74006" spans="12:17" x14ac:dyDescent="0.25">
      <c r="L74006" t="s">
        <v>35</v>
      </c>
      <c r="M74006" s="6">
        <v>100</v>
      </c>
      <c r="O74006" t="s">
        <v>35</v>
      </c>
      <c r="P74006">
        <v>100</v>
      </c>
      <c r="Q74006">
        <v>1322762</v>
      </c>
    </row>
    <row r="74007" spans="12:17" x14ac:dyDescent="0.25">
      <c r="L74007" t="s">
        <v>35</v>
      </c>
      <c r="M74007" s="7">
        <v>45</v>
      </c>
      <c r="O74007" t="s">
        <v>35</v>
      </c>
      <c r="P74007">
        <v>45</v>
      </c>
      <c r="Q74007">
        <v>1322807</v>
      </c>
    </row>
    <row r="74008" spans="12:17" x14ac:dyDescent="0.25">
      <c r="L74008" t="s">
        <v>35</v>
      </c>
      <c r="M74008" s="6">
        <v>21</v>
      </c>
      <c r="O74008" t="s">
        <v>35</v>
      </c>
      <c r="P74008">
        <v>21</v>
      </c>
      <c r="Q74008">
        <v>1322828</v>
      </c>
    </row>
    <row r="74009" spans="12:17" x14ac:dyDescent="0.25">
      <c r="L74009" t="s">
        <v>35</v>
      </c>
      <c r="M74009" s="7">
        <v>68</v>
      </c>
      <c r="O74009" t="s">
        <v>35</v>
      </c>
      <c r="P74009">
        <v>68</v>
      </c>
      <c r="Q74009">
        <v>1322896</v>
      </c>
    </row>
    <row r="74010" spans="12:17" x14ac:dyDescent="0.25">
      <c r="L74010" t="s">
        <v>35</v>
      </c>
      <c r="M74010" s="6">
        <v>48</v>
      </c>
      <c r="O74010" t="s">
        <v>35</v>
      </c>
      <c r="P74010">
        <v>48</v>
      </c>
      <c r="Q74010">
        <v>1322944</v>
      </c>
    </row>
    <row r="74011" spans="12:17" x14ac:dyDescent="0.25">
      <c r="L74011" t="s">
        <v>35</v>
      </c>
      <c r="M74011" s="7">
        <v>34</v>
      </c>
      <c r="O74011" t="s">
        <v>35</v>
      </c>
      <c r="P74011">
        <v>34</v>
      </c>
      <c r="Q74011">
        <v>1322978</v>
      </c>
    </row>
    <row r="74012" spans="12:17" x14ac:dyDescent="0.25">
      <c r="L74012" t="s">
        <v>35</v>
      </c>
      <c r="M74012" s="6">
        <v>70</v>
      </c>
      <c r="O74012" t="s">
        <v>35</v>
      </c>
      <c r="P74012">
        <v>70</v>
      </c>
      <c r="Q74012">
        <v>1323048</v>
      </c>
    </row>
    <row r="74013" spans="12:17" x14ac:dyDescent="0.25">
      <c r="L74013" t="s">
        <v>35</v>
      </c>
      <c r="M74013" s="7">
        <v>87</v>
      </c>
      <c r="O74013" t="s">
        <v>35</v>
      </c>
      <c r="P74013">
        <v>87</v>
      </c>
      <c r="Q74013">
        <v>1323135</v>
      </c>
    </row>
    <row r="74014" spans="12:17" x14ac:dyDescent="0.25">
      <c r="L74014" t="s">
        <v>35</v>
      </c>
      <c r="M74014" s="6">
        <v>75</v>
      </c>
      <c r="O74014" t="s">
        <v>35</v>
      </c>
      <c r="P74014">
        <v>75</v>
      </c>
      <c r="Q74014">
        <v>1323210</v>
      </c>
    </row>
    <row r="74015" spans="12:17" x14ac:dyDescent="0.25">
      <c r="L74015" t="s">
        <v>35</v>
      </c>
      <c r="M74015" s="7">
        <v>13</v>
      </c>
      <c r="O74015" t="s">
        <v>35</v>
      </c>
      <c r="P74015">
        <v>13</v>
      </c>
      <c r="Q74015">
        <v>1323223</v>
      </c>
    </row>
    <row r="74016" spans="12:17" x14ac:dyDescent="0.25">
      <c r="L74016" t="s">
        <v>35</v>
      </c>
      <c r="M74016" s="6">
        <v>15</v>
      </c>
      <c r="O74016" t="s">
        <v>35</v>
      </c>
      <c r="P74016">
        <v>15</v>
      </c>
      <c r="Q74016">
        <v>1323238</v>
      </c>
    </row>
    <row r="74017" spans="12:17" x14ac:dyDescent="0.25">
      <c r="L74017" t="s">
        <v>35</v>
      </c>
      <c r="M74017" s="7">
        <v>47</v>
      </c>
      <c r="O74017" t="s">
        <v>35</v>
      </c>
      <c r="P74017">
        <v>47</v>
      </c>
      <c r="Q74017">
        <v>1323285</v>
      </c>
    </row>
    <row r="74018" spans="12:17" x14ac:dyDescent="0.25">
      <c r="L74018" t="s">
        <v>35</v>
      </c>
      <c r="M74018" s="6">
        <v>88</v>
      </c>
      <c r="O74018" t="s">
        <v>35</v>
      </c>
      <c r="P74018">
        <v>88</v>
      </c>
      <c r="Q74018">
        <v>1323373</v>
      </c>
    </row>
    <row r="74019" spans="12:17" x14ac:dyDescent="0.25">
      <c r="L74019" t="s">
        <v>35</v>
      </c>
      <c r="M74019" s="7">
        <v>25</v>
      </c>
      <c r="O74019" t="s">
        <v>35</v>
      </c>
      <c r="P74019">
        <v>25</v>
      </c>
      <c r="Q74019">
        <v>1323398</v>
      </c>
    </row>
    <row r="74020" spans="12:17" x14ac:dyDescent="0.25">
      <c r="L74020" t="s">
        <v>35</v>
      </c>
      <c r="M74020" s="6">
        <v>49</v>
      </c>
      <c r="O74020" t="s">
        <v>35</v>
      </c>
      <c r="P74020">
        <v>49</v>
      </c>
      <c r="Q74020">
        <v>1323447</v>
      </c>
    </row>
    <row r="74021" spans="12:17" x14ac:dyDescent="0.25">
      <c r="L74021" t="s">
        <v>35</v>
      </c>
      <c r="M74021" s="7">
        <v>73</v>
      </c>
      <c r="O74021" t="s">
        <v>35</v>
      </c>
      <c r="P74021">
        <v>73</v>
      </c>
      <c r="Q74021">
        <v>1323520</v>
      </c>
    </row>
    <row r="74022" spans="12:17" x14ac:dyDescent="0.25">
      <c r="L74022" t="s">
        <v>35</v>
      </c>
      <c r="M74022" s="6">
        <v>25</v>
      </c>
      <c r="O74022" t="s">
        <v>35</v>
      </c>
      <c r="P74022">
        <v>25</v>
      </c>
      <c r="Q74022">
        <v>1323545</v>
      </c>
    </row>
    <row r="74023" spans="12:17" x14ac:dyDescent="0.25">
      <c r="L74023" t="s">
        <v>35</v>
      </c>
      <c r="M74023" s="7">
        <v>37</v>
      </c>
      <c r="O74023" t="s">
        <v>35</v>
      </c>
      <c r="P74023">
        <v>37</v>
      </c>
      <c r="Q74023">
        <v>1323582</v>
      </c>
    </row>
    <row r="74024" spans="12:17" x14ac:dyDescent="0.25">
      <c r="L74024" t="s">
        <v>35</v>
      </c>
      <c r="M74024" s="6">
        <v>35</v>
      </c>
      <c r="O74024" t="s">
        <v>35</v>
      </c>
      <c r="P74024">
        <v>35</v>
      </c>
      <c r="Q74024">
        <v>1323617</v>
      </c>
    </row>
    <row r="74025" spans="12:17" x14ac:dyDescent="0.25">
      <c r="L74025" t="s">
        <v>35</v>
      </c>
      <c r="M74025" s="7">
        <v>60</v>
      </c>
      <c r="O74025" t="s">
        <v>35</v>
      </c>
      <c r="P74025">
        <v>60</v>
      </c>
      <c r="Q74025">
        <v>1323677</v>
      </c>
    </row>
    <row r="74026" spans="12:17" x14ac:dyDescent="0.25">
      <c r="L74026" t="s">
        <v>35</v>
      </c>
      <c r="M74026" s="6">
        <v>10</v>
      </c>
      <c r="O74026" t="s">
        <v>35</v>
      </c>
      <c r="P74026">
        <v>10</v>
      </c>
      <c r="Q74026">
        <v>1323687</v>
      </c>
    </row>
    <row r="74027" spans="12:17" x14ac:dyDescent="0.25">
      <c r="L74027" t="s">
        <v>35</v>
      </c>
      <c r="M74027" s="7">
        <v>73</v>
      </c>
      <c r="O74027" t="s">
        <v>35</v>
      </c>
      <c r="P74027">
        <v>73</v>
      </c>
      <c r="Q74027">
        <v>1323760</v>
      </c>
    </row>
    <row r="74028" spans="12:17" x14ac:dyDescent="0.25">
      <c r="L74028" t="s">
        <v>35</v>
      </c>
      <c r="M74028" s="6">
        <v>67</v>
      </c>
      <c r="O74028" t="s">
        <v>35</v>
      </c>
      <c r="P74028">
        <v>67</v>
      </c>
      <c r="Q74028">
        <v>1323827</v>
      </c>
    </row>
    <row r="74029" spans="12:17" x14ac:dyDescent="0.25">
      <c r="L74029" t="s">
        <v>35</v>
      </c>
      <c r="M74029" s="7">
        <v>51</v>
      </c>
      <c r="O74029" t="s">
        <v>35</v>
      </c>
      <c r="P74029">
        <v>51</v>
      </c>
      <c r="Q74029">
        <v>1323878</v>
      </c>
    </row>
    <row r="74030" spans="12:17" x14ac:dyDescent="0.25">
      <c r="L74030" t="s">
        <v>35</v>
      </c>
      <c r="M74030" s="6">
        <v>62</v>
      </c>
      <c r="O74030" t="s">
        <v>35</v>
      </c>
      <c r="P74030">
        <v>62</v>
      </c>
      <c r="Q74030">
        <v>1323940</v>
      </c>
    </row>
    <row r="74031" spans="12:17" x14ac:dyDescent="0.25">
      <c r="L74031" t="s">
        <v>35</v>
      </c>
      <c r="M74031" s="7">
        <v>67</v>
      </c>
      <c r="O74031" t="s">
        <v>35</v>
      </c>
      <c r="P74031">
        <v>67</v>
      </c>
      <c r="Q74031">
        <v>1324007</v>
      </c>
    </row>
    <row r="74032" spans="12:17" x14ac:dyDescent="0.25">
      <c r="L74032" t="s">
        <v>35</v>
      </c>
      <c r="M74032" s="6">
        <v>65</v>
      </c>
      <c r="O74032" t="s">
        <v>35</v>
      </c>
      <c r="P74032">
        <v>65</v>
      </c>
      <c r="Q74032">
        <v>1324072</v>
      </c>
    </row>
    <row r="74033" spans="12:17" x14ac:dyDescent="0.25">
      <c r="L74033" t="s">
        <v>35</v>
      </c>
      <c r="M74033" s="7">
        <v>55</v>
      </c>
      <c r="O74033" t="s">
        <v>35</v>
      </c>
      <c r="P74033">
        <v>55</v>
      </c>
      <c r="Q74033">
        <v>1324127</v>
      </c>
    </row>
    <row r="74034" spans="12:17" x14ac:dyDescent="0.25">
      <c r="L74034" t="s">
        <v>35</v>
      </c>
      <c r="M74034" s="6">
        <v>31</v>
      </c>
      <c r="O74034" t="s">
        <v>35</v>
      </c>
      <c r="P74034">
        <v>31</v>
      </c>
      <c r="Q74034">
        <v>1324158</v>
      </c>
    </row>
    <row r="74035" spans="12:17" x14ac:dyDescent="0.25">
      <c r="L74035" t="s">
        <v>35</v>
      </c>
      <c r="M74035" s="7">
        <v>87</v>
      </c>
      <c r="O74035" t="s">
        <v>35</v>
      </c>
      <c r="P74035">
        <v>87</v>
      </c>
      <c r="Q74035">
        <v>1324245</v>
      </c>
    </row>
    <row r="74036" spans="12:17" x14ac:dyDescent="0.25">
      <c r="L74036" t="s">
        <v>35</v>
      </c>
      <c r="M74036" s="6">
        <v>91</v>
      </c>
      <c r="O74036" t="s">
        <v>35</v>
      </c>
      <c r="P74036">
        <v>91</v>
      </c>
      <c r="Q74036">
        <v>1324336</v>
      </c>
    </row>
    <row r="74037" spans="12:17" x14ac:dyDescent="0.25">
      <c r="L74037" t="s">
        <v>35</v>
      </c>
      <c r="M74037" s="7">
        <v>83</v>
      </c>
      <c r="O74037" t="s">
        <v>35</v>
      </c>
      <c r="P74037">
        <v>83</v>
      </c>
      <c r="Q74037">
        <v>1324419</v>
      </c>
    </row>
    <row r="74038" spans="12:17" x14ac:dyDescent="0.25">
      <c r="L74038" t="s">
        <v>35</v>
      </c>
      <c r="M74038" s="6">
        <v>45</v>
      </c>
      <c r="O74038" t="s">
        <v>35</v>
      </c>
      <c r="P74038">
        <v>45</v>
      </c>
      <c r="Q74038">
        <v>1324464</v>
      </c>
    </row>
    <row r="74039" spans="12:17" x14ac:dyDescent="0.25">
      <c r="L74039" t="s">
        <v>35</v>
      </c>
      <c r="M74039" s="7">
        <v>88</v>
      </c>
      <c r="O74039" t="s">
        <v>35</v>
      </c>
      <c r="P74039">
        <v>88</v>
      </c>
      <c r="Q74039">
        <v>1324552</v>
      </c>
    </row>
    <row r="74040" spans="12:17" x14ac:dyDescent="0.25">
      <c r="L74040" t="s">
        <v>35</v>
      </c>
      <c r="M74040" s="6">
        <v>13</v>
      </c>
      <c r="O74040" t="s">
        <v>35</v>
      </c>
      <c r="P74040">
        <v>13</v>
      </c>
      <c r="Q74040">
        <v>1324565</v>
      </c>
    </row>
    <row r="74041" spans="12:17" x14ac:dyDescent="0.25">
      <c r="L74041" t="s">
        <v>35</v>
      </c>
      <c r="M74041" s="7">
        <v>73</v>
      </c>
      <c r="O74041" t="s">
        <v>35</v>
      </c>
      <c r="P74041">
        <v>73</v>
      </c>
      <c r="Q74041">
        <v>1324638</v>
      </c>
    </row>
    <row r="74042" spans="12:17" x14ac:dyDescent="0.25">
      <c r="L74042" t="s">
        <v>35</v>
      </c>
      <c r="M74042" s="6">
        <v>39</v>
      </c>
      <c r="O74042" t="s">
        <v>35</v>
      </c>
      <c r="P74042">
        <v>39</v>
      </c>
      <c r="Q74042">
        <v>1324677</v>
      </c>
    </row>
    <row r="74043" spans="12:17" x14ac:dyDescent="0.25">
      <c r="L74043" t="s">
        <v>35</v>
      </c>
      <c r="M74043" s="7">
        <v>63</v>
      </c>
      <c r="O74043" t="s">
        <v>35</v>
      </c>
      <c r="P74043">
        <v>63</v>
      </c>
      <c r="Q74043">
        <v>1324740</v>
      </c>
    </row>
    <row r="74044" spans="12:17" x14ac:dyDescent="0.25">
      <c r="L74044" t="s">
        <v>35</v>
      </c>
      <c r="M74044" s="6">
        <v>22</v>
      </c>
      <c r="O74044" t="s">
        <v>35</v>
      </c>
      <c r="P74044">
        <v>22</v>
      </c>
      <c r="Q74044">
        <v>1324762</v>
      </c>
    </row>
    <row r="74045" spans="12:17" x14ac:dyDescent="0.25">
      <c r="L74045" t="s">
        <v>35</v>
      </c>
      <c r="M74045" s="7">
        <v>81</v>
      </c>
      <c r="O74045" t="s">
        <v>35</v>
      </c>
      <c r="P74045">
        <v>81</v>
      </c>
      <c r="Q74045">
        <v>1324843</v>
      </c>
    </row>
    <row r="74046" spans="12:17" x14ac:dyDescent="0.25">
      <c r="L74046" t="s">
        <v>35</v>
      </c>
      <c r="M74046" s="6">
        <v>76</v>
      </c>
      <c r="O74046" t="s">
        <v>35</v>
      </c>
      <c r="P74046">
        <v>76</v>
      </c>
      <c r="Q74046">
        <v>1324919</v>
      </c>
    </row>
    <row r="74047" spans="12:17" x14ac:dyDescent="0.25">
      <c r="L74047" t="s">
        <v>35</v>
      </c>
      <c r="M74047" s="7">
        <v>93</v>
      </c>
      <c r="O74047" t="s">
        <v>35</v>
      </c>
      <c r="P74047">
        <v>93</v>
      </c>
      <c r="Q74047">
        <v>1325012</v>
      </c>
    </row>
    <row r="74048" spans="12:17" x14ac:dyDescent="0.25">
      <c r="L74048" t="s">
        <v>35</v>
      </c>
      <c r="M74048" s="6">
        <v>28</v>
      </c>
      <c r="O74048" t="s">
        <v>35</v>
      </c>
      <c r="P74048">
        <v>28</v>
      </c>
      <c r="Q74048">
        <v>1325040</v>
      </c>
    </row>
    <row r="74049" spans="12:17" x14ac:dyDescent="0.25">
      <c r="L74049" t="s">
        <v>35</v>
      </c>
      <c r="M74049" s="7">
        <v>91</v>
      </c>
      <c r="O74049" t="s">
        <v>35</v>
      </c>
      <c r="P74049">
        <v>91</v>
      </c>
      <c r="Q74049">
        <v>1325131</v>
      </c>
    </row>
    <row r="74050" spans="12:17" x14ac:dyDescent="0.25">
      <c r="L74050" t="s">
        <v>35</v>
      </c>
      <c r="M74050" s="6">
        <v>80</v>
      </c>
      <c r="O74050" t="s">
        <v>35</v>
      </c>
      <c r="P74050">
        <v>80</v>
      </c>
      <c r="Q74050">
        <v>1325211</v>
      </c>
    </row>
    <row r="74051" spans="12:17" x14ac:dyDescent="0.25">
      <c r="L74051" t="s">
        <v>35</v>
      </c>
      <c r="M74051" s="7">
        <v>44</v>
      </c>
      <c r="O74051" t="s">
        <v>35</v>
      </c>
      <c r="P74051">
        <v>44</v>
      </c>
      <c r="Q74051">
        <v>1325255</v>
      </c>
    </row>
    <row r="74052" spans="12:17" x14ac:dyDescent="0.25">
      <c r="L74052" t="s">
        <v>35</v>
      </c>
      <c r="M74052" s="6">
        <v>77</v>
      </c>
      <c r="O74052" t="s">
        <v>35</v>
      </c>
      <c r="P74052">
        <v>77</v>
      </c>
      <c r="Q74052">
        <v>1325332</v>
      </c>
    </row>
    <row r="74053" spans="12:17" x14ac:dyDescent="0.25">
      <c r="L74053" t="s">
        <v>35</v>
      </c>
      <c r="M74053" s="7">
        <v>55</v>
      </c>
      <c r="O74053" t="s">
        <v>35</v>
      </c>
      <c r="P74053">
        <v>55</v>
      </c>
      <c r="Q74053">
        <v>1325387</v>
      </c>
    </row>
    <row r="74054" spans="12:17" x14ac:dyDescent="0.25">
      <c r="L74054" t="s">
        <v>35</v>
      </c>
      <c r="M74054" s="6">
        <v>66</v>
      </c>
      <c r="O74054" t="s">
        <v>35</v>
      </c>
      <c r="P74054">
        <v>66</v>
      </c>
      <c r="Q74054">
        <v>1325453</v>
      </c>
    </row>
    <row r="74055" spans="12:17" x14ac:dyDescent="0.25">
      <c r="L74055" t="s">
        <v>35</v>
      </c>
      <c r="M74055" s="7">
        <v>66</v>
      </c>
      <c r="O74055" t="s">
        <v>35</v>
      </c>
      <c r="P74055">
        <v>66</v>
      </c>
      <c r="Q74055">
        <v>1325519</v>
      </c>
    </row>
    <row r="74056" spans="12:17" x14ac:dyDescent="0.25">
      <c r="L74056" t="s">
        <v>35</v>
      </c>
      <c r="M74056" s="6">
        <v>28</v>
      </c>
      <c r="O74056" t="s">
        <v>35</v>
      </c>
      <c r="P74056">
        <v>28</v>
      </c>
      <c r="Q74056">
        <v>1325547</v>
      </c>
    </row>
    <row r="74057" spans="12:17" x14ac:dyDescent="0.25">
      <c r="L74057" t="s">
        <v>35</v>
      </c>
      <c r="M74057" s="7">
        <v>63</v>
      </c>
      <c r="O74057" t="s">
        <v>35</v>
      </c>
      <c r="P74057">
        <v>63</v>
      </c>
      <c r="Q74057">
        <v>1325610</v>
      </c>
    </row>
    <row r="74058" spans="12:17" x14ac:dyDescent="0.25">
      <c r="L74058" t="s">
        <v>35</v>
      </c>
      <c r="M74058" s="6">
        <v>27</v>
      </c>
      <c r="O74058" t="s">
        <v>35</v>
      </c>
      <c r="P74058">
        <v>27</v>
      </c>
      <c r="Q74058">
        <v>1325637</v>
      </c>
    </row>
    <row r="74059" spans="12:17" x14ac:dyDescent="0.25">
      <c r="L74059" t="s">
        <v>35</v>
      </c>
      <c r="M74059" s="7">
        <v>54</v>
      </c>
      <c r="O74059" t="s">
        <v>35</v>
      </c>
      <c r="P74059">
        <v>54</v>
      </c>
      <c r="Q74059">
        <v>1325691</v>
      </c>
    </row>
    <row r="74060" spans="12:17" x14ac:dyDescent="0.25">
      <c r="L74060" t="s">
        <v>35</v>
      </c>
      <c r="M74060" s="6">
        <v>83</v>
      </c>
      <c r="O74060" t="s">
        <v>35</v>
      </c>
      <c r="P74060">
        <v>83</v>
      </c>
      <c r="Q74060">
        <v>1325774</v>
      </c>
    </row>
    <row r="74061" spans="12:17" x14ac:dyDescent="0.25">
      <c r="L74061" t="s">
        <v>35</v>
      </c>
      <c r="M74061" s="7">
        <v>31</v>
      </c>
      <c r="O74061" t="s">
        <v>35</v>
      </c>
      <c r="P74061">
        <v>31</v>
      </c>
      <c r="Q74061">
        <v>1325805</v>
      </c>
    </row>
    <row r="74062" spans="12:17" x14ac:dyDescent="0.25">
      <c r="L74062" t="s">
        <v>35</v>
      </c>
      <c r="M74062" s="6">
        <v>39</v>
      </c>
      <c r="O74062" t="s">
        <v>35</v>
      </c>
      <c r="P74062">
        <v>39</v>
      </c>
      <c r="Q74062">
        <v>1325844</v>
      </c>
    </row>
    <row r="74063" spans="12:17" x14ac:dyDescent="0.25">
      <c r="L74063" t="s">
        <v>35</v>
      </c>
      <c r="M74063" s="7">
        <v>26</v>
      </c>
      <c r="O74063" t="s">
        <v>35</v>
      </c>
      <c r="P74063">
        <v>26</v>
      </c>
      <c r="Q74063">
        <v>1325870</v>
      </c>
    </row>
    <row r="74064" spans="12:17" x14ac:dyDescent="0.25">
      <c r="L74064" t="s">
        <v>35</v>
      </c>
      <c r="M74064" s="6">
        <v>42</v>
      </c>
      <c r="O74064" t="s">
        <v>35</v>
      </c>
      <c r="P74064">
        <v>42</v>
      </c>
      <c r="Q74064">
        <v>1325912</v>
      </c>
    </row>
    <row r="74065" spans="12:17" x14ac:dyDescent="0.25">
      <c r="L74065" t="s">
        <v>35</v>
      </c>
      <c r="M74065" s="7">
        <v>12</v>
      </c>
      <c r="O74065" t="s">
        <v>35</v>
      </c>
      <c r="P74065">
        <v>12</v>
      </c>
      <c r="Q74065">
        <v>1325924</v>
      </c>
    </row>
    <row r="74066" spans="12:17" x14ac:dyDescent="0.25">
      <c r="L74066" t="s">
        <v>35</v>
      </c>
      <c r="M74066" s="6">
        <v>79</v>
      </c>
      <c r="O74066" t="s">
        <v>35</v>
      </c>
      <c r="P74066">
        <v>79</v>
      </c>
      <c r="Q74066">
        <v>1326003</v>
      </c>
    </row>
    <row r="74067" spans="12:17" x14ac:dyDescent="0.25">
      <c r="L74067" t="s">
        <v>35</v>
      </c>
      <c r="M74067" s="7">
        <v>40</v>
      </c>
      <c r="O74067" t="s">
        <v>35</v>
      </c>
      <c r="P74067">
        <v>40</v>
      </c>
      <c r="Q74067">
        <v>1326043</v>
      </c>
    </row>
    <row r="74068" spans="12:17" x14ac:dyDescent="0.25">
      <c r="L74068" t="s">
        <v>35</v>
      </c>
      <c r="M74068" s="6">
        <v>24</v>
      </c>
      <c r="O74068" t="s">
        <v>35</v>
      </c>
      <c r="P74068">
        <v>24</v>
      </c>
      <c r="Q74068">
        <v>1326067</v>
      </c>
    </row>
    <row r="74069" spans="12:17" x14ac:dyDescent="0.25">
      <c r="L74069" t="s">
        <v>35</v>
      </c>
      <c r="M74069" s="7">
        <v>28</v>
      </c>
      <c r="O74069" t="s">
        <v>35</v>
      </c>
      <c r="P74069">
        <v>28</v>
      </c>
      <c r="Q74069">
        <v>1326095</v>
      </c>
    </row>
    <row r="74070" spans="12:17" x14ac:dyDescent="0.25">
      <c r="L74070" t="s">
        <v>35</v>
      </c>
      <c r="M74070" s="6">
        <v>68</v>
      </c>
      <c r="O74070" t="s">
        <v>35</v>
      </c>
      <c r="P74070">
        <v>68</v>
      </c>
      <c r="Q74070">
        <v>1326163</v>
      </c>
    </row>
    <row r="74071" spans="12:17" x14ac:dyDescent="0.25">
      <c r="L74071" t="s">
        <v>35</v>
      </c>
      <c r="M74071" s="7">
        <v>22</v>
      </c>
      <c r="O74071" t="s">
        <v>35</v>
      </c>
      <c r="P74071">
        <v>22</v>
      </c>
      <c r="Q74071">
        <v>1326185</v>
      </c>
    </row>
    <row r="74072" spans="12:17" x14ac:dyDescent="0.25">
      <c r="L74072" t="s">
        <v>35</v>
      </c>
      <c r="M74072" s="6">
        <v>64</v>
      </c>
      <c r="O74072" t="s">
        <v>35</v>
      </c>
      <c r="P74072">
        <v>64</v>
      </c>
      <c r="Q74072">
        <v>1326249</v>
      </c>
    </row>
    <row r="74073" spans="12:17" x14ac:dyDescent="0.25">
      <c r="L74073" t="s">
        <v>35</v>
      </c>
      <c r="M74073" s="7">
        <v>82</v>
      </c>
      <c r="O74073" t="s">
        <v>35</v>
      </c>
      <c r="P74073">
        <v>82</v>
      </c>
      <c r="Q74073">
        <v>1326331</v>
      </c>
    </row>
    <row r="74074" spans="12:17" x14ac:dyDescent="0.25">
      <c r="L74074" t="s">
        <v>35</v>
      </c>
      <c r="M74074" s="6">
        <v>87</v>
      </c>
      <c r="O74074" t="s">
        <v>35</v>
      </c>
      <c r="P74074">
        <v>87</v>
      </c>
      <c r="Q74074">
        <v>1326418</v>
      </c>
    </row>
    <row r="74075" spans="12:17" x14ac:dyDescent="0.25">
      <c r="L74075" t="s">
        <v>35</v>
      </c>
      <c r="M74075" s="7">
        <v>39</v>
      </c>
      <c r="O74075" t="s">
        <v>35</v>
      </c>
      <c r="P74075">
        <v>39</v>
      </c>
      <c r="Q74075">
        <v>1326457</v>
      </c>
    </row>
    <row r="74076" spans="12:17" x14ac:dyDescent="0.25">
      <c r="L74076" t="s">
        <v>35</v>
      </c>
      <c r="M74076" s="6">
        <v>82</v>
      </c>
      <c r="O74076" t="s">
        <v>35</v>
      </c>
      <c r="P74076">
        <v>82</v>
      </c>
      <c r="Q74076">
        <v>1326539</v>
      </c>
    </row>
    <row r="74077" spans="12:17" x14ac:dyDescent="0.25">
      <c r="L74077" t="s">
        <v>35</v>
      </c>
      <c r="M74077" s="7">
        <v>66</v>
      </c>
      <c r="O74077" t="s">
        <v>35</v>
      </c>
      <c r="P74077">
        <v>66</v>
      </c>
      <c r="Q74077">
        <v>1326605</v>
      </c>
    </row>
    <row r="74078" spans="12:17" x14ac:dyDescent="0.25">
      <c r="L74078" t="s">
        <v>35</v>
      </c>
      <c r="M74078" s="6">
        <v>50</v>
      </c>
      <c r="O74078" t="s">
        <v>35</v>
      </c>
      <c r="P74078">
        <v>50</v>
      </c>
      <c r="Q74078">
        <v>1326655</v>
      </c>
    </row>
    <row r="74079" spans="12:17" x14ac:dyDescent="0.25">
      <c r="L74079" t="s">
        <v>35</v>
      </c>
      <c r="M74079" s="7">
        <v>90</v>
      </c>
      <c r="O74079" t="s">
        <v>35</v>
      </c>
      <c r="P74079">
        <v>90</v>
      </c>
      <c r="Q74079">
        <v>1326745</v>
      </c>
    </row>
    <row r="74080" spans="12:17" x14ac:dyDescent="0.25">
      <c r="L74080" t="s">
        <v>35</v>
      </c>
      <c r="M74080" s="6">
        <v>38</v>
      </c>
      <c r="O74080" t="s">
        <v>35</v>
      </c>
      <c r="P74080">
        <v>38</v>
      </c>
      <c r="Q74080">
        <v>1326783</v>
      </c>
    </row>
    <row r="74081" spans="12:17" x14ac:dyDescent="0.25">
      <c r="L74081" t="s">
        <v>35</v>
      </c>
      <c r="M74081" s="7">
        <v>30</v>
      </c>
      <c r="O74081" t="s">
        <v>35</v>
      </c>
      <c r="P74081">
        <v>30</v>
      </c>
      <c r="Q74081">
        <v>1326813</v>
      </c>
    </row>
    <row r="74082" spans="12:17" x14ac:dyDescent="0.25">
      <c r="L74082" t="s">
        <v>35</v>
      </c>
      <c r="M74082" s="6">
        <v>46</v>
      </c>
      <c r="O74082" t="s">
        <v>35</v>
      </c>
      <c r="P74082">
        <v>46</v>
      </c>
      <c r="Q74082">
        <v>1326859</v>
      </c>
    </row>
    <row r="74083" spans="12:17" x14ac:dyDescent="0.25">
      <c r="L74083" t="s">
        <v>35</v>
      </c>
      <c r="M74083" s="7">
        <v>33</v>
      </c>
      <c r="O74083" t="s">
        <v>35</v>
      </c>
      <c r="P74083">
        <v>33</v>
      </c>
      <c r="Q74083">
        <v>1326892</v>
      </c>
    </row>
    <row r="74084" spans="12:17" x14ac:dyDescent="0.25">
      <c r="L74084" t="s">
        <v>35</v>
      </c>
      <c r="M74084" s="6">
        <v>43</v>
      </c>
      <c r="O74084" t="s">
        <v>35</v>
      </c>
      <c r="P74084">
        <v>43</v>
      </c>
      <c r="Q74084">
        <v>1326935</v>
      </c>
    </row>
    <row r="74085" spans="12:17" x14ac:dyDescent="0.25">
      <c r="L74085" t="s">
        <v>35</v>
      </c>
      <c r="M74085" s="7">
        <v>41</v>
      </c>
      <c r="O74085" t="s">
        <v>35</v>
      </c>
      <c r="P74085">
        <v>41</v>
      </c>
      <c r="Q74085">
        <v>1326976</v>
      </c>
    </row>
    <row r="74086" spans="12:17" x14ac:dyDescent="0.25">
      <c r="L74086" t="s">
        <v>35</v>
      </c>
      <c r="M74086" s="6">
        <v>55</v>
      </c>
      <c r="O74086" t="s">
        <v>35</v>
      </c>
      <c r="P74086">
        <v>55</v>
      </c>
      <c r="Q74086">
        <v>1327031</v>
      </c>
    </row>
    <row r="74087" spans="12:17" x14ac:dyDescent="0.25">
      <c r="L74087" t="s">
        <v>35</v>
      </c>
      <c r="M74087" s="7">
        <v>38</v>
      </c>
      <c r="O74087" t="s">
        <v>35</v>
      </c>
      <c r="P74087">
        <v>38</v>
      </c>
      <c r="Q74087">
        <v>1327069</v>
      </c>
    </row>
    <row r="74088" spans="12:17" x14ac:dyDescent="0.25">
      <c r="L74088" t="s">
        <v>35</v>
      </c>
      <c r="M74088" s="6">
        <v>17</v>
      </c>
      <c r="O74088" t="s">
        <v>35</v>
      </c>
      <c r="P74088">
        <v>17</v>
      </c>
      <c r="Q74088">
        <v>1327086</v>
      </c>
    </row>
    <row r="74089" spans="12:17" x14ac:dyDescent="0.25">
      <c r="L74089" t="s">
        <v>35</v>
      </c>
      <c r="M74089" s="7">
        <v>70</v>
      </c>
      <c r="O74089" t="s">
        <v>35</v>
      </c>
      <c r="P74089">
        <v>70</v>
      </c>
      <c r="Q74089">
        <v>1327156</v>
      </c>
    </row>
    <row r="74090" spans="12:17" x14ac:dyDescent="0.25">
      <c r="L74090" t="s">
        <v>35</v>
      </c>
      <c r="M74090" s="6">
        <v>43</v>
      </c>
      <c r="O74090" t="s">
        <v>35</v>
      </c>
      <c r="P74090">
        <v>43</v>
      </c>
      <c r="Q74090">
        <v>1327199</v>
      </c>
    </row>
    <row r="74091" spans="12:17" x14ac:dyDescent="0.25">
      <c r="L74091" t="s">
        <v>35</v>
      </c>
      <c r="M74091" s="7">
        <v>72</v>
      </c>
      <c r="O74091" t="s">
        <v>35</v>
      </c>
      <c r="P74091">
        <v>72</v>
      </c>
      <c r="Q74091">
        <v>1327271</v>
      </c>
    </row>
    <row r="74092" spans="12:17" x14ac:dyDescent="0.25">
      <c r="L74092" t="s">
        <v>35</v>
      </c>
      <c r="M74092" s="6">
        <v>89</v>
      </c>
      <c r="O74092" t="s">
        <v>35</v>
      </c>
      <c r="P74092">
        <v>89</v>
      </c>
      <c r="Q74092">
        <v>1327360</v>
      </c>
    </row>
    <row r="74093" spans="12:17" x14ac:dyDescent="0.25">
      <c r="L74093" t="s">
        <v>35</v>
      </c>
      <c r="M74093" s="7">
        <v>79</v>
      </c>
      <c r="O74093" t="s">
        <v>35</v>
      </c>
      <c r="P74093">
        <v>79</v>
      </c>
      <c r="Q74093">
        <v>1327439</v>
      </c>
    </row>
    <row r="74094" spans="12:17" x14ac:dyDescent="0.25">
      <c r="L74094" t="s">
        <v>35</v>
      </c>
      <c r="M74094" s="6">
        <v>77</v>
      </c>
      <c r="O74094" t="s">
        <v>35</v>
      </c>
      <c r="P74094">
        <v>77</v>
      </c>
      <c r="Q74094">
        <v>1327516</v>
      </c>
    </row>
    <row r="74095" spans="12:17" x14ac:dyDescent="0.25">
      <c r="L74095" t="s">
        <v>35</v>
      </c>
      <c r="M74095" s="7">
        <v>45</v>
      </c>
      <c r="O74095" t="s">
        <v>35</v>
      </c>
      <c r="P74095">
        <v>45</v>
      </c>
      <c r="Q74095">
        <v>1327561</v>
      </c>
    </row>
    <row r="74096" spans="12:17" x14ac:dyDescent="0.25">
      <c r="L74096" t="s">
        <v>35</v>
      </c>
      <c r="M74096" s="6">
        <v>45</v>
      </c>
      <c r="O74096" t="s">
        <v>35</v>
      </c>
      <c r="P74096">
        <v>45</v>
      </c>
      <c r="Q74096">
        <v>1327606</v>
      </c>
    </row>
    <row r="74097" spans="12:17" x14ac:dyDescent="0.25">
      <c r="L74097" t="s">
        <v>35</v>
      </c>
      <c r="M74097" s="7">
        <v>73</v>
      </c>
      <c r="O74097" t="s">
        <v>35</v>
      </c>
      <c r="P74097">
        <v>73</v>
      </c>
      <c r="Q74097">
        <v>1327679</v>
      </c>
    </row>
    <row r="74098" spans="12:17" x14ac:dyDescent="0.25">
      <c r="L74098" t="s">
        <v>35</v>
      </c>
      <c r="M74098" s="6">
        <v>48</v>
      </c>
      <c r="O74098" t="s">
        <v>35</v>
      </c>
      <c r="P74098">
        <v>48</v>
      </c>
      <c r="Q74098">
        <v>1327727</v>
      </c>
    </row>
    <row r="74099" spans="12:17" x14ac:dyDescent="0.25">
      <c r="L74099" t="s">
        <v>35</v>
      </c>
      <c r="M74099" s="7">
        <v>45</v>
      </c>
      <c r="O74099" t="s">
        <v>35</v>
      </c>
      <c r="P74099">
        <v>45</v>
      </c>
      <c r="Q74099">
        <v>1327772</v>
      </c>
    </row>
    <row r="74100" spans="12:17" x14ac:dyDescent="0.25">
      <c r="L74100" t="s">
        <v>35</v>
      </c>
      <c r="M74100" s="6">
        <v>79</v>
      </c>
      <c r="O74100" t="s">
        <v>35</v>
      </c>
      <c r="P74100">
        <v>79</v>
      </c>
      <c r="Q74100">
        <v>1327851</v>
      </c>
    </row>
    <row r="74101" spans="12:17" x14ac:dyDescent="0.25">
      <c r="L74101" t="s">
        <v>35</v>
      </c>
      <c r="M74101" s="7">
        <v>62</v>
      </c>
      <c r="O74101" t="s">
        <v>35</v>
      </c>
      <c r="P74101">
        <v>62</v>
      </c>
      <c r="Q74101">
        <v>1327913</v>
      </c>
    </row>
    <row r="74102" spans="12:17" x14ac:dyDescent="0.25">
      <c r="L74102" t="s">
        <v>35</v>
      </c>
      <c r="M74102" s="6">
        <v>20</v>
      </c>
      <c r="O74102" t="s">
        <v>35</v>
      </c>
      <c r="P74102">
        <v>20</v>
      </c>
      <c r="Q74102">
        <v>1327933</v>
      </c>
    </row>
    <row r="74103" spans="12:17" x14ac:dyDescent="0.25">
      <c r="L74103" t="s">
        <v>35</v>
      </c>
      <c r="M74103" s="7">
        <v>61</v>
      </c>
      <c r="O74103" t="s">
        <v>35</v>
      </c>
      <c r="P74103">
        <v>61</v>
      </c>
      <c r="Q74103">
        <v>1327994</v>
      </c>
    </row>
    <row r="74104" spans="12:17" x14ac:dyDescent="0.25">
      <c r="L74104" t="s">
        <v>35</v>
      </c>
      <c r="M74104" s="6">
        <v>90</v>
      </c>
      <c r="O74104" t="s">
        <v>35</v>
      </c>
      <c r="P74104">
        <v>90</v>
      </c>
      <c r="Q74104">
        <v>1328084</v>
      </c>
    </row>
    <row r="74105" spans="12:17" x14ac:dyDescent="0.25">
      <c r="L74105" t="s">
        <v>35</v>
      </c>
      <c r="M74105" s="7">
        <v>23</v>
      </c>
      <c r="O74105" t="s">
        <v>35</v>
      </c>
      <c r="P74105">
        <v>23</v>
      </c>
      <c r="Q74105">
        <v>1328107</v>
      </c>
    </row>
    <row r="74106" spans="12:17" x14ac:dyDescent="0.25">
      <c r="L74106" t="s">
        <v>35</v>
      </c>
      <c r="M74106" s="6">
        <v>63</v>
      </c>
      <c r="O74106" t="s">
        <v>35</v>
      </c>
      <c r="P74106">
        <v>63</v>
      </c>
      <c r="Q74106">
        <v>1328170</v>
      </c>
    </row>
    <row r="74107" spans="12:17" x14ac:dyDescent="0.25">
      <c r="L74107" t="s">
        <v>35</v>
      </c>
      <c r="M74107" s="7">
        <v>12</v>
      </c>
      <c r="O74107" t="s">
        <v>35</v>
      </c>
      <c r="P74107">
        <v>12</v>
      </c>
      <c r="Q74107">
        <v>1328182</v>
      </c>
    </row>
    <row r="74108" spans="12:17" x14ac:dyDescent="0.25">
      <c r="L74108" t="s">
        <v>35</v>
      </c>
      <c r="M74108" s="6">
        <v>69</v>
      </c>
      <c r="O74108" t="s">
        <v>35</v>
      </c>
      <c r="P74108">
        <v>69</v>
      </c>
      <c r="Q74108">
        <v>1328251</v>
      </c>
    </row>
    <row r="74109" spans="12:17" x14ac:dyDescent="0.25">
      <c r="L74109" t="s">
        <v>35</v>
      </c>
      <c r="M74109" s="7">
        <v>21</v>
      </c>
      <c r="O74109" t="s">
        <v>35</v>
      </c>
      <c r="P74109">
        <v>21</v>
      </c>
      <c r="Q74109">
        <v>1328272</v>
      </c>
    </row>
    <row r="74110" spans="12:17" x14ac:dyDescent="0.25">
      <c r="L74110" t="s">
        <v>35</v>
      </c>
      <c r="M74110" s="6">
        <v>58</v>
      </c>
      <c r="O74110" t="s">
        <v>35</v>
      </c>
      <c r="P74110">
        <v>58</v>
      </c>
      <c r="Q74110">
        <v>1328330</v>
      </c>
    </row>
    <row r="74111" spans="12:17" x14ac:dyDescent="0.25">
      <c r="L74111" t="s">
        <v>35</v>
      </c>
      <c r="M74111" s="7">
        <v>10</v>
      </c>
      <c r="O74111" t="s">
        <v>35</v>
      </c>
      <c r="P74111">
        <v>10</v>
      </c>
      <c r="Q74111">
        <v>1328340</v>
      </c>
    </row>
    <row r="74112" spans="12:17" x14ac:dyDescent="0.25">
      <c r="L74112" t="s">
        <v>35</v>
      </c>
      <c r="M74112" s="6">
        <v>70</v>
      </c>
      <c r="O74112" t="s">
        <v>35</v>
      </c>
      <c r="P74112">
        <v>70</v>
      </c>
      <c r="Q74112">
        <v>1328410</v>
      </c>
    </row>
    <row r="74113" spans="12:17" x14ac:dyDescent="0.25">
      <c r="L74113" t="s">
        <v>35</v>
      </c>
      <c r="M74113" s="7">
        <v>84</v>
      </c>
      <c r="O74113" t="s">
        <v>35</v>
      </c>
      <c r="P74113">
        <v>84</v>
      </c>
      <c r="Q74113">
        <v>1328494</v>
      </c>
    </row>
    <row r="74114" spans="12:17" x14ac:dyDescent="0.25">
      <c r="L74114" t="s">
        <v>35</v>
      </c>
      <c r="M74114" s="6">
        <v>34</v>
      </c>
      <c r="O74114" t="s">
        <v>35</v>
      </c>
      <c r="P74114">
        <v>34</v>
      </c>
      <c r="Q74114">
        <v>1328528</v>
      </c>
    </row>
    <row r="74115" spans="12:17" x14ac:dyDescent="0.25">
      <c r="L74115" t="s">
        <v>35</v>
      </c>
      <c r="M74115" s="7">
        <v>54</v>
      </c>
      <c r="O74115" t="s">
        <v>35</v>
      </c>
      <c r="P74115">
        <v>54</v>
      </c>
      <c r="Q74115">
        <v>1328582</v>
      </c>
    </row>
    <row r="74116" spans="12:17" x14ac:dyDescent="0.25">
      <c r="L74116" t="s">
        <v>35</v>
      </c>
      <c r="M74116" s="6">
        <v>79</v>
      </c>
      <c r="O74116" t="s">
        <v>35</v>
      </c>
      <c r="P74116">
        <v>79</v>
      </c>
      <c r="Q74116">
        <v>1328661</v>
      </c>
    </row>
    <row r="74117" spans="12:17" x14ac:dyDescent="0.25">
      <c r="L74117" t="s">
        <v>35</v>
      </c>
      <c r="M74117" s="7">
        <v>65</v>
      </c>
      <c r="O74117" t="s">
        <v>35</v>
      </c>
      <c r="P74117">
        <v>65</v>
      </c>
      <c r="Q74117">
        <v>1328726</v>
      </c>
    </row>
    <row r="74118" spans="12:17" x14ac:dyDescent="0.25">
      <c r="L74118" t="s">
        <v>35</v>
      </c>
      <c r="M74118" s="6">
        <v>44</v>
      </c>
      <c r="O74118" t="s">
        <v>35</v>
      </c>
      <c r="P74118">
        <v>44</v>
      </c>
      <c r="Q74118">
        <v>1328770</v>
      </c>
    </row>
    <row r="74119" spans="12:17" x14ac:dyDescent="0.25">
      <c r="L74119" t="s">
        <v>35</v>
      </c>
      <c r="M74119" s="7">
        <v>56</v>
      </c>
      <c r="O74119" t="s">
        <v>35</v>
      </c>
      <c r="P74119">
        <v>56</v>
      </c>
      <c r="Q74119">
        <v>1328826</v>
      </c>
    </row>
    <row r="74120" spans="12:17" x14ac:dyDescent="0.25">
      <c r="L74120" t="s">
        <v>35</v>
      </c>
      <c r="M74120" s="6">
        <v>82</v>
      </c>
      <c r="O74120" t="s">
        <v>35</v>
      </c>
      <c r="P74120">
        <v>82</v>
      </c>
      <c r="Q74120">
        <v>1328908</v>
      </c>
    </row>
    <row r="74121" spans="12:17" x14ac:dyDescent="0.25">
      <c r="L74121" t="s">
        <v>35</v>
      </c>
      <c r="M74121" s="7">
        <v>32</v>
      </c>
      <c r="O74121" t="s">
        <v>35</v>
      </c>
      <c r="P74121">
        <v>32</v>
      </c>
      <c r="Q74121">
        <v>1328940</v>
      </c>
    </row>
    <row r="74122" spans="12:17" x14ac:dyDescent="0.25">
      <c r="L74122" t="s">
        <v>35</v>
      </c>
      <c r="M74122" s="6">
        <v>80</v>
      </c>
      <c r="O74122" t="s">
        <v>35</v>
      </c>
      <c r="P74122">
        <v>80</v>
      </c>
      <c r="Q74122">
        <v>1329020</v>
      </c>
    </row>
    <row r="74123" spans="12:17" x14ac:dyDescent="0.25">
      <c r="L74123" t="s">
        <v>35</v>
      </c>
      <c r="M74123" s="7">
        <v>74</v>
      </c>
      <c r="O74123" t="s">
        <v>35</v>
      </c>
      <c r="P74123">
        <v>74</v>
      </c>
      <c r="Q74123">
        <v>1329094</v>
      </c>
    </row>
    <row r="74124" spans="12:17" x14ac:dyDescent="0.25">
      <c r="L74124" t="s">
        <v>35</v>
      </c>
      <c r="M74124" s="6">
        <v>63</v>
      </c>
      <c r="O74124" t="s">
        <v>35</v>
      </c>
      <c r="P74124">
        <v>63</v>
      </c>
      <c r="Q74124">
        <v>1329157</v>
      </c>
    </row>
    <row r="74125" spans="12:17" x14ac:dyDescent="0.25">
      <c r="L74125" t="s">
        <v>35</v>
      </c>
      <c r="M74125" s="7">
        <v>40</v>
      </c>
      <c r="O74125" t="s">
        <v>35</v>
      </c>
      <c r="P74125">
        <v>40</v>
      </c>
      <c r="Q74125">
        <v>1329197</v>
      </c>
    </row>
    <row r="74126" spans="12:17" x14ac:dyDescent="0.25">
      <c r="L74126" t="s">
        <v>35</v>
      </c>
      <c r="M74126" s="6">
        <v>42</v>
      </c>
      <c r="O74126" t="s">
        <v>35</v>
      </c>
      <c r="P74126">
        <v>42</v>
      </c>
      <c r="Q74126">
        <v>1329239</v>
      </c>
    </row>
    <row r="74127" spans="12:17" x14ac:dyDescent="0.25">
      <c r="L74127" t="s">
        <v>35</v>
      </c>
      <c r="M74127" s="7">
        <v>100</v>
      </c>
      <c r="O74127" t="s">
        <v>35</v>
      </c>
      <c r="P74127">
        <v>100</v>
      </c>
      <c r="Q74127">
        <v>1329339</v>
      </c>
    </row>
    <row r="74128" spans="12:17" x14ac:dyDescent="0.25">
      <c r="L74128" t="s">
        <v>35</v>
      </c>
      <c r="M74128" s="6">
        <v>83</v>
      </c>
      <c r="O74128" t="s">
        <v>35</v>
      </c>
      <c r="P74128">
        <v>83</v>
      </c>
      <c r="Q74128">
        <v>1329422</v>
      </c>
    </row>
    <row r="74129" spans="12:17" x14ac:dyDescent="0.25">
      <c r="L74129" t="s">
        <v>35</v>
      </c>
      <c r="M74129" s="7">
        <v>50</v>
      </c>
      <c r="O74129" t="s">
        <v>35</v>
      </c>
      <c r="P74129">
        <v>50</v>
      </c>
      <c r="Q74129">
        <v>1329472</v>
      </c>
    </row>
    <row r="74130" spans="12:17" x14ac:dyDescent="0.25">
      <c r="L74130" t="s">
        <v>35</v>
      </c>
      <c r="M74130" s="6">
        <v>16</v>
      </c>
      <c r="O74130" t="s">
        <v>35</v>
      </c>
      <c r="P74130">
        <v>16</v>
      </c>
      <c r="Q74130">
        <v>1329488</v>
      </c>
    </row>
    <row r="74131" spans="12:17" x14ac:dyDescent="0.25">
      <c r="L74131" t="s">
        <v>35</v>
      </c>
      <c r="M74131" s="7">
        <v>58</v>
      </c>
      <c r="O74131" t="s">
        <v>35</v>
      </c>
      <c r="P74131">
        <v>58</v>
      </c>
      <c r="Q74131">
        <v>1329546</v>
      </c>
    </row>
    <row r="74132" spans="12:17" x14ac:dyDescent="0.25">
      <c r="L74132" t="s">
        <v>35</v>
      </c>
      <c r="M74132" s="6">
        <v>22</v>
      </c>
      <c r="O74132" t="s">
        <v>35</v>
      </c>
      <c r="P74132">
        <v>22</v>
      </c>
      <c r="Q74132">
        <v>1329568</v>
      </c>
    </row>
    <row r="74133" spans="12:17" x14ac:dyDescent="0.25">
      <c r="L74133" t="s">
        <v>35</v>
      </c>
      <c r="M74133" s="7">
        <v>33</v>
      </c>
      <c r="O74133" t="s">
        <v>35</v>
      </c>
      <c r="P74133">
        <v>33</v>
      </c>
      <c r="Q74133">
        <v>1329601</v>
      </c>
    </row>
    <row r="74134" spans="12:17" x14ac:dyDescent="0.25">
      <c r="L74134" t="s">
        <v>35</v>
      </c>
      <c r="M74134" s="6">
        <v>49</v>
      </c>
      <c r="O74134" t="s">
        <v>35</v>
      </c>
      <c r="P74134">
        <v>49</v>
      </c>
      <c r="Q74134">
        <v>1329650</v>
      </c>
    </row>
    <row r="74135" spans="12:17" x14ac:dyDescent="0.25">
      <c r="L74135" t="s">
        <v>35</v>
      </c>
      <c r="M74135" s="7">
        <v>29</v>
      </c>
      <c r="O74135" t="s">
        <v>35</v>
      </c>
      <c r="P74135">
        <v>29</v>
      </c>
      <c r="Q74135">
        <v>1329679</v>
      </c>
    </row>
    <row r="74136" spans="12:17" x14ac:dyDescent="0.25">
      <c r="L74136" t="s">
        <v>35</v>
      </c>
      <c r="M74136" s="6">
        <v>90</v>
      </c>
      <c r="O74136" t="s">
        <v>35</v>
      </c>
      <c r="P74136">
        <v>90</v>
      </c>
      <c r="Q74136">
        <v>1329769</v>
      </c>
    </row>
    <row r="74137" spans="12:17" x14ac:dyDescent="0.25">
      <c r="L74137" t="s">
        <v>35</v>
      </c>
      <c r="M74137" s="7">
        <v>42</v>
      </c>
      <c r="O74137" t="s">
        <v>35</v>
      </c>
      <c r="P74137">
        <v>42</v>
      </c>
      <c r="Q74137">
        <v>1329811</v>
      </c>
    </row>
    <row r="74138" spans="12:17" x14ac:dyDescent="0.25">
      <c r="L74138" t="s">
        <v>35</v>
      </c>
      <c r="M74138" s="6">
        <v>80</v>
      </c>
      <c r="O74138" t="s">
        <v>35</v>
      </c>
      <c r="P74138">
        <v>80</v>
      </c>
      <c r="Q74138">
        <v>1329891</v>
      </c>
    </row>
    <row r="74139" spans="12:17" x14ac:dyDescent="0.25">
      <c r="L74139" t="s">
        <v>35</v>
      </c>
      <c r="M74139" s="7">
        <v>19</v>
      </c>
      <c r="O74139" t="s">
        <v>35</v>
      </c>
      <c r="P74139">
        <v>19</v>
      </c>
      <c r="Q74139">
        <v>1329910</v>
      </c>
    </row>
    <row r="74140" spans="12:17" x14ac:dyDescent="0.25">
      <c r="L74140" t="s">
        <v>35</v>
      </c>
      <c r="M74140" s="6">
        <v>45</v>
      </c>
      <c r="O74140" t="s">
        <v>35</v>
      </c>
      <c r="P74140">
        <v>45</v>
      </c>
      <c r="Q74140">
        <v>1329955</v>
      </c>
    </row>
    <row r="74141" spans="12:17" x14ac:dyDescent="0.25">
      <c r="L74141" t="s">
        <v>35</v>
      </c>
      <c r="M74141" s="7">
        <v>76</v>
      </c>
      <c r="O74141" t="s">
        <v>35</v>
      </c>
      <c r="P74141">
        <v>76</v>
      </c>
      <c r="Q74141">
        <v>1330031</v>
      </c>
    </row>
    <row r="74142" spans="12:17" x14ac:dyDescent="0.25">
      <c r="L74142" t="s">
        <v>35</v>
      </c>
      <c r="M74142" s="6">
        <v>42</v>
      </c>
      <c r="O74142" t="s">
        <v>35</v>
      </c>
      <c r="P74142">
        <v>42</v>
      </c>
      <c r="Q74142">
        <v>1330073</v>
      </c>
    </row>
    <row r="74143" spans="12:17" x14ac:dyDescent="0.25">
      <c r="L74143" t="s">
        <v>35</v>
      </c>
      <c r="M74143" s="7">
        <v>85</v>
      </c>
      <c r="O74143" t="s">
        <v>35</v>
      </c>
      <c r="P74143">
        <v>85</v>
      </c>
      <c r="Q74143">
        <v>1330158</v>
      </c>
    </row>
    <row r="74144" spans="12:17" x14ac:dyDescent="0.25">
      <c r="L74144" t="s">
        <v>35</v>
      </c>
      <c r="M74144" s="6">
        <v>82</v>
      </c>
      <c r="O74144" t="s">
        <v>35</v>
      </c>
      <c r="P74144">
        <v>82</v>
      </c>
      <c r="Q74144">
        <v>1330240</v>
      </c>
    </row>
    <row r="74145" spans="12:17" x14ac:dyDescent="0.25">
      <c r="L74145" t="s">
        <v>35</v>
      </c>
      <c r="M74145" s="7">
        <v>28</v>
      </c>
      <c r="O74145" t="s">
        <v>35</v>
      </c>
      <c r="P74145">
        <v>28</v>
      </c>
      <c r="Q74145">
        <v>1330268</v>
      </c>
    </row>
    <row r="74146" spans="12:17" x14ac:dyDescent="0.25">
      <c r="L74146" t="s">
        <v>35</v>
      </c>
      <c r="M74146" s="6">
        <v>76</v>
      </c>
      <c r="O74146" t="s">
        <v>35</v>
      </c>
      <c r="P74146">
        <v>76</v>
      </c>
      <c r="Q74146">
        <v>1330344</v>
      </c>
    </row>
    <row r="74147" spans="12:17" x14ac:dyDescent="0.25">
      <c r="L74147" t="s">
        <v>35</v>
      </c>
      <c r="M74147" s="7">
        <v>57</v>
      </c>
      <c r="O74147" t="s">
        <v>35</v>
      </c>
      <c r="P74147">
        <v>57</v>
      </c>
      <c r="Q74147">
        <v>1330401</v>
      </c>
    </row>
    <row r="74148" spans="12:17" x14ac:dyDescent="0.25">
      <c r="L74148" t="s">
        <v>35</v>
      </c>
      <c r="M74148" s="6">
        <v>70</v>
      </c>
      <c r="O74148" t="s">
        <v>35</v>
      </c>
      <c r="P74148">
        <v>70</v>
      </c>
      <c r="Q74148">
        <v>1330471</v>
      </c>
    </row>
    <row r="74149" spans="12:17" x14ac:dyDescent="0.25">
      <c r="L74149" t="s">
        <v>35</v>
      </c>
      <c r="M74149" s="7">
        <v>27</v>
      </c>
      <c r="O74149" t="s">
        <v>35</v>
      </c>
      <c r="P74149">
        <v>27</v>
      </c>
      <c r="Q74149">
        <v>1330498</v>
      </c>
    </row>
    <row r="74150" spans="12:17" x14ac:dyDescent="0.25">
      <c r="L74150" t="s">
        <v>35</v>
      </c>
      <c r="M74150" s="6">
        <v>48</v>
      </c>
      <c r="O74150" t="s">
        <v>35</v>
      </c>
      <c r="P74150">
        <v>48</v>
      </c>
      <c r="Q74150">
        <v>1330546</v>
      </c>
    </row>
    <row r="74151" spans="12:17" x14ac:dyDescent="0.25">
      <c r="L74151" t="s">
        <v>35</v>
      </c>
      <c r="M74151" s="7">
        <v>87</v>
      </c>
      <c r="O74151" t="s">
        <v>35</v>
      </c>
      <c r="P74151">
        <v>87</v>
      </c>
      <c r="Q74151">
        <v>1330633</v>
      </c>
    </row>
    <row r="74152" spans="12:17" x14ac:dyDescent="0.25">
      <c r="L74152" t="s">
        <v>35</v>
      </c>
      <c r="M74152" s="6">
        <v>64</v>
      </c>
      <c r="O74152" t="s">
        <v>35</v>
      </c>
      <c r="P74152">
        <v>64</v>
      </c>
      <c r="Q74152">
        <v>1330697</v>
      </c>
    </row>
    <row r="74153" spans="12:17" x14ac:dyDescent="0.25">
      <c r="L74153" t="s">
        <v>35</v>
      </c>
      <c r="M74153" s="7">
        <v>37</v>
      </c>
      <c r="O74153" t="s">
        <v>35</v>
      </c>
      <c r="P74153">
        <v>37</v>
      </c>
      <c r="Q74153">
        <v>1330734</v>
      </c>
    </row>
    <row r="74154" spans="12:17" x14ac:dyDescent="0.25">
      <c r="L74154" t="s">
        <v>35</v>
      </c>
      <c r="M74154" s="6">
        <v>78</v>
      </c>
      <c r="O74154" t="s">
        <v>35</v>
      </c>
      <c r="P74154">
        <v>78</v>
      </c>
      <c r="Q74154">
        <v>1330812</v>
      </c>
    </row>
    <row r="74155" spans="12:17" x14ac:dyDescent="0.25">
      <c r="L74155" t="s">
        <v>35</v>
      </c>
      <c r="M74155" s="7">
        <v>78</v>
      </c>
      <c r="O74155" t="s">
        <v>35</v>
      </c>
      <c r="P74155">
        <v>78</v>
      </c>
      <c r="Q74155">
        <v>1330890</v>
      </c>
    </row>
    <row r="74156" spans="12:17" x14ac:dyDescent="0.25">
      <c r="L74156" t="s">
        <v>35</v>
      </c>
      <c r="M74156" s="6">
        <v>45</v>
      </c>
      <c r="O74156" t="s">
        <v>35</v>
      </c>
      <c r="P74156">
        <v>45</v>
      </c>
      <c r="Q74156">
        <v>1330935</v>
      </c>
    </row>
    <row r="74157" spans="12:17" x14ac:dyDescent="0.25">
      <c r="L74157" t="s">
        <v>35</v>
      </c>
      <c r="M74157" s="7">
        <v>85</v>
      </c>
      <c r="O74157" t="s">
        <v>35</v>
      </c>
      <c r="P74157">
        <v>85</v>
      </c>
      <c r="Q74157">
        <v>1331020</v>
      </c>
    </row>
    <row r="74158" spans="12:17" x14ac:dyDescent="0.25">
      <c r="L74158" t="s">
        <v>35</v>
      </c>
      <c r="M74158" s="6">
        <v>99</v>
      </c>
      <c r="O74158" t="s">
        <v>35</v>
      </c>
      <c r="P74158">
        <v>99</v>
      </c>
      <c r="Q74158">
        <v>1331119</v>
      </c>
    </row>
    <row r="74159" spans="12:17" x14ac:dyDescent="0.25">
      <c r="L74159" t="s">
        <v>35</v>
      </c>
      <c r="M74159" s="7">
        <v>21</v>
      </c>
      <c r="O74159" t="s">
        <v>35</v>
      </c>
      <c r="P74159">
        <v>21</v>
      </c>
      <c r="Q74159">
        <v>1331140</v>
      </c>
    </row>
    <row r="74160" spans="12:17" x14ac:dyDescent="0.25">
      <c r="L74160" t="s">
        <v>35</v>
      </c>
      <c r="M74160" s="6">
        <v>91</v>
      </c>
      <c r="O74160" t="s">
        <v>35</v>
      </c>
      <c r="P74160">
        <v>91</v>
      </c>
      <c r="Q74160">
        <v>1331231</v>
      </c>
    </row>
    <row r="74161" spans="12:17" x14ac:dyDescent="0.25">
      <c r="L74161" t="s">
        <v>35</v>
      </c>
      <c r="M74161" s="7">
        <v>62</v>
      </c>
      <c r="O74161" t="s">
        <v>35</v>
      </c>
      <c r="P74161">
        <v>62</v>
      </c>
      <c r="Q74161">
        <v>1331293</v>
      </c>
    </row>
    <row r="74162" spans="12:17" x14ac:dyDescent="0.25">
      <c r="L74162" t="s">
        <v>35</v>
      </c>
      <c r="M74162" s="6">
        <v>28</v>
      </c>
      <c r="O74162" t="s">
        <v>35</v>
      </c>
      <c r="P74162">
        <v>28</v>
      </c>
      <c r="Q74162">
        <v>1331321</v>
      </c>
    </row>
    <row r="74163" spans="12:17" x14ac:dyDescent="0.25">
      <c r="L74163" t="s">
        <v>35</v>
      </c>
      <c r="M74163" s="7">
        <v>71</v>
      </c>
      <c r="O74163" t="s">
        <v>35</v>
      </c>
      <c r="P74163">
        <v>71</v>
      </c>
      <c r="Q74163">
        <v>1331392</v>
      </c>
    </row>
    <row r="74164" spans="12:17" x14ac:dyDescent="0.25">
      <c r="L74164" t="s">
        <v>35</v>
      </c>
      <c r="M74164" s="6">
        <v>49</v>
      </c>
      <c r="O74164" t="s">
        <v>35</v>
      </c>
      <c r="P74164">
        <v>49</v>
      </c>
      <c r="Q74164">
        <v>1331441</v>
      </c>
    </row>
    <row r="74165" spans="12:17" x14ac:dyDescent="0.25">
      <c r="L74165" t="s">
        <v>35</v>
      </c>
      <c r="M74165" s="7">
        <v>55</v>
      </c>
      <c r="O74165" t="s">
        <v>35</v>
      </c>
      <c r="P74165">
        <v>55</v>
      </c>
      <c r="Q74165">
        <v>1331496</v>
      </c>
    </row>
    <row r="74166" spans="12:17" x14ac:dyDescent="0.25">
      <c r="L74166" t="s">
        <v>35</v>
      </c>
      <c r="M74166" s="6">
        <v>31</v>
      </c>
      <c r="O74166" t="s">
        <v>35</v>
      </c>
      <c r="P74166">
        <v>31</v>
      </c>
      <c r="Q74166">
        <v>1331527</v>
      </c>
    </row>
    <row r="74167" spans="12:17" x14ac:dyDescent="0.25">
      <c r="L74167" t="s">
        <v>35</v>
      </c>
      <c r="M74167" s="7">
        <v>86</v>
      </c>
      <c r="O74167" t="s">
        <v>35</v>
      </c>
      <c r="P74167">
        <v>86</v>
      </c>
      <c r="Q74167">
        <v>1331613</v>
      </c>
    </row>
    <row r="74168" spans="12:17" x14ac:dyDescent="0.25">
      <c r="L74168" t="s">
        <v>35</v>
      </c>
      <c r="M74168" s="6">
        <v>79</v>
      </c>
      <c r="O74168" t="s">
        <v>35</v>
      </c>
      <c r="P74168">
        <v>79</v>
      </c>
      <c r="Q74168">
        <v>1331692</v>
      </c>
    </row>
    <row r="74169" spans="12:17" x14ac:dyDescent="0.25">
      <c r="L74169" t="s">
        <v>35</v>
      </c>
      <c r="M74169" s="7">
        <v>52</v>
      </c>
      <c r="O74169" t="s">
        <v>35</v>
      </c>
      <c r="P74169">
        <v>52</v>
      </c>
      <c r="Q74169">
        <v>1331744</v>
      </c>
    </row>
    <row r="74170" spans="12:17" x14ac:dyDescent="0.25">
      <c r="L74170" t="s">
        <v>35</v>
      </c>
      <c r="M74170" s="6">
        <v>13</v>
      </c>
      <c r="O74170" t="s">
        <v>35</v>
      </c>
      <c r="P74170">
        <v>13</v>
      </c>
      <c r="Q74170">
        <v>1331757</v>
      </c>
    </row>
    <row r="74171" spans="12:17" x14ac:dyDescent="0.25">
      <c r="L74171" t="s">
        <v>35</v>
      </c>
      <c r="M74171" s="7">
        <v>48</v>
      </c>
      <c r="O74171" t="s">
        <v>35</v>
      </c>
      <c r="P74171">
        <v>48</v>
      </c>
      <c r="Q74171">
        <v>1331805</v>
      </c>
    </row>
    <row r="74172" spans="12:17" x14ac:dyDescent="0.25">
      <c r="L74172" t="s">
        <v>35</v>
      </c>
      <c r="M74172" s="6">
        <v>100</v>
      </c>
      <c r="O74172" t="s">
        <v>35</v>
      </c>
      <c r="P74172">
        <v>100</v>
      </c>
      <c r="Q74172">
        <v>1331905</v>
      </c>
    </row>
    <row r="74173" spans="12:17" x14ac:dyDescent="0.25">
      <c r="L74173" t="s">
        <v>35</v>
      </c>
      <c r="M74173" s="7">
        <v>44</v>
      </c>
      <c r="O74173" t="s">
        <v>35</v>
      </c>
      <c r="P74173">
        <v>44</v>
      </c>
      <c r="Q74173">
        <v>1331949</v>
      </c>
    </row>
    <row r="74174" spans="12:17" x14ac:dyDescent="0.25">
      <c r="L74174" t="s">
        <v>35</v>
      </c>
      <c r="M74174" s="6">
        <v>23</v>
      </c>
      <c r="O74174" t="s">
        <v>35</v>
      </c>
      <c r="P74174">
        <v>23</v>
      </c>
      <c r="Q74174">
        <v>1331972</v>
      </c>
    </row>
    <row r="74175" spans="12:17" x14ac:dyDescent="0.25">
      <c r="L74175" t="s">
        <v>35</v>
      </c>
      <c r="M74175" s="7">
        <v>15</v>
      </c>
      <c r="O74175" t="s">
        <v>35</v>
      </c>
      <c r="P74175">
        <v>15</v>
      </c>
      <c r="Q74175">
        <v>1331987</v>
      </c>
    </row>
    <row r="74176" spans="12:17" x14ac:dyDescent="0.25">
      <c r="L74176" t="s">
        <v>35</v>
      </c>
      <c r="M74176" s="6">
        <v>45</v>
      </c>
      <c r="O74176" t="s">
        <v>35</v>
      </c>
      <c r="P74176">
        <v>45</v>
      </c>
      <c r="Q74176">
        <v>1332032</v>
      </c>
    </row>
    <row r="74177" spans="12:17" x14ac:dyDescent="0.25">
      <c r="L74177" t="s">
        <v>35</v>
      </c>
      <c r="M74177" s="7">
        <v>41</v>
      </c>
      <c r="O74177" t="s">
        <v>35</v>
      </c>
      <c r="P74177">
        <v>41</v>
      </c>
      <c r="Q74177">
        <v>1332073</v>
      </c>
    </row>
    <row r="74178" spans="12:17" x14ac:dyDescent="0.25">
      <c r="L74178" t="s">
        <v>35</v>
      </c>
      <c r="M74178" s="6">
        <v>68</v>
      </c>
      <c r="O74178" t="s">
        <v>35</v>
      </c>
      <c r="P74178">
        <v>68</v>
      </c>
      <c r="Q74178">
        <v>1332141</v>
      </c>
    </row>
    <row r="74179" spans="12:17" x14ac:dyDescent="0.25">
      <c r="L74179" t="s">
        <v>35</v>
      </c>
      <c r="M74179" s="7">
        <v>37</v>
      </c>
      <c r="O74179" t="s">
        <v>35</v>
      </c>
      <c r="P74179">
        <v>37</v>
      </c>
      <c r="Q74179">
        <v>1332178</v>
      </c>
    </row>
    <row r="74180" spans="12:17" x14ac:dyDescent="0.25">
      <c r="L74180" t="s">
        <v>35</v>
      </c>
      <c r="M74180" s="6">
        <v>31</v>
      </c>
      <c r="O74180" t="s">
        <v>35</v>
      </c>
      <c r="P74180">
        <v>31</v>
      </c>
      <c r="Q74180">
        <v>1332209</v>
      </c>
    </row>
    <row r="74181" spans="12:17" x14ac:dyDescent="0.25">
      <c r="L74181" t="s">
        <v>35</v>
      </c>
      <c r="M74181" s="7">
        <v>36</v>
      </c>
      <c r="O74181" t="s">
        <v>35</v>
      </c>
      <c r="P74181">
        <v>36</v>
      </c>
      <c r="Q74181">
        <v>1332245</v>
      </c>
    </row>
    <row r="74182" spans="12:17" x14ac:dyDescent="0.25">
      <c r="L74182" t="s">
        <v>35</v>
      </c>
      <c r="M74182" s="6">
        <v>98</v>
      </c>
      <c r="O74182" t="s">
        <v>35</v>
      </c>
      <c r="P74182">
        <v>98</v>
      </c>
      <c r="Q74182">
        <v>1332343</v>
      </c>
    </row>
    <row r="74183" spans="12:17" x14ac:dyDescent="0.25">
      <c r="L74183" t="s">
        <v>35</v>
      </c>
      <c r="M74183" s="7">
        <v>52</v>
      </c>
      <c r="O74183" t="s">
        <v>35</v>
      </c>
      <c r="P74183">
        <v>52</v>
      </c>
      <c r="Q74183">
        <v>1332395</v>
      </c>
    </row>
    <row r="74184" spans="12:17" x14ac:dyDescent="0.25">
      <c r="L74184" t="s">
        <v>35</v>
      </c>
      <c r="M74184" s="6">
        <v>13</v>
      </c>
      <c r="O74184" t="s">
        <v>35</v>
      </c>
      <c r="P74184">
        <v>13</v>
      </c>
      <c r="Q74184">
        <v>1332408</v>
      </c>
    </row>
    <row r="74185" spans="12:17" x14ac:dyDescent="0.25">
      <c r="L74185" t="s">
        <v>35</v>
      </c>
      <c r="M74185" s="7">
        <v>91</v>
      </c>
      <c r="O74185" t="s">
        <v>35</v>
      </c>
      <c r="P74185">
        <v>91</v>
      </c>
      <c r="Q74185">
        <v>1332499</v>
      </c>
    </row>
    <row r="74186" spans="12:17" x14ac:dyDescent="0.25">
      <c r="L74186" t="s">
        <v>35</v>
      </c>
      <c r="M74186" s="6">
        <v>47</v>
      </c>
      <c r="O74186" t="s">
        <v>35</v>
      </c>
      <c r="P74186">
        <v>47</v>
      </c>
      <c r="Q74186">
        <v>1332546</v>
      </c>
    </row>
    <row r="74187" spans="12:17" x14ac:dyDescent="0.25">
      <c r="L74187" t="s">
        <v>35</v>
      </c>
      <c r="M74187" s="7">
        <v>36</v>
      </c>
      <c r="O74187" t="s">
        <v>35</v>
      </c>
      <c r="P74187">
        <v>36</v>
      </c>
      <c r="Q74187">
        <v>1332582</v>
      </c>
    </row>
    <row r="74188" spans="12:17" x14ac:dyDescent="0.25">
      <c r="L74188" t="s">
        <v>35</v>
      </c>
      <c r="M74188" s="6">
        <v>74</v>
      </c>
      <c r="O74188" t="s">
        <v>35</v>
      </c>
      <c r="P74188">
        <v>74</v>
      </c>
      <c r="Q74188">
        <v>1332656</v>
      </c>
    </row>
    <row r="74189" spans="12:17" x14ac:dyDescent="0.25">
      <c r="L74189" t="s">
        <v>35</v>
      </c>
      <c r="M74189" s="7">
        <v>51</v>
      </c>
      <c r="O74189" t="s">
        <v>35</v>
      </c>
      <c r="P74189">
        <v>51</v>
      </c>
      <c r="Q74189">
        <v>1332707</v>
      </c>
    </row>
    <row r="74190" spans="12:17" x14ac:dyDescent="0.25">
      <c r="L74190" t="s">
        <v>35</v>
      </c>
      <c r="M74190" s="6">
        <v>54</v>
      </c>
      <c r="O74190" t="s">
        <v>35</v>
      </c>
      <c r="P74190">
        <v>54</v>
      </c>
      <c r="Q74190">
        <v>1332761</v>
      </c>
    </row>
    <row r="74191" spans="12:17" x14ac:dyDescent="0.25">
      <c r="L74191" t="s">
        <v>35</v>
      </c>
      <c r="M74191" s="7">
        <v>60</v>
      </c>
      <c r="O74191" t="s">
        <v>35</v>
      </c>
      <c r="P74191">
        <v>60</v>
      </c>
      <c r="Q74191">
        <v>1332821</v>
      </c>
    </row>
    <row r="74192" spans="12:17" x14ac:dyDescent="0.25">
      <c r="L74192" t="s">
        <v>35</v>
      </c>
      <c r="M74192" s="6">
        <v>86</v>
      </c>
      <c r="O74192" t="s">
        <v>35</v>
      </c>
      <c r="P74192">
        <v>86</v>
      </c>
      <c r="Q74192">
        <v>1332907</v>
      </c>
    </row>
    <row r="74193" spans="12:17" x14ac:dyDescent="0.25">
      <c r="L74193" t="s">
        <v>35</v>
      </c>
      <c r="M74193" s="7">
        <v>100</v>
      </c>
      <c r="O74193" t="s">
        <v>35</v>
      </c>
      <c r="P74193">
        <v>100</v>
      </c>
      <c r="Q74193">
        <v>1333007</v>
      </c>
    </row>
    <row r="74194" spans="12:17" x14ac:dyDescent="0.25">
      <c r="L74194" t="s">
        <v>35</v>
      </c>
      <c r="M74194" s="6">
        <v>68</v>
      </c>
      <c r="O74194" t="s">
        <v>35</v>
      </c>
      <c r="P74194">
        <v>68</v>
      </c>
      <c r="Q74194">
        <v>1333075</v>
      </c>
    </row>
    <row r="74195" spans="12:17" x14ac:dyDescent="0.25">
      <c r="L74195" t="s">
        <v>35</v>
      </c>
      <c r="M74195" s="7">
        <v>36</v>
      </c>
      <c r="O74195" t="s">
        <v>35</v>
      </c>
      <c r="P74195">
        <v>36</v>
      </c>
      <c r="Q74195">
        <v>1333111</v>
      </c>
    </row>
    <row r="74196" spans="12:17" x14ac:dyDescent="0.25">
      <c r="L74196" t="s">
        <v>35</v>
      </c>
      <c r="M74196" s="6">
        <v>51</v>
      </c>
      <c r="O74196" t="s">
        <v>35</v>
      </c>
      <c r="P74196">
        <v>51</v>
      </c>
      <c r="Q74196">
        <v>1333162</v>
      </c>
    </row>
    <row r="74197" spans="12:17" x14ac:dyDescent="0.25">
      <c r="L74197" t="s">
        <v>35</v>
      </c>
      <c r="M74197" s="7">
        <v>74</v>
      </c>
      <c r="O74197" t="s">
        <v>35</v>
      </c>
      <c r="P74197">
        <v>74</v>
      </c>
      <c r="Q74197">
        <v>1333236</v>
      </c>
    </row>
    <row r="74198" spans="12:17" x14ac:dyDescent="0.25">
      <c r="L74198" t="s">
        <v>35</v>
      </c>
      <c r="M74198" s="6">
        <v>18</v>
      </c>
      <c r="O74198" t="s">
        <v>35</v>
      </c>
      <c r="P74198">
        <v>18</v>
      </c>
      <c r="Q74198">
        <v>1333254</v>
      </c>
    </row>
    <row r="74199" spans="12:17" x14ac:dyDescent="0.25">
      <c r="L74199" t="s">
        <v>35</v>
      </c>
      <c r="M74199" s="7">
        <v>25</v>
      </c>
      <c r="O74199" t="s">
        <v>35</v>
      </c>
      <c r="P74199">
        <v>25</v>
      </c>
      <c r="Q74199">
        <v>1333279</v>
      </c>
    </row>
    <row r="74200" spans="12:17" x14ac:dyDescent="0.25">
      <c r="L74200" t="s">
        <v>35</v>
      </c>
      <c r="M74200" s="6">
        <v>22</v>
      </c>
      <c r="O74200" t="s">
        <v>35</v>
      </c>
      <c r="P74200">
        <v>22</v>
      </c>
      <c r="Q74200">
        <v>1333301</v>
      </c>
    </row>
    <row r="74201" spans="12:17" x14ac:dyDescent="0.25">
      <c r="L74201" t="s">
        <v>35</v>
      </c>
      <c r="M74201" s="7">
        <v>26</v>
      </c>
      <c r="O74201" t="s">
        <v>35</v>
      </c>
      <c r="P74201">
        <v>26</v>
      </c>
      <c r="Q74201">
        <v>1333327</v>
      </c>
    </row>
    <row r="74202" spans="12:17" x14ac:dyDescent="0.25">
      <c r="L74202" t="s">
        <v>35</v>
      </c>
      <c r="M74202" s="6">
        <v>84</v>
      </c>
      <c r="O74202" t="s">
        <v>35</v>
      </c>
      <c r="P74202">
        <v>84</v>
      </c>
      <c r="Q74202">
        <v>1333411</v>
      </c>
    </row>
    <row r="74203" spans="12:17" x14ac:dyDescent="0.25">
      <c r="L74203" t="s">
        <v>35</v>
      </c>
      <c r="M74203" s="7">
        <v>94</v>
      </c>
      <c r="O74203" t="s">
        <v>35</v>
      </c>
      <c r="P74203">
        <v>94</v>
      </c>
      <c r="Q74203">
        <v>1333505</v>
      </c>
    </row>
    <row r="74204" spans="12:17" x14ac:dyDescent="0.25">
      <c r="L74204" t="s">
        <v>35</v>
      </c>
      <c r="M74204" s="6">
        <v>57</v>
      </c>
      <c r="O74204" t="s">
        <v>35</v>
      </c>
      <c r="P74204">
        <v>57</v>
      </c>
      <c r="Q74204">
        <v>1333562</v>
      </c>
    </row>
    <row r="74205" spans="12:17" x14ac:dyDescent="0.25">
      <c r="L74205" t="s">
        <v>35</v>
      </c>
      <c r="M74205" s="7">
        <v>40</v>
      </c>
      <c r="O74205" t="s">
        <v>35</v>
      </c>
      <c r="P74205">
        <v>40</v>
      </c>
      <c r="Q74205">
        <v>1333602</v>
      </c>
    </row>
    <row r="74206" spans="12:17" x14ac:dyDescent="0.25">
      <c r="L74206" t="s">
        <v>35</v>
      </c>
      <c r="M74206" s="6">
        <v>29</v>
      </c>
      <c r="O74206" t="s">
        <v>35</v>
      </c>
      <c r="P74206">
        <v>29</v>
      </c>
      <c r="Q74206">
        <v>1333631</v>
      </c>
    </row>
    <row r="74207" spans="12:17" x14ac:dyDescent="0.25">
      <c r="L74207" t="s">
        <v>35</v>
      </c>
      <c r="M74207" s="7">
        <v>67</v>
      </c>
      <c r="O74207" t="s">
        <v>35</v>
      </c>
      <c r="P74207">
        <v>67</v>
      </c>
      <c r="Q74207">
        <v>1333698</v>
      </c>
    </row>
    <row r="74208" spans="12:17" x14ac:dyDescent="0.25">
      <c r="L74208" t="s">
        <v>35</v>
      </c>
      <c r="M74208" s="6">
        <v>34</v>
      </c>
      <c r="O74208" t="s">
        <v>35</v>
      </c>
      <c r="P74208">
        <v>34</v>
      </c>
      <c r="Q74208">
        <v>1333732</v>
      </c>
    </row>
    <row r="74209" spans="12:17" x14ac:dyDescent="0.25">
      <c r="L74209" t="s">
        <v>35</v>
      </c>
      <c r="M74209" s="7">
        <v>67</v>
      </c>
      <c r="O74209" t="s">
        <v>35</v>
      </c>
      <c r="P74209">
        <v>67</v>
      </c>
      <c r="Q74209">
        <v>1333799</v>
      </c>
    </row>
    <row r="74210" spans="12:17" x14ac:dyDescent="0.25">
      <c r="L74210" t="s">
        <v>35</v>
      </c>
      <c r="M74210" s="6">
        <v>73</v>
      </c>
      <c r="O74210" t="s">
        <v>35</v>
      </c>
      <c r="P74210">
        <v>73</v>
      </c>
      <c r="Q74210">
        <v>1333872</v>
      </c>
    </row>
    <row r="74211" spans="12:17" x14ac:dyDescent="0.25">
      <c r="L74211" t="s">
        <v>35</v>
      </c>
      <c r="M74211" s="7">
        <v>29</v>
      </c>
      <c r="O74211" t="s">
        <v>35</v>
      </c>
      <c r="P74211">
        <v>29</v>
      </c>
      <c r="Q74211">
        <v>1333901</v>
      </c>
    </row>
    <row r="74212" spans="12:17" x14ac:dyDescent="0.25">
      <c r="L74212" t="s">
        <v>35</v>
      </c>
      <c r="M74212" s="6">
        <v>59</v>
      </c>
      <c r="O74212" t="s">
        <v>35</v>
      </c>
      <c r="P74212">
        <v>59</v>
      </c>
      <c r="Q74212">
        <v>1333960</v>
      </c>
    </row>
    <row r="74213" spans="12:17" x14ac:dyDescent="0.25">
      <c r="L74213" t="s">
        <v>35</v>
      </c>
      <c r="M74213" s="7">
        <v>84</v>
      </c>
      <c r="O74213" t="s">
        <v>35</v>
      </c>
      <c r="P74213">
        <v>84</v>
      </c>
      <c r="Q74213">
        <v>1334044</v>
      </c>
    </row>
    <row r="74214" spans="12:17" x14ac:dyDescent="0.25">
      <c r="L74214" t="s">
        <v>35</v>
      </c>
      <c r="M74214" s="6">
        <v>45</v>
      </c>
      <c r="O74214" t="s">
        <v>35</v>
      </c>
      <c r="P74214">
        <v>45</v>
      </c>
      <c r="Q74214">
        <v>1334089</v>
      </c>
    </row>
    <row r="74215" spans="12:17" x14ac:dyDescent="0.25">
      <c r="L74215" t="s">
        <v>35</v>
      </c>
      <c r="M74215" s="7">
        <v>87</v>
      </c>
      <c r="O74215" t="s">
        <v>35</v>
      </c>
      <c r="P74215">
        <v>87</v>
      </c>
      <c r="Q74215">
        <v>1334176</v>
      </c>
    </row>
    <row r="74216" spans="12:17" x14ac:dyDescent="0.25">
      <c r="L74216" t="s">
        <v>35</v>
      </c>
      <c r="M74216" s="6">
        <v>92</v>
      </c>
      <c r="O74216" t="s">
        <v>35</v>
      </c>
      <c r="P74216">
        <v>92</v>
      </c>
      <c r="Q74216">
        <v>1334268</v>
      </c>
    </row>
    <row r="74217" spans="12:17" x14ac:dyDescent="0.25">
      <c r="L74217" t="s">
        <v>35</v>
      </c>
      <c r="M74217" s="7">
        <v>97</v>
      </c>
      <c r="O74217" t="s">
        <v>35</v>
      </c>
      <c r="P74217">
        <v>97</v>
      </c>
      <c r="Q74217">
        <v>1334365</v>
      </c>
    </row>
    <row r="74218" spans="12:17" x14ac:dyDescent="0.25">
      <c r="L74218" t="s">
        <v>35</v>
      </c>
      <c r="M74218" s="6">
        <v>80</v>
      </c>
      <c r="O74218" t="s">
        <v>35</v>
      </c>
      <c r="P74218">
        <v>80</v>
      </c>
      <c r="Q74218">
        <v>1334445</v>
      </c>
    </row>
    <row r="74219" spans="12:17" x14ac:dyDescent="0.25">
      <c r="L74219" t="s">
        <v>35</v>
      </c>
      <c r="M74219" s="7">
        <v>60</v>
      </c>
      <c r="O74219" t="s">
        <v>35</v>
      </c>
      <c r="P74219">
        <v>60</v>
      </c>
      <c r="Q74219">
        <v>1334505</v>
      </c>
    </row>
    <row r="74220" spans="12:17" x14ac:dyDescent="0.25">
      <c r="L74220" t="s">
        <v>35</v>
      </c>
      <c r="M74220" s="6">
        <v>36</v>
      </c>
      <c r="O74220" t="s">
        <v>35</v>
      </c>
      <c r="P74220">
        <v>36</v>
      </c>
      <c r="Q74220">
        <v>1334541</v>
      </c>
    </row>
    <row r="74221" spans="12:17" x14ac:dyDescent="0.25">
      <c r="L74221" t="s">
        <v>35</v>
      </c>
      <c r="M74221" s="7">
        <v>48</v>
      </c>
      <c r="O74221" t="s">
        <v>35</v>
      </c>
      <c r="P74221">
        <v>48</v>
      </c>
      <c r="Q74221">
        <v>1334589</v>
      </c>
    </row>
    <row r="74222" spans="12:17" x14ac:dyDescent="0.25">
      <c r="L74222" t="s">
        <v>35</v>
      </c>
      <c r="M74222" s="6">
        <v>51</v>
      </c>
      <c r="O74222" t="s">
        <v>35</v>
      </c>
      <c r="P74222">
        <v>51</v>
      </c>
      <c r="Q74222">
        <v>1334640</v>
      </c>
    </row>
    <row r="74223" spans="12:17" x14ac:dyDescent="0.25">
      <c r="L74223" t="s">
        <v>35</v>
      </c>
      <c r="M74223" s="7">
        <v>11</v>
      </c>
      <c r="O74223" t="s">
        <v>35</v>
      </c>
      <c r="P74223">
        <v>11</v>
      </c>
      <c r="Q74223">
        <v>1334651</v>
      </c>
    </row>
    <row r="74224" spans="12:17" x14ac:dyDescent="0.25">
      <c r="L74224" t="s">
        <v>35</v>
      </c>
      <c r="M74224" s="6">
        <v>17</v>
      </c>
      <c r="O74224" t="s">
        <v>35</v>
      </c>
      <c r="P74224">
        <v>17</v>
      </c>
      <c r="Q74224">
        <v>1334668</v>
      </c>
    </row>
    <row r="74225" spans="12:17" x14ac:dyDescent="0.25">
      <c r="L74225" t="s">
        <v>35</v>
      </c>
      <c r="M74225" s="7">
        <v>32</v>
      </c>
      <c r="O74225" t="s">
        <v>35</v>
      </c>
      <c r="P74225">
        <v>32</v>
      </c>
      <c r="Q74225">
        <v>1334700</v>
      </c>
    </row>
    <row r="74226" spans="12:17" x14ac:dyDescent="0.25">
      <c r="L74226" t="s">
        <v>35</v>
      </c>
      <c r="M74226" s="6">
        <v>26</v>
      </c>
      <c r="O74226" t="s">
        <v>35</v>
      </c>
      <c r="P74226">
        <v>26</v>
      </c>
      <c r="Q74226">
        <v>1334726</v>
      </c>
    </row>
    <row r="74227" spans="12:17" x14ac:dyDescent="0.25">
      <c r="L74227" t="s">
        <v>35</v>
      </c>
      <c r="M74227" s="7">
        <v>50</v>
      </c>
      <c r="O74227" t="s">
        <v>35</v>
      </c>
      <c r="P74227">
        <v>50</v>
      </c>
      <c r="Q74227">
        <v>1334776</v>
      </c>
    </row>
    <row r="74228" spans="12:17" x14ac:dyDescent="0.25">
      <c r="L74228" t="s">
        <v>35</v>
      </c>
      <c r="M74228" s="6">
        <v>69</v>
      </c>
      <c r="O74228" t="s">
        <v>35</v>
      </c>
      <c r="P74228">
        <v>69</v>
      </c>
      <c r="Q74228">
        <v>1334845</v>
      </c>
    </row>
    <row r="74229" spans="12:17" x14ac:dyDescent="0.25">
      <c r="L74229" t="s">
        <v>35</v>
      </c>
      <c r="M74229" s="7">
        <v>58</v>
      </c>
      <c r="O74229" t="s">
        <v>35</v>
      </c>
      <c r="P74229">
        <v>58</v>
      </c>
      <c r="Q74229">
        <v>1334903</v>
      </c>
    </row>
    <row r="74230" spans="12:17" x14ac:dyDescent="0.25">
      <c r="L74230" t="s">
        <v>35</v>
      </c>
      <c r="M74230" s="6">
        <v>42</v>
      </c>
      <c r="O74230" t="s">
        <v>35</v>
      </c>
      <c r="P74230">
        <v>42</v>
      </c>
      <c r="Q74230">
        <v>1334945</v>
      </c>
    </row>
    <row r="74231" spans="12:17" x14ac:dyDescent="0.25">
      <c r="L74231" t="s">
        <v>35</v>
      </c>
      <c r="M74231" s="7">
        <v>34</v>
      </c>
      <c r="O74231" t="s">
        <v>35</v>
      </c>
      <c r="P74231">
        <v>34</v>
      </c>
      <c r="Q74231">
        <v>1334979</v>
      </c>
    </row>
    <row r="74232" spans="12:17" x14ac:dyDescent="0.25">
      <c r="L74232" t="s">
        <v>35</v>
      </c>
      <c r="M74232" s="6">
        <v>97</v>
      </c>
      <c r="O74232" t="s">
        <v>35</v>
      </c>
      <c r="P74232">
        <v>97</v>
      </c>
      <c r="Q74232">
        <v>1335076</v>
      </c>
    </row>
    <row r="74233" spans="12:17" x14ac:dyDescent="0.25">
      <c r="L74233" t="s">
        <v>35</v>
      </c>
      <c r="M74233" s="7">
        <v>77</v>
      </c>
      <c r="O74233" t="s">
        <v>35</v>
      </c>
      <c r="P74233">
        <v>77</v>
      </c>
      <c r="Q74233">
        <v>1335153</v>
      </c>
    </row>
    <row r="74234" spans="12:17" x14ac:dyDescent="0.25">
      <c r="L74234" t="s">
        <v>35</v>
      </c>
      <c r="M74234" s="6">
        <v>85</v>
      </c>
      <c r="O74234" t="s">
        <v>35</v>
      </c>
      <c r="P74234">
        <v>85</v>
      </c>
      <c r="Q74234">
        <v>1335238</v>
      </c>
    </row>
    <row r="74235" spans="12:17" x14ac:dyDescent="0.25">
      <c r="L74235" t="s">
        <v>35</v>
      </c>
      <c r="M74235" s="7">
        <v>20</v>
      </c>
      <c r="O74235" t="s">
        <v>35</v>
      </c>
      <c r="P74235">
        <v>20</v>
      </c>
      <c r="Q74235">
        <v>1335258</v>
      </c>
    </row>
    <row r="74236" spans="12:17" x14ac:dyDescent="0.25">
      <c r="L74236" t="s">
        <v>35</v>
      </c>
      <c r="M74236" s="6">
        <v>96</v>
      </c>
      <c r="O74236" t="s">
        <v>35</v>
      </c>
      <c r="P74236">
        <v>96</v>
      </c>
      <c r="Q74236">
        <v>1335354</v>
      </c>
    </row>
    <row r="74237" spans="12:17" x14ac:dyDescent="0.25">
      <c r="L74237" t="s">
        <v>35</v>
      </c>
      <c r="M74237" s="7">
        <v>35</v>
      </c>
      <c r="O74237" t="s">
        <v>35</v>
      </c>
      <c r="P74237">
        <v>35</v>
      </c>
      <c r="Q74237">
        <v>1335389</v>
      </c>
    </row>
    <row r="74238" spans="12:17" x14ac:dyDescent="0.25">
      <c r="L74238" t="s">
        <v>35</v>
      </c>
      <c r="M74238" s="6">
        <v>88</v>
      </c>
      <c r="O74238" t="s">
        <v>35</v>
      </c>
      <c r="P74238">
        <v>88</v>
      </c>
      <c r="Q74238">
        <v>1335477</v>
      </c>
    </row>
    <row r="74239" spans="12:17" x14ac:dyDescent="0.25">
      <c r="L74239" t="s">
        <v>35</v>
      </c>
      <c r="M74239" s="7">
        <v>21</v>
      </c>
      <c r="O74239" t="s">
        <v>35</v>
      </c>
      <c r="P74239">
        <v>21</v>
      </c>
      <c r="Q74239">
        <v>1335498</v>
      </c>
    </row>
    <row r="74240" spans="12:17" x14ac:dyDescent="0.25">
      <c r="L74240" t="s">
        <v>35</v>
      </c>
      <c r="M74240" s="6">
        <v>32</v>
      </c>
      <c r="O74240" t="s">
        <v>35</v>
      </c>
      <c r="P74240">
        <v>32</v>
      </c>
      <c r="Q74240">
        <v>1335530</v>
      </c>
    </row>
    <row r="74241" spans="12:17" x14ac:dyDescent="0.25">
      <c r="L74241" t="s">
        <v>35</v>
      </c>
      <c r="M74241" s="7">
        <v>74</v>
      </c>
      <c r="O74241" t="s">
        <v>35</v>
      </c>
      <c r="P74241">
        <v>74</v>
      </c>
      <c r="Q74241">
        <v>1335604</v>
      </c>
    </row>
    <row r="74242" spans="12:17" x14ac:dyDescent="0.25">
      <c r="L74242" t="s">
        <v>35</v>
      </c>
      <c r="M74242" s="6">
        <v>86</v>
      </c>
      <c r="O74242" t="s">
        <v>35</v>
      </c>
      <c r="P74242">
        <v>86</v>
      </c>
      <c r="Q74242">
        <v>1335690</v>
      </c>
    </row>
    <row r="74243" spans="12:17" x14ac:dyDescent="0.25">
      <c r="L74243" t="s">
        <v>35</v>
      </c>
      <c r="M74243" s="7">
        <v>47</v>
      </c>
      <c r="O74243" t="s">
        <v>35</v>
      </c>
      <c r="P74243">
        <v>47</v>
      </c>
      <c r="Q74243">
        <v>1335737</v>
      </c>
    </row>
    <row r="74244" spans="12:17" x14ac:dyDescent="0.25">
      <c r="L74244" t="s">
        <v>35</v>
      </c>
      <c r="M74244" s="6">
        <v>95</v>
      </c>
      <c r="O74244" t="s">
        <v>35</v>
      </c>
      <c r="P74244">
        <v>95</v>
      </c>
      <c r="Q74244">
        <v>1335832</v>
      </c>
    </row>
    <row r="74245" spans="12:17" x14ac:dyDescent="0.25">
      <c r="L74245" t="s">
        <v>35</v>
      </c>
      <c r="M74245" s="7">
        <v>27</v>
      </c>
      <c r="O74245" t="s">
        <v>35</v>
      </c>
      <c r="P74245">
        <v>27</v>
      </c>
      <c r="Q74245">
        <v>1335859</v>
      </c>
    </row>
    <row r="74246" spans="12:17" x14ac:dyDescent="0.25">
      <c r="L74246" t="s">
        <v>35</v>
      </c>
      <c r="M74246" s="6">
        <v>91</v>
      </c>
      <c r="O74246" t="s">
        <v>35</v>
      </c>
      <c r="P74246">
        <v>91</v>
      </c>
      <c r="Q74246">
        <v>1335950</v>
      </c>
    </row>
    <row r="74247" spans="12:17" x14ac:dyDescent="0.25">
      <c r="L74247" t="s">
        <v>35</v>
      </c>
      <c r="M74247" s="7">
        <v>64</v>
      </c>
      <c r="O74247" t="s">
        <v>35</v>
      </c>
      <c r="P74247">
        <v>64</v>
      </c>
      <c r="Q74247">
        <v>1336014</v>
      </c>
    </row>
    <row r="74248" spans="12:17" x14ac:dyDescent="0.25">
      <c r="L74248" t="s">
        <v>35</v>
      </c>
      <c r="M74248" s="6">
        <v>40</v>
      </c>
      <c r="O74248" t="s">
        <v>35</v>
      </c>
      <c r="P74248">
        <v>40</v>
      </c>
      <c r="Q74248">
        <v>1336054</v>
      </c>
    </row>
    <row r="74249" spans="12:17" x14ac:dyDescent="0.25">
      <c r="L74249" t="s">
        <v>35</v>
      </c>
      <c r="M74249" s="7">
        <v>85</v>
      </c>
      <c r="O74249" t="s">
        <v>35</v>
      </c>
      <c r="P74249">
        <v>85</v>
      </c>
      <c r="Q74249">
        <v>1336139</v>
      </c>
    </row>
    <row r="74250" spans="12:17" x14ac:dyDescent="0.25">
      <c r="L74250" t="s">
        <v>35</v>
      </c>
      <c r="M74250" s="6">
        <v>85</v>
      </c>
      <c r="O74250" t="s">
        <v>35</v>
      </c>
      <c r="P74250">
        <v>85</v>
      </c>
      <c r="Q74250">
        <v>1336224</v>
      </c>
    </row>
    <row r="74251" spans="12:17" x14ac:dyDescent="0.25">
      <c r="L74251" t="s">
        <v>35</v>
      </c>
      <c r="M74251" s="7">
        <v>12</v>
      </c>
      <c r="O74251" t="s">
        <v>35</v>
      </c>
      <c r="P74251">
        <v>12</v>
      </c>
      <c r="Q74251">
        <v>1336236</v>
      </c>
    </row>
    <row r="74252" spans="12:17" x14ac:dyDescent="0.25">
      <c r="L74252" t="s">
        <v>35</v>
      </c>
      <c r="M74252" s="6">
        <v>77</v>
      </c>
      <c r="O74252" t="s">
        <v>35</v>
      </c>
      <c r="P74252">
        <v>77</v>
      </c>
      <c r="Q74252">
        <v>1336313</v>
      </c>
    </row>
    <row r="74253" spans="12:17" x14ac:dyDescent="0.25">
      <c r="L74253" t="s">
        <v>35</v>
      </c>
      <c r="M74253" s="7">
        <v>49</v>
      </c>
      <c r="O74253" t="s">
        <v>35</v>
      </c>
      <c r="P74253">
        <v>49</v>
      </c>
      <c r="Q74253">
        <v>1336362</v>
      </c>
    </row>
    <row r="74254" spans="12:17" x14ac:dyDescent="0.25">
      <c r="L74254" t="s">
        <v>35</v>
      </c>
      <c r="M74254" s="6">
        <v>22</v>
      </c>
      <c r="O74254" t="s">
        <v>35</v>
      </c>
      <c r="P74254">
        <v>22</v>
      </c>
      <c r="Q74254">
        <v>1336384</v>
      </c>
    </row>
    <row r="74255" spans="12:17" x14ac:dyDescent="0.25">
      <c r="L74255" t="s">
        <v>35</v>
      </c>
      <c r="M74255" s="7">
        <v>41</v>
      </c>
      <c r="O74255" t="s">
        <v>35</v>
      </c>
      <c r="P74255">
        <v>41</v>
      </c>
      <c r="Q74255">
        <v>1336425</v>
      </c>
    </row>
    <row r="74256" spans="12:17" x14ac:dyDescent="0.25">
      <c r="L74256" t="s">
        <v>35</v>
      </c>
      <c r="M74256" s="6">
        <v>46</v>
      </c>
      <c r="O74256" t="s">
        <v>35</v>
      </c>
      <c r="P74256">
        <v>46</v>
      </c>
      <c r="Q74256">
        <v>1336471</v>
      </c>
    </row>
    <row r="74257" spans="12:17" x14ac:dyDescent="0.25">
      <c r="L74257" t="s">
        <v>35</v>
      </c>
      <c r="M74257" s="7">
        <v>38</v>
      </c>
      <c r="O74257" t="s">
        <v>35</v>
      </c>
      <c r="P74257">
        <v>38</v>
      </c>
      <c r="Q74257">
        <v>1336509</v>
      </c>
    </row>
    <row r="74258" spans="12:17" x14ac:dyDescent="0.25">
      <c r="L74258" t="s">
        <v>35</v>
      </c>
      <c r="M74258" s="6">
        <v>55</v>
      </c>
      <c r="O74258" t="s">
        <v>35</v>
      </c>
      <c r="P74258">
        <v>55</v>
      </c>
      <c r="Q74258">
        <v>1336564</v>
      </c>
    </row>
    <row r="74259" spans="12:17" x14ac:dyDescent="0.25">
      <c r="L74259" t="s">
        <v>35</v>
      </c>
      <c r="M74259" s="7">
        <v>64</v>
      </c>
      <c r="O74259" t="s">
        <v>35</v>
      </c>
      <c r="P74259">
        <v>64</v>
      </c>
      <c r="Q74259">
        <v>1336628</v>
      </c>
    </row>
    <row r="74260" spans="12:17" x14ac:dyDescent="0.25">
      <c r="L74260" t="s">
        <v>35</v>
      </c>
      <c r="M74260" s="6">
        <v>32</v>
      </c>
      <c r="O74260" t="s">
        <v>35</v>
      </c>
      <c r="P74260">
        <v>32</v>
      </c>
      <c r="Q74260">
        <v>1336660</v>
      </c>
    </row>
    <row r="74261" spans="12:17" x14ac:dyDescent="0.25">
      <c r="L74261" t="s">
        <v>35</v>
      </c>
      <c r="M74261" s="7">
        <v>43</v>
      </c>
      <c r="O74261" t="s">
        <v>35</v>
      </c>
      <c r="P74261">
        <v>43</v>
      </c>
      <c r="Q74261">
        <v>1336703</v>
      </c>
    </row>
    <row r="74262" spans="12:17" x14ac:dyDescent="0.25">
      <c r="L74262" t="s">
        <v>35</v>
      </c>
      <c r="M74262" s="6">
        <v>82</v>
      </c>
      <c r="O74262" t="s">
        <v>35</v>
      </c>
      <c r="P74262">
        <v>82</v>
      </c>
      <c r="Q74262">
        <v>1336785</v>
      </c>
    </row>
    <row r="74263" spans="12:17" x14ac:dyDescent="0.25">
      <c r="L74263" t="s">
        <v>35</v>
      </c>
      <c r="M74263" s="7">
        <v>43</v>
      </c>
      <c r="O74263" t="s">
        <v>35</v>
      </c>
      <c r="P74263">
        <v>43</v>
      </c>
      <c r="Q74263">
        <v>1336828</v>
      </c>
    </row>
    <row r="74264" spans="12:17" x14ac:dyDescent="0.25">
      <c r="L74264" t="s">
        <v>35</v>
      </c>
      <c r="M74264" s="6">
        <v>37</v>
      </c>
      <c r="O74264" t="s">
        <v>35</v>
      </c>
      <c r="P74264">
        <v>37</v>
      </c>
      <c r="Q74264">
        <v>1336865</v>
      </c>
    </row>
    <row r="74265" spans="12:17" x14ac:dyDescent="0.25">
      <c r="L74265" t="s">
        <v>35</v>
      </c>
      <c r="M74265" s="7">
        <v>42</v>
      </c>
      <c r="O74265" t="s">
        <v>35</v>
      </c>
      <c r="P74265">
        <v>42</v>
      </c>
      <c r="Q74265">
        <v>1336907</v>
      </c>
    </row>
    <row r="74266" spans="12:17" x14ac:dyDescent="0.25">
      <c r="L74266" t="s">
        <v>35</v>
      </c>
      <c r="M74266" s="6">
        <v>98</v>
      </c>
      <c r="O74266" t="s">
        <v>35</v>
      </c>
      <c r="P74266">
        <v>98</v>
      </c>
      <c r="Q74266">
        <v>1337005</v>
      </c>
    </row>
    <row r="74267" spans="12:17" x14ac:dyDescent="0.25">
      <c r="L74267" t="s">
        <v>35</v>
      </c>
      <c r="M74267" s="7">
        <v>16</v>
      </c>
      <c r="O74267" t="s">
        <v>35</v>
      </c>
      <c r="P74267">
        <v>16</v>
      </c>
      <c r="Q74267">
        <v>1337021</v>
      </c>
    </row>
    <row r="74268" spans="12:17" x14ac:dyDescent="0.25">
      <c r="L74268" t="s">
        <v>35</v>
      </c>
      <c r="M74268" s="6">
        <v>57</v>
      </c>
      <c r="O74268" t="s">
        <v>35</v>
      </c>
      <c r="P74268">
        <v>57</v>
      </c>
      <c r="Q74268">
        <v>1337078</v>
      </c>
    </row>
    <row r="74269" spans="12:17" x14ac:dyDescent="0.25">
      <c r="L74269" t="s">
        <v>35</v>
      </c>
      <c r="M74269" s="7">
        <v>80</v>
      </c>
      <c r="O74269" t="s">
        <v>35</v>
      </c>
      <c r="P74269">
        <v>80</v>
      </c>
      <c r="Q74269">
        <v>1337158</v>
      </c>
    </row>
    <row r="74270" spans="12:17" x14ac:dyDescent="0.25">
      <c r="L74270" t="s">
        <v>35</v>
      </c>
      <c r="M74270" s="6">
        <v>33</v>
      </c>
      <c r="O74270" t="s">
        <v>35</v>
      </c>
      <c r="P74270">
        <v>33</v>
      </c>
      <c r="Q74270">
        <v>1337191</v>
      </c>
    </row>
    <row r="74271" spans="12:17" x14ac:dyDescent="0.25">
      <c r="L74271" t="s">
        <v>35</v>
      </c>
      <c r="M74271" s="7">
        <v>61</v>
      </c>
      <c r="O74271" t="s">
        <v>35</v>
      </c>
      <c r="P74271">
        <v>61</v>
      </c>
      <c r="Q74271">
        <v>1337252</v>
      </c>
    </row>
    <row r="74272" spans="12:17" x14ac:dyDescent="0.25">
      <c r="L74272" t="s">
        <v>35</v>
      </c>
      <c r="M74272" s="6">
        <v>68</v>
      </c>
      <c r="O74272" t="s">
        <v>35</v>
      </c>
      <c r="P74272">
        <v>68</v>
      </c>
      <c r="Q74272">
        <v>1337320</v>
      </c>
    </row>
    <row r="74273" spans="12:17" x14ac:dyDescent="0.25">
      <c r="L74273" t="s">
        <v>35</v>
      </c>
      <c r="M74273" s="7">
        <v>15</v>
      </c>
      <c r="O74273" t="s">
        <v>35</v>
      </c>
      <c r="P74273">
        <v>15</v>
      </c>
      <c r="Q74273">
        <v>1337335</v>
      </c>
    </row>
    <row r="74274" spans="12:17" x14ac:dyDescent="0.25">
      <c r="L74274" t="s">
        <v>35</v>
      </c>
      <c r="M74274" s="6">
        <v>38</v>
      </c>
      <c r="O74274" t="s">
        <v>35</v>
      </c>
      <c r="P74274">
        <v>38</v>
      </c>
      <c r="Q74274">
        <v>1337373</v>
      </c>
    </row>
    <row r="74275" spans="12:17" x14ac:dyDescent="0.25">
      <c r="L74275" t="s">
        <v>35</v>
      </c>
      <c r="M74275" s="7">
        <v>25</v>
      </c>
      <c r="O74275" t="s">
        <v>35</v>
      </c>
      <c r="P74275">
        <v>25</v>
      </c>
      <c r="Q74275">
        <v>1337398</v>
      </c>
    </row>
    <row r="74276" spans="12:17" x14ac:dyDescent="0.25">
      <c r="L74276" t="s">
        <v>35</v>
      </c>
      <c r="M74276" s="6">
        <v>81</v>
      </c>
      <c r="O74276" t="s">
        <v>35</v>
      </c>
      <c r="P74276">
        <v>81</v>
      </c>
      <c r="Q74276">
        <v>1337479</v>
      </c>
    </row>
    <row r="74277" spans="12:17" x14ac:dyDescent="0.25">
      <c r="L74277" t="s">
        <v>35</v>
      </c>
      <c r="M74277" s="7">
        <v>99</v>
      </c>
      <c r="O74277" t="s">
        <v>35</v>
      </c>
      <c r="P74277">
        <v>99</v>
      </c>
      <c r="Q74277">
        <v>1337578</v>
      </c>
    </row>
    <row r="74278" spans="12:17" x14ac:dyDescent="0.25">
      <c r="L74278" t="s">
        <v>35</v>
      </c>
      <c r="M74278" s="6">
        <v>31</v>
      </c>
      <c r="O74278" t="s">
        <v>35</v>
      </c>
      <c r="P74278">
        <v>31</v>
      </c>
      <c r="Q74278">
        <v>1337609</v>
      </c>
    </row>
    <row r="74279" spans="12:17" x14ac:dyDescent="0.25">
      <c r="L74279" t="s">
        <v>35</v>
      </c>
      <c r="M74279" s="7">
        <v>98</v>
      </c>
      <c r="O74279" t="s">
        <v>35</v>
      </c>
      <c r="P74279">
        <v>98</v>
      </c>
      <c r="Q74279">
        <v>1337707</v>
      </c>
    </row>
    <row r="74280" spans="12:17" x14ac:dyDescent="0.25">
      <c r="L74280" t="s">
        <v>35</v>
      </c>
      <c r="M74280" s="6">
        <v>59</v>
      </c>
      <c r="O74280" t="s">
        <v>35</v>
      </c>
      <c r="P74280">
        <v>59</v>
      </c>
      <c r="Q74280">
        <v>1337766</v>
      </c>
    </row>
    <row r="74281" spans="12:17" x14ac:dyDescent="0.25">
      <c r="L74281" t="s">
        <v>35</v>
      </c>
      <c r="M74281" s="7">
        <v>53</v>
      </c>
      <c r="O74281" t="s">
        <v>35</v>
      </c>
      <c r="P74281">
        <v>53</v>
      </c>
      <c r="Q74281">
        <v>1337819</v>
      </c>
    </row>
    <row r="74282" spans="12:17" x14ac:dyDescent="0.25">
      <c r="L74282" t="s">
        <v>35</v>
      </c>
      <c r="M74282" s="6">
        <v>44</v>
      </c>
      <c r="O74282" t="s">
        <v>35</v>
      </c>
      <c r="P74282">
        <v>44</v>
      </c>
      <c r="Q74282">
        <v>1337863</v>
      </c>
    </row>
    <row r="74283" spans="12:17" x14ac:dyDescent="0.25">
      <c r="L74283" t="s">
        <v>35</v>
      </c>
      <c r="M74283" s="7">
        <v>57</v>
      </c>
      <c r="O74283" t="s">
        <v>35</v>
      </c>
      <c r="P74283">
        <v>57</v>
      </c>
      <c r="Q74283">
        <v>1337920</v>
      </c>
    </row>
    <row r="74284" spans="12:17" x14ac:dyDescent="0.25">
      <c r="L74284" t="s">
        <v>35</v>
      </c>
      <c r="M74284" s="6">
        <v>90</v>
      </c>
      <c r="O74284" t="s">
        <v>35</v>
      </c>
      <c r="P74284">
        <v>90</v>
      </c>
      <c r="Q74284">
        <v>1338010</v>
      </c>
    </row>
    <row r="74285" spans="12:17" x14ac:dyDescent="0.25">
      <c r="L74285" t="s">
        <v>35</v>
      </c>
      <c r="M74285" s="7">
        <v>93</v>
      </c>
      <c r="O74285" t="s">
        <v>35</v>
      </c>
      <c r="P74285">
        <v>93</v>
      </c>
      <c r="Q74285">
        <v>1338103</v>
      </c>
    </row>
    <row r="74286" spans="12:17" x14ac:dyDescent="0.25">
      <c r="L74286" t="s">
        <v>35</v>
      </c>
      <c r="M74286" s="6">
        <v>16</v>
      </c>
      <c r="O74286" t="s">
        <v>35</v>
      </c>
      <c r="P74286">
        <v>16</v>
      </c>
      <c r="Q74286">
        <v>1338119</v>
      </c>
    </row>
    <row r="74287" spans="12:17" x14ac:dyDescent="0.25">
      <c r="L74287" t="s">
        <v>35</v>
      </c>
      <c r="M74287" s="7">
        <v>69</v>
      </c>
      <c r="O74287" t="s">
        <v>35</v>
      </c>
      <c r="P74287">
        <v>69</v>
      </c>
      <c r="Q74287">
        <v>1338188</v>
      </c>
    </row>
    <row r="74288" spans="12:17" x14ac:dyDescent="0.25">
      <c r="L74288" t="s">
        <v>35</v>
      </c>
      <c r="M74288" s="6">
        <v>100</v>
      </c>
      <c r="O74288" t="s">
        <v>35</v>
      </c>
      <c r="P74288">
        <v>100</v>
      </c>
      <c r="Q74288">
        <v>1338288</v>
      </c>
    </row>
    <row r="74289" spans="12:17" x14ac:dyDescent="0.25">
      <c r="L74289" t="s">
        <v>35</v>
      </c>
      <c r="M74289" s="7">
        <v>49</v>
      </c>
      <c r="O74289" t="s">
        <v>35</v>
      </c>
      <c r="P74289">
        <v>49</v>
      </c>
      <c r="Q74289">
        <v>1338337</v>
      </c>
    </row>
    <row r="74290" spans="12:17" x14ac:dyDescent="0.25">
      <c r="L74290" t="s">
        <v>35</v>
      </c>
      <c r="M74290" s="6">
        <v>65</v>
      </c>
      <c r="O74290" t="s">
        <v>35</v>
      </c>
      <c r="P74290">
        <v>65</v>
      </c>
      <c r="Q74290">
        <v>1338402</v>
      </c>
    </row>
    <row r="74291" spans="12:17" x14ac:dyDescent="0.25">
      <c r="L74291" t="s">
        <v>35</v>
      </c>
      <c r="M74291" s="7">
        <v>41</v>
      </c>
      <c r="O74291" t="s">
        <v>35</v>
      </c>
      <c r="P74291">
        <v>41</v>
      </c>
      <c r="Q74291">
        <v>1338443</v>
      </c>
    </row>
    <row r="74292" spans="12:17" x14ac:dyDescent="0.25">
      <c r="L74292" t="s">
        <v>35</v>
      </c>
      <c r="M74292" s="6">
        <v>23</v>
      </c>
      <c r="O74292" t="s">
        <v>35</v>
      </c>
      <c r="P74292">
        <v>23</v>
      </c>
      <c r="Q74292">
        <v>1338466</v>
      </c>
    </row>
    <row r="74293" spans="12:17" x14ac:dyDescent="0.25">
      <c r="L74293" t="s">
        <v>35</v>
      </c>
      <c r="M74293" s="7">
        <v>30</v>
      </c>
      <c r="O74293" t="s">
        <v>35</v>
      </c>
      <c r="P74293">
        <v>30</v>
      </c>
      <c r="Q74293">
        <v>1338496</v>
      </c>
    </row>
    <row r="74294" spans="12:17" x14ac:dyDescent="0.25">
      <c r="L74294" t="s">
        <v>35</v>
      </c>
      <c r="M74294" s="6">
        <v>43</v>
      </c>
      <c r="O74294" t="s">
        <v>35</v>
      </c>
      <c r="P74294">
        <v>43</v>
      </c>
      <c r="Q74294">
        <v>1338539</v>
      </c>
    </row>
    <row r="74295" spans="12:17" x14ac:dyDescent="0.25">
      <c r="L74295" t="s">
        <v>35</v>
      </c>
      <c r="M74295" s="7">
        <v>42</v>
      </c>
      <c r="O74295" t="s">
        <v>35</v>
      </c>
      <c r="P74295">
        <v>42</v>
      </c>
      <c r="Q74295">
        <v>1338581</v>
      </c>
    </row>
    <row r="74296" spans="12:17" x14ac:dyDescent="0.25">
      <c r="L74296" t="s">
        <v>35</v>
      </c>
      <c r="M74296" s="6">
        <v>29</v>
      </c>
      <c r="O74296" t="s">
        <v>35</v>
      </c>
      <c r="P74296">
        <v>29</v>
      </c>
      <c r="Q74296">
        <v>1338610</v>
      </c>
    </row>
    <row r="74297" spans="12:17" x14ac:dyDescent="0.25">
      <c r="L74297" t="s">
        <v>35</v>
      </c>
      <c r="M74297" s="7">
        <v>28</v>
      </c>
      <c r="O74297" t="s">
        <v>35</v>
      </c>
      <c r="P74297">
        <v>28</v>
      </c>
      <c r="Q74297">
        <v>1338638</v>
      </c>
    </row>
    <row r="74298" spans="12:17" x14ac:dyDescent="0.25">
      <c r="L74298" t="s">
        <v>35</v>
      </c>
      <c r="M74298" s="6">
        <v>98</v>
      </c>
      <c r="O74298" t="s">
        <v>35</v>
      </c>
      <c r="P74298">
        <v>98</v>
      </c>
      <c r="Q74298">
        <v>1338736</v>
      </c>
    </row>
    <row r="74299" spans="12:17" x14ac:dyDescent="0.25">
      <c r="L74299" t="s">
        <v>35</v>
      </c>
      <c r="M74299" s="7">
        <v>52</v>
      </c>
      <c r="O74299" t="s">
        <v>35</v>
      </c>
      <c r="P74299">
        <v>52</v>
      </c>
      <c r="Q74299">
        <v>1338788</v>
      </c>
    </row>
    <row r="74300" spans="12:17" x14ac:dyDescent="0.25">
      <c r="L74300" t="s">
        <v>35</v>
      </c>
      <c r="M74300" s="6">
        <v>95</v>
      </c>
      <c r="O74300" t="s">
        <v>35</v>
      </c>
      <c r="P74300">
        <v>95</v>
      </c>
      <c r="Q74300">
        <v>1338883</v>
      </c>
    </row>
    <row r="74301" spans="12:17" x14ac:dyDescent="0.25">
      <c r="L74301" t="s">
        <v>35</v>
      </c>
      <c r="M74301" s="7">
        <v>66</v>
      </c>
      <c r="O74301" t="s">
        <v>35</v>
      </c>
      <c r="P74301">
        <v>66</v>
      </c>
      <c r="Q74301">
        <v>1338949</v>
      </c>
    </row>
    <row r="74302" spans="12:17" x14ac:dyDescent="0.25">
      <c r="L74302" t="s">
        <v>35</v>
      </c>
      <c r="M74302" s="6">
        <v>61</v>
      </c>
      <c r="O74302" t="s">
        <v>35</v>
      </c>
      <c r="P74302">
        <v>61</v>
      </c>
      <c r="Q74302">
        <v>1339010</v>
      </c>
    </row>
    <row r="74303" spans="12:17" x14ac:dyDescent="0.25">
      <c r="L74303" t="s">
        <v>35</v>
      </c>
      <c r="M74303" s="7">
        <v>31</v>
      </c>
      <c r="O74303" t="s">
        <v>35</v>
      </c>
      <c r="P74303">
        <v>31</v>
      </c>
      <c r="Q74303">
        <v>1339041</v>
      </c>
    </row>
    <row r="74304" spans="12:17" x14ac:dyDescent="0.25">
      <c r="L74304" t="s">
        <v>35</v>
      </c>
      <c r="M74304" s="6">
        <v>40</v>
      </c>
      <c r="O74304" t="s">
        <v>35</v>
      </c>
      <c r="P74304">
        <v>40</v>
      </c>
      <c r="Q74304">
        <v>1339081</v>
      </c>
    </row>
    <row r="74305" spans="12:17" x14ac:dyDescent="0.25">
      <c r="L74305" t="s">
        <v>35</v>
      </c>
      <c r="M74305" s="7">
        <v>38</v>
      </c>
      <c r="O74305" t="s">
        <v>35</v>
      </c>
      <c r="P74305">
        <v>38</v>
      </c>
      <c r="Q74305">
        <v>1339119</v>
      </c>
    </row>
    <row r="74306" spans="12:17" x14ac:dyDescent="0.25">
      <c r="L74306" t="s">
        <v>35</v>
      </c>
      <c r="M74306" s="6">
        <v>38</v>
      </c>
      <c r="O74306" t="s">
        <v>35</v>
      </c>
      <c r="P74306">
        <v>38</v>
      </c>
      <c r="Q74306">
        <v>1339157</v>
      </c>
    </row>
    <row r="74307" spans="12:17" x14ac:dyDescent="0.25">
      <c r="L74307" t="s">
        <v>35</v>
      </c>
      <c r="M74307" s="7">
        <v>39</v>
      </c>
      <c r="O74307" t="s">
        <v>35</v>
      </c>
      <c r="P74307">
        <v>39</v>
      </c>
      <c r="Q74307">
        <v>1339196</v>
      </c>
    </row>
    <row r="74308" spans="12:17" x14ac:dyDescent="0.25">
      <c r="L74308" t="s">
        <v>35</v>
      </c>
      <c r="M74308" s="6">
        <v>34</v>
      </c>
      <c r="O74308" t="s">
        <v>35</v>
      </c>
      <c r="P74308">
        <v>34</v>
      </c>
      <c r="Q74308">
        <v>1339230</v>
      </c>
    </row>
    <row r="74309" spans="12:17" x14ac:dyDescent="0.25">
      <c r="L74309" t="s">
        <v>35</v>
      </c>
      <c r="M74309" s="7">
        <v>57</v>
      </c>
      <c r="O74309" t="s">
        <v>35</v>
      </c>
      <c r="P74309">
        <v>57</v>
      </c>
      <c r="Q74309">
        <v>1339287</v>
      </c>
    </row>
    <row r="74310" spans="12:17" x14ac:dyDescent="0.25">
      <c r="L74310" t="s">
        <v>35</v>
      </c>
      <c r="M74310" s="6">
        <v>74</v>
      </c>
      <c r="O74310" t="s">
        <v>35</v>
      </c>
      <c r="P74310">
        <v>74</v>
      </c>
      <c r="Q74310">
        <v>1339361</v>
      </c>
    </row>
    <row r="74311" spans="12:17" x14ac:dyDescent="0.25">
      <c r="L74311" t="s">
        <v>35</v>
      </c>
      <c r="M74311" s="7">
        <v>75</v>
      </c>
      <c r="O74311" t="s">
        <v>35</v>
      </c>
      <c r="P74311">
        <v>75</v>
      </c>
      <c r="Q74311">
        <v>1339436</v>
      </c>
    </row>
    <row r="74312" spans="12:17" x14ac:dyDescent="0.25">
      <c r="L74312" t="s">
        <v>35</v>
      </c>
      <c r="M74312" s="6">
        <v>95</v>
      </c>
      <c r="O74312" t="s">
        <v>35</v>
      </c>
      <c r="P74312">
        <v>95</v>
      </c>
      <c r="Q74312">
        <v>1339531</v>
      </c>
    </row>
    <row r="74313" spans="12:17" x14ac:dyDescent="0.25">
      <c r="L74313" t="s">
        <v>35</v>
      </c>
      <c r="M74313" s="7">
        <v>73</v>
      </c>
      <c r="O74313" t="s">
        <v>35</v>
      </c>
      <c r="P74313">
        <v>73</v>
      </c>
      <c r="Q74313">
        <v>1339604</v>
      </c>
    </row>
    <row r="74314" spans="12:17" x14ac:dyDescent="0.25">
      <c r="L74314" t="s">
        <v>35</v>
      </c>
      <c r="M74314" s="6">
        <v>81</v>
      </c>
      <c r="O74314" t="s">
        <v>35</v>
      </c>
      <c r="P74314">
        <v>81</v>
      </c>
      <c r="Q74314">
        <v>1339685</v>
      </c>
    </row>
    <row r="74315" spans="12:17" x14ac:dyDescent="0.25">
      <c r="L74315" t="s">
        <v>35</v>
      </c>
      <c r="M74315" s="7">
        <v>93</v>
      </c>
      <c r="O74315" t="s">
        <v>35</v>
      </c>
      <c r="P74315">
        <v>93</v>
      </c>
      <c r="Q74315">
        <v>1339778</v>
      </c>
    </row>
    <row r="74316" spans="12:17" x14ac:dyDescent="0.25">
      <c r="L74316" t="s">
        <v>35</v>
      </c>
      <c r="M74316" s="6">
        <v>14</v>
      </c>
      <c r="O74316" t="s">
        <v>35</v>
      </c>
      <c r="P74316">
        <v>14</v>
      </c>
      <c r="Q74316">
        <v>1339792</v>
      </c>
    </row>
    <row r="74317" spans="12:17" x14ac:dyDescent="0.25">
      <c r="L74317" t="s">
        <v>35</v>
      </c>
      <c r="M74317" s="7">
        <v>66</v>
      </c>
      <c r="O74317" t="s">
        <v>35</v>
      </c>
      <c r="P74317">
        <v>66</v>
      </c>
      <c r="Q74317">
        <v>1339858</v>
      </c>
    </row>
    <row r="74318" spans="12:17" x14ac:dyDescent="0.25">
      <c r="L74318" t="s">
        <v>35</v>
      </c>
      <c r="M74318" s="6">
        <v>76</v>
      </c>
      <c r="O74318" t="s">
        <v>35</v>
      </c>
      <c r="P74318">
        <v>76</v>
      </c>
      <c r="Q74318">
        <v>1339934</v>
      </c>
    </row>
    <row r="74319" spans="12:17" x14ac:dyDescent="0.25">
      <c r="L74319" t="s">
        <v>35</v>
      </c>
      <c r="M74319" s="7">
        <v>77</v>
      </c>
      <c r="O74319" t="s">
        <v>35</v>
      </c>
      <c r="P74319">
        <v>77</v>
      </c>
      <c r="Q74319">
        <v>1340011</v>
      </c>
    </row>
    <row r="74320" spans="12:17" x14ac:dyDescent="0.25">
      <c r="L74320" t="s">
        <v>35</v>
      </c>
      <c r="M74320" s="6">
        <v>85</v>
      </c>
      <c r="O74320" t="s">
        <v>35</v>
      </c>
      <c r="P74320">
        <v>85</v>
      </c>
      <c r="Q74320">
        <v>1340096</v>
      </c>
    </row>
    <row r="74321" spans="12:17" x14ac:dyDescent="0.25">
      <c r="L74321" t="s">
        <v>35</v>
      </c>
      <c r="M74321" s="7">
        <v>61</v>
      </c>
      <c r="O74321" t="s">
        <v>35</v>
      </c>
      <c r="P74321">
        <v>61</v>
      </c>
      <c r="Q74321">
        <v>1340157</v>
      </c>
    </row>
    <row r="74322" spans="12:17" x14ac:dyDescent="0.25">
      <c r="L74322" t="s">
        <v>35</v>
      </c>
      <c r="M74322" s="6">
        <v>88</v>
      </c>
      <c r="O74322" t="s">
        <v>35</v>
      </c>
      <c r="P74322">
        <v>88</v>
      </c>
      <c r="Q74322">
        <v>1340245</v>
      </c>
    </row>
    <row r="74323" spans="12:17" x14ac:dyDescent="0.25">
      <c r="L74323" t="s">
        <v>35</v>
      </c>
      <c r="M74323" s="7">
        <v>52</v>
      </c>
      <c r="O74323" t="s">
        <v>35</v>
      </c>
      <c r="P74323">
        <v>52</v>
      </c>
      <c r="Q74323">
        <v>1340297</v>
      </c>
    </row>
    <row r="74324" spans="12:17" x14ac:dyDescent="0.25">
      <c r="L74324" t="s">
        <v>35</v>
      </c>
      <c r="M74324" s="6">
        <v>96</v>
      </c>
      <c r="O74324" t="s">
        <v>35</v>
      </c>
      <c r="P74324">
        <v>96</v>
      </c>
      <c r="Q74324">
        <v>1340393</v>
      </c>
    </row>
    <row r="74325" spans="12:17" x14ac:dyDescent="0.25">
      <c r="L74325" t="s">
        <v>35</v>
      </c>
      <c r="M74325" s="7">
        <v>93</v>
      </c>
      <c r="O74325" t="s">
        <v>35</v>
      </c>
      <c r="P74325">
        <v>93</v>
      </c>
      <c r="Q74325">
        <v>1340486</v>
      </c>
    </row>
    <row r="74326" spans="12:17" x14ac:dyDescent="0.25">
      <c r="L74326" t="s">
        <v>35</v>
      </c>
      <c r="M74326" s="6">
        <v>89</v>
      </c>
      <c r="O74326" t="s">
        <v>35</v>
      </c>
      <c r="P74326">
        <v>89</v>
      </c>
      <c r="Q74326">
        <v>1340575</v>
      </c>
    </row>
    <row r="74327" spans="12:17" x14ac:dyDescent="0.25">
      <c r="L74327" t="s">
        <v>35</v>
      </c>
      <c r="M74327" s="7">
        <v>94</v>
      </c>
      <c r="O74327" t="s">
        <v>35</v>
      </c>
      <c r="P74327">
        <v>94</v>
      </c>
      <c r="Q74327">
        <v>1340669</v>
      </c>
    </row>
    <row r="74328" spans="12:17" x14ac:dyDescent="0.25">
      <c r="L74328" t="s">
        <v>35</v>
      </c>
      <c r="M74328" s="6">
        <v>38</v>
      </c>
      <c r="O74328" t="s">
        <v>35</v>
      </c>
      <c r="P74328">
        <v>38</v>
      </c>
      <c r="Q74328">
        <v>1340707</v>
      </c>
    </row>
    <row r="74329" spans="12:17" x14ac:dyDescent="0.25">
      <c r="L74329" t="s">
        <v>35</v>
      </c>
      <c r="M74329" s="7">
        <v>62</v>
      </c>
      <c r="O74329" t="s">
        <v>35</v>
      </c>
      <c r="P74329">
        <v>62</v>
      </c>
      <c r="Q74329">
        <v>1340769</v>
      </c>
    </row>
    <row r="74330" spans="12:17" x14ac:dyDescent="0.25">
      <c r="L74330" t="s">
        <v>35</v>
      </c>
      <c r="M74330" s="6">
        <v>50</v>
      </c>
      <c r="O74330" t="s">
        <v>35</v>
      </c>
      <c r="P74330">
        <v>50</v>
      </c>
      <c r="Q74330">
        <v>1340819</v>
      </c>
    </row>
    <row r="74331" spans="12:17" x14ac:dyDescent="0.25">
      <c r="L74331" t="s">
        <v>35</v>
      </c>
      <c r="M74331" s="7">
        <v>90</v>
      </c>
      <c r="O74331" t="s">
        <v>35</v>
      </c>
      <c r="P74331">
        <v>90</v>
      </c>
      <c r="Q74331">
        <v>1340909</v>
      </c>
    </row>
    <row r="74332" spans="12:17" x14ac:dyDescent="0.25">
      <c r="L74332" t="s">
        <v>35</v>
      </c>
      <c r="M74332" s="6">
        <v>70</v>
      </c>
      <c r="O74332" t="s">
        <v>35</v>
      </c>
      <c r="P74332">
        <v>70</v>
      </c>
      <c r="Q74332">
        <v>1340979</v>
      </c>
    </row>
    <row r="74333" spans="12:17" x14ac:dyDescent="0.25">
      <c r="L74333" t="s">
        <v>35</v>
      </c>
      <c r="M74333" s="7">
        <v>48</v>
      </c>
      <c r="O74333" t="s">
        <v>35</v>
      </c>
      <c r="P74333">
        <v>48</v>
      </c>
      <c r="Q74333">
        <v>1341027</v>
      </c>
    </row>
    <row r="74334" spans="12:17" x14ac:dyDescent="0.25">
      <c r="L74334" t="s">
        <v>35</v>
      </c>
      <c r="M74334" s="6">
        <v>83</v>
      </c>
      <c r="O74334" t="s">
        <v>35</v>
      </c>
      <c r="P74334">
        <v>83</v>
      </c>
      <c r="Q74334">
        <v>1341110</v>
      </c>
    </row>
    <row r="74335" spans="12:17" x14ac:dyDescent="0.25">
      <c r="L74335" t="s">
        <v>35</v>
      </c>
      <c r="M74335" s="7">
        <v>78</v>
      </c>
      <c r="O74335" t="s">
        <v>35</v>
      </c>
      <c r="P74335">
        <v>78</v>
      </c>
      <c r="Q74335">
        <v>1341188</v>
      </c>
    </row>
    <row r="74336" spans="12:17" x14ac:dyDescent="0.25">
      <c r="L74336" t="s">
        <v>35</v>
      </c>
      <c r="M74336" s="6">
        <v>15</v>
      </c>
      <c r="O74336" t="s">
        <v>35</v>
      </c>
      <c r="P74336">
        <v>15</v>
      </c>
      <c r="Q74336">
        <v>1341203</v>
      </c>
    </row>
    <row r="74337" spans="12:17" x14ac:dyDescent="0.25">
      <c r="L74337" t="s">
        <v>35</v>
      </c>
      <c r="M74337" s="7">
        <v>91</v>
      </c>
      <c r="O74337" t="s">
        <v>35</v>
      </c>
      <c r="P74337">
        <v>91</v>
      </c>
      <c r="Q74337">
        <v>1341294</v>
      </c>
    </row>
    <row r="74338" spans="12:17" x14ac:dyDescent="0.25">
      <c r="L74338" t="s">
        <v>35</v>
      </c>
      <c r="M74338" s="6">
        <v>71</v>
      </c>
      <c r="O74338" t="s">
        <v>35</v>
      </c>
      <c r="P74338">
        <v>71</v>
      </c>
      <c r="Q74338">
        <v>1341365</v>
      </c>
    </row>
    <row r="74339" spans="12:17" x14ac:dyDescent="0.25">
      <c r="L74339" t="s">
        <v>35</v>
      </c>
      <c r="M74339" s="7">
        <v>28</v>
      </c>
      <c r="O74339" t="s">
        <v>35</v>
      </c>
      <c r="P74339">
        <v>28</v>
      </c>
      <c r="Q74339">
        <v>1341393</v>
      </c>
    </row>
    <row r="74340" spans="12:17" x14ac:dyDescent="0.25">
      <c r="L74340" t="s">
        <v>35</v>
      </c>
      <c r="M74340" s="6">
        <v>49</v>
      </c>
      <c r="O74340" t="s">
        <v>35</v>
      </c>
      <c r="P74340">
        <v>49</v>
      </c>
      <c r="Q74340">
        <v>1341442</v>
      </c>
    </row>
    <row r="74341" spans="12:17" x14ac:dyDescent="0.25">
      <c r="L74341" t="s">
        <v>35</v>
      </c>
      <c r="M74341" s="7">
        <v>100</v>
      </c>
      <c r="O74341" t="s">
        <v>35</v>
      </c>
      <c r="P74341">
        <v>100</v>
      </c>
      <c r="Q74341">
        <v>1341542</v>
      </c>
    </row>
    <row r="74342" spans="12:17" x14ac:dyDescent="0.25">
      <c r="L74342" t="s">
        <v>35</v>
      </c>
      <c r="M74342" s="6">
        <v>58</v>
      </c>
      <c r="O74342" t="s">
        <v>35</v>
      </c>
      <c r="P74342">
        <v>58</v>
      </c>
      <c r="Q74342">
        <v>1341600</v>
      </c>
    </row>
    <row r="74343" spans="12:17" x14ac:dyDescent="0.25">
      <c r="L74343" t="s">
        <v>35</v>
      </c>
      <c r="M74343" s="7">
        <v>36</v>
      </c>
      <c r="O74343" t="s">
        <v>35</v>
      </c>
      <c r="P74343">
        <v>36</v>
      </c>
      <c r="Q74343">
        <v>1341636</v>
      </c>
    </row>
    <row r="74344" spans="12:17" x14ac:dyDescent="0.25">
      <c r="L74344" t="s">
        <v>35</v>
      </c>
      <c r="M74344" s="6">
        <v>14</v>
      </c>
      <c r="O74344" t="s">
        <v>35</v>
      </c>
      <c r="P74344">
        <v>14</v>
      </c>
      <c r="Q74344">
        <v>1341650</v>
      </c>
    </row>
    <row r="74345" spans="12:17" x14ac:dyDescent="0.25">
      <c r="L74345" t="s">
        <v>35</v>
      </c>
      <c r="M74345" s="7">
        <v>36</v>
      </c>
      <c r="O74345" t="s">
        <v>35</v>
      </c>
      <c r="P74345">
        <v>36</v>
      </c>
      <c r="Q74345">
        <v>1341686</v>
      </c>
    </row>
    <row r="74346" spans="12:17" x14ac:dyDescent="0.25">
      <c r="L74346" t="s">
        <v>35</v>
      </c>
      <c r="M74346" s="6">
        <v>62</v>
      </c>
      <c r="O74346" t="s">
        <v>35</v>
      </c>
      <c r="P74346">
        <v>62</v>
      </c>
      <c r="Q74346">
        <v>1341748</v>
      </c>
    </row>
    <row r="74347" spans="12:17" x14ac:dyDescent="0.25">
      <c r="L74347" t="s">
        <v>35</v>
      </c>
      <c r="M74347" s="7">
        <v>17</v>
      </c>
      <c r="O74347" t="s">
        <v>35</v>
      </c>
      <c r="P74347">
        <v>17</v>
      </c>
      <c r="Q74347">
        <v>1341765</v>
      </c>
    </row>
    <row r="74348" spans="12:17" x14ac:dyDescent="0.25">
      <c r="L74348" t="s">
        <v>35</v>
      </c>
      <c r="M74348" s="6">
        <v>98</v>
      </c>
      <c r="O74348" t="s">
        <v>35</v>
      </c>
      <c r="P74348">
        <v>98</v>
      </c>
      <c r="Q74348">
        <v>1341863</v>
      </c>
    </row>
    <row r="74349" spans="12:17" x14ac:dyDescent="0.25">
      <c r="L74349" t="s">
        <v>35</v>
      </c>
      <c r="M74349" s="7">
        <v>93</v>
      </c>
      <c r="O74349" t="s">
        <v>35</v>
      </c>
      <c r="P74349">
        <v>93</v>
      </c>
      <c r="Q74349">
        <v>1341956</v>
      </c>
    </row>
    <row r="74350" spans="12:17" x14ac:dyDescent="0.25">
      <c r="L74350" t="s">
        <v>35</v>
      </c>
      <c r="M74350" s="6">
        <v>66</v>
      </c>
      <c r="O74350" t="s">
        <v>35</v>
      </c>
      <c r="P74350">
        <v>66</v>
      </c>
      <c r="Q74350">
        <v>1342022</v>
      </c>
    </row>
    <row r="74351" spans="12:17" x14ac:dyDescent="0.25">
      <c r="L74351" t="s">
        <v>35</v>
      </c>
      <c r="M74351" s="7">
        <v>16</v>
      </c>
      <c r="O74351" t="s">
        <v>35</v>
      </c>
      <c r="P74351">
        <v>16</v>
      </c>
      <c r="Q74351">
        <v>1342038</v>
      </c>
    </row>
    <row r="74352" spans="12:17" x14ac:dyDescent="0.25">
      <c r="L74352" t="s">
        <v>35</v>
      </c>
      <c r="M74352" s="6">
        <v>67</v>
      </c>
      <c r="O74352" t="s">
        <v>35</v>
      </c>
      <c r="P74352">
        <v>67</v>
      </c>
      <c r="Q74352">
        <v>1342105</v>
      </c>
    </row>
    <row r="74353" spans="12:17" x14ac:dyDescent="0.25">
      <c r="L74353" t="s">
        <v>35</v>
      </c>
      <c r="M74353" s="7">
        <v>61</v>
      </c>
      <c r="O74353" t="s">
        <v>35</v>
      </c>
      <c r="P74353">
        <v>61</v>
      </c>
      <c r="Q74353">
        <v>1342166</v>
      </c>
    </row>
    <row r="74354" spans="12:17" x14ac:dyDescent="0.25">
      <c r="L74354" t="s">
        <v>35</v>
      </c>
      <c r="M74354" s="6">
        <v>81</v>
      </c>
      <c r="O74354" t="s">
        <v>35</v>
      </c>
      <c r="P74354">
        <v>81</v>
      </c>
      <c r="Q74354">
        <v>1342247</v>
      </c>
    </row>
    <row r="74355" spans="12:17" x14ac:dyDescent="0.25">
      <c r="L74355" t="s">
        <v>35</v>
      </c>
      <c r="M74355" s="7">
        <v>95</v>
      </c>
      <c r="O74355" t="s">
        <v>35</v>
      </c>
      <c r="P74355">
        <v>95</v>
      </c>
      <c r="Q74355">
        <v>1342342</v>
      </c>
    </row>
    <row r="74356" spans="12:17" x14ac:dyDescent="0.25">
      <c r="L74356" t="s">
        <v>35</v>
      </c>
      <c r="M74356" s="6">
        <v>13</v>
      </c>
      <c r="O74356" t="s">
        <v>35</v>
      </c>
      <c r="P74356">
        <v>13</v>
      </c>
      <c r="Q74356">
        <v>1342355</v>
      </c>
    </row>
    <row r="74357" spans="12:17" x14ac:dyDescent="0.25">
      <c r="L74357" t="s">
        <v>35</v>
      </c>
      <c r="M74357" s="7">
        <v>39</v>
      </c>
      <c r="O74357" t="s">
        <v>35</v>
      </c>
      <c r="P74357">
        <v>39</v>
      </c>
      <c r="Q74357">
        <v>1342394</v>
      </c>
    </row>
    <row r="74358" spans="12:17" x14ac:dyDescent="0.25">
      <c r="L74358" t="s">
        <v>35</v>
      </c>
      <c r="M74358" s="6">
        <v>89</v>
      </c>
      <c r="O74358" t="s">
        <v>35</v>
      </c>
      <c r="P74358">
        <v>89</v>
      </c>
      <c r="Q74358">
        <v>1342483</v>
      </c>
    </row>
    <row r="74359" spans="12:17" x14ac:dyDescent="0.25">
      <c r="L74359" t="s">
        <v>35</v>
      </c>
      <c r="M74359" s="7">
        <v>90</v>
      </c>
      <c r="O74359" t="s">
        <v>35</v>
      </c>
      <c r="P74359">
        <v>90</v>
      </c>
      <c r="Q74359">
        <v>1342573</v>
      </c>
    </row>
    <row r="74360" spans="12:17" x14ac:dyDescent="0.25">
      <c r="L74360" t="s">
        <v>35</v>
      </c>
      <c r="M74360" s="6">
        <v>31</v>
      </c>
      <c r="O74360" t="s">
        <v>35</v>
      </c>
      <c r="P74360">
        <v>31</v>
      </c>
      <c r="Q74360">
        <v>1342604</v>
      </c>
    </row>
    <row r="74361" spans="12:17" x14ac:dyDescent="0.25">
      <c r="L74361" t="s">
        <v>35</v>
      </c>
      <c r="M74361" s="7">
        <v>34</v>
      </c>
      <c r="O74361" t="s">
        <v>35</v>
      </c>
      <c r="P74361">
        <v>34</v>
      </c>
      <c r="Q74361">
        <v>1342638</v>
      </c>
    </row>
    <row r="74362" spans="12:17" x14ac:dyDescent="0.25">
      <c r="L74362" t="s">
        <v>35</v>
      </c>
      <c r="M74362" s="6">
        <v>56</v>
      </c>
      <c r="O74362" t="s">
        <v>35</v>
      </c>
      <c r="P74362">
        <v>56</v>
      </c>
      <c r="Q74362">
        <v>1342694</v>
      </c>
    </row>
    <row r="74363" spans="12:17" x14ac:dyDescent="0.25">
      <c r="L74363" t="s">
        <v>35</v>
      </c>
      <c r="M74363" s="7">
        <v>75</v>
      </c>
      <c r="O74363" t="s">
        <v>35</v>
      </c>
      <c r="P74363">
        <v>75</v>
      </c>
      <c r="Q74363">
        <v>1342769</v>
      </c>
    </row>
    <row r="74364" spans="12:17" x14ac:dyDescent="0.25">
      <c r="L74364" t="s">
        <v>35</v>
      </c>
      <c r="M74364" s="6">
        <v>46</v>
      </c>
      <c r="O74364" t="s">
        <v>35</v>
      </c>
      <c r="P74364">
        <v>46</v>
      </c>
      <c r="Q74364">
        <v>1342815</v>
      </c>
    </row>
    <row r="74365" spans="12:17" x14ac:dyDescent="0.25">
      <c r="L74365" t="s">
        <v>35</v>
      </c>
      <c r="M74365" s="7">
        <v>43</v>
      </c>
      <c r="O74365" t="s">
        <v>35</v>
      </c>
      <c r="P74365">
        <v>43</v>
      </c>
      <c r="Q74365">
        <v>1342858</v>
      </c>
    </row>
    <row r="74366" spans="12:17" x14ac:dyDescent="0.25">
      <c r="L74366" t="s">
        <v>35</v>
      </c>
      <c r="M74366" s="6">
        <v>76</v>
      </c>
      <c r="O74366" t="s">
        <v>35</v>
      </c>
      <c r="P74366">
        <v>76</v>
      </c>
      <c r="Q74366">
        <v>1342934</v>
      </c>
    </row>
    <row r="74367" spans="12:17" x14ac:dyDescent="0.25">
      <c r="L74367" t="s">
        <v>35</v>
      </c>
      <c r="M74367" s="7">
        <v>64</v>
      </c>
      <c r="O74367" t="s">
        <v>35</v>
      </c>
      <c r="P74367">
        <v>64</v>
      </c>
      <c r="Q74367">
        <v>1342998</v>
      </c>
    </row>
    <row r="74368" spans="12:17" x14ac:dyDescent="0.25">
      <c r="L74368" t="s">
        <v>35</v>
      </c>
      <c r="M74368" s="6">
        <v>61</v>
      </c>
      <c r="O74368" t="s">
        <v>35</v>
      </c>
      <c r="P74368">
        <v>61</v>
      </c>
      <c r="Q74368">
        <v>1343059</v>
      </c>
    </row>
    <row r="74369" spans="12:17" x14ac:dyDescent="0.25">
      <c r="L74369" t="s">
        <v>35</v>
      </c>
      <c r="M74369" s="7">
        <v>91</v>
      </c>
      <c r="O74369" t="s">
        <v>35</v>
      </c>
      <c r="P74369">
        <v>91</v>
      </c>
      <c r="Q74369">
        <v>1343150</v>
      </c>
    </row>
    <row r="74370" spans="12:17" x14ac:dyDescent="0.25">
      <c r="L74370" t="s">
        <v>35</v>
      </c>
      <c r="M74370" s="6">
        <v>17</v>
      </c>
      <c r="O74370" t="s">
        <v>35</v>
      </c>
      <c r="P74370">
        <v>17</v>
      </c>
      <c r="Q74370">
        <v>1343167</v>
      </c>
    </row>
    <row r="74371" spans="12:17" x14ac:dyDescent="0.25">
      <c r="L74371" t="s">
        <v>35</v>
      </c>
      <c r="M74371" s="7">
        <v>73</v>
      </c>
      <c r="O74371" t="s">
        <v>35</v>
      </c>
      <c r="P74371">
        <v>73</v>
      </c>
      <c r="Q74371">
        <v>1343240</v>
      </c>
    </row>
    <row r="74372" spans="12:17" x14ac:dyDescent="0.25">
      <c r="L74372" t="s">
        <v>35</v>
      </c>
      <c r="M74372" s="6">
        <v>89</v>
      </c>
      <c r="O74372" t="s">
        <v>35</v>
      </c>
      <c r="P74372">
        <v>89</v>
      </c>
      <c r="Q74372">
        <v>1343329</v>
      </c>
    </row>
    <row r="74373" spans="12:17" x14ac:dyDescent="0.25">
      <c r="L74373" t="s">
        <v>35</v>
      </c>
      <c r="M74373" s="7">
        <v>40</v>
      </c>
      <c r="O74373" t="s">
        <v>35</v>
      </c>
      <c r="P74373">
        <v>40</v>
      </c>
      <c r="Q74373">
        <v>1343369</v>
      </c>
    </row>
    <row r="74374" spans="12:17" x14ac:dyDescent="0.25">
      <c r="L74374" t="s">
        <v>35</v>
      </c>
      <c r="M74374" s="6">
        <v>74</v>
      </c>
      <c r="O74374" t="s">
        <v>35</v>
      </c>
      <c r="P74374">
        <v>74</v>
      </c>
      <c r="Q74374">
        <v>1343443</v>
      </c>
    </row>
    <row r="74375" spans="12:17" x14ac:dyDescent="0.25">
      <c r="L74375" t="s">
        <v>35</v>
      </c>
      <c r="M74375" s="7">
        <v>79</v>
      </c>
      <c r="O74375" t="s">
        <v>35</v>
      </c>
      <c r="P74375">
        <v>79</v>
      </c>
      <c r="Q74375">
        <v>1343522</v>
      </c>
    </row>
    <row r="74376" spans="12:17" x14ac:dyDescent="0.25">
      <c r="L74376" t="s">
        <v>35</v>
      </c>
      <c r="M74376" s="6">
        <v>39</v>
      </c>
      <c r="O74376" t="s">
        <v>35</v>
      </c>
      <c r="P74376">
        <v>39</v>
      </c>
      <c r="Q74376">
        <v>1343561</v>
      </c>
    </row>
    <row r="74377" spans="12:17" x14ac:dyDescent="0.25">
      <c r="L74377" t="s">
        <v>35</v>
      </c>
      <c r="M74377" s="7">
        <v>64</v>
      </c>
      <c r="O74377" t="s">
        <v>35</v>
      </c>
      <c r="P74377">
        <v>64</v>
      </c>
      <c r="Q74377">
        <v>1343625</v>
      </c>
    </row>
    <row r="74378" spans="12:17" x14ac:dyDescent="0.25">
      <c r="L74378" t="s">
        <v>35</v>
      </c>
      <c r="M74378" s="6">
        <v>42</v>
      </c>
      <c r="O74378" t="s">
        <v>35</v>
      </c>
      <c r="P74378">
        <v>42</v>
      </c>
      <c r="Q74378">
        <v>1343667</v>
      </c>
    </row>
    <row r="74379" spans="12:17" x14ac:dyDescent="0.25">
      <c r="L74379" t="s">
        <v>35</v>
      </c>
      <c r="M74379" s="7">
        <v>64</v>
      </c>
      <c r="O74379" t="s">
        <v>35</v>
      </c>
      <c r="P74379">
        <v>64</v>
      </c>
      <c r="Q74379">
        <v>1343731</v>
      </c>
    </row>
    <row r="74380" spans="12:17" x14ac:dyDescent="0.25">
      <c r="L74380" t="s">
        <v>35</v>
      </c>
      <c r="M74380" s="6">
        <v>54</v>
      </c>
      <c r="O74380" t="s">
        <v>35</v>
      </c>
      <c r="P74380">
        <v>54</v>
      </c>
      <c r="Q74380">
        <v>1343785</v>
      </c>
    </row>
    <row r="74381" spans="12:17" x14ac:dyDescent="0.25">
      <c r="L74381" t="s">
        <v>35</v>
      </c>
      <c r="M74381" s="7">
        <v>69</v>
      </c>
      <c r="O74381" t="s">
        <v>35</v>
      </c>
      <c r="P74381">
        <v>69</v>
      </c>
      <c r="Q74381">
        <v>1343854</v>
      </c>
    </row>
    <row r="74382" spans="12:17" x14ac:dyDescent="0.25">
      <c r="L74382" t="s">
        <v>35</v>
      </c>
      <c r="M74382" s="6">
        <v>86</v>
      </c>
      <c r="O74382" t="s">
        <v>35</v>
      </c>
      <c r="P74382">
        <v>86</v>
      </c>
      <c r="Q74382">
        <v>1343940</v>
      </c>
    </row>
    <row r="74383" spans="12:17" x14ac:dyDescent="0.25">
      <c r="L74383" t="s">
        <v>35</v>
      </c>
      <c r="M74383" s="7">
        <v>40</v>
      </c>
      <c r="O74383" t="s">
        <v>35</v>
      </c>
      <c r="P74383">
        <v>40</v>
      </c>
      <c r="Q74383">
        <v>1343980</v>
      </c>
    </row>
    <row r="74384" spans="12:17" x14ac:dyDescent="0.25">
      <c r="L74384" t="s">
        <v>35</v>
      </c>
      <c r="M74384" s="6">
        <v>79</v>
      </c>
      <c r="O74384" t="s">
        <v>35</v>
      </c>
      <c r="P74384">
        <v>79</v>
      </c>
      <c r="Q74384">
        <v>1344059</v>
      </c>
    </row>
    <row r="74385" spans="12:17" x14ac:dyDescent="0.25">
      <c r="L74385" t="s">
        <v>35</v>
      </c>
      <c r="M74385" s="7">
        <v>35</v>
      </c>
      <c r="O74385" t="s">
        <v>35</v>
      </c>
      <c r="P74385">
        <v>35</v>
      </c>
      <c r="Q74385">
        <v>1344094</v>
      </c>
    </row>
    <row r="74386" spans="12:17" x14ac:dyDescent="0.25">
      <c r="L74386" t="s">
        <v>35</v>
      </c>
      <c r="M74386" s="6">
        <v>100</v>
      </c>
      <c r="O74386" t="s">
        <v>35</v>
      </c>
      <c r="P74386">
        <v>100</v>
      </c>
      <c r="Q74386">
        <v>1344194</v>
      </c>
    </row>
    <row r="74387" spans="12:17" x14ac:dyDescent="0.25">
      <c r="L74387" t="s">
        <v>35</v>
      </c>
      <c r="M74387" s="7">
        <v>80</v>
      </c>
      <c r="O74387" t="s">
        <v>35</v>
      </c>
      <c r="P74387">
        <v>80</v>
      </c>
      <c r="Q74387">
        <v>1344274</v>
      </c>
    </row>
    <row r="74388" spans="12:17" x14ac:dyDescent="0.25">
      <c r="L74388" t="s">
        <v>35</v>
      </c>
      <c r="M74388" s="6">
        <v>49</v>
      </c>
      <c r="O74388" t="s">
        <v>35</v>
      </c>
      <c r="P74388">
        <v>49</v>
      </c>
      <c r="Q74388">
        <v>1344323</v>
      </c>
    </row>
    <row r="74389" spans="12:17" x14ac:dyDescent="0.25">
      <c r="L74389" t="s">
        <v>35</v>
      </c>
      <c r="M74389" s="7">
        <v>26</v>
      </c>
      <c r="O74389" t="s">
        <v>35</v>
      </c>
      <c r="P74389">
        <v>26</v>
      </c>
      <c r="Q74389">
        <v>1344349</v>
      </c>
    </row>
    <row r="74390" spans="12:17" x14ac:dyDescent="0.25">
      <c r="L74390" t="s">
        <v>35</v>
      </c>
      <c r="M74390" s="6">
        <v>25</v>
      </c>
      <c r="O74390" t="s">
        <v>35</v>
      </c>
      <c r="P74390">
        <v>25</v>
      </c>
      <c r="Q74390">
        <v>1344374</v>
      </c>
    </row>
    <row r="74391" spans="12:17" x14ac:dyDescent="0.25">
      <c r="L74391" t="s">
        <v>35</v>
      </c>
      <c r="M74391" s="7">
        <v>44</v>
      </c>
      <c r="O74391" t="s">
        <v>35</v>
      </c>
      <c r="P74391">
        <v>44</v>
      </c>
      <c r="Q74391">
        <v>1344418</v>
      </c>
    </row>
    <row r="74392" spans="12:17" x14ac:dyDescent="0.25">
      <c r="L74392" t="s">
        <v>35</v>
      </c>
      <c r="M74392" s="6">
        <v>89</v>
      </c>
      <c r="O74392" t="s">
        <v>35</v>
      </c>
      <c r="P74392">
        <v>89</v>
      </c>
      <c r="Q74392">
        <v>1344507</v>
      </c>
    </row>
    <row r="74393" spans="12:17" x14ac:dyDescent="0.25">
      <c r="L74393" t="s">
        <v>35</v>
      </c>
      <c r="M74393" s="7">
        <v>24</v>
      </c>
      <c r="O74393" t="s">
        <v>35</v>
      </c>
      <c r="P74393">
        <v>24</v>
      </c>
      <c r="Q74393">
        <v>1344531</v>
      </c>
    </row>
    <row r="74394" spans="12:17" x14ac:dyDescent="0.25">
      <c r="L74394" t="s">
        <v>35</v>
      </c>
      <c r="M74394" s="6">
        <v>79</v>
      </c>
      <c r="O74394" t="s">
        <v>35</v>
      </c>
      <c r="P74394">
        <v>79</v>
      </c>
      <c r="Q74394">
        <v>1344610</v>
      </c>
    </row>
    <row r="74395" spans="12:17" x14ac:dyDescent="0.25">
      <c r="L74395" t="s">
        <v>35</v>
      </c>
      <c r="M74395" s="7">
        <v>88</v>
      </c>
      <c r="O74395" t="s">
        <v>35</v>
      </c>
      <c r="P74395">
        <v>88</v>
      </c>
      <c r="Q74395">
        <v>1344698</v>
      </c>
    </row>
    <row r="74396" spans="12:17" x14ac:dyDescent="0.25">
      <c r="L74396" t="s">
        <v>35</v>
      </c>
      <c r="M74396" s="6">
        <v>78</v>
      </c>
      <c r="O74396" t="s">
        <v>35</v>
      </c>
      <c r="P74396">
        <v>78</v>
      </c>
      <c r="Q74396">
        <v>1344776</v>
      </c>
    </row>
    <row r="74397" spans="12:17" x14ac:dyDescent="0.25">
      <c r="L74397" t="s">
        <v>35</v>
      </c>
      <c r="M74397" s="7">
        <v>62</v>
      </c>
      <c r="O74397" t="s">
        <v>35</v>
      </c>
      <c r="P74397">
        <v>62</v>
      </c>
      <c r="Q74397">
        <v>1344838</v>
      </c>
    </row>
    <row r="74398" spans="12:17" x14ac:dyDescent="0.25">
      <c r="L74398" t="s">
        <v>35</v>
      </c>
      <c r="M74398" s="6">
        <v>20</v>
      </c>
      <c r="O74398" t="s">
        <v>35</v>
      </c>
      <c r="P74398">
        <v>20</v>
      </c>
      <c r="Q74398">
        <v>1344858</v>
      </c>
    </row>
    <row r="74399" spans="12:17" x14ac:dyDescent="0.25">
      <c r="L74399" t="s">
        <v>35</v>
      </c>
      <c r="M74399" s="7">
        <v>98</v>
      </c>
      <c r="O74399" t="s">
        <v>35</v>
      </c>
      <c r="P74399">
        <v>98</v>
      </c>
      <c r="Q74399">
        <v>1344956</v>
      </c>
    </row>
    <row r="74400" spans="12:17" x14ac:dyDescent="0.25">
      <c r="L74400" t="s">
        <v>35</v>
      </c>
      <c r="M74400" s="6">
        <v>39</v>
      </c>
      <c r="O74400" t="s">
        <v>35</v>
      </c>
      <c r="P74400">
        <v>39</v>
      </c>
      <c r="Q74400">
        <v>1344995</v>
      </c>
    </row>
    <row r="74401" spans="12:17" x14ac:dyDescent="0.25">
      <c r="L74401" t="s">
        <v>35</v>
      </c>
      <c r="M74401" s="7">
        <v>71</v>
      </c>
      <c r="O74401" t="s">
        <v>35</v>
      </c>
      <c r="P74401">
        <v>71</v>
      </c>
      <c r="Q74401">
        <v>1345066</v>
      </c>
    </row>
    <row r="74402" spans="12:17" x14ac:dyDescent="0.25">
      <c r="L74402" t="s">
        <v>35</v>
      </c>
      <c r="M74402" s="6">
        <v>32</v>
      </c>
      <c r="O74402" t="s">
        <v>35</v>
      </c>
      <c r="P74402">
        <v>32</v>
      </c>
      <c r="Q74402">
        <v>1345098</v>
      </c>
    </row>
    <row r="74403" spans="12:17" x14ac:dyDescent="0.25">
      <c r="L74403" t="s">
        <v>35</v>
      </c>
      <c r="M74403" s="7">
        <v>33</v>
      </c>
      <c r="O74403" t="s">
        <v>35</v>
      </c>
      <c r="P74403">
        <v>33</v>
      </c>
      <c r="Q74403">
        <v>1345131</v>
      </c>
    </row>
    <row r="74404" spans="12:17" x14ac:dyDescent="0.25">
      <c r="L74404" t="s">
        <v>35</v>
      </c>
      <c r="M74404" s="6">
        <v>30</v>
      </c>
      <c r="O74404" t="s">
        <v>35</v>
      </c>
      <c r="P74404">
        <v>30</v>
      </c>
      <c r="Q74404">
        <v>1345161</v>
      </c>
    </row>
    <row r="74405" spans="12:17" x14ac:dyDescent="0.25">
      <c r="L74405" t="s">
        <v>35</v>
      </c>
      <c r="M74405" s="7">
        <v>46</v>
      </c>
      <c r="O74405" t="s">
        <v>35</v>
      </c>
      <c r="P74405">
        <v>46</v>
      </c>
      <c r="Q74405">
        <v>1345207</v>
      </c>
    </row>
    <row r="74406" spans="12:17" x14ac:dyDescent="0.25">
      <c r="L74406" t="s">
        <v>35</v>
      </c>
      <c r="M74406" s="6">
        <v>66</v>
      </c>
      <c r="O74406" t="s">
        <v>35</v>
      </c>
      <c r="P74406">
        <v>66</v>
      </c>
      <c r="Q74406">
        <v>1345273</v>
      </c>
    </row>
    <row r="74407" spans="12:17" x14ac:dyDescent="0.25">
      <c r="L74407" t="s">
        <v>35</v>
      </c>
      <c r="M74407" s="7">
        <v>68</v>
      </c>
      <c r="O74407" t="s">
        <v>35</v>
      </c>
      <c r="P74407">
        <v>68</v>
      </c>
      <c r="Q74407">
        <v>1345341</v>
      </c>
    </row>
    <row r="74408" spans="12:17" x14ac:dyDescent="0.25">
      <c r="L74408" t="s">
        <v>35</v>
      </c>
      <c r="M74408" s="6">
        <v>81</v>
      </c>
      <c r="O74408" t="s">
        <v>35</v>
      </c>
      <c r="P74408">
        <v>81</v>
      </c>
      <c r="Q74408">
        <v>1345422</v>
      </c>
    </row>
    <row r="74409" spans="12:17" x14ac:dyDescent="0.25">
      <c r="L74409" t="s">
        <v>35</v>
      </c>
      <c r="M74409" s="7">
        <v>53</v>
      </c>
      <c r="O74409" t="s">
        <v>35</v>
      </c>
      <c r="P74409">
        <v>53</v>
      </c>
      <c r="Q74409">
        <v>1345475</v>
      </c>
    </row>
    <row r="74410" spans="12:17" x14ac:dyDescent="0.25">
      <c r="L74410" t="s">
        <v>35</v>
      </c>
      <c r="M74410" s="6">
        <v>87</v>
      </c>
      <c r="O74410" t="s">
        <v>35</v>
      </c>
      <c r="P74410">
        <v>87</v>
      </c>
      <c r="Q74410">
        <v>1345562</v>
      </c>
    </row>
    <row r="74411" spans="12:17" x14ac:dyDescent="0.25">
      <c r="L74411" t="s">
        <v>35</v>
      </c>
      <c r="M74411" s="7">
        <v>49</v>
      </c>
      <c r="O74411" t="s">
        <v>35</v>
      </c>
      <c r="P74411">
        <v>49</v>
      </c>
      <c r="Q74411">
        <v>1345611</v>
      </c>
    </row>
    <row r="74412" spans="12:17" x14ac:dyDescent="0.25">
      <c r="L74412" t="s">
        <v>35</v>
      </c>
      <c r="M74412" s="6">
        <v>26</v>
      </c>
      <c r="O74412" t="s">
        <v>35</v>
      </c>
      <c r="P74412">
        <v>26</v>
      </c>
      <c r="Q74412">
        <v>1345637</v>
      </c>
    </row>
    <row r="74413" spans="12:17" x14ac:dyDescent="0.25">
      <c r="L74413" t="s">
        <v>35</v>
      </c>
      <c r="M74413" s="7">
        <v>68</v>
      </c>
      <c r="O74413" t="s">
        <v>35</v>
      </c>
      <c r="P74413">
        <v>68</v>
      </c>
      <c r="Q74413">
        <v>1345705</v>
      </c>
    </row>
    <row r="74414" spans="12:17" x14ac:dyDescent="0.25">
      <c r="L74414" t="s">
        <v>35</v>
      </c>
      <c r="M74414" s="6">
        <v>64</v>
      </c>
      <c r="O74414" t="s">
        <v>35</v>
      </c>
      <c r="P74414">
        <v>64</v>
      </c>
      <c r="Q74414">
        <v>1345769</v>
      </c>
    </row>
    <row r="74415" spans="12:17" x14ac:dyDescent="0.25">
      <c r="L74415" t="s">
        <v>35</v>
      </c>
      <c r="M74415" s="7">
        <v>33</v>
      </c>
      <c r="O74415" t="s">
        <v>35</v>
      </c>
      <c r="P74415">
        <v>33</v>
      </c>
      <c r="Q74415">
        <v>1345802</v>
      </c>
    </row>
    <row r="74416" spans="12:17" x14ac:dyDescent="0.25">
      <c r="L74416" t="s">
        <v>35</v>
      </c>
      <c r="M74416" s="6">
        <v>86</v>
      </c>
      <c r="O74416" t="s">
        <v>35</v>
      </c>
      <c r="P74416">
        <v>86</v>
      </c>
      <c r="Q74416">
        <v>1345888</v>
      </c>
    </row>
    <row r="74417" spans="12:17" x14ac:dyDescent="0.25">
      <c r="L74417" t="s">
        <v>35</v>
      </c>
      <c r="M74417" s="7">
        <v>34</v>
      </c>
      <c r="O74417" t="s">
        <v>35</v>
      </c>
      <c r="P74417">
        <v>34</v>
      </c>
      <c r="Q74417">
        <v>1345922</v>
      </c>
    </row>
    <row r="74418" spans="12:17" x14ac:dyDescent="0.25">
      <c r="L74418" t="s">
        <v>35</v>
      </c>
      <c r="M74418" s="6">
        <v>69</v>
      </c>
      <c r="O74418" t="s">
        <v>35</v>
      </c>
      <c r="P74418">
        <v>69</v>
      </c>
      <c r="Q74418">
        <v>1345991</v>
      </c>
    </row>
    <row r="74419" spans="12:17" x14ac:dyDescent="0.25">
      <c r="L74419" t="s">
        <v>35</v>
      </c>
      <c r="M74419" s="7">
        <v>76</v>
      </c>
      <c r="O74419" t="s">
        <v>35</v>
      </c>
      <c r="P74419">
        <v>76</v>
      </c>
      <c r="Q74419">
        <v>1346067</v>
      </c>
    </row>
    <row r="74420" spans="12:17" x14ac:dyDescent="0.25">
      <c r="L74420" t="s">
        <v>35</v>
      </c>
      <c r="M74420" s="6">
        <v>83</v>
      </c>
      <c r="O74420" t="s">
        <v>35</v>
      </c>
      <c r="P74420">
        <v>83</v>
      </c>
      <c r="Q74420">
        <v>1346150</v>
      </c>
    </row>
    <row r="74421" spans="12:17" x14ac:dyDescent="0.25">
      <c r="L74421" t="s">
        <v>35</v>
      </c>
      <c r="M74421" s="7">
        <v>39</v>
      </c>
      <c r="O74421" t="s">
        <v>35</v>
      </c>
      <c r="P74421">
        <v>39</v>
      </c>
      <c r="Q74421">
        <v>1346189</v>
      </c>
    </row>
    <row r="74422" spans="12:17" x14ac:dyDescent="0.25">
      <c r="L74422" t="s">
        <v>35</v>
      </c>
      <c r="M74422" s="6">
        <v>67</v>
      </c>
      <c r="O74422" t="s">
        <v>35</v>
      </c>
      <c r="P74422">
        <v>67</v>
      </c>
      <c r="Q74422">
        <v>1346256</v>
      </c>
    </row>
    <row r="74423" spans="12:17" x14ac:dyDescent="0.25">
      <c r="L74423" t="s">
        <v>35</v>
      </c>
      <c r="M74423" s="7">
        <v>41</v>
      </c>
      <c r="O74423" t="s">
        <v>35</v>
      </c>
      <c r="P74423">
        <v>41</v>
      </c>
      <c r="Q74423">
        <v>1346297</v>
      </c>
    </row>
    <row r="74424" spans="12:17" x14ac:dyDescent="0.25">
      <c r="L74424" t="s">
        <v>35</v>
      </c>
      <c r="M74424" s="6">
        <v>23</v>
      </c>
      <c r="O74424" t="s">
        <v>35</v>
      </c>
      <c r="P74424">
        <v>23</v>
      </c>
      <c r="Q74424">
        <v>1346320</v>
      </c>
    </row>
    <row r="74425" spans="12:17" x14ac:dyDescent="0.25">
      <c r="L74425" t="s">
        <v>35</v>
      </c>
      <c r="M74425" s="7">
        <v>64</v>
      </c>
      <c r="O74425" t="s">
        <v>35</v>
      </c>
      <c r="P74425">
        <v>64</v>
      </c>
      <c r="Q74425">
        <v>1346384</v>
      </c>
    </row>
    <row r="74426" spans="12:17" x14ac:dyDescent="0.25">
      <c r="L74426" t="s">
        <v>35</v>
      </c>
      <c r="M74426" s="6">
        <v>30</v>
      </c>
      <c r="O74426" t="s">
        <v>35</v>
      </c>
      <c r="P74426">
        <v>30</v>
      </c>
      <c r="Q74426">
        <v>1346414</v>
      </c>
    </row>
    <row r="74427" spans="12:17" x14ac:dyDescent="0.25">
      <c r="L74427" t="s">
        <v>35</v>
      </c>
      <c r="M74427" s="7">
        <v>69</v>
      </c>
      <c r="O74427" t="s">
        <v>35</v>
      </c>
      <c r="P74427">
        <v>69</v>
      </c>
      <c r="Q74427">
        <v>1346483</v>
      </c>
    </row>
    <row r="74428" spans="12:17" x14ac:dyDescent="0.25">
      <c r="L74428" t="s">
        <v>35</v>
      </c>
      <c r="M74428" s="6">
        <v>73</v>
      </c>
      <c r="O74428" t="s">
        <v>35</v>
      </c>
      <c r="P74428">
        <v>73</v>
      </c>
      <c r="Q74428">
        <v>1346556</v>
      </c>
    </row>
    <row r="74429" spans="12:17" x14ac:dyDescent="0.25">
      <c r="L74429" t="s">
        <v>35</v>
      </c>
      <c r="M74429" s="7">
        <v>80</v>
      </c>
      <c r="O74429" t="s">
        <v>35</v>
      </c>
      <c r="P74429">
        <v>80</v>
      </c>
      <c r="Q74429">
        <v>1346636</v>
      </c>
    </row>
    <row r="74430" spans="12:17" x14ac:dyDescent="0.25">
      <c r="L74430" t="s">
        <v>35</v>
      </c>
      <c r="M74430" s="6">
        <v>56</v>
      </c>
      <c r="O74430" t="s">
        <v>35</v>
      </c>
      <c r="P74430">
        <v>56</v>
      </c>
      <c r="Q74430">
        <v>1346692</v>
      </c>
    </row>
    <row r="74431" spans="12:17" x14ac:dyDescent="0.25">
      <c r="L74431" t="s">
        <v>35</v>
      </c>
      <c r="M74431" s="7">
        <v>33</v>
      </c>
      <c r="O74431" t="s">
        <v>35</v>
      </c>
      <c r="P74431">
        <v>33</v>
      </c>
      <c r="Q74431">
        <v>1346725</v>
      </c>
    </row>
    <row r="74432" spans="12:17" x14ac:dyDescent="0.25">
      <c r="L74432" t="s">
        <v>35</v>
      </c>
      <c r="M74432" s="6">
        <v>65</v>
      </c>
      <c r="O74432" t="s">
        <v>35</v>
      </c>
      <c r="P74432">
        <v>65</v>
      </c>
      <c r="Q74432">
        <v>1346790</v>
      </c>
    </row>
    <row r="74433" spans="12:17" x14ac:dyDescent="0.25">
      <c r="L74433" t="s">
        <v>35</v>
      </c>
      <c r="M74433" s="7">
        <v>78</v>
      </c>
      <c r="O74433" t="s">
        <v>35</v>
      </c>
      <c r="P74433">
        <v>78</v>
      </c>
      <c r="Q74433">
        <v>1346868</v>
      </c>
    </row>
    <row r="74434" spans="12:17" x14ac:dyDescent="0.25">
      <c r="L74434" t="s">
        <v>35</v>
      </c>
      <c r="M74434" s="6">
        <v>92</v>
      </c>
      <c r="O74434" t="s">
        <v>35</v>
      </c>
      <c r="P74434">
        <v>92</v>
      </c>
      <c r="Q74434">
        <v>1346960</v>
      </c>
    </row>
    <row r="74435" spans="12:17" x14ac:dyDescent="0.25">
      <c r="L74435" t="s">
        <v>35</v>
      </c>
      <c r="M74435" s="7">
        <v>25</v>
      </c>
      <c r="O74435" t="s">
        <v>35</v>
      </c>
      <c r="P74435">
        <v>25</v>
      </c>
      <c r="Q74435">
        <v>1346985</v>
      </c>
    </row>
    <row r="74436" spans="12:17" x14ac:dyDescent="0.25">
      <c r="L74436" t="s">
        <v>35</v>
      </c>
      <c r="M74436" s="6">
        <v>48</v>
      </c>
      <c r="O74436" t="s">
        <v>35</v>
      </c>
      <c r="P74436">
        <v>48</v>
      </c>
      <c r="Q74436">
        <v>1347033</v>
      </c>
    </row>
    <row r="74437" spans="12:17" x14ac:dyDescent="0.25">
      <c r="L74437" t="s">
        <v>35</v>
      </c>
      <c r="M74437" s="7">
        <v>75</v>
      </c>
      <c r="O74437" t="s">
        <v>35</v>
      </c>
      <c r="P74437">
        <v>75</v>
      </c>
      <c r="Q74437">
        <v>1347108</v>
      </c>
    </row>
    <row r="74438" spans="12:17" x14ac:dyDescent="0.25">
      <c r="L74438" t="s">
        <v>35</v>
      </c>
      <c r="M74438" s="6">
        <v>18</v>
      </c>
      <c r="O74438" t="s">
        <v>35</v>
      </c>
      <c r="P74438">
        <v>18</v>
      </c>
      <c r="Q74438">
        <v>1347126</v>
      </c>
    </row>
    <row r="74439" spans="12:17" x14ac:dyDescent="0.25">
      <c r="L74439" t="s">
        <v>35</v>
      </c>
      <c r="M74439" s="7">
        <v>96</v>
      </c>
      <c r="O74439" t="s">
        <v>35</v>
      </c>
      <c r="P74439">
        <v>96</v>
      </c>
      <c r="Q74439">
        <v>1347222</v>
      </c>
    </row>
    <row r="74440" spans="12:17" x14ac:dyDescent="0.25">
      <c r="L74440" t="s">
        <v>35</v>
      </c>
      <c r="M74440" s="6">
        <v>96</v>
      </c>
      <c r="O74440" t="s">
        <v>35</v>
      </c>
      <c r="P74440">
        <v>96</v>
      </c>
      <c r="Q74440">
        <v>1347318</v>
      </c>
    </row>
    <row r="74441" spans="12:17" x14ac:dyDescent="0.25">
      <c r="L74441" t="s">
        <v>35</v>
      </c>
      <c r="M74441" s="7">
        <v>14</v>
      </c>
      <c r="O74441" t="s">
        <v>35</v>
      </c>
      <c r="P74441">
        <v>14</v>
      </c>
      <c r="Q74441">
        <v>1347332</v>
      </c>
    </row>
    <row r="74442" spans="12:17" x14ac:dyDescent="0.25">
      <c r="L74442" t="s">
        <v>35</v>
      </c>
      <c r="M74442" s="6">
        <v>44</v>
      </c>
      <c r="O74442" t="s">
        <v>35</v>
      </c>
      <c r="P74442">
        <v>44</v>
      </c>
      <c r="Q74442">
        <v>1347376</v>
      </c>
    </row>
    <row r="74443" spans="12:17" x14ac:dyDescent="0.25">
      <c r="L74443" t="s">
        <v>35</v>
      </c>
      <c r="M74443" s="7">
        <v>23</v>
      </c>
      <c r="O74443" t="s">
        <v>35</v>
      </c>
      <c r="P74443">
        <v>23</v>
      </c>
      <c r="Q74443">
        <v>1347399</v>
      </c>
    </row>
    <row r="74444" spans="12:17" x14ac:dyDescent="0.25">
      <c r="L74444" t="s">
        <v>35</v>
      </c>
      <c r="M74444" s="6">
        <v>18</v>
      </c>
      <c r="O74444" t="s">
        <v>35</v>
      </c>
      <c r="P74444">
        <v>18</v>
      </c>
      <c r="Q74444">
        <v>1347417</v>
      </c>
    </row>
    <row r="74445" spans="12:17" x14ac:dyDescent="0.25">
      <c r="L74445" t="s">
        <v>35</v>
      </c>
      <c r="M74445" s="7">
        <v>42</v>
      </c>
      <c r="O74445" t="s">
        <v>35</v>
      </c>
      <c r="P74445">
        <v>42</v>
      </c>
      <c r="Q74445">
        <v>1347459</v>
      </c>
    </row>
    <row r="74446" spans="12:17" x14ac:dyDescent="0.25">
      <c r="L74446" t="s">
        <v>35</v>
      </c>
      <c r="M74446" s="6">
        <v>58</v>
      </c>
      <c r="O74446" t="s">
        <v>35</v>
      </c>
      <c r="P74446">
        <v>58</v>
      </c>
      <c r="Q74446">
        <v>1347517</v>
      </c>
    </row>
    <row r="74447" spans="12:17" x14ac:dyDescent="0.25">
      <c r="L74447" t="s">
        <v>35</v>
      </c>
      <c r="M74447" s="7">
        <v>68</v>
      </c>
      <c r="O74447" t="s">
        <v>35</v>
      </c>
      <c r="P74447">
        <v>68</v>
      </c>
      <c r="Q74447">
        <v>1347585</v>
      </c>
    </row>
    <row r="74448" spans="12:17" x14ac:dyDescent="0.25">
      <c r="L74448" t="s">
        <v>35</v>
      </c>
      <c r="M74448" s="6">
        <v>58</v>
      </c>
      <c r="O74448" t="s">
        <v>35</v>
      </c>
      <c r="P74448">
        <v>58</v>
      </c>
      <c r="Q74448">
        <v>1347643</v>
      </c>
    </row>
    <row r="74449" spans="12:17" x14ac:dyDescent="0.25">
      <c r="L74449" t="s">
        <v>35</v>
      </c>
      <c r="M74449" s="7">
        <v>12</v>
      </c>
      <c r="O74449" t="s">
        <v>35</v>
      </c>
      <c r="P74449">
        <v>12</v>
      </c>
      <c r="Q74449">
        <v>1347655</v>
      </c>
    </row>
    <row r="74450" spans="12:17" x14ac:dyDescent="0.25">
      <c r="L74450" t="s">
        <v>35</v>
      </c>
      <c r="M74450" s="6">
        <v>23</v>
      </c>
      <c r="O74450" t="s">
        <v>35</v>
      </c>
      <c r="P74450">
        <v>23</v>
      </c>
      <c r="Q74450">
        <v>1347678</v>
      </c>
    </row>
    <row r="74451" spans="12:17" x14ac:dyDescent="0.25">
      <c r="L74451" t="s">
        <v>35</v>
      </c>
      <c r="M74451" s="7">
        <v>54</v>
      </c>
      <c r="O74451" t="s">
        <v>35</v>
      </c>
      <c r="P74451">
        <v>54</v>
      </c>
      <c r="Q74451">
        <v>1347732</v>
      </c>
    </row>
    <row r="74452" spans="12:17" x14ac:dyDescent="0.25">
      <c r="L74452" t="s">
        <v>35</v>
      </c>
      <c r="M74452" s="6">
        <v>49</v>
      </c>
      <c r="O74452" t="s">
        <v>35</v>
      </c>
      <c r="P74452">
        <v>49</v>
      </c>
      <c r="Q74452">
        <v>1347781</v>
      </c>
    </row>
    <row r="74453" spans="12:17" x14ac:dyDescent="0.25">
      <c r="L74453" t="s">
        <v>35</v>
      </c>
      <c r="M74453" s="7">
        <v>68</v>
      </c>
      <c r="O74453" t="s">
        <v>35</v>
      </c>
      <c r="P74453">
        <v>68</v>
      </c>
      <c r="Q74453">
        <v>1347849</v>
      </c>
    </row>
    <row r="74454" spans="12:17" x14ac:dyDescent="0.25">
      <c r="L74454" t="s">
        <v>35</v>
      </c>
      <c r="M74454" s="6">
        <v>21</v>
      </c>
      <c r="O74454" t="s">
        <v>35</v>
      </c>
      <c r="P74454">
        <v>21</v>
      </c>
      <c r="Q74454">
        <v>1347870</v>
      </c>
    </row>
    <row r="74455" spans="12:17" x14ac:dyDescent="0.25">
      <c r="L74455" t="s">
        <v>35</v>
      </c>
      <c r="M74455" s="7">
        <v>45</v>
      </c>
      <c r="O74455" t="s">
        <v>35</v>
      </c>
      <c r="P74455">
        <v>45</v>
      </c>
      <c r="Q74455">
        <v>1347915</v>
      </c>
    </row>
    <row r="74456" spans="12:17" x14ac:dyDescent="0.25">
      <c r="L74456" t="s">
        <v>35</v>
      </c>
      <c r="M74456" s="6">
        <v>89</v>
      </c>
      <c r="O74456" t="s">
        <v>35</v>
      </c>
      <c r="P74456">
        <v>89</v>
      </c>
      <c r="Q74456">
        <v>1348004</v>
      </c>
    </row>
    <row r="74457" spans="12:17" x14ac:dyDescent="0.25">
      <c r="L74457" t="s">
        <v>35</v>
      </c>
      <c r="M74457" s="7">
        <v>47</v>
      </c>
      <c r="O74457" t="s">
        <v>35</v>
      </c>
      <c r="P74457">
        <v>47</v>
      </c>
      <c r="Q74457">
        <v>1348051</v>
      </c>
    </row>
    <row r="74458" spans="12:17" x14ac:dyDescent="0.25">
      <c r="L74458" t="s">
        <v>35</v>
      </c>
      <c r="M74458" s="6">
        <v>76</v>
      </c>
      <c r="O74458" t="s">
        <v>35</v>
      </c>
      <c r="P74458">
        <v>76</v>
      </c>
      <c r="Q74458">
        <v>1348127</v>
      </c>
    </row>
    <row r="74459" spans="12:17" x14ac:dyDescent="0.25">
      <c r="L74459" t="s">
        <v>35</v>
      </c>
      <c r="M74459" s="7">
        <v>90</v>
      </c>
      <c r="O74459" t="s">
        <v>35</v>
      </c>
      <c r="P74459">
        <v>90</v>
      </c>
      <c r="Q74459">
        <v>1348217</v>
      </c>
    </row>
    <row r="74460" spans="12:17" x14ac:dyDescent="0.25">
      <c r="L74460" t="s">
        <v>35</v>
      </c>
      <c r="M74460" s="6">
        <v>99</v>
      </c>
      <c r="O74460" t="s">
        <v>35</v>
      </c>
      <c r="P74460">
        <v>99</v>
      </c>
      <c r="Q74460">
        <v>1348316</v>
      </c>
    </row>
    <row r="74461" spans="12:17" x14ac:dyDescent="0.25">
      <c r="L74461" t="s">
        <v>35</v>
      </c>
      <c r="M74461" s="7">
        <v>21</v>
      </c>
      <c r="O74461" t="s">
        <v>35</v>
      </c>
      <c r="P74461">
        <v>21</v>
      </c>
      <c r="Q74461">
        <v>1348337</v>
      </c>
    </row>
    <row r="74462" spans="12:17" x14ac:dyDescent="0.25">
      <c r="L74462" t="s">
        <v>35</v>
      </c>
      <c r="M74462" s="6">
        <v>14</v>
      </c>
      <c r="O74462" t="s">
        <v>35</v>
      </c>
      <c r="P74462">
        <v>14</v>
      </c>
      <c r="Q74462">
        <v>1348351</v>
      </c>
    </row>
    <row r="74463" spans="12:17" x14ac:dyDescent="0.25">
      <c r="L74463" t="s">
        <v>35</v>
      </c>
      <c r="M74463" s="7">
        <v>46</v>
      </c>
      <c r="O74463" t="s">
        <v>35</v>
      </c>
      <c r="P74463">
        <v>46</v>
      </c>
      <c r="Q74463">
        <v>1348397</v>
      </c>
    </row>
    <row r="74464" spans="12:17" x14ac:dyDescent="0.25">
      <c r="L74464" t="s">
        <v>35</v>
      </c>
      <c r="M74464" s="6">
        <v>38</v>
      </c>
      <c r="O74464" t="s">
        <v>35</v>
      </c>
      <c r="P74464">
        <v>38</v>
      </c>
      <c r="Q74464">
        <v>1348435</v>
      </c>
    </row>
    <row r="74465" spans="12:17" x14ac:dyDescent="0.25">
      <c r="L74465" t="s">
        <v>35</v>
      </c>
      <c r="M74465" s="7">
        <v>75</v>
      </c>
      <c r="O74465" t="s">
        <v>35</v>
      </c>
      <c r="P74465">
        <v>75</v>
      </c>
      <c r="Q74465">
        <v>1348510</v>
      </c>
    </row>
    <row r="74466" spans="12:17" x14ac:dyDescent="0.25">
      <c r="L74466" t="s">
        <v>35</v>
      </c>
      <c r="M74466" s="6">
        <v>94</v>
      </c>
      <c r="O74466" t="s">
        <v>35</v>
      </c>
      <c r="P74466">
        <v>94</v>
      </c>
      <c r="Q74466">
        <v>1348604</v>
      </c>
    </row>
    <row r="74467" spans="12:17" x14ac:dyDescent="0.25">
      <c r="L74467" t="s">
        <v>35</v>
      </c>
      <c r="M74467" s="7">
        <v>84</v>
      </c>
      <c r="O74467" t="s">
        <v>35</v>
      </c>
      <c r="P74467">
        <v>84</v>
      </c>
      <c r="Q74467">
        <v>1348688</v>
      </c>
    </row>
    <row r="74468" spans="12:17" x14ac:dyDescent="0.25">
      <c r="L74468" t="s">
        <v>35</v>
      </c>
      <c r="M74468" s="6">
        <v>94</v>
      </c>
      <c r="O74468" t="s">
        <v>35</v>
      </c>
      <c r="P74468">
        <v>94</v>
      </c>
      <c r="Q74468">
        <v>1348782</v>
      </c>
    </row>
    <row r="74469" spans="12:17" x14ac:dyDescent="0.25">
      <c r="L74469" t="s">
        <v>35</v>
      </c>
      <c r="M74469" s="7">
        <v>43</v>
      </c>
      <c r="O74469" t="s">
        <v>35</v>
      </c>
      <c r="P74469">
        <v>43</v>
      </c>
      <c r="Q74469">
        <v>1348825</v>
      </c>
    </row>
    <row r="74470" spans="12:17" x14ac:dyDescent="0.25">
      <c r="L74470" t="s">
        <v>35</v>
      </c>
      <c r="M74470" s="6">
        <v>94</v>
      </c>
      <c r="O74470" t="s">
        <v>35</v>
      </c>
      <c r="P74470">
        <v>94</v>
      </c>
      <c r="Q74470">
        <v>1348919</v>
      </c>
    </row>
    <row r="74471" spans="12:17" x14ac:dyDescent="0.25">
      <c r="L74471" t="s">
        <v>35</v>
      </c>
      <c r="M74471" s="7">
        <v>68</v>
      </c>
      <c r="O74471" t="s">
        <v>35</v>
      </c>
      <c r="P74471">
        <v>68</v>
      </c>
      <c r="Q74471">
        <v>1348987</v>
      </c>
    </row>
    <row r="74472" spans="12:17" x14ac:dyDescent="0.25">
      <c r="L74472" t="s">
        <v>35</v>
      </c>
      <c r="M74472" s="6">
        <v>90</v>
      </c>
      <c r="O74472" t="s">
        <v>35</v>
      </c>
      <c r="P74472">
        <v>90</v>
      </c>
      <c r="Q74472">
        <v>1349077</v>
      </c>
    </row>
    <row r="74473" spans="12:17" x14ac:dyDescent="0.25">
      <c r="L74473" t="s">
        <v>35</v>
      </c>
      <c r="M74473" s="7">
        <v>61</v>
      </c>
      <c r="O74473" t="s">
        <v>35</v>
      </c>
      <c r="P74473">
        <v>61</v>
      </c>
      <c r="Q74473">
        <v>1349138</v>
      </c>
    </row>
    <row r="74474" spans="12:17" x14ac:dyDescent="0.25">
      <c r="L74474" t="s">
        <v>35</v>
      </c>
      <c r="M74474" s="6">
        <v>91</v>
      </c>
      <c r="O74474" t="s">
        <v>35</v>
      </c>
      <c r="P74474">
        <v>91</v>
      </c>
      <c r="Q74474">
        <v>1349229</v>
      </c>
    </row>
    <row r="74475" spans="12:17" x14ac:dyDescent="0.25">
      <c r="L74475" t="s">
        <v>35</v>
      </c>
      <c r="M74475" s="7">
        <v>93</v>
      </c>
      <c r="O74475" t="s">
        <v>35</v>
      </c>
      <c r="P74475">
        <v>93</v>
      </c>
      <c r="Q74475">
        <v>1349322</v>
      </c>
    </row>
    <row r="74476" spans="12:17" x14ac:dyDescent="0.25">
      <c r="L74476" t="s">
        <v>35</v>
      </c>
      <c r="M74476" s="6">
        <v>77</v>
      </c>
      <c r="O74476" t="s">
        <v>35</v>
      </c>
      <c r="P74476">
        <v>77</v>
      </c>
      <c r="Q74476">
        <v>1349399</v>
      </c>
    </row>
    <row r="74477" spans="12:17" x14ac:dyDescent="0.25">
      <c r="L74477" t="s">
        <v>35</v>
      </c>
      <c r="M74477" s="7">
        <v>84</v>
      </c>
      <c r="O74477" t="s">
        <v>35</v>
      </c>
      <c r="P74477">
        <v>84</v>
      </c>
      <c r="Q74477">
        <v>1349483</v>
      </c>
    </row>
    <row r="74478" spans="12:17" x14ac:dyDescent="0.25">
      <c r="L74478" t="s">
        <v>35</v>
      </c>
      <c r="M74478" s="6">
        <v>74</v>
      </c>
      <c r="O74478" t="s">
        <v>35</v>
      </c>
      <c r="P74478">
        <v>74</v>
      </c>
      <c r="Q74478">
        <v>1349557</v>
      </c>
    </row>
    <row r="74479" spans="12:17" x14ac:dyDescent="0.25">
      <c r="L74479" t="s">
        <v>35</v>
      </c>
      <c r="M74479" s="7">
        <v>55</v>
      </c>
      <c r="O74479" t="s">
        <v>35</v>
      </c>
      <c r="P74479">
        <v>55</v>
      </c>
      <c r="Q74479">
        <v>1349612</v>
      </c>
    </row>
    <row r="74480" spans="12:17" x14ac:dyDescent="0.25">
      <c r="L74480" t="s">
        <v>35</v>
      </c>
      <c r="M74480" s="6">
        <v>94</v>
      </c>
      <c r="O74480" t="s">
        <v>35</v>
      </c>
      <c r="P74480">
        <v>94</v>
      </c>
      <c r="Q74480">
        <v>1349706</v>
      </c>
    </row>
    <row r="74481" spans="12:17" x14ac:dyDescent="0.25">
      <c r="L74481" t="s">
        <v>35</v>
      </c>
      <c r="M74481" s="7">
        <v>100</v>
      </c>
      <c r="O74481" t="s">
        <v>35</v>
      </c>
      <c r="P74481">
        <v>100</v>
      </c>
      <c r="Q74481">
        <v>1349806</v>
      </c>
    </row>
    <row r="74482" spans="12:17" x14ac:dyDescent="0.25">
      <c r="L74482" t="s">
        <v>35</v>
      </c>
      <c r="M74482" s="6">
        <v>25</v>
      </c>
      <c r="O74482" t="s">
        <v>35</v>
      </c>
      <c r="P74482">
        <v>25</v>
      </c>
      <c r="Q74482">
        <v>1349831</v>
      </c>
    </row>
    <row r="74483" spans="12:17" x14ac:dyDescent="0.25">
      <c r="L74483" t="s">
        <v>35</v>
      </c>
      <c r="M74483" s="7">
        <v>99</v>
      </c>
      <c r="O74483" t="s">
        <v>35</v>
      </c>
      <c r="P74483">
        <v>99</v>
      </c>
      <c r="Q74483">
        <v>1349930</v>
      </c>
    </row>
    <row r="74484" spans="12:17" x14ac:dyDescent="0.25">
      <c r="L74484" t="s">
        <v>35</v>
      </c>
      <c r="M74484" s="6">
        <v>55</v>
      </c>
      <c r="O74484" t="s">
        <v>35</v>
      </c>
      <c r="P74484">
        <v>55</v>
      </c>
      <c r="Q74484">
        <v>1349985</v>
      </c>
    </row>
    <row r="74485" spans="12:17" x14ac:dyDescent="0.25">
      <c r="L74485" t="s">
        <v>35</v>
      </c>
      <c r="M74485" s="7">
        <v>81</v>
      </c>
      <c r="O74485" t="s">
        <v>35</v>
      </c>
      <c r="P74485">
        <v>81</v>
      </c>
      <c r="Q74485">
        <v>1350066</v>
      </c>
    </row>
    <row r="74486" spans="12:17" x14ac:dyDescent="0.25">
      <c r="L74486" t="s">
        <v>35</v>
      </c>
      <c r="M74486" s="6">
        <v>53</v>
      </c>
      <c r="O74486" t="s">
        <v>35</v>
      </c>
      <c r="P74486">
        <v>53</v>
      </c>
      <c r="Q74486">
        <v>1350119</v>
      </c>
    </row>
    <row r="74487" spans="12:17" x14ac:dyDescent="0.25">
      <c r="L74487" t="s">
        <v>35</v>
      </c>
      <c r="M74487" s="7">
        <v>79</v>
      </c>
      <c r="O74487" t="s">
        <v>35</v>
      </c>
      <c r="P74487">
        <v>79</v>
      </c>
      <c r="Q74487">
        <v>1350198</v>
      </c>
    </row>
    <row r="74488" spans="12:17" x14ac:dyDescent="0.25">
      <c r="L74488" t="s">
        <v>35</v>
      </c>
      <c r="M74488" s="6">
        <v>52</v>
      </c>
      <c r="O74488" t="s">
        <v>35</v>
      </c>
      <c r="P74488">
        <v>52</v>
      </c>
      <c r="Q74488">
        <v>1350250</v>
      </c>
    </row>
    <row r="74489" spans="12:17" x14ac:dyDescent="0.25">
      <c r="L74489" t="s">
        <v>35</v>
      </c>
      <c r="M74489" s="7">
        <v>43</v>
      </c>
      <c r="O74489" t="s">
        <v>35</v>
      </c>
      <c r="P74489">
        <v>43</v>
      </c>
      <c r="Q74489">
        <v>1350293</v>
      </c>
    </row>
    <row r="74490" spans="12:17" x14ac:dyDescent="0.25">
      <c r="L74490" t="s">
        <v>35</v>
      </c>
      <c r="M74490" s="6">
        <v>47</v>
      </c>
      <c r="O74490" t="s">
        <v>35</v>
      </c>
      <c r="P74490">
        <v>47</v>
      </c>
      <c r="Q74490">
        <v>1350340</v>
      </c>
    </row>
    <row r="74491" spans="12:17" x14ac:dyDescent="0.25">
      <c r="L74491" t="s">
        <v>35</v>
      </c>
      <c r="M74491" s="7">
        <v>68</v>
      </c>
      <c r="O74491" t="s">
        <v>35</v>
      </c>
      <c r="P74491">
        <v>68</v>
      </c>
      <c r="Q74491">
        <v>1350408</v>
      </c>
    </row>
    <row r="74492" spans="12:17" x14ac:dyDescent="0.25">
      <c r="L74492" t="s">
        <v>35</v>
      </c>
      <c r="M74492" s="6">
        <v>93</v>
      </c>
      <c r="O74492" t="s">
        <v>35</v>
      </c>
      <c r="P74492">
        <v>93</v>
      </c>
      <c r="Q74492">
        <v>1350501</v>
      </c>
    </row>
    <row r="74493" spans="12:17" x14ac:dyDescent="0.25">
      <c r="L74493" t="s">
        <v>35</v>
      </c>
      <c r="M74493" s="7">
        <v>16</v>
      </c>
      <c r="O74493" t="s">
        <v>35</v>
      </c>
      <c r="P74493">
        <v>16</v>
      </c>
      <c r="Q74493">
        <v>1350517</v>
      </c>
    </row>
    <row r="74494" spans="12:17" x14ac:dyDescent="0.25">
      <c r="L74494" t="s">
        <v>35</v>
      </c>
      <c r="M74494" s="6">
        <v>68</v>
      </c>
      <c r="O74494" t="s">
        <v>35</v>
      </c>
      <c r="P74494">
        <v>68</v>
      </c>
      <c r="Q74494">
        <v>1350585</v>
      </c>
    </row>
    <row r="74495" spans="12:17" x14ac:dyDescent="0.25">
      <c r="L74495" t="s">
        <v>35</v>
      </c>
      <c r="M74495" s="7">
        <v>79</v>
      </c>
      <c r="O74495" t="s">
        <v>35</v>
      </c>
      <c r="P74495">
        <v>79</v>
      </c>
      <c r="Q74495">
        <v>1350664</v>
      </c>
    </row>
    <row r="74496" spans="12:17" x14ac:dyDescent="0.25">
      <c r="L74496" t="s">
        <v>35</v>
      </c>
      <c r="M74496" s="6">
        <v>28</v>
      </c>
      <c r="O74496" t="s">
        <v>35</v>
      </c>
      <c r="P74496">
        <v>28</v>
      </c>
      <c r="Q74496">
        <v>1350692</v>
      </c>
    </row>
    <row r="74497" spans="12:17" x14ac:dyDescent="0.25">
      <c r="L74497" t="s">
        <v>35</v>
      </c>
      <c r="M74497" s="7">
        <v>72</v>
      </c>
      <c r="O74497" t="s">
        <v>35</v>
      </c>
      <c r="P74497">
        <v>72</v>
      </c>
      <c r="Q74497">
        <v>1350764</v>
      </c>
    </row>
    <row r="74498" spans="12:17" x14ac:dyDescent="0.25">
      <c r="L74498" t="s">
        <v>35</v>
      </c>
      <c r="M74498" s="6">
        <v>81</v>
      </c>
      <c r="O74498" t="s">
        <v>35</v>
      </c>
      <c r="P74498">
        <v>81</v>
      </c>
      <c r="Q74498">
        <v>1350845</v>
      </c>
    </row>
    <row r="74499" spans="12:17" x14ac:dyDescent="0.25">
      <c r="L74499" t="s">
        <v>35</v>
      </c>
      <c r="M74499" s="7">
        <v>58</v>
      </c>
      <c r="O74499" t="s">
        <v>35</v>
      </c>
      <c r="P74499">
        <v>58</v>
      </c>
      <c r="Q74499">
        <v>1350903</v>
      </c>
    </row>
    <row r="74500" spans="12:17" x14ac:dyDescent="0.25">
      <c r="L74500" t="s">
        <v>35</v>
      </c>
      <c r="M74500" s="6">
        <v>37</v>
      </c>
      <c r="O74500" t="s">
        <v>35</v>
      </c>
      <c r="P74500">
        <v>37</v>
      </c>
      <c r="Q74500">
        <v>1350940</v>
      </c>
    </row>
    <row r="74501" spans="12:17" x14ac:dyDescent="0.25">
      <c r="L74501" t="s">
        <v>35</v>
      </c>
      <c r="M74501" s="7">
        <v>38</v>
      </c>
      <c r="O74501" t="s">
        <v>35</v>
      </c>
      <c r="P74501">
        <v>38</v>
      </c>
      <c r="Q74501">
        <v>1350978</v>
      </c>
    </row>
    <row r="74502" spans="12:17" x14ac:dyDescent="0.25">
      <c r="L74502" t="s">
        <v>35</v>
      </c>
      <c r="M74502" s="6">
        <v>34</v>
      </c>
      <c r="O74502" t="s">
        <v>35</v>
      </c>
      <c r="P74502">
        <v>34</v>
      </c>
      <c r="Q74502">
        <v>1351012</v>
      </c>
    </row>
    <row r="74503" spans="12:17" x14ac:dyDescent="0.25">
      <c r="L74503" t="s">
        <v>35</v>
      </c>
      <c r="M74503" s="7">
        <v>63</v>
      </c>
      <c r="O74503" t="s">
        <v>35</v>
      </c>
      <c r="P74503">
        <v>63</v>
      </c>
      <c r="Q74503">
        <v>1351075</v>
      </c>
    </row>
    <row r="74504" spans="12:17" x14ac:dyDescent="0.25">
      <c r="L74504" t="s">
        <v>35</v>
      </c>
      <c r="M74504" s="6">
        <v>93</v>
      </c>
      <c r="O74504" t="s">
        <v>35</v>
      </c>
      <c r="P74504">
        <v>93</v>
      </c>
      <c r="Q74504">
        <v>1351168</v>
      </c>
    </row>
    <row r="74505" spans="12:17" x14ac:dyDescent="0.25">
      <c r="L74505" t="s">
        <v>35</v>
      </c>
      <c r="M74505" s="7">
        <v>97</v>
      </c>
      <c r="O74505" t="s">
        <v>35</v>
      </c>
      <c r="P74505">
        <v>97</v>
      </c>
      <c r="Q74505">
        <v>1351265</v>
      </c>
    </row>
    <row r="74506" spans="12:17" x14ac:dyDescent="0.25">
      <c r="L74506" t="s">
        <v>35</v>
      </c>
      <c r="M74506" s="6">
        <v>55</v>
      </c>
      <c r="O74506" t="s">
        <v>35</v>
      </c>
      <c r="P74506">
        <v>55</v>
      </c>
      <c r="Q74506">
        <v>1351320</v>
      </c>
    </row>
    <row r="74507" spans="12:17" x14ac:dyDescent="0.25">
      <c r="L74507" t="s">
        <v>35</v>
      </c>
      <c r="M74507" s="7">
        <v>92</v>
      </c>
      <c r="O74507" t="s">
        <v>35</v>
      </c>
      <c r="P74507">
        <v>92</v>
      </c>
      <c r="Q74507">
        <v>1351412</v>
      </c>
    </row>
    <row r="74508" spans="12:17" x14ac:dyDescent="0.25">
      <c r="L74508" t="s">
        <v>35</v>
      </c>
      <c r="M74508" s="6">
        <v>62</v>
      </c>
      <c r="O74508" t="s">
        <v>35</v>
      </c>
      <c r="P74508">
        <v>62</v>
      </c>
      <c r="Q74508">
        <v>1351474</v>
      </c>
    </row>
    <row r="74509" spans="12:17" x14ac:dyDescent="0.25">
      <c r="L74509" t="s">
        <v>35</v>
      </c>
      <c r="M74509" s="7">
        <v>29</v>
      </c>
      <c r="O74509" t="s">
        <v>35</v>
      </c>
      <c r="P74509">
        <v>29</v>
      </c>
      <c r="Q74509">
        <v>1351503</v>
      </c>
    </row>
    <row r="74510" spans="12:17" x14ac:dyDescent="0.25">
      <c r="L74510" t="s">
        <v>35</v>
      </c>
      <c r="M74510" s="6">
        <v>57</v>
      </c>
      <c r="O74510" t="s">
        <v>35</v>
      </c>
      <c r="P74510">
        <v>57</v>
      </c>
      <c r="Q74510">
        <v>1351560</v>
      </c>
    </row>
    <row r="74511" spans="12:17" x14ac:dyDescent="0.25">
      <c r="L74511" t="s">
        <v>35</v>
      </c>
      <c r="M74511" s="7">
        <v>95</v>
      </c>
      <c r="O74511" t="s">
        <v>35</v>
      </c>
      <c r="P74511">
        <v>95</v>
      </c>
      <c r="Q74511">
        <v>1351655</v>
      </c>
    </row>
    <row r="74512" spans="12:17" x14ac:dyDescent="0.25">
      <c r="L74512" t="s">
        <v>35</v>
      </c>
      <c r="M74512" s="6">
        <v>13</v>
      </c>
      <c r="O74512" t="s">
        <v>35</v>
      </c>
      <c r="P74512">
        <v>13</v>
      </c>
      <c r="Q74512">
        <v>1351668</v>
      </c>
    </row>
    <row r="74513" spans="12:17" x14ac:dyDescent="0.25">
      <c r="L74513" t="s">
        <v>35</v>
      </c>
      <c r="M74513" s="7">
        <v>79</v>
      </c>
      <c r="O74513" t="s">
        <v>35</v>
      </c>
      <c r="P74513">
        <v>79</v>
      </c>
      <c r="Q74513">
        <v>1351747</v>
      </c>
    </row>
    <row r="74514" spans="12:17" x14ac:dyDescent="0.25">
      <c r="L74514" t="s">
        <v>35</v>
      </c>
      <c r="M74514" s="6">
        <v>23</v>
      </c>
      <c r="O74514" t="s">
        <v>35</v>
      </c>
      <c r="P74514">
        <v>23</v>
      </c>
      <c r="Q74514">
        <v>1351770</v>
      </c>
    </row>
    <row r="74515" spans="12:17" x14ac:dyDescent="0.25">
      <c r="L74515" t="s">
        <v>35</v>
      </c>
      <c r="M74515" s="7">
        <v>40</v>
      </c>
      <c r="O74515" t="s">
        <v>35</v>
      </c>
      <c r="P74515">
        <v>40</v>
      </c>
      <c r="Q74515">
        <v>1351810</v>
      </c>
    </row>
    <row r="74516" spans="12:17" x14ac:dyDescent="0.25">
      <c r="L74516" t="s">
        <v>35</v>
      </c>
      <c r="M74516" s="6">
        <v>97</v>
      </c>
      <c r="O74516" t="s">
        <v>35</v>
      </c>
      <c r="P74516">
        <v>97</v>
      </c>
      <c r="Q74516">
        <v>1351907</v>
      </c>
    </row>
    <row r="74517" spans="12:17" x14ac:dyDescent="0.25">
      <c r="L74517" t="s">
        <v>35</v>
      </c>
      <c r="M74517" s="7">
        <v>13</v>
      </c>
      <c r="O74517" t="s">
        <v>35</v>
      </c>
      <c r="P74517">
        <v>13</v>
      </c>
      <c r="Q74517">
        <v>1351920</v>
      </c>
    </row>
    <row r="74518" spans="12:17" x14ac:dyDescent="0.25">
      <c r="L74518" t="s">
        <v>35</v>
      </c>
      <c r="M74518" s="6">
        <v>70</v>
      </c>
      <c r="O74518" t="s">
        <v>35</v>
      </c>
      <c r="P74518">
        <v>70</v>
      </c>
      <c r="Q74518">
        <v>1351990</v>
      </c>
    </row>
    <row r="74519" spans="12:17" x14ac:dyDescent="0.25">
      <c r="L74519" t="s">
        <v>35</v>
      </c>
      <c r="M74519" s="7">
        <v>50</v>
      </c>
      <c r="O74519" t="s">
        <v>35</v>
      </c>
      <c r="P74519">
        <v>50</v>
      </c>
      <c r="Q74519">
        <v>1352040</v>
      </c>
    </row>
    <row r="74520" spans="12:17" x14ac:dyDescent="0.25">
      <c r="L74520" t="s">
        <v>35</v>
      </c>
      <c r="M74520" s="6">
        <v>100</v>
      </c>
      <c r="O74520" t="s">
        <v>35</v>
      </c>
      <c r="P74520">
        <v>100</v>
      </c>
      <c r="Q74520">
        <v>1352140</v>
      </c>
    </row>
    <row r="74521" spans="12:17" x14ac:dyDescent="0.25">
      <c r="L74521" t="s">
        <v>35</v>
      </c>
      <c r="M74521" s="7">
        <v>24</v>
      </c>
      <c r="O74521" t="s">
        <v>35</v>
      </c>
      <c r="P74521">
        <v>24</v>
      </c>
      <c r="Q74521">
        <v>1352164</v>
      </c>
    </row>
    <row r="74522" spans="12:17" x14ac:dyDescent="0.25">
      <c r="L74522" t="s">
        <v>35</v>
      </c>
      <c r="M74522" s="6">
        <v>15</v>
      </c>
      <c r="O74522" t="s">
        <v>35</v>
      </c>
      <c r="P74522">
        <v>15</v>
      </c>
      <c r="Q74522">
        <v>1352179</v>
      </c>
    </row>
    <row r="74523" spans="12:17" x14ac:dyDescent="0.25">
      <c r="L74523" t="s">
        <v>35</v>
      </c>
      <c r="M74523" s="7">
        <v>31</v>
      </c>
      <c r="O74523" t="s">
        <v>35</v>
      </c>
      <c r="P74523">
        <v>31</v>
      </c>
      <c r="Q74523">
        <v>1352210</v>
      </c>
    </row>
    <row r="74524" spans="12:17" x14ac:dyDescent="0.25">
      <c r="L74524" t="s">
        <v>35</v>
      </c>
      <c r="M74524" s="6">
        <v>20</v>
      </c>
      <c r="O74524" t="s">
        <v>35</v>
      </c>
      <c r="P74524">
        <v>20</v>
      </c>
      <c r="Q74524">
        <v>1352230</v>
      </c>
    </row>
    <row r="74525" spans="12:17" x14ac:dyDescent="0.25">
      <c r="L74525" t="s">
        <v>35</v>
      </c>
      <c r="M74525" s="7">
        <v>93</v>
      </c>
      <c r="O74525" t="s">
        <v>35</v>
      </c>
      <c r="P74525">
        <v>93</v>
      </c>
      <c r="Q74525">
        <v>1352323</v>
      </c>
    </row>
    <row r="74526" spans="12:17" x14ac:dyDescent="0.25">
      <c r="L74526" t="s">
        <v>35</v>
      </c>
      <c r="M74526" s="6">
        <v>66</v>
      </c>
      <c r="O74526" t="s">
        <v>35</v>
      </c>
      <c r="P74526">
        <v>66</v>
      </c>
      <c r="Q74526">
        <v>1352389</v>
      </c>
    </row>
    <row r="74527" spans="12:17" x14ac:dyDescent="0.25">
      <c r="L74527" t="s">
        <v>35</v>
      </c>
      <c r="M74527" s="7">
        <v>17</v>
      </c>
      <c r="O74527" t="s">
        <v>35</v>
      </c>
      <c r="P74527">
        <v>17</v>
      </c>
      <c r="Q74527">
        <v>1352406</v>
      </c>
    </row>
    <row r="74528" spans="12:17" x14ac:dyDescent="0.25">
      <c r="L74528" t="s">
        <v>35</v>
      </c>
      <c r="M74528" s="6">
        <v>99</v>
      </c>
      <c r="O74528" t="s">
        <v>35</v>
      </c>
      <c r="P74528">
        <v>99</v>
      </c>
      <c r="Q74528">
        <v>1352505</v>
      </c>
    </row>
    <row r="74529" spans="12:17" x14ac:dyDescent="0.25">
      <c r="L74529" t="s">
        <v>35</v>
      </c>
      <c r="M74529" s="7">
        <v>51</v>
      </c>
      <c r="O74529" t="s">
        <v>35</v>
      </c>
      <c r="P74529">
        <v>51</v>
      </c>
      <c r="Q74529">
        <v>1352556</v>
      </c>
    </row>
    <row r="74530" spans="12:17" x14ac:dyDescent="0.25">
      <c r="L74530" t="s">
        <v>35</v>
      </c>
      <c r="M74530" s="6">
        <v>72</v>
      </c>
      <c r="O74530" t="s">
        <v>35</v>
      </c>
      <c r="P74530">
        <v>72</v>
      </c>
      <c r="Q74530">
        <v>1352628</v>
      </c>
    </row>
    <row r="74531" spans="12:17" x14ac:dyDescent="0.25">
      <c r="L74531" t="s">
        <v>35</v>
      </c>
      <c r="M74531" s="7">
        <v>99</v>
      </c>
      <c r="O74531" t="s">
        <v>35</v>
      </c>
      <c r="P74531">
        <v>99</v>
      </c>
      <c r="Q74531">
        <v>1352727</v>
      </c>
    </row>
    <row r="74532" spans="12:17" x14ac:dyDescent="0.25">
      <c r="L74532" t="s">
        <v>35</v>
      </c>
      <c r="M74532" s="6">
        <v>82</v>
      </c>
      <c r="O74532" t="s">
        <v>35</v>
      </c>
      <c r="P74532">
        <v>82</v>
      </c>
      <c r="Q74532">
        <v>1352809</v>
      </c>
    </row>
    <row r="74533" spans="12:17" x14ac:dyDescent="0.25">
      <c r="L74533" t="s">
        <v>35</v>
      </c>
      <c r="M74533" s="7">
        <v>93</v>
      </c>
      <c r="O74533" t="s">
        <v>35</v>
      </c>
      <c r="P74533">
        <v>93</v>
      </c>
      <c r="Q74533">
        <v>1352902</v>
      </c>
    </row>
    <row r="74534" spans="12:17" x14ac:dyDescent="0.25">
      <c r="L74534" t="s">
        <v>35</v>
      </c>
      <c r="M74534" s="6">
        <v>15</v>
      </c>
      <c r="O74534" t="s">
        <v>35</v>
      </c>
      <c r="P74534">
        <v>15</v>
      </c>
      <c r="Q74534">
        <v>1352917</v>
      </c>
    </row>
    <row r="74535" spans="12:17" x14ac:dyDescent="0.25">
      <c r="L74535" t="s">
        <v>35</v>
      </c>
      <c r="M74535" s="7">
        <v>93</v>
      </c>
      <c r="O74535" t="s">
        <v>35</v>
      </c>
      <c r="P74535">
        <v>93</v>
      </c>
      <c r="Q74535">
        <v>1353010</v>
      </c>
    </row>
    <row r="74536" spans="12:17" x14ac:dyDescent="0.25">
      <c r="L74536" t="s">
        <v>35</v>
      </c>
      <c r="M74536" s="6">
        <v>48</v>
      </c>
      <c r="O74536" t="s">
        <v>35</v>
      </c>
      <c r="P74536">
        <v>48</v>
      </c>
      <c r="Q74536">
        <v>1353058</v>
      </c>
    </row>
    <row r="74537" spans="12:17" x14ac:dyDescent="0.25">
      <c r="L74537" t="s">
        <v>35</v>
      </c>
      <c r="M74537" s="7">
        <v>81</v>
      </c>
      <c r="O74537" t="s">
        <v>35</v>
      </c>
      <c r="P74537">
        <v>81</v>
      </c>
      <c r="Q74537">
        <v>1353139</v>
      </c>
    </row>
    <row r="74538" spans="12:17" x14ac:dyDescent="0.25">
      <c r="L74538" t="s">
        <v>35</v>
      </c>
      <c r="M74538" s="6">
        <v>88</v>
      </c>
      <c r="O74538" t="s">
        <v>35</v>
      </c>
      <c r="P74538">
        <v>88</v>
      </c>
      <c r="Q74538">
        <v>1353227</v>
      </c>
    </row>
    <row r="74539" spans="12:17" x14ac:dyDescent="0.25">
      <c r="L74539" t="s">
        <v>35</v>
      </c>
      <c r="M74539" s="7">
        <v>45</v>
      </c>
      <c r="O74539" t="s">
        <v>35</v>
      </c>
      <c r="P74539">
        <v>45</v>
      </c>
      <c r="Q74539">
        <v>1353272</v>
      </c>
    </row>
    <row r="74540" spans="12:17" x14ac:dyDescent="0.25">
      <c r="L74540" t="s">
        <v>35</v>
      </c>
      <c r="M74540" s="6">
        <v>52</v>
      </c>
      <c r="O74540" t="s">
        <v>35</v>
      </c>
      <c r="P74540">
        <v>52</v>
      </c>
      <c r="Q74540">
        <v>1353324</v>
      </c>
    </row>
    <row r="74541" spans="12:17" x14ac:dyDescent="0.25">
      <c r="L74541" t="s">
        <v>35</v>
      </c>
      <c r="M74541" s="7">
        <v>56</v>
      </c>
      <c r="O74541" t="s">
        <v>35</v>
      </c>
      <c r="P74541">
        <v>56</v>
      </c>
      <c r="Q74541">
        <v>1353380</v>
      </c>
    </row>
    <row r="74542" spans="12:17" x14ac:dyDescent="0.25">
      <c r="L74542" t="s">
        <v>35</v>
      </c>
      <c r="M74542" s="6">
        <v>74</v>
      </c>
      <c r="O74542" t="s">
        <v>35</v>
      </c>
      <c r="P74542">
        <v>74</v>
      </c>
      <c r="Q74542">
        <v>1353454</v>
      </c>
    </row>
    <row r="74543" spans="12:17" x14ac:dyDescent="0.25">
      <c r="L74543" t="s">
        <v>35</v>
      </c>
      <c r="M74543" s="7">
        <v>74</v>
      </c>
      <c r="O74543" t="s">
        <v>35</v>
      </c>
      <c r="P74543">
        <v>74</v>
      </c>
      <c r="Q74543">
        <v>1353528</v>
      </c>
    </row>
    <row r="74544" spans="12:17" x14ac:dyDescent="0.25">
      <c r="L74544" t="s">
        <v>35</v>
      </c>
      <c r="M74544" s="6">
        <v>99</v>
      </c>
      <c r="O74544" t="s">
        <v>35</v>
      </c>
      <c r="P74544">
        <v>99</v>
      </c>
      <c r="Q74544">
        <v>1353627</v>
      </c>
    </row>
    <row r="74545" spans="12:17" x14ac:dyDescent="0.25">
      <c r="L74545" t="s">
        <v>35</v>
      </c>
      <c r="M74545" s="7">
        <v>49</v>
      </c>
      <c r="O74545" t="s">
        <v>35</v>
      </c>
      <c r="P74545">
        <v>49</v>
      </c>
      <c r="Q74545">
        <v>1353676</v>
      </c>
    </row>
    <row r="74546" spans="12:17" x14ac:dyDescent="0.25">
      <c r="L74546" t="s">
        <v>35</v>
      </c>
      <c r="M74546" s="6">
        <v>79</v>
      </c>
      <c r="O74546" t="s">
        <v>35</v>
      </c>
      <c r="P74546">
        <v>79</v>
      </c>
      <c r="Q74546">
        <v>1353755</v>
      </c>
    </row>
    <row r="74547" spans="12:17" x14ac:dyDescent="0.25">
      <c r="L74547" t="s">
        <v>35</v>
      </c>
      <c r="M74547" s="7">
        <v>80</v>
      </c>
      <c r="O74547" t="s">
        <v>35</v>
      </c>
      <c r="P74547">
        <v>80</v>
      </c>
      <c r="Q74547">
        <v>1353835</v>
      </c>
    </row>
    <row r="74548" spans="12:17" x14ac:dyDescent="0.25">
      <c r="L74548" t="s">
        <v>35</v>
      </c>
      <c r="M74548" s="6">
        <v>72</v>
      </c>
      <c r="O74548" t="s">
        <v>35</v>
      </c>
      <c r="P74548">
        <v>72</v>
      </c>
      <c r="Q74548">
        <v>1353907</v>
      </c>
    </row>
    <row r="74549" spans="12:17" x14ac:dyDescent="0.25">
      <c r="L74549" t="s">
        <v>35</v>
      </c>
      <c r="M74549" s="7">
        <v>14</v>
      </c>
      <c r="O74549" t="s">
        <v>35</v>
      </c>
      <c r="P74549">
        <v>14</v>
      </c>
      <c r="Q74549">
        <v>1353921</v>
      </c>
    </row>
    <row r="74550" spans="12:17" x14ac:dyDescent="0.25">
      <c r="L74550" t="s">
        <v>35</v>
      </c>
      <c r="M74550" s="6">
        <v>29</v>
      </c>
      <c r="O74550" t="s">
        <v>35</v>
      </c>
      <c r="P74550">
        <v>29</v>
      </c>
      <c r="Q74550">
        <v>1353950</v>
      </c>
    </row>
    <row r="74551" spans="12:17" x14ac:dyDescent="0.25">
      <c r="L74551" t="s">
        <v>35</v>
      </c>
      <c r="M74551" s="7">
        <v>66</v>
      </c>
      <c r="O74551" t="s">
        <v>35</v>
      </c>
      <c r="P74551">
        <v>66</v>
      </c>
      <c r="Q74551">
        <v>1354016</v>
      </c>
    </row>
    <row r="74552" spans="12:17" x14ac:dyDescent="0.25">
      <c r="L74552" t="s">
        <v>35</v>
      </c>
      <c r="M74552" s="6">
        <v>13</v>
      </c>
      <c r="O74552" t="s">
        <v>35</v>
      </c>
      <c r="P74552">
        <v>13</v>
      </c>
      <c r="Q74552">
        <v>1354029</v>
      </c>
    </row>
    <row r="74553" spans="12:17" x14ac:dyDescent="0.25">
      <c r="L74553" t="s">
        <v>35</v>
      </c>
      <c r="M74553" s="7">
        <v>63</v>
      </c>
      <c r="O74553" t="s">
        <v>35</v>
      </c>
      <c r="P74553">
        <v>63</v>
      </c>
      <c r="Q74553">
        <v>1354092</v>
      </c>
    </row>
    <row r="74554" spans="12:17" x14ac:dyDescent="0.25">
      <c r="L74554" t="s">
        <v>35</v>
      </c>
      <c r="M74554" s="6">
        <v>84</v>
      </c>
      <c r="O74554" t="s">
        <v>35</v>
      </c>
      <c r="P74554">
        <v>84</v>
      </c>
      <c r="Q74554">
        <v>1354176</v>
      </c>
    </row>
    <row r="74555" spans="12:17" x14ac:dyDescent="0.25">
      <c r="L74555" t="s">
        <v>35</v>
      </c>
      <c r="M74555" s="7">
        <v>47</v>
      </c>
      <c r="O74555" t="s">
        <v>35</v>
      </c>
      <c r="P74555">
        <v>47</v>
      </c>
      <c r="Q74555">
        <v>1354223</v>
      </c>
    </row>
    <row r="74556" spans="12:17" x14ac:dyDescent="0.25">
      <c r="L74556" t="s">
        <v>35</v>
      </c>
      <c r="M74556" s="6">
        <v>72</v>
      </c>
      <c r="O74556" t="s">
        <v>35</v>
      </c>
      <c r="P74556">
        <v>72</v>
      </c>
      <c r="Q74556">
        <v>1354295</v>
      </c>
    </row>
    <row r="74557" spans="12:17" x14ac:dyDescent="0.25">
      <c r="L74557" t="s">
        <v>35</v>
      </c>
      <c r="M74557" s="7">
        <v>44</v>
      </c>
      <c r="O74557" t="s">
        <v>35</v>
      </c>
      <c r="P74557">
        <v>44</v>
      </c>
      <c r="Q74557">
        <v>1354339</v>
      </c>
    </row>
    <row r="74558" spans="12:17" x14ac:dyDescent="0.25">
      <c r="L74558" t="s">
        <v>35</v>
      </c>
      <c r="M74558" s="6">
        <v>62</v>
      </c>
      <c r="O74558" t="s">
        <v>35</v>
      </c>
      <c r="P74558">
        <v>62</v>
      </c>
      <c r="Q74558">
        <v>1354401</v>
      </c>
    </row>
    <row r="74559" spans="12:17" x14ac:dyDescent="0.25">
      <c r="L74559" t="s">
        <v>35</v>
      </c>
      <c r="M74559" s="7">
        <v>73</v>
      </c>
      <c r="O74559" t="s">
        <v>35</v>
      </c>
      <c r="P74559">
        <v>73</v>
      </c>
      <c r="Q74559">
        <v>1354474</v>
      </c>
    </row>
    <row r="74560" spans="12:17" x14ac:dyDescent="0.25">
      <c r="L74560" t="s">
        <v>35</v>
      </c>
      <c r="M74560" s="6">
        <v>77</v>
      </c>
      <c r="O74560" t="s">
        <v>35</v>
      </c>
      <c r="P74560">
        <v>77</v>
      </c>
      <c r="Q74560">
        <v>1354551</v>
      </c>
    </row>
    <row r="74561" spans="12:17" x14ac:dyDescent="0.25">
      <c r="L74561" t="s">
        <v>35</v>
      </c>
      <c r="M74561" s="7">
        <v>97</v>
      </c>
      <c r="O74561" t="s">
        <v>35</v>
      </c>
      <c r="P74561">
        <v>97</v>
      </c>
      <c r="Q74561">
        <v>1354648</v>
      </c>
    </row>
    <row r="74562" spans="12:17" x14ac:dyDescent="0.25">
      <c r="L74562" t="s">
        <v>35</v>
      </c>
      <c r="M74562" s="6">
        <v>50</v>
      </c>
      <c r="O74562" t="s">
        <v>35</v>
      </c>
      <c r="P74562">
        <v>50</v>
      </c>
      <c r="Q74562">
        <v>1354698</v>
      </c>
    </row>
    <row r="74563" spans="12:17" x14ac:dyDescent="0.25">
      <c r="L74563" t="s">
        <v>35</v>
      </c>
      <c r="M74563" s="7">
        <v>14</v>
      </c>
      <c r="O74563" t="s">
        <v>35</v>
      </c>
      <c r="P74563">
        <v>14</v>
      </c>
      <c r="Q74563">
        <v>1354712</v>
      </c>
    </row>
    <row r="74564" spans="12:17" x14ac:dyDescent="0.25">
      <c r="L74564" t="s">
        <v>35</v>
      </c>
      <c r="M74564" s="6">
        <v>61</v>
      </c>
      <c r="O74564" t="s">
        <v>35</v>
      </c>
      <c r="P74564">
        <v>61</v>
      </c>
      <c r="Q74564">
        <v>1354773</v>
      </c>
    </row>
    <row r="74565" spans="12:17" x14ac:dyDescent="0.25">
      <c r="L74565" t="s">
        <v>35</v>
      </c>
      <c r="M74565" s="7">
        <v>47</v>
      </c>
      <c r="O74565" t="s">
        <v>35</v>
      </c>
      <c r="P74565">
        <v>47</v>
      </c>
      <c r="Q74565">
        <v>1354820</v>
      </c>
    </row>
    <row r="74566" spans="12:17" x14ac:dyDescent="0.25">
      <c r="L74566" t="s">
        <v>35</v>
      </c>
      <c r="M74566" s="6">
        <v>50</v>
      </c>
      <c r="O74566" t="s">
        <v>35</v>
      </c>
      <c r="P74566">
        <v>50</v>
      </c>
      <c r="Q74566">
        <v>1354870</v>
      </c>
    </row>
    <row r="74567" spans="12:17" x14ac:dyDescent="0.25">
      <c r="L74567" t="s">
        <v>35</v>
      </c>
      <c r="M74567" s="7">
        <v>75</v>
      </c>
      <c r="O74567" t="s">
        <v>35</v>
      </c>
      <c r="P74567">
        <v>75</v>
      </c>
      <c r="Q74567">
        <v>1354945</v>
      </c>
    </row>
    <row r="74568" spans="12:17" x14ac:dyDescent="0.25">
      <c r="L74568" t="s">
        <v>35</v>
      </c>
      <c r="M74568" s="6">
        <v>50</v>
      </c>
      <c r="O74568" t="s">
        <v>35</v>
      </c>
      <c r="P74568">
        <v>50</v>
      </c>
      <c r="Q74568">
        <v>1354995</v>
      </c>
    </row>
    <row r="74569" spans="12:17" x14ac:dyDescent="0.25">
      <c r="L74569" t="s">
        <v>35</v>
      </c>
      <c r="M74569" s="7">
        <v>60</v>
      </c>
      <c r="O74569" t="s">
        <v>35</v>
      </c>
      <c r="P74569">
        <v>60</v>
      </c>
      <c r="Q74569">
        <v>1355055</v>
      </c>
    </row>
    <row r="74570" spans="12:17" x14ac:dyDescent="0.25">
      <c r="L74570" t="s">
        <v>35</v>
      </c>
      <c r="M74570" s="6">
        <v>15</v>
      </c>
      <c r="O74570" t="s">
        <v>35</v>
      </c>
      <c r="P74570">
        <v>15</v>
      </c>
      <c r="Q74570">
        <v>1355070</v>
      </c>
    </row>
    <row r="74571" spans="12:17" x14ac:dyDescent="0.25">
      <c r="L74571" t="s">
        <v>35</v>
      </c>
      <c r="M74571" s="7">
        <v>66</v>
      </c>
      <c r="O74571" t="s">
        <v>35</v>
      </c>
      <c r="P74571">
        <v>66</v>
      </c>
      <c r="Q74571">
        <v>1355136</v>
      </c>
    </row>
    <row r="74572" spans="12:17" x14ac:dyDescent="0.25">
      <c r="L74572" t="s">
        <v>35</v>
      </c>
      <c r="M74572" s="6">
        <v>43</v>
      </c>
      <c r="O74572" t="s">
        <v>35</v>
      </c>
      <c r="P74572">
        <v>43</v>
      </c>
      <c r="Q74572">
        <v>1355179</v>
      </c>
    </row>
    <row r="74573" spans="12:17" x14ac:dyDescent="0.25">
      <c r="L74573" t="s">
        <v>35</v>
      </c>
      <c r="M74573" s="7">
        <v>87</v>
      </c>
      <c r="O74573" t="s">
        <v>35</v>
      </c>
      <c r="P74573">
        <v>87</v>
      </c>
      <c r="Q74573">
        <v>1355266</v>
      </c>
    </row>
    <row r="74574" spans="12:17" x14ac:dyDescent="0.25">
      <c r="L74574" t="s">
        <v>35</v>
      </c>
      <c r="M74574" s="6">
        <v>51</v>
      </c>
      <c r="O74574" t="s">
        <v>35</v>
      </c>
      <c r="P74574">
        <v>51</v>
      </c>
      <c r="Q74574">
        <v>1355317</v>
      </c>
    </row>
    <row r="74575" spans="12:17" x14ac:dyDescent="0.25">
      <c r="L74575" t="s">
        <v>35</v>
      </c>
      <c r="M74575" s="7">
        <v>99</v>
      </c>
      <c r="O74575" t="s">
        <v>35</v>
      </c>
      <c r="P74575">
        <v>99</v>
      </c>
      <c r="Q74575">
        <v>1355416</v>
      </c>
    </row>
    <row r="74576" spans="12:17" x14ac:dyDescent="0.25">
      <c r="L74576" t="s">
        <v>35</v>
      </c>
      <c r="M74576" s="6">
        <v>57</v>
      </c>
      <c r="O74576" t="s">
        <v>35</v>
      </c>
      <c r="P74576">
        <v>57</v>
      </c>
      <c r="Q74576">
        <v>1355473</v>
      </c>
    </row>
    <row r="74577" spans="12:17" x14ac:dyDescent="0.25">
      <c r="L74577" t="s">
        <v>35</v>
      </c>
      <c r="M74577" s="7">
        <v>35</v>
      </c>
      <c r="O74577" t="s">
        <v>35</v>
      </c>
      <c r="P74577">
        <v>35</v>
      </c>
      <c r="Q74577">
        <v>1355508</v>
      </c>
    </row>
    <row r="74578" spans="12:17" x14ac:dyDescent="0.25">
      <c r="L74578" t="s">
        <v>35</v>
      </c>
      <c r="M74578" s="6">
        <v>56</v>
      </c>
      <c r="O74578" t="s">
        <v>35</v>
      </c>
      <c r="P74578">
        <v>56</v>
      </c>
      <c r="Q74578">
        <v>1355564</v>
      </c>
    </row>
    <row r="74579" spans="12:17" x14ac:dyDescent="0.25">
      <c r="L74579" t="s">
        <v>35</v>
      </c>
      <c r="M74579" s="7">
        <v>35</v>
      </c>
      <c r="O74579" t="s">
        <v>35</v>
      </c>
      <c r="P74579">
        <v>35</v>
      </c>
      <c r="Q74579">
        <v>1355599</v>
      </c>
    </row>
    <row r="74580" spans="12:17" x14ac:dyDescent="0.25">
      <c r="L74580" t="s">
        <v>35</v>
      </c>
      <c r="M74580" s="6">
        <v>41</v>
      </c>
      <c r="O74580" t="s">
        <v>35</v>
      </c>
      <c r="P74580">
        <v>41</v>
      </c>
      <c r="Q74580">
        <v>1355640</v>
      </c>
    </row>
    <row r="74581" spans="12:17" x14ac:dyDescent="0.25">
      <c r="L74581" t="s">
        <v>35</v>
      </c>
      <c r="M74581" s="7">
        <v>80</v>
      </c>
      <c r="O74581" t="s">
        <v>35</v>
      </c>
      <c r="P74581">
        <v>80</v>
      </c>
      <c r="Q74581">
        <v>1355720</v>
      </c>
    </row>
    <row r="74582" spans="12:17" x14ac:dyDescent="0.25">
      <c r="L74582" t="s">
        <v>35</v>
      </c>
      <c r="M74582" s="6">
        <v>29</v>
      </c>
      <c r="O74582" t="s">
        <v>35</v>
      </c>
      <c r="P74582">
        <v>29</v>
      </c>
      <c r="Q74582">
        <v>1355749</v>
      </c>
    </row>
    <row r="74583" spans="12:17" x14ac:dyDescent="0.25">
      <c r="L74583" t="s">
        <v>35</v>
      </c>
      <c r="M74583" s="7">
        <v>18</v>
      </c>
      <c r="O74583" t="s">
        <v>35</v>
      </c>
      <c r="P74583">
        <v>18</v>
      </c>
      <c r="Q74583">
        <v>1355767</v>
      </c>
    </row>
    <row r="74584" spans="12:17" x14ac:dyDescent="0.25">
      <c r="L74584" t="s">
        <v>35</v>
      </c>
      <c r="M74584" s="6">
        <v>20</v>
      </c>
      <c r="O74584" t="s">
        <v>35</v>
      </c>
      <c r="P74584">
        <v>20</v>
      </c>
      <c r="Q74584">
        <v>1355787</v>
      </c>
    </row>
    <row r="74585" spans="12:17" x14ac:dyDescent="0.25">
      <c r="L74585" t="s">
        <v>35</v>
      </c>
      <c r="M74585" s="7">
        <v>97</v>
      </c>
      <c r="O74585" t="s">
        <v>35</v>
      </c>
      <c r="P74585">
        <v>97</v>
      </c>
      <c r="Q74585">
        <v>1355884</v>
      </c>
    </row>
    <row r="74586" spans="12:17" x14ac:dyDescent="0.25">
      <c r="L74586" t="s">
        <v>35</v>
      </c>
      <c r="M74586" s="6">
        <v>72</v>
      </c>
      <c r="O74586" t="s">
        <v>35</v>
      </c>
      <c r="P74586">
        <v>72</v>
      </c>
      <c r="Q74586">
        <v>1355956</v>
      </c>
    </row>
    <row r="74587" spans="12:17" x14ac:dyDescent="0.25">
      <c r="L74587" t="s">
        <v>35</v>
      </c>
      <c r="M74587" s="7">
        <v>80</v>
      </c>
      <c r="O74587" t="s">
        <v>35</v>
      </c>
      <c r="P74587">
        <v>80</v>
      </c>
      <c r="Q74587">
        <v>1356036</v>
      </c>
    </row>
    <row r="74588" spans="12:17" x14ac:dyDescent="0.25">
      <c r="L74588" t="s">
        <v>35</v>
      </c>
      <c r="M74588" s="6">
        <v>17</v>
      </c>
      <c r="O74588" t="s">
        <v>35</v>
      </c>
      <c r="P74588">
        <v>17</v>
      </c>
      <c r="Q74588">
        <v>1356053</v>
      </c>
    </row>
    <row r="74589" spans="12:17" x14ac:dyDescent="0.25">
      <c r="L74589" t="s">
        <v>35</v>
      </c>
      <c r="M74589" s="7">
        <v>25</v>
      </c>
      <c r="O74589" t="s">
        <v>35</v>
      </c>
      <c r="P74589">
        <v>25</v>
      </c>
      <c r="Q74589">
        <v>1356078</v>
      </c>
    </row>
    <row r="74590" spans="12:17" x14ac:dyDescent="0.25">
      <c r="L74590" t="s">
        <v>35</v>
      </c>
      <c r="M74590" s="6">
        <v>88</v>
      </c>
      <c r="O74590" t="s">
        <v>35</v>
      </c>
      <c r="P74590">
        <v>88</v>
      </c>
      <c r="Q74590">
        <v>1356166</v>
      </c>
    </row>
    <row r="74591" spans="12:17" x14ac:dyDescent="0.25">
      <c r="L74591" t="s">
        <v>35</v>
      </c>
      <c r="M74591" s="7">
        <v>40</v>
      </c>
      <c r="O74591" t="s">
        <v>35</v>
      </c>
      <c r="P74591">
        <v>40</v>
      </c>
      <c r="Q74591">
        <v>1356206</v>
      </c>
    </row>
    <row r="74592" spans="12:17" x14ac:dyDescent="0.25">
      <c r="L74592" t="s">
        <v>35</v>
      </c>
      <c r="M74592" s="6">
        <v>42</v>
      </c>
      <c r="O74592" t="s">
        <v>35</v>
      </c>
      <c r="P74592">
        <v>42</v>
      </c>
      <c r="Q74592">
        <v>1356248</v>
      </c>
    </row>
    <row r="74593" spans="12:17" x14ac:dyDescent="0.25">
      <c r="L74593" t="s">
        <v>35</v>
      </c>
      <c r="M74593" s="7">
        <v>50</v>
      </c>
      <c r="O74593" t="s">
        <v>35</v>
      </c>
      <c r="P74593">
        <v>50</v>
      </c>
      <c r="Q74593">
        <v>1356298</v>
      </c>
    </row>
    <row r="74594" spans="12:17" x14ac:dyDescent="0.25">
      <c r="L74594" t="s">
        <v>35</v>
      </c>
      <c r="M74594" s="6">
        <v>91</v>
      </c>
      <c r="O74594" t="s">
        <v>35</v>
      </c>
      <c r="P74594">
        <v>91</v>
      </c>
      <c r="Q74594">
        <v>1356389</v>
      </c>
    </row>
    <row r="74595" spans="12:17" x14ac:dyDescent="0.25">
      <c r="L74595" t="s">
        <v>35</v>
      </c>
      <c r="M74595" s="7">
        <v>65</v>
      </c>
      <c r="O74595" t="s">
        <v>35</v>
      </c>
      <c r="P74595">
        <v>65</v>
      </c>
      <c r="Q74595">
        <v>1356454</v>
      </c>
    </row>
    <row r="74596" spans="12:17" x14ac:dyDescent="0.25">
      <c r="L74596" t="s">
        <v>35</v>
      </c>
      <c r="M74596" s="6">
        <v>94</v>
      </c>
      <c r="O74596" t="s">
        <v>35</v>
      </c>
      <c r="P74596">
        <v>94</v>
      </c>
      <c r="Q74596">
        <v>1356548</v>
      </c>
    </row>
    <row r="74597" spans="12:17" x14ac:dyDescent="0.25">
      <c r="L74597" t="s">
        <v>35</v>
      </c>
      <c r="M74597" s="7">
        <v>64</v>
      </c>
      <c r="O74597" t="s">
        <v>35</v>
      </c>
      <c r="P74597">
        <v>64</v>
      </c>
      <c r="Q74597">
        <v>1356612</v>
      </c>
    </row>
    <row r="74598" spans="12:17" x14ac:dyDescent="0.25">
      <c r="L74598" t="s">
        <v>35</v>
      </c>
      <c r="M74598" s="6">
        <v>93</v>
      </c>
      <c r="O74598" t="s">
        <v>35</v>
      </c>
      <c r="P74598">
        <v>93</v>
      </c>
      <c r="Q74598">
        <v>1356705</v>
      </c>
    </row>
    <row r="74599" spans="12:17" x14ac:dyDescent="0.25">
      <c r="L74599" t="s">
        <v>35</v>
      </c>
      <c r="M74599" s="7">
        <v>50</v>
      </c>
      <c r="O74599" t="s">
        <v>35</v>
      </c>
      <c r="P74599">
        <v>50</v>
      </c>
      <c r="Q74599">
        <v>1356755</v>
      </c>
    </row>
    <row r="74600" spans="12:17" x14ac:dyDescent="0.25">
      <c r="L74600" t="s">
        <v>35</v>
      </c>
      <c r="M74600" s="6">
        <v>42</v>
      </c>
      <c r="O74600" t="s">
        <v>35</v>
      </c>
      <c r="P74600">
        <v>42</v>
      </c>
      <c r="Q74600">
        <v>1356797</v>
      </c>
    </row>
    <row r="74601" spans="12:17" x14ac:dyDescent="0.25">
      <c r="L74601" t="s">
        <v>35</v>
      </c>
      <c r="M74601" s="7">
        <v>84</v>
      </c>
      <c r="O74601" t="s">
        <v>35</v>
      </c>
      <c r="P74601">
        <v>84</v>
      </c>
      <c r="Q74601">
        <v>1356881</v>
      </c>
    </row>
    <row r="74602" spans="12:17" x14ac:dyDescent="0.25">
      <c r="L74602" t="s">
        <v>35</v>
      </c>
      <c r="M74602" s="6">
        <v>87</v>
      </c>
      <c r="O74602" t="s">
        <v>35</v>
      </c>
      <c r="P74602">
        <v>87</v>
      </c>
      <c r="Q74602">
        <v>1356968</v>
      </c>
    </row>
    <row r="74603" spans="12:17" x14ac:dyDescent="0.25">
      <c r="L74603" t="s">
        <v>35</v>
      </c>
      <c r="M74603" s="7">
        <v>24</v>
      </c>
      <c r="O74603" t="s">
        <v>35</v>
      </c>
      <c r="P74603">
        <v>24</v>
      </c>
      <c r="Q74603">
        <v>1356992</v>
      </c>
    </row>
    <row r="74604" spans="12:17" x14ac:dyDescent="0.25">
      <c r="L74604" t="s">
        <v>35</v>
      </c>
      <c r="M74604" s="6">
        <v>30</v>
      </c>
      <c r="O74604" t="s">
        <v>35</v>
      </c>
      <c r="P74604">
        <v>30</v>
      </c>
      <c r="Q74604">
        <v>1357022</v>
      </c>
    </row>
    <row r="74605" spans="12:17" x14ac:dyDescent="0.25">
      <c r="L74605" t="s">
        <v>35</v>
      </c>
      <c r="M74605" s="7">
        <v>48</v>
      </c>
      <c r="O74605" t="s">
        <v>35</v>
      </c>
      <c r="P74605">
        <v>48</v>
      </c>
      <c r="Q74605">
        <v>1357070</v>
      </c>
    </row>
    <row r="74606" spans="12:17" x14ac:dyDescent="0.25">
      <c r="L74606" t="s">
        <v>35</v>
      </c>
      <c r="M74606" s="6">
        <v>17</v>
      </c>
      <c r="O74606" t="s">
        <v>35</v>
      </c>
      <c r="P74606">
        <v>17</v>
      </c>
      <c r="Q74606">
        <v>1357087</v>
      </c>
    </row>
    <row r="74607" spans="12:17" x14ac:dyDescent="0.25">
      <c r="L74607" t="s">
        <v>35</v>
      </c>
      <c r="M74607" s="7">
        <v>28</v>
      </c>
      <c r="O74607" t="s">
        <v>35</v>
      </c>
      <c r="P74607">
        <v>28</v>
      </c>
      <c r="Q74607">
        <v>1357115</v>
      </c>
    </row>
    <row r="74608" spans="12:17" x14ac:dyDescent="0.25">
      <c r="L74608" t="s">
        <v>35</v>
      </c>
      <c r="M74608" s="6">
        <v>27</v>
      </c>
      <c r="O74608" t="s">
        <v>35</v>
      </c>
      <c r="P74608">
        <v>27</v>
      </c>
      <c r="Q74608">
        <v>1357142</v>
      </c>
    </row>
    <row r="74609" spans="12:17" x14ac:dyDescent="0.25">
      <c r="L74609" t="s">
        <v>35</v>
      </c>
      <c r="M74609" s="7">
        <v>71</v>
      </c>
      <c r="O74609" t="s">
        <v>35</v>
      </c>
      <c r="P74609">
        <v>71</v>
      </c>
      <c r="Q74609">
        <v>1357213</v>
      </c>
    </row>
    <row r="74610" spans="12:17" x14ac:dyDescent="0.25">
      <c r="L74610" t="s">
        <v>35</v>
      </c>
      <c r="M74610" s="6">
        <v>18</v>
      </c>
      <c r="O74610" t="s">
        <v>35</v>
      </c>
      <c r="P74610">
        <v>18</v>
      </c>
      <c r="Q74610">
        <v>1357231</v>
      </c>
    </row>
    <row r="74611" spans="12:17" x14ac:dyDescent="0.25">
      <c r="L74611" t="s">
        <v>35</v>
      </c>
      <c r="M74611" s="7">
        <v>99</v>
      </c>
      <c r="O74611" t="s">
        <v>35</v>
      </c>
      <c r="P74611">
        <v>99</v>
      </c>
      <c r="Q74611">
        <v>1357330</v>
      </c>
    </row>
    <row r="74612" spans="12:17" x14ac:dyDescent="0.25">
      <c r="L74612" t="s">
        <v>35</v>
      </c>
      <c r="M74612" s="6">
        <v>77</v>
      </c>
      <c r="O74612" t="s">
        <v>35</v>
      </c>
      <c r="P74612">
        <v>77</v>
      </c>
      <c r="Q74612">
        <v>1357407</v>
      </c>
    </row>
    <row r="74613" spans="12:17" x14ac:dyDescent="0.25">
      <c r="L74613" t="s">
        <v>35</v>
      </c>
      <c r="M74613" s="7">
        <v>11</v>
      </c>
      <c r="O74613" t="s">
        <v>35</v>
      </c>
      <c r="P74613">
        <v>11</v>
      </c>
      <c r="Q74613">
        <v>1357418</v>
      </c>
    </row>
    <row r="74614" spans="12:17" x14ac:dyDescent="0.25">
      <c r="L74614" t="s">
        <v>35</v>
      </c>
      <c r="M74614" s="6">
        <v>29</v>
      </c>
      <c r="O74614" t="s">
        <v>35</v>
      </c>
      <c r="P74614">
        <v>29</v>
      </c>
      <c r="Q74614">
        <v>1357447</v>
      </c>
    </row>
    <row r="74615" spans="12:17" x14ac:dyDescent="0.25">
      <c r="L74615" t="s">
        <v>35</v>
      </c>
      <c r="M74615" s="7">
        <v>63</v>
      </c>
      <c r="O74615" t="s">
        <v>35</v>
      </c>
      <c r="P74615">
        <v>63</v>
      </c>
      <c r="Q74615">
        <v>1357510</v>
      </c>
    </row>
    <row r="74616" spans="12:17" x14ac:dyDescent="0.25">
      <c r="L74616" t="s">
        <v>35</v>
      </c>
      <c r="M74616" s="6">
        <v>37</v>
      </c>
      <c r="O74616" t="s">
        <v>35</v>
      </c>
      <c r="P74616">
        <v>37</v>
      </c>
      <c r="Q74616">
        <v>1357547</v>
      </c>
    </row>
    <row r="74617" spans="12:17" x14ac:dyDescent="0.25">
      <c r="L74617" t="s">
        <v>35</v>
      </c>
      <c r="M74617" s="7">
        <v>42</v>
      </c>
      <c r="O74617" t="s">
        <v>35</v>
      </c>
      <c r="P74617">
        <v>42</v>
      </c>
      <c r="Q74617">
        <v>1357589</v>
      </c>
    </row>
    <row r="74618" spans="12:17" x14ac:dyDescent="0.25">
      <c r="L74618" t="s">
        <v>35</v>
      </c>
      <c r="M74618" s="6">
        <v>84</v>
      </c>
      <c r="O74618" t="s">
        <v>35</v>
      </c>
      <c r="P74618">
        <v>84</v>
      </c>
      <c r="Q74618">
        <v>1357673</v>
      </c>
    </row>
    <row r="74619" spans="12:17" x14ac:dyDescent="0.25">
      <c r="L74619" t="s">
        <v>35</v>
      </c>
      <c r="M74619" s="7">
        <v>90</v>
      </c>
      <c r="O74619" t="s">
        <v>35</v>
      </c>
      <c r="P74619">
        <v>90</v>
      </c>
      <c r="Q74619">
        <v>1357763</v>
      </c>
    </row>
    <row r="74620" spans="12:17" x14ac:dyDescent="0.25">
      <c r="L74620" t="s">
        <v>35</v>
      </c>
      <c r="M74620" s="6">
        <v>45</v>
      </c>
      <c r="O74620" t="s">
        <v>35</v>
      </c>
      <c r="P74620">
        <v>45</v>
      </c>
      <c r="Q74620">
        <v>1357808</v>
      </c>
    </row>
    <row r="74621" spans="12:17" x14ac:dyDescent="0.25">
      <c r="L74621" t="s">
        <v>35</v>
      </c>
      <c r="M74621" s="7">
        <v>22</v>
      </c>
      <c r="O74621" t="s">
        <v>35</v>
      </c>
      <c r="P74621">
        <v>22</v>
      </c>
      <c r="Q74621">
        <v>1357830</v>
      </c>
    </row>
    <row r="74622" spans="12:17" x14ac:dyDescent="0.25">
      <c r="L74622" t="s">
        <v>35</v>
      </c>
      <c r="M74622" s="6">
        <v>29</v>
      </c>
      <c r="O74622" t="s">
        <v>35</v>
      </c>
      <c r="P74622">
        <v>29</v>
      </c>
      <c r="Q74622">
        <v>1357859</v>
      </c>
    </row>
    <row r="74623" spans="12:17" x14ac:dyDescent="0.25">
      <c r="L74623" t="s">
        <v>35</v>
      </c>
      <c r="M74623" s="7">
        <v>27</v>
      </c>
      <c r="O74623" t="s">
        <v>35</v>
      </c>
      <c r="P74623">
        <v>27</v>
      </c>
      <c r="Q74623">
        <v>1357886</v>
      </c>
    </row>
    <row r="74624" spans="12:17" x14ac:dyDescent="0.25">
      <c r="L74624" t="s">
        <v>35</v>
      </c>
      <c r="M74624" s="6">
        <v>88</v>
      </c>
      <c r="O74624" t="s">
        <v>35</v>
      </c>
      <c r="P74624">
        <v>88</v>
      </c>
      <c r="Q74624">
        <v>1357974</v>
      </c>
    </row>
    <row r="74625" spans="12:17" x14ac:dyDescent="0.25">
      <c r="L74625" t="s">
        <v>35</v>
      </c>
      <c r="M74625" s="7">
        <v>54</v>
      </c>
      <c r="O74625" t="s">
        <v>35</v>
      </c>
      <c r="P74625">
        <v>54</v>
      </c>
      <c r="Q74625">
        <v>1358028</v>
      </c>
    </row>
    <row r="74626" spans="12:17" x14ac:dyDescent="0.25">
      <c r="L74626" t="s">
        <v>35</v>
      </c>
      <c r="M74626" s="6">
        <v>63</v>
      </c>
      <c r="O74626" t="s">
        <v>35</v>
      </c>
      <c r="P74626">
        <v>63</v>
      </c>
      <c r="Q74626">
        <v>1358091</v>
      </c>
    </row>
    <row r="74627" spans="12:17" x14ac:dyDescent="0.25">
      <c r="L74627" t="s">
        <v>35</v>
      </c>
      <c r="M74627" s="7">
        <v>33</v>
      </c>
      <c r="O74627" t="s">
        <v>35</v>
      </c>
      <c r="P74627">
        <v>33</v>
      </c>
      <c r="Q74627">
        <v>1358124</v>
      </c>
    </row>
    <row r="74628" spans="12:17" x14ac:dyDescent="0.25">
      <c r="L74628" t="s">
        <v>35</v>
      </c>
      <c r="M74628" s="6">
        <v>52</v>
      </c>
      <c r="O74628" t="s">
        <v>35</v>
      </c>
      <c r="P74628">
        <v>52</v>
      </c>
      <c r="Q74628">
        <v>1358176</v>
      </c>
    </row>
    <row r="74629" spans="12:17" x14ac:dyDescent="0.25">
      <c r="L74629" t="s">
        <v>35</v>
      </c>
      <c r="M74629" s="7">
        <v>35</v>
      </c>
      <c r="O74629" t="s">
        <v>35</v>
      </c>
      <c r="P74629">
        <v>35</v>
      </c>
      <c r="Q74629">
        <v>1358211</v>
      </c>
    </row>
    <row r="74630" spans="12:17" x14ac:dyDescent="0.25">
      <c r="L74630" t="s">
        <v>35</v>
      </c>
      <c r="M74630" s="6">
        <v>91</v>
      </c>
      <c r="O74630" t="s">
        <v>35</v>
      </c>
      <c r="P74630">
        <v>91</v>
      </c>
      <c r="Q74630">
        <v>1358302</v>
      </c>
    </row>
    <row r="74631" spans="12:17" x14ac:dyDescent="0.25">
      <c r="L74631" t="s">
        <v>35</v>
      </c>
      <c r="M74631" s="7">
        <v>91</v>
      </c>
      <c r="O74631" t="s">
        <v>35</v>
      </c>
      <c r="P74631">
        <v>91</v>
      </c>
      <c r="Q74631">
        <v>1358393</v>
      </c>
    </row>
    <row r="74632" spans="12:17" x14ac:dyDescent="0.25">
      <c r="L74632" t="s">
        <v>35</v>
      </c>
      <c r="M74632" s="6">
        <v>29</v>
      </c>
      <c r="O74632" t="s">
        <v>35</v>
      </c>
      <c r="P74632">
        <v>29</v>
      </c>
      <c r="Q74632">
        <v>1358422</v>
      </c>
    </row>
    <row r="74633" spans="12:17" x14ac:dyDescent="0.25">
      <c r="L74633" t="s">
        <v>35</v>
      </c>
      <c r="M74633" s="7">
        <v>75</v>
      </c>
      <c r="O74633" t="s">
        <v>35</v>
      </c>
      <c r="P74633">
        <v>75</v>
      </c>
      <c r="Q74633">
        <v>1358497</v>
      </c>
    </row>
    <row r="74634" spans="12:17" x14ac:dyDescent="0.25">
      <c r="L74634" t="s">
        <v>35</v>
      </c>
      <c r="M74634" s="6">
        <v>73</v>
      </c>
      <c r="O74634" t="s">
        <v>35</v>
      </c>
      <c r="P74634">
        <v>73</v>
      </c>
      <c r="Q74634">
        <v>1358570</v>
      </c>
    </row>
    <row r="74635" spans="12:17" x14ac:dyDescent="0.25">
      <c r="L74635" t="s">
        <v>35</v>
      </c>
      <c r="M74635" s="7">
        <v>58</v>
      </c>
      <c r="O74635" t="s">
        <v>35</v>
      </c>
      <c r="P74635">
        <v>58</v>
      </c>
      <c r="Q74635">
        <v>1358628</v>
      </c>
    </row>
    <row r="74636" spans="12:17" x14ac:dyDescent="0.25">
      <c r="L74636" t="s">
        <v>35</v>
      </c>
      <c r="M74636" s="6">
        <v>11</v>
      </c>
      <c r="O74636" t="s">
        <v>35</v>
      </c>
      <c r="P74636">
        <v>11</v>
      </c>
      <c r="Q74636">
        <v>1358639</v>
      </c>
    </row>
    <row r="74637" spans="12:17" x14ac:dyDescent="0.25">
      <c r="L74637" t="s">
        <v>35</v>
      </c>
      <c r="M74637" s="7">
        <v>65</v>
      </c>
      <c r="O74637" t="s">
        <v>35</v>
      </c>
      <c r="P74637">
        <v>65</v>
      </c>
      <c r="Q74637">
        <v>1358704</v>
      </c>
    </row>
    <row r="74638" spans="12:17" x14ac:dyDescent="0.25">
      <c r="L74638" t="s">
        <v>35</v>
      </c>
      <c r="M74638" s="6">
        <v>82</v>
      </c>
      <c r="O74638" t="s">
        <v>35</v>
      </c>
      <c r="P74638">
        <v>82</v>
      </c>
      <c r="Q74638">
        <v>1358786</v>
      </c>
    </row>
    <row r="74639" spans="12:17" x14ac:dyDescent="0.25">
      <c r="L74639" t="s">
        <v>35</v>
      </c>
      <c r="M74639" s="7">
        <v>15</v>
      </c>
      <c r="O74639" t="s">
        <v>35</v>
      </c>
      <c r="P74639">
        <v>15</v>
      </c>
      <c r="Q74639">
        <v>1358801</v>
      </c>
    </row>
    <row r="74640" spans="12:17" x14ac:dyDescent="0.25">
      <c r="L74640" t="s">
        <v>35</v>
      </c>
      <c r="M74640" s="6">
        <v>66</v>
      </c>
      <c r="O74640" t="s">
        <v>35</v>
      </c>
      <c r="P74640">
        <v>66</v>
      </c>
      <c r="Q74640">
        <v>1358867</v>
      </c>
    </row>
    <row r="74641" spans="12:17" x14ac:dyDescent="0.25">
      <c r="L74641" t="s">
        <v>35</v>
      </c>
      <c r="M74641" s="7">
        <v>85</v>
      </c>
      <c r="O74641" t="s">
        <v>35</v>
      </c>
      <c r="P74641">
        <v>85</v>
      </c>
      <c r="Q74641">
        <v>1358952</v>
      </c>
    </row>
    <row r="74642" spans="12:17" x14ac:dyDescent="0.25">
      <c r="L74642" t="s">
        <v>35</v>
      </c>
      <c r="M74642" s="6">
        <v>91</v>
      </c>
      <c r="O74642" t="s">
        <v>35</v>
      </c>
      <c r="P74642">
        <v>91</v>
      </c>
      <c r="Q74642">
        <v>1359043</v>
      </c>
    </row>
    <row r="74643" spans="12:17" x14ac:dyDescent="0.25">
      <c r="L74643" t="s">
        <v>35</v>
      </c>
      <c r="M74643" s="7">
        <v>83</v>
      </c>
      <c r="O74643" t="s">
        <v>35</v>
      </c>
      <c r="P74643">
        <v>83</v>
      </c>
      <c r="Q74643">
        <v>1359126</v>
      </c>
    </row>
    <row r="74644" spans="12:17" x14ac:dyDescent="0.25">
      <c r="L74644" t="s">
        <v>35</v>
      </c>
      <c r="M74644" s="6">
        <v>12</v>
      </c>
      <c r="O74644" t="s">
        <v>35</v>
      </c>
      <c r="P74644">
        <v>12</v>
      </c>
      <c r="Q74644">
        <v>1359138</v>
      </c>
    </row>
    <row r="74645" spans="12:17" x14ac:dyDescent="0.25">
      <c r="L74645" t="s">
        <v>35</v>
      </c>
      <c r="M74645" s="7">
        <v>35</v>
      </c>
      <c r="O74645" t="s">
        <v>35</v>
      </c>
      <c r="P74645">
        <v>35</v>
      </c>
      <c r="Q74645">
        <v>1359173</v>
      </c>
    </row>
    <row r="74646" spans="12:17" x14ac:dyDescent="0.25">
      <c r="L74646" t="s">
        <v>35</v>
      </c>
      <c r="M74646" s="6">
        <v>78</v>
      </c>
      <c r="O74646" t="s">
        <v>35</v>
      </c>
      <c r="P74646">
        <v>78</v>
      </c>
      <c r="Q74646">
        <v>1359251</v>
      </c>
    </row>
    <row r="74647" spans="12:17" x14ac:dyDescent="0.25">
      <c r="L74647" t="s">
        <v>35</v>
      </c>
      <c r="M74647" s="7">
        <v>27</v>
      </c>
      <c r="O74647" t="s">
        <v>35</v>
      </c>
      <c r="P74647">
        <v>27</v>
      </c>
      <c r="Q74647">
        <v>1359278</v>
      </c>
    </row>
    <row r="74648" spans="12:17" x14ac:dyDescent="0.25">
      <c r="L74648" t="s">
        <v>35</v>
      </c>
      <c r="M74648" s="6">
        <v>96</v>
      </c>
      <c r="O74648" t="s">
        <v>35</v>
      </c>
      <c r="P74648">
        <v>96</v>
      </c>
      <c r="Q74648">
        <v>1359374</v>
      </c>
    </row>
    <row r="74649" spans="12:17" x14ac:dyDescent="0.25">
      <c r="L74649" t="s">
        <v>35</v>
      </c>
      <c r="M74649" s="7">
        <v>79</v>
      </c>
      <c r="O74649" t="s">
        <v>35</v>
      </c>
      <c r="P74649">
        <v>79</v>
      </c>
      <c r="Q74649">
        <v>1359453</v>
      </c>
    </row>
    <row r="74650" spans="12:17" x14ac:dyDescent="0.25">
      <c r="L74650" t="s">
        <v>35</v>
      </c>
      <c r="M74650" s="6">
        <v>90</v>
      </c>
      <c r="O74650" t="s">
        <v>35</v>
      </c>
      <c r="P74650">
        <v>90</v>
      </c>
      <c r="Q74650">
        <v>1359543</v>
      </c>
    </row>
    <row r="74651" spans="12:17" x14ac:dyDescent="0.25">
      <c r="L74651" t="s">
        <v>35</v>
      </c>
      <c r="M74651" s="7">
        <v>36</v>
      </c>
      <c r="O74651" t="s">
        <v>35</v>
      </c>
      <c r="P74651">
        <v>36</v>
      </c>
      <c r="Q74651">
        <v>1359579</v>
      </c>
    </row>
    <row r="74652" spans="12:17" x14ac:dyDescent="0.25">
      <c r="L74652" t="s">
        <v>35</v>
      </c>
      <c r="M74652" s="6">
        <v>20</v>
      </c>
      <c r="O74652" t="s">
        <v>35</v>
      </c>
      <c r="P74652">
        <v>20</v>
      </c>
      <c r="Q74652">
        <v>1359599</v>
      </c>
    </row>
    <row r="74653" spans="12:17" x14ac:dyDescent="0.25">
      <c r="L74653" t="s">
        <v>35</v>
      </c>
      <c r="M74653" s="7">
        <v>88</v>
      </c>
      <c r="O74653" t="s">
        <v>35</v>
      </c>
      <c r="P74653">
        <v>88</v>
      </c>
      <c r="Q74653">
        <v>1359687</v>
      </c>
    </row>
    <row r="74654" spans="12:17" x14ac:dyDescent="0.25">
      <c r="L74654" t="s">
        <v>35</v>
      </c>
      <c r="M74654" s="6">
        <v>91</v>
      </c>
      <c r="O74654" t="s">
        <v>35</v>
      </c>
      <c r="P74654">
        <v>91</v>
      </c>
      <c r="Q74654">
        <v>1359778</v>
      </c>
    </row>
    <row r="74655" spans="12:17" x14ac:dyDescent="0.25">
      <c r="L74655" t="s">
        <v>35</v>
      </c>
      <c r="M74655" s="7">
        <v>65</v>
      </c>
      <c r="O74655" t="s">
        <v>35</v>
      </c>
      <c r="P74655">
        <v>65</v>
      </c>
      <c r="Q74655">
        <v>1359843</v>
      </c>
    </row>
    <row r="74656" spans="12:17" x14ac:dyDescent="0.25">
      <c r="L74656" t="s">
        <v>35</v>
      </c>
      <c r="M74656" s="6">
        <v>53</v>
      </c>
      <c r="O74656" t="s">
        <v>35</v>
      </c>
      <c r="P74656">
        <v>53</v>
      </c>
      <c r="Q74656">
        <v>1359896</v>
      </c>
    </row>
    <row r="74657" spans="12:17" x14ac:dyDescent="0.25">
      <c r="L74657" t="s">
        <v>35</v>
      </c>
      <c r="M74657" s="7">
        <v>94</v>
      </c>
      <c r="O74657" t="s">
        <v>35</v>
      </c>
      <c r="P74657">
        <v>94</v>
      </c>
      <c r="Q74657">
        <v>1359990</v>
      </c>
    </row>
    <row r="74658" spans="12:17" x14ac:dyDescent="0.25">
      <c r="L74658" t="s">
        <v>35</v>
      </c>
      <c r="M74658" s="6">
        <v>100</v>
      </c>
      <c r="O74658" t="s">
        <v>35</v>
      </c>
      <c r="P74658">
        <v>100</v>
      </c>
      <c r="Q74658">
        <v>1360090</v>
      </c>
    </row>
    <row r="74659" spans="12:17" x14ac:dyDescent="0.25">
      <c r="L74659" t="s">
        <v>35</v>
      </c>
      <c r="M74659" s="7">
        <v>90</v>
      </c>
      <c r="O74659" t="s">
        <v>35</v>
      </c>
      <c r="P74659">
        <v>90</v>
      </c>
      <c r="Q74659">
        <v>1360180</v>
      </c>
    </row>
    <row r="74660" spans="12:17" x14ac:dyDescent="0.25">
      <c r="L74660" t="s">
        <v>35</v>
      </c>
      <c r="M74660" s="6">
        <v>70</v>
      </c>
      <c r="O74660" t="s">
        <v>35</v>
      </c>
      <c r="P74660">
        <v>70</v>
      </c>
      <c r="Q74660">
        <v>1360250</v>
      </c>
    </row>
    <row r="74661" spans="12:17" x14ac:dyDescent="0.25">
      <c r="L74661" t="s">
        <v>35</v>
      </c>
      <c r="M74661" s="7">
        <v>79</v>
      </c>
      <c r="O74661" t="s">
        <v>35</v>
      </c>
      <c r="P74661">
        <v>79</v>
      </c>
      <c r="Q74661">
        <v>1360329</v>
      </c>
    </row>
    <row r="74662" spans="12:17" x14ac:dyDescent="0.25">
      <c r="L74662" t="s">
        <v>35</v>
      </c>
      <c r="M74662" s="6">
        <v>39</v>
      </c>
      <c r="O74662" t="s">
        <v>35</v>
      </c>
      <c r="P74662">
        <v>39</v>
      </c>
      <c r="Q74662">
        <v>1360368</v>
      </c>
    </row>
    <row r="74663" spans="12:17" x14ac:dyDescent="0.25">
      <c r="L74663" t="s">
        <v>35</v>
      </c>
      <c r="M74663" s="7">
        <v>14</v>
      </c>
      <c r="O74663" t="s">
        <v>35</v>
      </c>
      <c r="P74663">
        <v>14</v>
      </c>
      <c r="Q74663">
        <v>1360382</v>
      </c>
    </row>
    <row r="74664" spans="12:17" x14ac:dyDescent="0.25">
      <c r="L74664" t="s">
        <v>35</v>
      </c>
      <c r="M74664" s="6">
        <v>25</v>
      </c>
      <c r="O74664" t="s">
        <v>35</v>
      </c>
      <c r="P74664">
        <v>25</v>
      </c>
      <c r="Q74664">
        <v>1360407</v>
      </c>
    </row>
    <row r="74665" spans="12:17" x14ac:dyDescent="0.25">
      <c r="L74665" t="s">
        <v>35</v>
      </c>
      <c r="M74665" s="7">
        <v>80</v>
      </c>
      <c r="O74665" t="s">
        <v>35</v>
      </c>
      <c r="P74665">
        <v>80</v>
      </c>
      <c r="Q74665">
        <v>1360487</v>
      </c>
    </row>
    <row r="74666" spans="12:17" x14ac:dyDescent="0.25">
      <c r="L74666" t="s">
        <v>35</v>
      </c>
      <c r="M74666" s="6">
        <v>80</v>
      </c>
      <c r="O74666" t="s">
        <v>35</v>
      </c>
      <c r="P74666">
        <v>80</v>
      </c>
      <c r="Q74666">
        <v>1360567</v>
      </c>
    </row>
    <row r="74667" spans="12:17" x14ac:dyDescent="0.25">
      <c r="L74667" t="s">
        <v>35</v>
      </c>
      <c r="M74667" s="7">
        <v>85</v>
      </c>
      <c r="O74667" t="s">
        <v>35</v>
      </c>
      <c r="P74667">
        <v>85</v>
      </c>
      <c r="Q74667">
        <v>1360652</v>
      </c>
    </row>
    <row r="74668" spans="12:17" x14ac:dyDescent="0.25">
      <c r="L74668" t="s">
        <v>35</v>
      </c>
      <c r="M74668" s="6">
        <v>29</v>
      </c>
      <c r="O74668" t="s">
        <v>35</v>
      </c>
      <c r="P74668">
        <v>29</v>
      </c>
      <c r="Q74668">
        <v>1360681</v>
      </c>
    </row>
    <row r="74669" spans="12:17" x14ac:dyDescent="0.25">
      <c r="L74669" t="s">
        <v>35</v>
      </c>
      <c r="M74669" s="7">
        <v>31</v>
      </c>
      <c r="O74669" t="s">
        <v>35</v>
      </c>
      <c r="P74669">
        <v>31</v>
      </c>
      <c r="Q74669">
        <v>1360712</v>
      </c>
    </row>
    <row r="74670" spans="12:17" x14ac:dyDescent="0.25">
      <c r="L74670" t="s">
        <v>35</v>
      </c>
      <c r="M74670" s="6">
        <v>37</v>
      </c>
      <c r="O74670" t="s">
        <v>35</v>
      </c>
      <c r="P74670">
        <v>37</v>
      </c>
      <c r="Q74670">
        <v>1360749</v>
      </c>
    </row>
    <row r="74671" spans="12:17" x14ac:dyDescent="0.25">
      <c r="L74671" t="s">
        <v>35</v>
      </c>
      <c r="M74671" s="7">
        <v>65</v>
      </c>
      <c r="O74671" t="s">
        <v>35</v>
      </c>
      <c r="P74671">
        <v>65</v>
      </c>
      <c r="Q74671">
        <v>1360814</v>
      </c>
    </row>
    <row r="74672" spans="12:17" x14ac:dyDescent="0.25">
      <c r="L74672" t="s">
        <v>35</v>
      </c>
      <c r="M74672" s="6">
        <v>40</v>
      </c>
      <c r="O74672" t="s">
        <v>35</v>
      </c>
      <c r="P74672">
        <v>40</v>
      </c>
      <c r="Q74672">
        <v>1360854</v>
      </c>
    </row>
    <row r="74673" spans="12:17" x14ac:dyDescent="0.25">
      <c r="L74673" t="s">
        <v>35</v>
      </c>
      <c r="M74673" s="7">
        <v>88</v>
      </c>
      <c r="O74673" t="s">
        <v>35</v>
      </c>
      <c r="P74673">
        <v>88</v>
      </c>
      <c r="Q74673">
        <v>1360942</v>
      </c>
    </row>
    <row r="74674" spans="12:17" x14ac:dyDescent="0.25">
      <c r="L74674" t="s">
        <v>35</v>
      </c>
      <c r="M74674" s="6">
        <v>73</v>
      </c>
      <c r="O74674" t="s">
        <v>35</v>
      </c>
      <c r="P74674">
        <v>73</v>
      </c>
      <c r="Q74674">
        <v>1361015</v>
      </c>
    </row>
    <row r="74675" spans="12:17" x14ac:dyDescent="0.25">
      <c r="L74675" t="s">
        <v>35</v>
      </c>
      <c r="M74675" s="7">
        <v>84</v>
      </c>
      <c r="O74675" t="s">
        <v>35</v>
      </c>
      <c r="P74675">
        <v>84</v>
      </c>
      <c r="Q74675">
        <v>1361099</v>
      </c>
    </row>
    <row r="74676" spans="12:17" x14ac:dyDescent="0.25">
      <c r="L74676" t="s">
        <v>35</v>
      </c>
      <c r="M74676" s="6">
        <v>79</v>
      </c>
      <c r="O74676" t="s">
        <v>35</v>
      </c>
      <c r="P74676">
        <v>79</v>
      </c>
      <c r="Q74676">
        <v>1361178</v>
      </c>
    </row>
    <row r="74677" spans="12:17" x14ac:dyDescent="0.25">
      <c r="L74677" t="s">
        <v>35</v>
      </c>
      <c r="M74677" s="7">
        <v>74</v>
      </c>
      <c r="O74677" t="s">
        <v>35</v>
      </c>
      <c r="P74677">
        <v>74</v>
      </c>
      <c r="Q74677">
        <v>1361252</v>
      </c>
    </row>
    <row r="74678" spans="12:17" x14ac:dyDescent="0.25">
      <c r="L74678" t="s">
        <v>35</v>
      </c>
      <c r="M74678" s="6">
        <v>27</v>
      </c>
      <c r="O74678" t="s">
        <v>35</v>
      </c>
      <c r="P74678">
        <v>27</v>
      </c>
      <c r="Q74678">
        <v>1361279</v>
      </c>
    </row>
    <row r="74679" spans="12:17" x14ac:dyDescent="0.25">
      <c r="L74679" t="s">
        <v>35</v>
      </c>
      <c r="M74679" s="7">
        <v>49</v>
      </c>
      <c r="O74679" t="s">
        <v>35</v>
      </c>
      <c r="P74679">
        <v>49</v>
      </c>
      <c r="Q74679">
        <v>1361328</v>
      </c>
    </row>
    <row r="74680" spans="12:17" x14ac:dyDescent="0.25">
      <c r="L74680" t="s">
        <v>35</v>
      </c>
      <c r="M74680" s="6">
        <v>98</v>
      </c>
      <c r="O74680" t="s">
        <v>35</v>
      </c>
      <c r="P74680">
        <v>98</v>
      </c>
      <c r="Q74680">
        <v>1361426</v>
      </c>
    </row>
    <row r="74681" spans="12:17" x14ac:dyDescent="0.25">
      <c r="L74681" t="s">
        <v>35</v>
      </c>
      <c r="M74681" s="7">
        <v>30</v>
      </c>
      <c r="O74681" t="s">
        <v>35</v>
      </c>
      <c r="P74681">
        <v>30</v>
      </c>
      <c r="Q74681">
        <v>1361456</v>
      </c>
    </row>
    <row r="74682" spans="12:17" x14ac:dyDescent="0.25">
      <c r="L74682" t="s">
        <v>35</v>
      </c>
      <c r="M74682" s="6">
        <v>55</v>
      </c>
      <c r="O74682" t="s">
        <v>35</v>
      </c>
      <c r="P74682">
        <v>55</v>
      </c>
      <c r="Q74682">
        <v>1361511</v>
      </c>
    </row>
    <row r="74683" spans="12:17" x14ac:dyDescent="0.25">
      <c r="L74683" t="s">
        <v>35</v>
      </c>
      <c r="M74683" s="7">
        <v>51</v>
      </c>
      <c r="O74683" t="s">
        <v>35</v>
      </c>
      <c r="P74683">
        <v>51</v>
      </c>
      <c r="Q74683">
        <v>1361562</v>
      </c>
    </row>
    <row r="74684" spans="12:17" x14ac:dyDescent="0.25">
      <c r="L74684" t="s">
        <v>35</v>
      </c>
      <c r="M74684" s="6">
        <v>99</v>
      </c>
      <c r="O74684" t="s">
        <v>35</v>
      </c>
      <c r="P74684">
        <v>99</v>
      </c>
      <c r="Q74684">
        <v>1361661</v>
      </c>
    </row>
    <row r="74685" spans="12:17" x14ac:dyDescent="0.25">
      <c r="L74685" t="s">
        <v>35</v>
      </c>
      <c r="M74685" s="7">
        <v>22</v>
      </c>
      <c r="O74685" t="s">
        <v>35</v>
      </c>
      <c r="P74685">
        <v>22</v>
      </c>
      <c r="Q74685">
        <v>1361683</v>
      </c>
    </row>
    <row r="74686" spans="12:17" x14ac:dyDescent="0.25">
      <c r="L74686" t="s">
        <v>35</v>
      </c>
      <c r="M74686" s="6">
        <v>30</v>
      </c>
      <c r="O74686" t="s">
        <v>35</v>
      </c>
      <c r="P74686">
        <v>30</v>
      </c>
      <c r="Q74686">
        <v>1361713</v>
      </c>
    </row>
    <row r="74687" spans="12:17" x14ac:dyDescent="0.25">
      <c r="L74687" t="s">
        <v>35</v>
      </c>
      <c r="M74687" s="7">
        <v>66</v>
      </c>
      <c r="O74687" t="s">
        <v>35</v>
      </c>
      <c r="P74687">
        <v>66</v>
      </c>
      <c r="Q74687">
        <v>1361779</v>
      </c>
    </row>
    <row r="74688" spans="12:17" x14ac:dyDescent="0.25">
      <c r="L74688" t="s">
        <v>35</v>
      </c>
      <c r="M74688" s="6">
        <v>22</v>
      </c>
      <c r="O74688" t="s">
        <v>35</v>
      </c>
      <c r="P74688">
        <v>22</v>
      </c>
      <c r="Q74688">
        <v>1361801</v>
      </c>
    </row>
    <row r="74689" spans="12:17" x14ac:dyDescent="0.25">
      <c r="L74689" t="s">
        <v>35</v>
      </c>
      <c r="M74689" s="7">
        <v>81</v>
      </c>
      <c r="O74689" t="s">
        <v>35</v>
      </c>
      <c r="P74689">
        <v>81</v>
      </c>
      <c r="Q74689">
        <v>1361882</v>
      </c>
    </row>
    <row r="74690" spans="12:17" x14ac:dyDescent="0.25">
      <c r="L74690" t="s">
        <v>35</v>
      </c>
      <c r="M74690" s="6">
        <v>94</v>
      </c>
      <c r="O74690" t="s">
        <v>35</v>
      </c>
      <c r="P74690">
        <v>94</v>
      </c>
      <c r="Q74690">
        <v>1361976</v>
      </c>
    </row>
    <row r="74691" spans="12:17" x14ac:dyDescent="0.25">
      <c r="L74691" t="s">
        <v>35</v>
      </c>
      <c r="M74691" s="7">
        <v>12</v>
      </c>
      <c r="O74691" t="s">
        <v>35</v>
      </c>
      <c r="P74691">
        <v>12</v>
      </c>
      <c r="Q74691">
        <v>1361988</v>
      </c>
    </row>
    <row r="74692" spans="12:17" x14ac:dyDescent="0.25">
      <c r="L74692" t="s">
        <v>35</v>
      </c>
      <c r="M74692" s="6">
        <v>71</v>
      </c>
      <c r="O74692" t="s">
        <v>35</v>
      </c>
      <c r="P74692">
        <v>71</v>
      </c>
      <c r="Q74692">
        <v>1362059</v>
      </c>
    </row>
    <row r="74693" spans="12:17" x14ac:dyDescent="0.25">
      <c r="L74693" t="s">
        <v>35</v>
      </c>
      <c r="M74693" s="7">
        <v>97</v>
      </c>
      <c r="O74693" t="s">
        <v>35</v>
      </c>
      <c r="P74693">
        <v>97</v>
      </c>
      <c r="Q74693">
        <v>1362156</v>
      </c>
    </row>
    <row r="74694" spans="12:17" x14ac:dyDescent="0.25">
      <c r="L74694" t="s">
        <v>35</v>
      </c>
      <c r="M74694" s="6">
        <v>69</v>
      </c>
      <c r="O74694" t="s">
        <v>35</v>
      </c>
      <c r="P74694">
        <v>69</v>
      </c>
      <c r="Q74694">
        <v>1362225</v>
      </c>
    </row>
    <row r="74695" spans="12:17" x14ac:dyDescent="0.25">
      <c r="L74695" t="s">
        <v>35</v>
      </c>
      <c r="M74695" s="7">
        <v>76</v>
      </c>
      <c r="O74695" t="s">
        <v>35</v>
      </c>
      <c r="P74695">
        <v>76</v>
      </c>
      <c r="Q74695">
        <v>1362301</v>
      </c>
    </row>
    <row r="74696" spans="12:17" x14ac:dyDescent="0.25">
      <c r="L74696" t="s">
        <v>35</v>
      </c>
      <c r="M74696" s="6">
        <v>83</v>
      </c>
      <c r="O74696" t="s">
        <v>35</v>
      </c>
      <c r="P74696">
        <v>83</v>
      </c>
      <c r="Q74696">
        <v>1362384</v>
      </c>
    </row>
    <row r="74697" spans="12:17" x14ac:dyDescent="0.25">
      <c r="L74697" t="s">
        <v>35</v>
      </c>
      <c r="M74697" s="7">
        <v>61</v>
      </c>
      <c r="O74697" t="s">
        <v>35</v>
      </c>
      <c r="P74697">
        <v>61</v>
      </c>
      <c r="Q74697">
        <v>1362445</v>
      </c>
    </row>
    <row r="74698" spans="12:17" x14ac:dyDescent="0.25">
      <c r="L74698" t="s">
        <v>35</v>
      </c>
      <c r="M74698" s="6">
        <v>64</v>
      </c>
      <c r="O74698" t="s">
        <v>35</v>
      </c>
      <c r="P74698">
        <v>64</v>
      </c>
      <c r="Q74698">
        <v>1362509</v>
      </c>
    </row>
    <row r="74699" spans="12:17" x14ac:dyDescent="0.25">
      <c r="L74699" t="s">
        <v>35</v>
      </c>
      <c r="M74699" s="7">
        <v>31</v>
      </c>
      <c r="O74699" t="s">
        <v>35</v>
      </c>
      <c r="P74699">
        <v>31</v>
      </c>
      <c r="Q74699">
        <v>1362540</v>
      </c>
    </row>
    <row r="74700" spans="12:17" x14ac:dyDescent="0.25">
      <c r="L74700" t="s">
        <v>35</v>
      </c>
      <c r="M74700" s="6">
        <v>66</v>
      </c>
      <c r="O74700" t="s">
        <v>35</v>
      </c>
      <c r="P74700">
        <v>66</v>
      </c>
      <c r="Q74700">
        <v>1362606</v>
      </c>
    </row>
    <row r="74701" spans="12:17" x14ac:dyDescent="0.25">
      <c r="L74701" t="s">
        <v>35</v>
      </c>
      <c r="M74701" s="7">
        <v>67</v>
      </c>
      <c r="O74701" t="s">
        <v>35</v>
      </c>
      <c r="P74701">
        <v>67</v>
      </c>
      <c r="Q74701">
        <v>1362673</v>
      </c>
    </row>
    <row r="74702" spans="12:17" x14ac:dyDescent="0.25">
      <c r="L74702" t="s">
        <v>35</v>
      </c>
      <c r="M74702" s="6">
        <v>48</v>
      </c>
      <c r="O74702" t="s">
        <v>35</v>
      </c>
      <c r="P74702">
        <v>48</v>
      </c>
      <c r="Q74702">
        <v>1362721</v>
      </c>
    </row>
    <row r="74703" spans="12:17" x14ac:dyDescent="0.25">
      <c r="L74703" t="s">
        <v>35</v>
      </c>
      <c r="M74703" s="7">
        <v>60</v>
      </c>
      <c r="O74703" t="s">
        <v>35</v>
      </c>
      <c r="P74703">
        <v>60</v>
      </c>
      <c r="Q74703">
        <v>1362781</v>
      </c>
    </row>
    <row r="74704" spans="12:17" x14ac:dyDescent="0.25">
      <c r="L74704" t="s">
        <v>35</v>
      </c>
      <c r="M74704" s="6">
        <v>25</v>
      </c>
      <c r="O74704" t="s">
        <v>35</v>
      </c>
      <c r="P74704">
        <v>25</v>
      </c>
      <c r="Q74704">
        <v>1362806</v>
      </c>
    </row>
    <row r="74705" spans="12:17" x14ac:dyDescent="0.25">
      <c r="L74705" t="s">
        <v>35</v>
      </c>
      <c r="M74705" s="7">
        <v>19</v>
      </c>
      <c r="O74705" t="s">
        <v>35</v>
      </c>
      <c r="P74705">
        <v>19</v>
      </c>
      <c r="Q74705">
        <v>1362825</v>
      </c>
    </row>
    <row r="74706" spans="12:17" x14ac:dyDescent="0.25">
      <c r="L74706" t="s">
        <v>35</v>
      </c>
      <c r="M74706" s="6">
        <v>17</v>
      </c>
      <c r="O74706" t="s">
        <v>35</v>
      </c>
      <c r="P74706">
        <v>17</v>
      </c>
      <c r="Q74706">
        <v>1362842</v>
      </c>
    </row>
    <row r="74707" spans="12:17" x14ac:dyDescent="0.25">
      <c r="L74707" t="s">
        <v>35</v>
      </c>
      <c r="M74707" s="7">
        <v>32</v>
      </c>
      <c r="O74707" t="s">
        <v>35</v>
      </c>
      <c r="P74707">
        <v>32</v>
      </c>
      <c r="Q74707">
        <v>1362874</v>
      </c>
    </row>
    <row r="74708" spans="12:17" x14ac:dyDescent="0.25">
      <c r="L74708" t="s">
        <v>35</v>
      </c>
      <c r="M74708" s="6">
        <v>68</v>
      </c>
      <c r="O74708" t="s">
        <v>35</v>
      </c>
      <c r="P74708">
        <v>68</v>
      </c>
      <c r="Q74708">
        <v>1362942</v>
      </c>
    </row>
    <row r="74709" spans="12:17" x14ac:dyDescent="0.25">
      <c r="L74709" t="s">
        <v>35</v>
      </c>
      <c r="M74709" s="7">
        <v>78</v>
      </c>
      <c r="O74709" t="s">
        <v>35</v>
      </c>
      <c r="P74709">
        <v>78</v>
      </c>
      <c r="Q74709">
        <v>1363020</v>
      </c>
    </row>
    <row r="74710" spans="12:17" x14ac:dyDescent="0.25">
      <c r="L74710" t="s">
        <v>35</v>
      </c>
      <c r="M74710" s="6">
        <v>78</v>
      </c>
      <c r="O74710" t="s">
        <v>35</v>
      </c>
      <c r="P74710">
        <v>78</v>
      </c>
      <c r="Q74710">
        <v>1363098</v>
      </c>
    </row>
    <row r="74711" spans="12:17" x14ac:dyDescent="0.25">
      <c r="L74711" t="s">
        <v>35</v>
      </c>
      <c r="M74711" s="7">
        <v>95</v>
      </c>
      <c r="O74711" t="s">
        <v>35</v>
      </c>
      <c r="P74711">
        <v>95</v>
      </c>
      <c r="Q74711">
        <v>1363193</v>
      </c>
    </row>
    <row r="74712" spans="12:17" x14ac:dyDescent="0.25">
      <c r="L74712" t="s">
        <v>35</v>
      </c>
      <c r="M74712" s="6">
        <v>82</v>
      </c>
      <c r="O74712" t="s">
        <v>35</v>
      </c>
      <c r="P74712">
        <v>82</v>
      </c>
      <c r="Q74712">
        <v>1363275</v>
      </c>
    </row>
    <row r="74713" spans="12:17" x14ac:dyDescent="0.25">
      <c r="L74713" t="s">
        <v>35</v>
      </c>
      <c r="M74713" s="7">
        <v>82</v>
      </c>
      <c r="O74713" t="s">
        <v>35</v>
      </c>
      <c r="P74713">
        <v>82</v>
      </c>
      <c r="Q74713">
        <v>1363357</v>
      </c>
    </row>
    <row r="74714" spans="12:17" x14ac:dyDescent="0.25">
      <c r="L74714" t="s">
        <v>35</v>
      </c>
      <c r="M74714" s="6">
        <v>31</v>
      </c>
      <c r="O74714" t="s">
        <v>35</v>
      </c>
      <c r="P74714">
        <v>31</v>
      </c>
      <c r="Q74714">
        <v>1363388</v>
      </c>
    </row>
    <row r="74715" spans="12:17" x14ac:dyDescent="0.25">
      <c r="L74715" t="s">
        <v>35</v>
      </c>
      <c r="M74715" s="7">
        <v>44</v>
      </c>
      <c r="O74715" t="s">
        <v>35</v>
      </c>
      <c r="P74715">
        <v>44</v>
      </c>
      <c r="Q74715">
        <v>1363432</v>
      </c>
    </row>
    <row r="74716" spans="12:17" x14ac:dyDescent="0.25">
      <c r="L74716" t="s">
        <v>35</v>
      </c>
      <c r="M74716" s="6">
        <v>49</v>
      </c>
      <c r="O74716" t="s">
        <v>35</v>
      </c>
      <c r="P74716">
        <v>49</v>
      </c>
      <c r="Q74716">
        <v>1363481</v>
      </c>
    </row>
    <row r="74717" spans="12:17" x14ac:dyDescent="0.25">
      <c r="L74717" t="s">
        <v>35</v>
      </c>
      <c r="M74717" s="7">
        <v>54</v>
      </c>
      <c r="O74717" t="s">
        <v>35</v>
      </c>
      <c r="P74717">
        <v>54</v>
      </c>
      <c r="Q74717">
        <v>1363535</v>
      </c>
    </row>
    <row r="74718" spans="12:17" x14ac:dyDescent="0.25">
      <c r="L74718" t="s">
        <v>35</v>
      </c>
      <c r="M74718" s="6">
        <v>32</v>
      </c>
      <c r="O74718" t="s">
        <v>35</v>
      </c>
      <c r="P74718">
        <v>32</v>
      </c>
      <c r="Q74718">
        <v>1363567</v>
      </c>
    </row>
    <row r="74719" spans="12:17" x14ac:dyDescent="0.25">
      <c r="L74719" t="s">
        <v>35</v>
      </c>
      <c r="M74719" s="7">
        <v>16</v>
      </c>
      <c r="O74719" t="s">
        <v>35</v>
      </c>
      <c r="P74719">
        <v>16</v>
      </c>
      <c r="Q74719">
        <v>1363583</v>
      </c>
    </row>
    <row r="74720" spans="12:17" x14ac:dyDescent="0.25">
      <c r="L74720" t="s">
        <v>35</v>
      </c>
      <c r="M74720" s="6">
        <v>72</v>
      </c>
      <c r="O74720" t="s">
        <v>35</v>
      </c>
      <c r="P74720">
        <v>72</v>
      </c>
      <c r="Q74720">
        <v>1363655</v>
      </c>
    </row>
    <row r="74721" spans="12:17" x14ac:dyDescent="0.25">
      <c r="L74721" t="s">
        <v>35</v>
      </c>
      <c r="M74721" s="7">
        <v>72</v>
      </c>
      <c r="O74721" t="s">
        <v>35</v>
      </c>
      <c r="P74721">
        <v>72</v>
      </c>
      <c r="Q74721">
        <v>1363727</v>
      </c>
    </row>
    <row r="74722" spans="12:17" x14ac:dyDescent="0.25">
      <c r="L74722" t="s">
        <v>35</v>
      </c>
      <c r="M74722" s="6">
        <v>95</v>
      </c>
      <c r="O74722" t="s">
        <v>35</v>
      </c>
      <c r="P74722">
        <v>95</v>
      </c>
      <c r="Q74722">
        <v>1363822</v>
      </c>
    </row>
    <row r="74723" spans="12:17" x14ac:dyDescent="0.25">
      <c r="L74723" t="s">
        <v>35</v>
      </c>
      <c r="M74723" s="7">
        <v>37</v>
      </c>
      <c r="O74723" t="s">
        <v>35</v>
      </c>
      <c r="P74723">
        <v>37</v>
      </c>
      <c r="Q74723">
        <v>1363859</v>
      </c>
    </row>
    <row r="74724" spans="12:17" x14ac:dyDescent="0.25">
      <c r="L74724" t="s">
        <v>35</v>
      </c>
      <c r="M74724" s="6">
        <v>11</v>
      </c>
      <c r="O74724" t="s">
        <v>35</v>
      </c>
      <c r="P74724">
        <v>11</v>
      </c>
      <c r="Q74724">
        <v>1363870</v>
      </c>
    </row>
    <row r="74725" spans="12:17" x14ac:dyDescent="0.25">
      <c r="L74725" t="s">
        <v>35</v>
      </c>
      <c r="M74725" s="7">
        <v>91</v>
      </c>
      <c r="O74725" t="s">
        <v>35</v>
      </c>
      <c r="P74725">
        <v>91</v>
      </c>
      <c r="Q74725">
        <v>1363961</v>
      </c>
    </row>
    <row r="74726" spans="12:17" x14ac:dyDescent="0.25">
      <c r="L74726" t="s">
        <v>35</v>
      </c>
      <c r="M74726" s="6">
        <v>36</v>
      </c>
      <c r="O74726" t="s">
        <v>35</v>
      </c>
      <c r="P74726">
        <v>36</v>
      </c>
      <c r="Q74726">
        <v>1363997</v>
      </c>
    </row>
    <row r="74727" spans="12:17" x14ac:dyDescent="0.25">
      <c r="L74727" t="s">
        <v>35</v>
      </c>
      <c r="M74727" s="7">
        <v>57</v>
      </c>
      <c r="O74727" t="s">
        <v>35</v>
      </c>
      <c r="P74727">
        <v>57</v>
      </c>
      <c r="Q74727">
        <v>1364054</v>
      </c>
    </row>
    <row r="74728" spans="12:17" x14ac:dyDescent="0.25">
      <c r="L74728" t="s">
        <v>35</v>
      </c>
      <c r="M74728" s="6">
        <v>64</v>
      </c>
      <c r="O74728" t="s">
        <v>35</v>
      </c>
      <c r="P74728">
        <v>64</v>
      </c>
      <c r="Q74728">
        <v>1364118</v>
      </c>
    </row>
    <row r="74729" spans="12:17" x14ac:dyDescent="0.25">
      <c r="L74729" t="s">
        <v>35</v>
      </c>
      <c r="M74729" s="7">
        <v>20</v>
      </c>
      <c r="O74729" t="s">
        <v>35</v>
      </c>
      <c r="P74729">
        <v>20</v>
      </c>
      <c r="Q74729">
        <v>1364138</v>
      </c>
    </row>
    <row r="74730" spans="12:17" x14ac:dyDescent="0.25">
      <c r="L74730" t="s">
        <v>35</v>
      </c>
      <c r="M74730" s="6">
        <v>74</v>
      </c>
      <c r="O74730" t="s">
        <v>35</v>
      </c>
      <c r="P74730">
        <v>74</v>
      </c>
      <c r="Q74730">
        <v>1364212</v>
      </c>
    </row>
    <row r="74731" spans="12:17" x14ac:dyDescent="0.25">
      <c r="L74731" t="s">
        <v>35</v>
      </c>
      <c r="M74731" s="7">
        <v>70</v>
      </c>
      <c r="O74731" t="s">
        <v>35</v>
      </c>
      <c r="P74731">
        <v>70</v>
      </c>
      <c r="Q74731">
        <v>1364282</v>
      </c>
    </row>
    <row r="74732" spans="12:17" x14ac:dyDescent="0.25">
      <c r="L74732" t="s">
        <v>35</v>
      </c>
      <c r="M74732" s="6">
        <v>63</v>
      </c>
      <c r="O74732" t="s">
        <v>35</v>
      </c>
      <c r="P74732">
        <v>63</v>
      </c>
      <c r="Q74732">
        <v>1364345</v>
      </c>
    </row>
    <row r="74733" spans="12:17" x14ac:dyDescent="0.25">
      <c r="L74733" t="s">
        <v>35</v>
      </c>
      <c r="M74733" s="7">
        <v>82</v>
      </c>
      <c r="O74733" t="s">
        <v>35</v>
      </c>
      <c r="P74733">
        <v>82</v>
      </c>
      <c r="Q74733">
        <v>1364427</v>
      </c>
    </row>
    <row r="74734" spans="12:17" x14ac:dyDescent="0.25">
      <c r="L74734" t="s">
        <v>35</v>
      </c>
      <c r="M74734" s="6">
        <v>88</v>
      </c>
      <c r="O74734" t="s">
        <v>35</v>
      </c>
      <c r="P74734">
        <v>88</v>
      </c>
      <c r="Q74734">
        <v>1364515</v>
      </c>
    </row>
    <row r="74735" spans="12:17" x14ac:dyDescent="0.25">
      <c r="L74735" t="s">
        <v>35</v>
      </c>
      <c r="M74735" s="7">
        <v>83</v>
      </c>
      <c r="O74735" t="s">
        <v>35</v>
      </c>
      <c r="P74735">
        <v>83</v>
      </c>
      <c r="Q74735">
        <v>1364598</v>
      </c>
    </row>
    <row r="74736" spans="12:17" x14ac:dyDescent="0.25">
      <c r="L74736" t="s">
        <v>35</v>
      </c>
      <c r="M74736" s="6">
        <v>84</v>
      </c>
      <c r="O74736" t="s">
        <v>35</v>
      </c>
      <c r="P74736">
        <v>84</v>
      </c>
      <c r="Q74736">
        <v>1364682</v>
      </c>
    </row>
    <row r="74737" spans="12:17" x14ac:dyDescent="0.25">
      <c r="L74737" t="s">
        <v>35</v>
      </c>
      <c r="M74737" s="7">
        <v>16</v>
      </c>
      <c r="O74737" t="s">
        <v>35</v>
      </c>
      <c r="P74737">
        <v>16</v>
      </c>
      <c r="Q74737">
        <v>1364698</v>
      </c>
    </row>
    <row r="74738" spans="12:17" x14ac:dyDescent="0.25">
      <c r="L74738" t="s">
        <v>35</v>
      </c>
      <c r="M74738" s="6">
        <v>72</v>
      </c>
      <c r="O74738" t="s">
        <v>35</v>
      </c>
      <c r="P74738">
        <v>72</v>
      </c>
      <c r="Q74738">
        <v>1364770</v>
      </c>
    </row>
    <row r="74739" spans="12:17" x14ac:dyDescent="0.25">
      <c r="L74739" t="s">
        <v>35</v>
      </c>
      <c r="M74739" s="7">
        <v>74</v>
      </c>
      <c r="O74739" t="s">
        <v>35</v>
      </c>
      <c r="P74739">
        <v>74</v>
      </c>
      <c r="Q74739">
        <v>1364844</v>
      </c>
    </row>
    <row r="74740" spans="12:17" x14ac:dyDescent="0.25">
      <c r="L74740" t="s">
        <v>35</v>
      </c>
      <c r="M74740" s="6">
        <v>91</v>
      </c>
      <c r="O74740" t="s">
        <v>35</v>
      </c>
      <c r="P74740">
        <v>91</v>
      </c>
      <c r="Q74740">
        <v>1364935</v>
      </c>
    </row>
    <row r="74741" spans="12:17" x14ac:dyDescent="0.25">
      <c r="L74741" t="s">
        <v>35</v>
      </c>
      <c r="M74741" s="7">
        <v>92</v>
      </c>
      <c r="O74741" t="s">
        <v>35</v>
      </c>
      <c r="P74741">
        <v>92</v>
      </c>
      <c r="Q74741">
        <v>1365027</v>
      </c>
    </row>
    <row r="74742" spans="12:17" x14ac:dyDescent="0.25">
      <c r="L74742" t="s">
        <v>35</v>
      </c>
      <c r="M74742" s="6">
        <v>52</v>
      </c>
      <c r="O74742" t="s">
        <v>35</v>
      </c>
      <c r="P74742">
        <v>52</v>
      </c>
      <c r="Q74742">
        <v>1365079</v>
      </c>
    </row>
    <row r="74743" spans="12:17" x14ac:dyDescent="0.25">
      <c r="L74743" t="s">
        <v>35</v>
      </c>
      <c r="M74743" s="7">
        <v>78</v>
      </c>
      <c r="O74743" t="s">
        <v>35</v>
      </c>
      <c r="P74743">
        <v>78</v>
      </c>
      <c r="Q74743">
        <v>1365157</v>
      </c>
    </row>
    <row r="74744" spans="12:17" x14ac:dyDescent="0.25">
      <c r="L74744" t="s">
        <v>35</v>
      </c>
      <c r="M74744" s="6">
        <v>84</v>
      </c>
      <c r="O74744" t="s">
        <v>35</v>
      </c>
      <c r="P74744">
        <v>84</v>
      </c>
      <c r="Q74744">
        <v>1365241</v>
      </c>
    </row>
    <row r="74745" spans="12:17" x14ac:dyDescent="0.25">
      <c r="L74745" t="s">
        <v>35</v>
      </c>
      <c r="M74745" s="7">
        <v>98</v>
      </c>
      <c r="O74745" t="s">
        <v>35</v>
      </c>
      <c r="P74745">
        <v>98</v>
      </c>
      <c r="Q74745">
        <v>1365339</v>
      </c>
    </row>
    <row r="74746" spans="12:17" x14ac:dyDescent="0.25">
      <c r="L74746" t="s">
        <v>35</v>
      </c>
      <c r="M74746" s="6">
        <v>71</v>
      </c>
      <c r="O74746" t="s">
        <v>35</v>
      </c>
      <c r="P74746">
        <v>71</v>
      </c>
      <c r="Q74746">
        <v>1365410</v>
      </c>
    </row>
    <row r="74747" spans="12:17" x14ac:dyDescent="0.25">
      <c r="L74747" t="s">
        <v>35</v>
      </c>
      <c r="M74747" s="7">
        <v>43</v>
      </c>
      <c r="O74747" t="s">
        <v>35</v>
      </c>
      <c r="P74747">
        <v>43</v>
      </c>
      <c r="Q74747">
        <v>1365453</v>
      </c>
    </row>
    <row r="74748" spans="12:17" x14ac:dyDescent="0.25">
      <c r="L74748" t="s">
        <v>35</v>
      </c>
      <c r="M74748" s="6">
        <v>67</v>
      </c>
      <c r="O74748" t="s">
        <v>35</v>
      </c>
      <c r="P74748">
        <v>67</v>
      </c>
      <c r="Q74748">
        <v>1365520</v>
      </c>
    </row>
    <row r="74749" spans="12:17" x14ac:dyDescent="0.25">
      <c r="L74749" t="s">
        <v>35</v>
      </c>
      <c r="M74749" s="7">
        <v>99</v>
      </c>
      <c r="O74749" t="s">
        <v>35</v>
      </c>
      <c r="P74749">
        <v>99</v>
      </c>
      <c r="Q74749">
        <v>1365619</v>
      </c>
    </row>
    <row r="74750" spans="12:17" x14ac:dyDescent="0.25">
      <c r="L74750" t="s">
        <v>35</v>
      </c>
      <c r="M74750" s="6">
        <v>87</v>
      </c>
      <c r="O74750" t="s">
        <v>35</v>
      </c>
      <c r="P74750">
        <v>87</v>
      </c>
      <c r="Q74750">
        <v>1365706</v>
      </c>
    </row>
    <row r="74751" spans="12:17" x14ac:dyDescent="0.25">
      <c r="L74751" t="s">
        <v>35</v>
      </c>
      <c r="M74751" s="7">
        <v>82</v>
      </c>
      <c r="O74751" t="s">
        <v>35</v>
      </c>
      <c r="P74751">
        <v>82</v>
      </c>
      <c r="Q74751">
        <v>1365788</v>
      </c>
    </row>
    <row r="74752" spans="12:17" x14ac:dyDescent="0.25">
      <c r="L74752" t="s">
        <v>35</v>
      </c>
      <c r="M74752" s="6">
        <v>50</v>
      </c>
      <c r="O74752" t="s">
        <v>35</v>
      </c>
      <c r="P74752">
        <v>50</v>
      </c>
      <c r="Q74752">
        <v>1365838</v>
      </c>
    </row>
    <row r="74753" spans="12:17" x14ac:dyDescent="0.25">
      <c r="L74753" t="s">
        <v>35</v>
      </c>
      <c r="M74753" s="7">
        <v>39</v>
      </c>
      <c r="O74753" t="s">
        <v>35</v>
      </c>
      <c r="P74753">
        <v>39</v>
      </c>
      <c r="Q74753">
        <v>1365877</v>
      </c>
    </row>
    <row r="74754" spans="12:17" x14ac:dyDescent="0.25">
      <c r="L74754" t="s">
        <v>35</v>
      </c>
      <c r="M74754" s="6">
        <v>99</v>
      </c>
      <c r="O74754" t="s">
        <v>35</v>
      </c>
      <c r="P74754">
        <v>99</v>
      </c>
      <c r="Q74754">
        <v>1365976</v>
      </c>
    </row>
    <row r="74755" spans="12:17" x14ac:dyDescent="0.25">
      <c r="L74755" t="s">
        <v>35</v>
      </c>
      <c r="M74755" s="7">
        <v>18</v>
      </c>
      <c r="O74755" t="s">
        <v>35</v>
      </c>
      <c r="P74755">
        <v>18</v>
      </c>
      <c r="Q74755">
        <v>1365994</v>
      </c>
    </row>
    <row r="74756" spans="12:17" x14ac:dyDescent="0.25">
      <c r="L74756" t="s">
        <v>35</v>
      </c>
      <c r="M74756" s="6">
        <v>31</v>
      </c>
      <c r="O74756" t="s">
        <v>35</v>
      </c>
      <c r="P74756">
        <v>31</v>
      </c>
      <c r="Q74756">
        <v>1366025</v>
      </c>
    </row>
    <row r="74757" spans="12:17" x14ac:dyDescent="0.25">
      <c r="L74757" t="s">
        <v>35</v>
      </c>
      <c r="M74757" s="7">
        <v>10</v>
      </c>
      <c r="O74757" t="s">
        <v>35</v>
      </c>
      <c r="P74757">
        <v>10</v>
      </c>
      <c r="Q74757">
        <v>1366035</v>
      </c>
    </row>
    <row r="74758" spans="12:17" x14ac:dyDescent="0.25">
      <c r="L74758" t="s">
        <v>35</v>
      </c>
      <c r="M74758" s="6">
        <v>39</v>
      </c>
      <c r="O74758" t="s">
        <v>35</v>
      </c>
      <c r="P74758">
        <v>39</v>
      </c>
      <c r="Q74758">
        <v>1366074</v>
      </c>
    </row>
    <row r="74759" spans="12:17" x14ac:dyDescent="0.25">
      <c r="L74759" t="s">
        <v>35</v>
      </c>
      <c r="M74759" s="7">
        <v>68</v>
      </c>
      <c r="O74759" t="s">
        <v>35</v>
      </c>
      <c r="P74759">
        <v>68</v>
      </c>
      <c r="Q74759">
        <v>1366142</v>
      </c>
    </row>
    <row r="74760" spans="12:17" x14ac:dyDescent="0.25">
      <c r="L74760" t="s">
        <v>35</v>
      </c>
      <c r="M74760" s="6">
        <v>87</v>
      </c>
      <c r="O74760" t="s">
        <v>35</v>
      </c>
      <c r="P74760">
        <v>87</v>
      </c>
      <c r="Q74760">
        <v>1366229</v>
      </c>
    </row>
    <row r="74761" spans="12:17" x14ac:dyDescent="0.25">
      <c r="L74761" t="s">
        <v>35</v>
      </c>
      <c r="M74761" s="7">
        <v>88</v>
      </c>
      <c r="O74761" t="s">
        <v>35</v>
      </c>
      <c r="P74761">
        <v>88</v>
      </c>
      <c r="Q74761">
        <v>1366317</v>
      </c>
    </row>
    <row r="74762" spans="12:17" x14ac:dyDescent="0.25">
      <c r="L74762" t="s">
        <v>35</v>
      </c>
      <c r="M74762" s="6">
        <v>54</v>
      </c>
      <c r="O74762" t="s">
        <v>35</v>
      </c>
      <c r="P74762">
        <v>54</v>
      </c>
      <c r="Q74762">
        <v>1366371</v>
      </c>
    </row>
    <row r="74763" spans="12:17" x14ac:dyDescent="0.25">
      <c r="L74763" t="s">
        <v>35</v>
      </c>
      <c r="M74763" s="7">
        <v>51</v>
      </c>
      <c r="O74763" t="s">
        <v>35</v>
      </c>
      <c r="P74763">
        <v>51</v>
      </c>
      <c r="Q74763">
        <v>1366422</v>
      </c>
    </row>
    <row r="74764" spans="12:17" x14ac:dyDescent="0.25">
      <c r="L74764" t="s">
        <v>35</v>
      </c>
      <c r="M74764" s="6">
        <v>69</v>
      </c>
      <c r="O74764" t="s">
        <v>35</v>
      </c>
      <c r="P74764">
        <v>69</v>
      </c>
      <c r="Q74764">
        <v>1366491</v>
      </c>
    </row>
    <row r="74765" spans="12:17" x14ac:dyDescent="0.25">
      <c r="L74765" t="s">
        <v>35</v>
      </c>
      <c r="M74765" s="7">
        <v>87</v>
      </c>
      <c r="O74765" t="s">
        <v>35</v>
      </c>
      <c r="P74765">
        <v>87</v>
      </c>
      <c r="Q74765">
        <v>1366578</v>
      </c>
    </row>
    <row r="74766" spans="12:17" x14ac:dyDescent="0.25">
      <c r="L74766" t="s">
        <v>35</v>
      </c>
      <c r="M74766" s="6">
        <v>60</v>
      </c>
      <c r="O74766" t="s">
        <v>35</v>
      </c>
      <c r="P74766">
        <v>60</v>
      </c>
      <c r="Q74766">
        <v>1366638</v>
      </c>
    </row>
    <row r="74767" spans="12:17" x14ac:dyDescent="0.25">
      <c r="L74767" t="s">
        <v>35</v>
      </c>
      <c r="M74767" s="7">
        <v>70</v>
      </c>
      <c r="O74767" t="s">
        <v>35</v>
      </c>
      <c r="P74767">
        <v>70</v>
      </c>
      <c r="Q74767">
        <v>1366708</v>
      </c>
    </row>
    <row r="74768" spans="12:17" x14ac:dyDescent="0.25">
      <c r="L74768" t="s">
        <v>35</v>
      </c>
      <c r="M74768" s="6">
        <v>75</v>
      </c>
      <c r="O74768" t="s">
        <v>35</v>
      </c>
      <c r="P74768">
        <v>75</v>
      </c>
      <c r="Q74768">
        <v>1366783</v>
      </c>
    </row>
    <row r="74769" spans="12:17" x14ac:dyDescent="0.25">
      <c r="L74769" t="s">
        <v>35</v>
      </c>
      <c r="M74769" s="7">
        <v>38</v>
      </c>
      <c r="O74769" t="s">
        <v>35</v>
      </c>
      <c r="P74769">
        <v>38</v>
      </c>
      <c r="Q74769">
        <v>1366821</v>
      </c>
    </row>
    <row r="74770" spans="12:17" x14ac:dyDescent="0.25">
      <c r="L74770" t="s">
        <v>35</v>
      </c>
      <c r="M74770" s="6">
        <v>73</v>
      </c>
      <c r="O74770" t="s">
        <v>35</v>
      </c>
      <c r="P74770">
        <v>73</v>
      </c>
      <c r="Q74770">
        <v>1366894</v>
      </c>
    </row>
    <row r="74771" spans="12:17" x14ac:dyDescent="0.25">
      <c r="L74771" t="s">
        <v>35</v>
      </c>
      <c r="M74771" s="7">
        <v>79</v>
      </c>
      <c r="O74771" t="s">
        <v>35</v>
      </c>
      <c r="P74771">
        <v>79</v>
      </c>
      <c r="Q74771">
        <v>1366973</v>
      </c>
    </row>
    <row r="74772" spans="12:17" x14ac:dyDescent="0.25">
      <c r="L74772" t="s">
        <v>35</v>
      </c>
      <c r="M74772" s="6">
        <v>76</v>
      </c>
      <c r="O74772" t="s">
        <v>35</v>
      </c>
      <c r="P74772">
        <v>76</v>
      </c>
      <c r="Q74772">
        <v>1367049</v>
      </c>
    </row>
    <row r="74773" spans="12:17" x14ac:dyDescent="0.25">
      <c r="L74773" t="s">
        <v>35</v>
      </c>
      <c r="M74773" s="7">
        <v>57</v>
      </c>
      <c r="O74773" t="s">
        <v>35</v>
      </c>
      <c r="P74773">
        <v>57</v>
      </c>
      <c r="Q74773">
        <v>1367106</v>
      </c>
    </row>
    <row r="74774" spans="12:17" x14ac:dyDescent="0.25">
      <c r="L74774" t="s">
        <v>35</v>
      </c>
      <c r="M74774" s="6">
        <v>88</v>
      </c>
      <c r="O74774" t="s">
        <v>35</v>
      </c>
      <c r="P74774">
        <v>88</v>
      </c>
      <c r="Q74774">
        <v>1367194</v>
      </c>
    </row>
    <row r="74775" spans="12:17" x14ac:dyDescent="0.25">
      <c r="L74775" t="s">
        <v>35</v>
      </c>
      <c r="M74775" s="7">
        <v>98</v>
      </c>
      <c r="O74775" t="s">
        <v>35</v>
      </c>
      <c r="P74775">
        <v>98</v>
      </c>
      <c r="Q74775">
        <v>1367292</v>
      </c>
    </row>
    <row r="74776" spans="12:17" x14ac:dyDescent="0.25">
      <c r="L74776" t="s">
        <v>35</v>
      </c>
      <c r="M74776" s="6">
        <v>52</v>
      </c>
      <c r="O74776" t="s">
        <v>35</v>
      </c>
      <c r="P74776">
        <v>52</v>
      </c>
      <c r="Q74776">
        <v>1367344</v>
      </c>
    </row>
    <row r="74777" spans="12:17" x14ac:dyDescent="0.25">
      <c r="L74777" t="s">
        <v>35</v>
      </c>
      <c r="M74777" s="7">
        <v>23</v>
      </c>
      <c r="O74777" t="s">
        <v>35</v>
      </c>
      <c r="P74777">
        <v>23</v>
      </c>
      <c r="Q74777">
        <v>1367367</v>
      </c>
    </row>
    <row r="74778" spans="12:17" x14ac:dyDescent="0.25">
      <c r="L74778" t="s">
        <v>35</v>
      </c>
      <c r="M74778" s="6">
        <v>45</v>
      </c>
      <c r="O74778" t="s">
        <v>35</v>
      </c>
      <c r="P74778">
        <v>45</v>
      </c>
      <c r="Q74778">
        <v>1367412</v>
      </c>
    </row>
    <row r="74779" spans="12:17" x14ac:dyDescent="0.25">
      <c r="L74779" t="s">
        <v>35</v>
      </c>
      <c r="M74779" s="7">
        <v>31</v>
      </c>
      <c r="O74779" t="s">
        <v>35</v>
      </c>
      <c r="P74779">
        <v>31</v>
      </c>
      <c r="Q74779">
        <v>1367443</v>
      </c>
    </row>
    <row r="74780" spans="12:17" x14ac:dyDescent="0.25">
      <c r="L74780" t="s">
        <v>35</v>
      </c>
      <c r="M74780" s="6">
        <v>52</v>
      </c>
      <c r="O74780" t="s">
        <v>35</v>
      </c>
      <c r="P74780">
        <v>52</v>
      </c>
      <c r="Q74780">
        <v>1367495</v>
      </c>
    </row>
    <row r="74781" spans="12:17" x14ac:dyDescent="0.25">
      <c r="L74781" t="s">
        <v>35</v>
      </c>
      <c r="M74781" s="7">
        <v>64</v>
      </c>
      <c r="O74781" t="s">
        <v>35</v>
      </c>
      <c r="P74781">
        <v>64</v>
      </c>
      <c r="Q74781">
        <v>1367559</v>
      </c>
    </row>
    <row r="74782" spans="12:17" x14ac:dyDescent="0.25">
      <c r="L74782" t="s">
        <v>35</v>
      </c>
      <c r="M74782" s="6">
        <v>52</v>
      </c>
      <c r="O74782" t="s">
        <v>35</v>
      </c>
      <c r="P74782">
        <v>52</v>
      </c>
      <c r="Q74782">
        <v>1367611</v>
      </c>
    </row>
    <row r="74783" spans="12:17" x14ac:dyDescent="0.25">
      <c r="L74783" t="s">
        <v>35</v>
      </c>
      <c r="M74783" s="7">
        <v>73</v>
      </c>
      <c r="O74783" t="s">
        <v>35</v>
      </c>
      <c r="P74783">
        <v>73</v>
      </c>
      <c r="Q74783">
        <v>1367684</v>
      </c>
    </row>
    <row r="74784" spans="12:17" x14ac:dyDescent="0.25">
      <c r="L74784" t="s">
        <v>35</v>
      </c>
      <c r="M74784" s="6">
        <v>31</v>
      </c>
      <c r="O74784" t="s">
        <v>35</v>
      </c>
      <c r="P74784">
        <v>31</v>
      </c>
      <c r="Q74784">
        <v>1367715</v>
      </c>
    </row>
    <row r="74785" spans="12:17" x14ac:dyDescent="0.25">
      <c r="L74785" t="s">
        <v>35</v>
      </c>
      <c r="M74785" s="7">
        <v>10</v>
      </c>
      <c r="O74785" t="s">
        <v>35</v>
      </c>
      <c r="P74785">
        <v>10</v>
      </c>
      <c r="Q74785">
        <v>1367725</v>
      </c>
    </row>
    <row r="74786" spans="12:17" x14ac:dyDescent="0.25">
      <c r="L74786" t="s">
        <v>35</v>
      </c>
      <c r="M74786" s="6">
        <v>42</v>
      </c>
      <c r="O74786" t="s">
        <v>35</v>
      </c>
      <c r="P74786">
        <v>42</v>
      </c>
      <c r="Q74786">
        <v>1367767</v>
      </c>
    </row>
    <row r="74787" spans="12:17" x14ac:dyDescent="0.25">
      <c r="L74787" t="s">
        <v>35</v>
      </c>
      <c r="M74787" s="7">
        <v>54</v>
      </c>
      <c r="O74787" t="s">
        <v>35</v>
      </c>
      <c r="P74787">
        <v>54</v>
      </c>
      <c r="Q74787">
        <v>1367821</v>
      </c>
    </row>
    <row r="74788" spans="12:17" x14ac:dyDescent="0.25">
      <c r="L74788" t="s">
        <v>35</v>
      </c>
      <c r="M74788" s="6">
        <v>88</v>
      </c>
      <c r="O74788" t="s">
        <v>35</v>
      </c>
      <c r="P74788">
        <v>88</v>
      </c>
      <c r="Q74788">
        <v>1367909</v>
      </c>
    </row>
    <row r="74789" spans="12:17" x14ac:dyDescent="0.25">
      <c r="L74789" t="s">
        <v>35</v>
      </c>
      <c r="M74789" s="7">
        <v>29</v>
      </c>
      <c r="O74789" t="s">
        <v>35</v>
      </c>
      <c r="P74789">
        <v>29</v>
      </c>
      <c r="Q74789">
        <v>1367938</v>
      </c>
    </row>
    <row r="74790" spans="12:17" x14ac:dyDescent="0.25">
      <c r="L74790" t="s">
        <v>35</v>
      </c>
      <c r="M74790" s="6">
        <v>74</v>
      </c>
      <c r="O74790" t="s">
        <v>35</v>
      </c>
      <c r="P74790">
        <v>74</v>
      </c>
      <c r="Q74790">
        <v>1368012</v>
      </c>
    </row>
    <row r="74791" spans="12:17" x14ac:dyDescent="0.25">
      <c r="L74791" t="s">
        <v>35</v>
      </c>
      <c r="M74791" s="7">
        <v>68</v>
      </c>
      <c r="O74791" t="s">
        <v>35</v>
      </c>
      <c r="P74791">
        <v>68</v>
      </c>
      <c r="Q74791">
        <v>1368080</v>
      </c>
    </row>
    <row r="74792" spans="12:17" x14ac:dyDescent="0.25">
      <c r="L74792" t="s">
        <v>35</v>
      </c>
      <c r="M74792" s="6">
        <v>76</v>
      </c>
      <c r="O74792" t="s">
        <v>35</v>
      </c>
      <c r="P74792">
        <v>76</v>
      </c>
      <c r="Q74792">
        <v>1368156</v>
      </c>
    </row>
    <row r="74793" spans="12:17" x14ac:dyDescent="0.25">
      <c r="L74793" t="s">
        <v>35</v>
      </c>
      <c r="M74793" s="7">
        <v>60</v>
      </c>
      <c r="O74793" t="s">
        <v>35</v>
      </c>
      <c r="P74793">
        <v>60</v>
      </c>
      <c r="Q74793">
        <v>1368216</v>
      </c>
    </row>
    <row r="74794" spans="12:17" x14ac:dyDescent="0.25">
      <c r="L74794" t="s">
        <v>35</v>
      </c>
      <c r="M74794" s="6">
        <v>35</v>
      </c>
      <c r="O74794" t="s">
        <v>35</v>
      </c>
      <c r="P74794">
        <v>35</v>
      </c>
      <c r="Q74794">
        <v>1368251</v>
      </c>
    </row>
    <row r="74795" spans="12:17" x14ac:dyDescent="0.25">
      <c r="L74795" t="s">
        <v>35</v>
      </c>
      <c r="M74795" s="7">
        <v>48</v>
      </c>
      <c r="O74795" t="s">
        <v>35</v>
      </c>
      <c r="P74795">
        <v>48</v>
      </c>
      <c r="Q74795">
        <v>1368299</v>
      </c>
    </row>
    <row r="74796" spans="12:17" x14ac:dyDescent="0.25">
      <c r="L74796" t="s">
        <v>35</v>
      </c>
      <c r="M74796" s="6">
        <v>57</v>
      </c>
      <c r="O74796" t="s">
        <v>35</v>
      </c>
      <c r="P74796">
        <v>57</v>
      </c>
      <c r="Q74796">
        <v>1368356</v>
      </c>
    </row>
    <row r="74797" spans="12:17" x14ac:dyDescent="0.25">
      <c r="L74797" t="s">
        <v>35</v>
      </c>
      <c r="M74797" s="7">
        <v>77</v>
      </c>
      <c r="O74797" t="s">
        <v>35</v>
      </c>
      <c r="P74797">
        <v>77</v>
      </c>
      <c r="Q74797">
        <v>1368433</v>
      </c>
    </row>
    <row r="74798" spans="12:17" x14ac:dyDescent="0.25">
      <c r="L74798" t="s">
        <v>35</v>
      </c>
      <c r="M74798" s="6">
        <v>17</v>
      </c>
      <c r="O74798" t="s">
        <v>35</v>
      </c>
      <c r="P74798">
        <v>17</v>
      </c>
      <c r="Q74798">
        <v>1368450</v>
      </c>
    </row>
    <row r="74799" spans="12:17" x14ac:dyDescent="0.25">
      <c r="L74799" t="s">
        <v>35</v>
      </c>
      <c r="M74799" s="7">
        <v>66</v>
      </c>
      <c r="O74799" t="s">
        <v>35</v>
      </c>
      <c r="P74799">
        <v>66</v>
      </c>
      <c r="Q74799">
        <v>1368516</v>
      </c>
    </row>
    <row r="74800" spans="12:17" x14ac:dyDescent="0.25">
      <c r="L74800" t="s">
        <v>35</v>
      </c>
      <c r="M74800" s="6">
        <v>18</v>
      </c>
      <c r="O74800" t="s">
        <v>35</v>
      </c>
      <c r="P74800">
        <v>18</v>
      </c>
      <c r="Q74800">
        <v>1368534</v>
      </c>
    </row>
    <row r="74801" spans="12:17" x14ac:dyDescent="0.25">
      <c r="L74801" t="s">
        <v>35</v>
      </c>
      <c r="M74801" s="7">
        <v>82</v>
      </c>
      <c r="O74801" t="s">
        <v>35</v>
      </c>
      <c r="P74801">
        <v>82</v>
      </c>
      <c r="Q74801">
        <v>1368616</v>
      </c>
    </row>
    <row r="74802" spans="12:17" x14ac:dyDescent="0.25">
      <c r="L74802" t="s">
        <v>35</v>
      </c>
      <c r="M74802" s="6">
        <v>97</v>
      </c>
      <c r="O74802" t="s">
        <v>35</v>
      </c>
      <c r="P74802">
        <v>97</v>
      </c>
      <c r="Q74802">
        <v>1368713</v>
      </c>
    </row>
    <row r="74803" spans="12:17" x14ac:dyDescent="0.25">
      <c r="L74803" t="s">
        <v>35</v>
      </c>
      <c r="M74803" s="7">
        <v>22</v>
      </c>
      <c r="O74803" t="s">
        <v>35</v>
      </c>
      <c r="P74803">
        <v>22</v>
      </c>
      <c r="Q74803">
        <v>1368735</v>
      </c>
    </row>
    <row r="74804" spans="12:17" x14ac:dyDescent="0.25">
      <c r="L74804" t="s">
        <v>35</v>
      </c>
      <c r="M74804" s="6">
        <v>88</v>
      </c>
      <c r="O74804" t="s">
        <v>35</v>
      </c>
      <c r="P74804">
        <v>88</v>
      </c>
      <c r="Q74804">
        <v>1368823</v>
      </c>
    </row>
    <row r="74805" spans="12:17" x14ac:dyDescent="0.25">
      <c r="L74805" t="s">
        <v>35</v>
      </c>
      <c r="M74805" s="7">
        <v>76</v>
      </c>
      <c r="O74805" t="s">
        <v>35</v>
      </c>
      <c r="P74805">
        <v>76</v>
      </c>
      <c r="Q74805">
        <v>1368899</v>
      </c>
    </row>
    <row r="74806" spans="12:17" x14ac:dyDescent="0.25">
      <c r="L74806" t="s">
        <v>35</v>
      </c>
      <c r="M74806" s="6">
        <v>32</v>
      </c>
      <c r="O74806" t="s">
        <v>35</v>
      </c>
      <c r="P74806">
        <v>32</v>
      </c>
      <c r="Q74806">
        <v>1368931</v>
      </c>
    </row>
    <row r="74807" spans="12:17" x14ac:dyDescent="0.25">
      <c r="L74807" t="s">
        <v>35</v>
      </c>
      <c r="M74807" s="7">
        <v>94</v>
      </c>
      <c r="O74807" t="s">
        <v>35</v>
      </c>
      <c r="P74807">
        <v>94</v>
      </c>
      <c r="Q74807">
        <v>1369025</v>
      </c>
    </row>
    <row r="74808" spans="12:17" x14ac:dyDescent="0.25">
      <c r="L74808" t="s">
        <v>35</v>
      </c>
      <c r="M74808" s="6">
        <v>34</v>
      </c>
      <c r="O74808" t="s">
        <v>35</v>
      </c>
      <c r="P74808">
        <v>34</v>
      </c>
      <c r="Q74808">
        <v>1369059</v>
      </c>
    </row>
    <row r="74809" spans="12:17" x14ac:dyDescent="0.25">
      <c r="L74809" t="s">
        <v>35</v>
      </c>
      <c r="M74809" s="7">
        <v>37</v>
      </c>
      <c r="O74809" t="s">
        <v>35</v>
      </c>
      <c r="P74809">
        <v>37</v>
      </c>
      <c r="Q74809">
        <v>1369096</v>
      </c>
    </row>
    <row r="74810" spans="12:17" x14ac:dyDescent="0.25">
      <c r="L74810" t="s">
        <v>35</v>
      </c>
      <c r="M74810" s="6">
        <v>16</v>
      </c>
      <c r="O74810" t="s">
        <v>35</v>
      </c>
      <c r="P74810">
        <v>16</v>
      </c>
      <c r="Q74810">
        <v>1369112</v>
      </c>
    </row>
    <row r="74811" spans="12:17" x14ac:dyDescent="0.25">
      <c r="L74811" t="s">
        <v>35</v>
      </c>
      <c r="M74811" s="7">
        <v>14</v>
      </c>
      <c r="O74811" t="s">
        <v>35</v>
      </c>
      <c r="P74811">
        <v>14</v>
      </c>
      <c r="Q74811">
        <v>1369126</v>
      </c>
    </row>
    <row r="74812" spans="12:17" x14ac:dyDescent="0.25">
      <c r="L74812" t="s">
        <v>35</v>
      </c>
      <c r="M74812" s="6">
        <v>47</v>
      </c>
      <c r="O74812" t="s">
        <v>35</v>
      </c>
      <c r="P74812">
        <v>47</v>
      </c>
      <c r="Q74812">
        <v>1369173</v>
      </c>
    </row>
    <row r="74813" spans="12:17" x14ac:dyDescent="0.25">
      <c r="L74813" t="s">
        <v>35</v>
      </c>
      <c r="M74813" s="7">
        <v>40</v>
      </c>
      <c r="O74813" t="s">
        <v>35</v>
      </c>
      <c r="P74813">
        <v>40</v>
      </c>
      <c r="Q74813">
        <v>1369213</v>
      </c>
    </row>
    <row r="74814" spans="12:17" x14ac:dyDescent="0.25">
      <c r="L74814" t="s">
        <v>35</v>
      </c>
      <c r="M74814" s="6">
        <v>61</v>
      </c>
      <c r="O74814" t="s">
        <v>35</v>
      </c>
      <c r="P74814">
        <v>61</v>
      </c>
      <c r="Q74814">
        <v>1369274</v>
      </c>
    </row>
    <row r="74815" spans="12:17" x14ac:dyDescent="0.25">
      <c r="L74815" t="s">
        <v>35</v>
      </c>
      <c r="M74815" s="7">
        <v>50</v>
      </c>
      <c r="O74815" t="s">
        <v>35</v>
      </c>
      <c r="P74815">
        <v>50</v>
      </c>
      <c r="Q74815">
        <v>1369324</v>
      </c>
    </row>
    <row r="74816" spans="12:17" x14ac:dyDescent="0.25">
      <c r="L74816" t="s">
        <v>35</v>
      </c>
      <c r="M74816" s="6">
        <v>80</v>
      </c>
      <c r="O74816" t="s">
        <v>35</v>
      </c>
      <c r="P74816">
        <v>80</v>
      </c>
      <c r="Q74816">
        <v>1369404</v>
      </c>
    </row>
    <row r="74817" spans="12:17" x14ac:dyDescent="0.25">
      <c r="L74817" t="s">
        <v>35</v>
      </c>
      <c r="M74817" s="7">
        <v>73</v>
      </c>
      <c r="O74817" t="s">
        <v>35</v>
      </c>
      <c r="P74817">
        <v>73</v>
      </c>
      <c r="Q74817">
        <v>1369477</v>
      </c>
    </row>
    <row r="74818" spans="12:17" x14ac:dyDescent="0.25">
      <c r="L74818" t="s">
        <v>35</v>
      </c>
      <c r="M74818" s="6">
        <v>52</v>
      </c>
      <c r="O74818" t="s">
        <v>35</v>
      </c>
      <c r="P74818">
        <v>52</v>
      </c>
      <c r="Q74818">
        <v>1369529</v>
      </c>
    </row>
    <row r="74819" spans="12:17" x14ac:dyDescent="0.25">
      <c r="L74819" t="s">
        <v>35</v>
      </c>
      <c r="M74819" s="7">
        <v>28</v>
      </c>
      <c r="O74819" t="s">
        <v>35</v>
      </c>
      <c r="P74819">
        <v>28</v>
      </c>
      <c r="Q74819">
        <v>1369557</v>
      </c>
    </row>
    <row r="74820" spans="12:17" x14ac:dyDescent="0.25">
      <c r="L74820" t="s">
        <v>35</v>
      </c>
      <c r="M74820" s="6">
        <v>27</v>
      </c>
      <c r="O74820" t="s">
        <v>35</v>
      </c>
      <c r="P74820">
        <v>27</v>
      </c>
      <c r="Q74820">
        <v>1369584</v>
      </c>
    </row>
    <row r="74821" spans="12:17" x14ac:dyDescent="0.25">
      <c r="L74821" t="s">
        <v>35</v>
      </c>
      <c r="M74821" s="7">
        <v>27</v>
      </c>
      <c r="O74821" t="s">
        <v>35</v>
      </c>
      <c r="P74821">
        <v>27</v>
      </c>
      <c r="Q74821">
        <v>1369611</v>
      </c>
    </row>
    <row r="74822" spans="12:17" x14ac:dyDescent="0.25">
      <c r="L74822" t="s">
        <v>35</v>
      </c>
      <c r="M74822" s="6">
        <v>88</v>
      </c>
      <c r="O74822" t="s">
        <v>35</v>
      </c>
      <c r="P74822">
        <v>88</v>
      </c>
      <c r="Q74822">
        <v>1369699</v>
      </c>
    </row>
    <row r="74823" spans="12:17" x14ac:dyDescent="0.25">
      <c r="L74823" t="s">
        <v>35</v>
      </c>
      <c r="M74823" s="7">
        <v>52</v>
      </c>
      <c r="O74823" t="s">
        <v>35</v>
      </c>
      <c r="P74823">
        <v>52</v>
      </c>
      <c r="Q74823">
        <v>1369751</v>
      </c>
    </row>
    <row r="74824" spans="12:17" x14ac:dyDescent="0.25">
      <c r="L74824" t="s">
        <v>35</v>
      </c>
      <c r="M74824" s="6">
        <v>22</v>
      </c>
      <c r="O74824" t="s">
        <v>35</v>
      </c>
      <c r="P74824">
        <v>22</v>
      </c>
      <c r="Q74824">
        <v>1369773</v>
      </c>
    </row>
    <row r="74825" spans="12:17" x14ac:dyDescent="0.25">
      <c r="L74825" t="s">
        <v>35</v>
      </c>
      <c r="M74825" s="7">
        <v>92</v>
      </c>
      <c r="O74825" t="s">
        <v>35</v>
      </c>
      <c r="P74825">
        <v>92</v>
      </c>
      <c r="Q74825">
        <v>1369865</v>
      </c>
    </row>
    <row r="74826" spans="12:17" x14ac:dyDescent="0.25">
      <c r="L74826" t="s">
        <v>35</v>
      </c>
      <c r="M74826" s="6">
        <v>75</v>
      </c>
      <c r="O74826" t="s">
        <v>35</v>
      </c>
      <c r="P74826">
        <v>75</v>
      </c>
      <c r="Q74826">
        <v>1369940</v>
      </c>
    </row>
    <row r="74827" spans="12:17" x14ac:dyDescent="0.25">
      <c r="L74827" t="s">
        <v>35</v>
      </c>
      <c r="M74827" s="7">
        <v>15</v>
      </c>
      <c r="O74827" t="s">
        <v>35</v>
      </c>
      <c r="P74827">
        <v>15</v>
      </c>
      <c r="Q74827">
        <v>1369955</v>
      </c>
    </row>
    <row r="74828" spans="12:17" x14ac:dyDescent="0.25">
      <c r="L74828" t="s">
        <v>35</v>
      </c>
      <c r="M74828" s="6">
        <v>21</v>
      </c>
      <c r="O74828" t="s">
        <v>35</v>
      </c>
      <c r="P74828">
        <v>21</v>
      </c>
      <c r="Q74828">
        <v>1369976</v>
      </c>
    </row>
    <row r="74829" spans="12:17" x14ac:dyDescent="0.25">
      <c r="L74829" t="s">
        <v>35</v>
      </c>
      <c r="M74829" s="7">
        <v>90</v>
      </c>
      <c r="O74829" t="s">
        <v>35</v>
      </c>
      <c r="P74829">
        <v>90</v>
      </c>
      <c r="Q74829">
        <v>1370066</v>
      </c>
    </row>
    <row r="74830" spans="12:17" x14ac:dyDescent="0.25">
      <c r="L74830" t="s">
        <v>35</v>
      </c>
      <c r="M74830" s="6">
        <v>43</v>
      </c>
      <c r="O74830" t="s">
        <v>35</v>
      </c>
      <c r="P74830">
        <v>43</v>
      </c>
      <c r="Q74830">
        <v>1370109</v>
      </c>
    </row>
    <row r="74831" spans="12:17" x14ac:dyDescent="0.25">
      <c r="L74831" t="s">
        <v>35</v>
      </c>
      <c r="M74831" s="7">
        <v>81</v>
      </c>
      <c r="O74831" t="s">
        <v>35</v>
      </c>
      <c r="P74831">
        <v>81</v>
      </c>
      <c r="Q74831">
        <v>1370190</v>
      </c>
    </row>
    <row r="74832" spans="12:17" x14ac:dyDescent="0.25">
      <c r="L74832" t="s">
        <v>35</v>
      </c>
      <c r="M74832" s="6">
        <v>14</v>
      </c>
      <c r="O74832" t="s">
        <v>35</v>
      </c>
      <c r="P74832">
        <v>14</v>
      </c>
      <c r="Q74832">
        <v>1370204</v>
      </c>
    </row>
    <row r="74833" spans="12:17" x14ac:dyDescent="0.25">
      <c r="L74833" t="s">
        <v>35</v>
      </c>
      <c r="M74833" s="7">
        <v>55</v>
      </c>
      <c r="O74833" t="s">
        <v>35</v>
      </c>
      <c r="P74833">
        <v>55</v>
      </c>
      <c r="Q74833">
        <v>1370259</v>
      </c>
    </row>
    <row r="74834" spans="12:17" x14ac:dyDescent="0.25">
      <c r="L74834" t="s">
        <v>35</v>
      </c>
      <c r="M74834" s="6">
        <v>41</v>
      </c>
      <c r="O74834" t="s">
        <v>35</v>
      </c>
      <c r="P74834">
        <v>41</v>
      </c>
      <c r="Q74834">
        <v>1370300</v>
      </c>
    </row>
    <row r="74835" spans="12:17" x14ac:dyDescent="0.25">
      <c r="L74835" t="s">
        <v>35</v>
      </c>
      <c r="M74835" s="7">
        <v>60</v>
      </c>
      <c r="O74835" t="s">
        <v>35</v>
      </c>
      <c r="P74835">
        <v>60</v>
      </c>
      <c r="Q74835">
        <v>1370360</v>
      </c>
    </row>
    <row r="74836" spans="12:17" x14ac:dyDescent="0.25">
      <c r="L74836" t="s">
        <v>35</v>
      </c>
      <c r="M74836" s="6">
        <v>56</v>
      </c>
      <c r="O74836" t="s">
        <v>35</v>
      </c>
      <c r="P74836">
        <v>56</v>
      </c>
      <c r="Q74836">
        <v>1370416</v>
      </c>
    </row>
    <row r="74837" spans="12:17" x14ac:dyDescent="0.25">
      <c r="L74837" t="s">
        <v>35</v>
      </c>
      <c r="M74837" s="7">
        <v>15</v>
      </c>
      <c r="O74837" t="s">
        <v>35</v>
      </c>
      <c r="P74837">
        <v>15</v>
      </c>
      <c r="Q74837">
        <v>1370431</v>
      </c>
    </row>
    <row r="74838" spans="12:17" x14ac:dyDescent="0.25">
      <c r="L74838" t="s">
        <v>35</v>
      </c>
      <c r="M74838" s="6">
        <v>29</v>
      </c>
      <c r="O74838" t="s">
        <v>35</v>
      </c>
      <c r="P74838">
        <v>29</v>
      </c>
      <c r="Q74838">
        <v>1370460</v>
      </c>
    </row>
    <row r="74839" spans="12:17" x14ac:dyDescent="0.25">
      <c r="L74839" t="s">
        <v>35</v>
      </c>
      <c r="M74839" s="7">
        <v>79</v>
      </c>
      <c r="O74839" t="s">
        <v>35</v>
      </c>
      <c r="P74839">
        <v>79</v>
      </c>
      <c r="Q74839">
        <v>1370539</v>
      </c>
    </row>
    <row r="74840" spans="12:17" x14ac:dyDescent="0.25">
      <c r="L74840" t="s">
        <v>35</v>
      </c>
      <c r="M74840" s="6">
        <v>100</v>
      </c>
      <c r="O74840" t="s">
        <v>35</v>
      </c>
      <c r="P74840">
        <v>100</v>
      </c>
      <c r="Q74840">
        <v>1370639</v>
      </c>
    </row>
    <row r="74841" spans="12:17" x14ac:dyDescent="0.25">
      <c r="L74841" t="s">
        <v>35</v>
      </c>
      <c r="M74841" s="7">
        <v>16</v>
      </c>
      <c r="O74841" t="s">
        <v>35</v>
      </c>
      <c r="P74841">
        <v>16</v>
      </c>
      <c r="Q74841">
        <v>1370655</v>
      </c>
    </row>
    <row r="74842" spans="12:17" x14ac:dyDescent="0.25">
      <c r="L74842" t="s">
        <v>35</v>
      </c>
      <c r="M74842" s="6">
        <v>56</v>
      </c>
      <c r="O74842" t="s">
        <v>35</v>
      </c>
      <c r="P74842">
        <v>56</v>
      </c>
      <c r="Q74842">
        <v>1370711</v>
      </c>
    </row>
    <row r="74843" spans="12:17" x14ac:dyDescent="0.25">
      <c r="L74843" t="s">
        <v>35</v>
      </c>
      <c r="M74843" s="7">
        <v>91</v>
      </c>
      <c r="O74843" t="s">
        <v>35</v>
      </c>
      <c r="P74843">
        <v>91</v>
      </c>
      <c r="Q74843">
        <v>1370802</v>
      </c>
    </row>
    <row r="74844" spans="12:17" x14ac:dyDescent="0.25">
      <c r="L74844" t="s">
        <v>35</v>
      </c>
      <c r="M74844" s="6">
        <v>69</v>
      </c>
      <c r="O74844" t="s">
        <v>35</v>
      </c>
      <c r="P74844">
        <v>69</v>
      </c>
      <c r="Q74844">
        <v>1370871</v>
      </c>
    </row>
    <row r="74845" spans="12:17" x14ac:dyDescent="0.25">
      <c r="L74845" t="s">
        <v>35</v>
      </c>
      <c r="M74845" s="7">
        <v>25</v>
      </c>
      <c r="O74845" t="s">
        <v>35</v>
      </c>
      <c r="P74845">
        <v>25</v>
      </c>
      <c r="Q74845">
        <v>1370896</v>
      </c>
    </row>
    <row r="74846" spans="12:17" x14ac:dyDescent="0.25">
      <c r="L74846" t="s">
        <v>35</v>
      </c>
      <c r="M74846" s="6">
        <v>25</v>
      </c>
      <c r="O74846" t="s">
        <v>35</v>
      </c>
      <c r="P74846">
        <v>25</v>
      </c>
      <c r="Q74846">
        <v>1370921</v>
      </c>
    </row>
    <row r="74847" spans="12:17" x14ac:dyDescent="0.25">
      <c r="L74847" t="s">
        <v>35</v>
      </c>
      <c r="M74847" s="7">
        <v>28</v>
      </c>
      <c r="O74847" t="s">
        <v>35</v>
      </c>
      <c r="P74847">
        <v>28</v>
      </c>
      <c r="Q74847">
        <v>1370949</v>
      </c>
    </row>
    <row r="74848" spans="12:17" x14ac:dyDescent="0.25">
      <c r="L74848" t="s">
        <v>35</v>
      </c>
      <c r="M74848" s="6">
        <v>16</v>
      </c>
      <c r="O74848" t="s">
        <v>35</v>
      </c>
      <c r="P74848">
        <v>16</v>
      </c>
      <c r="Q74848">
        <v>1370965</v>
      </c>
    </row>
    <row r="74849" spans="12:17" x14ac:dyDescent="0.25">
      <c r="L74849" t="s">
        <v>35</v>
      </c>
      <c r="M74849" s="7">
        <v>97</v>
      </c>
      <c r="O74849" t="s">
        <v>35</v>
      </c>
      <c r="P74849">
        <v>97</v>
      </c>
      <c r="Q74849">
        <v>1371062</v>
      </c>
    </row>
    <row r="74850" spans="12:17" x14ac:dyDescent="0.25">
      <c r="L74850" t="s">
        <v>35</v>
      </c>
      <c r="M74850" s="6">
        <v>77</v>
      </c>
      <c r="O74850" t="s">
        <v>35</v>
      </c>
      <c r="P74850">
        <v>77</v>
      </c>
      <c r="Q74850">
        <v>1371139</v>
      </c>
    </row>
    <row r="74851" spans="12:17" x14ac:dyDescent="0.25">
      <c r="L74851" t="s">
        <v>35</v>
      </c>
      <c r="M74851" s="7">
        <v>38</v>
      </c>
      <c r="O74851" t="s">
        <v>35</v>
      </c>
      <c r="P74851">
        <v>38</v>
      </c>
      <c r="Q74851">
        <v>1371177</v>
      </c>
    </row>
    <row r="74852" spans="12:17" x14ac:dyDescent="0.25">
      <c r="L74852" t="s">
        <v>35</v>
      </c>
      <c r="M74852" s="6">
        <v>53</v>
      </c>
      <c r="O74852" t="s">
        <v>35</v>
      </c>
      <c r="P74852">
        <v>53</v>
      </c>
      <c r="Q74852">
        <v>1371230</v>
      </c>
    </row>
    <row r="74853" spans="12:17" x14ac:dyDescent="0.25">
      <c r="L74853" t="s">
        <v>35</v>
      </c>
      <c r="M74853" s="7">
        <v>45</v>
      </c>
      <c r="O74853" t="s">
        <v>35</v>
      </c>
      <c r="P74853">
        <v>45</v>
      </c>
      <c r="Q74853">
        <v>1371275</v>
      </c>
    </row>
    <row r="74854" spans="12:17" x14ac:dyDescent="0.25">
      <c r="L74854" t="s">
        <v>35</v>
      </c>
      <c r="M74854" s="6">
        <v>41</v>
      </c>
      <c r="O74854" t="s">
        <v>35</v>
      </c>
      <c r="P74854">
        <v>41</v>
      </c>
      <c r="Q74854">
        <v>1371316</v>
      </c>
    </row>
    <row r="74855" spans="12:17" x14ac:dyDescent="0.25">
      <c r="L74855" t="s">
        <v>35</v>
      </c>
      <c r="M74855" s="7">
        <v>49</v>
      </c>
      <c r="O74855" t="s">
        <v>35</v>
      </c>
      <c r="P74855">
        <v>49</v>
      </c>
      <c r="Q74855">
        <v>1371365</v>
      </c>
    </row>
    <row r="74856" spans="12:17" x14ac:dyDescent="0.25">
      <c r="L74856" t="s">
        <v>35</v>
      </c>
      <c r="M74856" s="6">
        <v>99</v>
      </c>
      <c r="O74856" t="s">
        <v>35</v>
      </c>
      <c r="P74856">
        <v>99</v>
      </c>
      <c r="Q74856">
        <v>1371464</v>
      </c>
    </row>
    <row r="74857" spans="12:17" x14ac:dyDescent="0.25">
      <c r="L74857" t="s">
        <v>35</v>
      </c>
      <c r="M74857" s="7">
        <v>68</v>
      </c>
      <c r="O74857" t="s">
        <v>35</v>
      </c>
      <c r="P74857">
        <v>68</v>
      </c>
      <c r="Q74857">
        <v>1371532</v>
      </c>
    </row>
    <row r="74858" spans="12:17" x14ac:dyDescent="0.25">
      <c r="L74858" t="s">
        <v>35</v>
      </c>
      <c r="M74858" s="6">
        <v>54</v>
      </c>
      <c r="O74858" t="s">
        <v>35</v>
      </c>
      <c r="P74858">
        <v>54</v>
      </c>
      <c r="Q74858">
        <v>1371586</v>
      </c>
    </row>
    <row r="74859" spans="12:17" x14ac:dyDescent="0.25">
      <c r="L74859" t="s">
        <v>35</v>
      </c>
      <c r="M74859" s="7">
        <v>49</v>
      </c>
      <c r="O74859" t="s">
        <v>35</v>
      </c>
      <c r="P74859">
        <v>49</v>
      </c>
      <c r="Q74859">
        <v>1371635</v>
      </c>
    </row>
    <row r="74860" spans="12:17" x14ac:dyDescent="0.25">
      <c r="L74860" t="s">
        <v>35</v>
      </c>
      <c r="M74860" s="6">
        <v>94</v>
      </c>
      <c r="O74860" t="s">
        <v>35</v>
      </c>
      <c r="P74860">
        <v>94</v>
      </c>
      <c r="Q74860">
        <v>1371729</v>
      </c>
    </row>
    <row r="74861" spans="12:17" x14ac:dyDescent="0.25">
      <c r="L74861" t="s">
        <v>35</v>
      </c>
      <c r="M74861" s="7">
        <v>13</v>
      </c>
      <c r="O74861" t="s">
        <v>35</v>
      </c>
      <c r="P74861">
        <v>13</v>
      </c>
      <c r="Q74861">
        <v>1371742</v>
      </c>
    </row>
    <row r="74862" spans="12:17" x14ac:dyDescent="0.25">
      <c r="L74862" t="s">
        <v>35</v>
      </c>
      <c r="M74862" s="6">
        <v>79</v>
      </c>
      <c r="O74862" t="s">
        <v>35</v>
      </c>
      <c r="P74862">
        <v>79</v>
      </c>
      <c r="Q74862">
        <v>1371821</v>
      </c>
    </row>
    <row r="74863" spans="12:17" x14ac:dyDescent="0.25">
      <c r="L74863" t="s">
        <v>35</v>
      </c>
      <c r="M74863" s="7">
        <v>23</v>
      </c>
      <c r="O74863" t="s">
        <v>35</v>
      </c>
      <c r="P74863">
        <v>23</v>
      </c>
      <c r="Q74863">
        <v>1371844</v>
      </c>
    </row>
    <row r="74864" spans="12:17" x14ac:dyDescent="0.25">
      <c r="L74864" t="s">
        <v>35</v>
      </c>
      <c r="M74864" s="6">
        <v>94</v>
      </c>
      <c r="O74864" t="s">
        <v>35</v>
      </c>
      <c r="P74864">
        <v>94</v>
      </c>
      <c r="Q74864">
        <v>1371938</v>
      </c>
    </row>
    <row r="74865" spans="12:17" x14ac:dyDescent="0.25">
      <c r="L74865" t="s">
        <v>35</v>
      </c>
      <c r="M74865" s="7">
        <v>47</v>
      </c>
      <c r="O74865" t="s">
        <v>35</v>
      </c>
      <c r="P74865">
        <v>47</v>
      </c>
      <c r="Q74865">
        <v>1371985</v>
      </c>
    </row>
    <row r="74866" spans="12:17" x14ac:dyDescent="0.25">
      <c r="L74866" t="s">
        <v>35</v>
      </c>
      <c r="M74866" s="6">
        <v>75</v>
      </c>
      <c r="O74866" t="s">
        <v>35</v>
      </c>
      <c r="P74866">
        <v>75</v>
      </c>
      <c r="Q74866">
        <v>1372060</v>
      </c>
    </row>
    <row r="74867" spans="12:17" x14ac:dyDescent="0.25">
      <c r="L74867" t="s">
        <v>35</v>
      </c>
      <c r="M74867" s="7">
        <v>42</v>
      </c>
      <c r="O74867" t="s">
        <v>35</v>
      </c>
      <c r="P74867">
        <v>42</v>
      </c>
      <c r="Q74867">
        <v>1372102</v>
      </c>
    </row>
    <row r="74868" spans="12:17" x14ac:dyDescent="0.25">
      <c r="L74868" t="s">
        <v>35</v>
      </c>
      <c r="M74868" s="6">
        <v>41</v>
      </c>
      <c r="O74868" t="s">
        <v>35</v>
      </c>
      <c r="P74868">
        <v>41</v>
      </c>
      <c r="Q74868">
        <v>1372143</v>
      </c>
    </row>
    <row r="74869" spans="12:17" x14ac:dyDescent="0.25">
      <c r="L74869" t="s">
        <v>35</v>
      </c>
      <c r="M74869" s="7">
        <v>62</v>
      </c>
      <c r="O74869" t="s">
        <v>35</v>
      </c>
      <c r="P74869">
        <v>62</v>
      </c>
      <c r="Q74869">
        <v>1372205</v>
      </c>
    </row>
    <row r="74870" spans="12:17" x14ac:dyDescent="0.25">
      <c r="L74870" t="s">
        <v>35</v>
      </c>
      <c r="M74870" s="6">
        <v>21</v>
      </c>
      <c r="O74870" t="s">
        <v>35</v>
      </c>
      <c r="P74870">
        <v>21</v>
      </c>
      <c r="Q74870">
        <v>1372226</v>
      </c>
    </row>
    <row r="74871" spans="12:17" x14ac:dyDescent="0.25">
      <c r="L74871" t="s">
        <v>35</v>
      </c>
      <c r="M74871" s="7">
        <v>33</v>
      </c>
      <c r="O74871" t="s">
        <v>35</v>
      </c>
      <c r="P74871">
        <v>33</v>
      </c>
      <c r="Q74871">
        <v>1372259</v>
      </c>
    </row>
    <row r="74872" spans="12:17" x14ac:dyDescent="0.25">
      <c r="L74872" t="s">
        <v>35</v>
      </c>
      <c r="M74872" s="6">
        <v>44</v>
      </c>
      <c r="O74872" t="s">
        <v>35</v>
      </c>
      <c r="P74872">
        <v>44</v>
      </c>
      <c r="Q74872">
        <v>1372303</v>
      </c>
    </row>
    <row r="74873" spans="12:17" x14ac:dyDescent="0.25">
      <c r="L74873" t="s">
        <v>35</v>
      </c>
      <c r="M74873" s="7">
        <v>56</v>
      </c>
      <c r="O74873" t="s">
        <v>35</v>
      </c>
      <c r="P74873">
        <v>56</v>
      </c>
      <c r="Q74873">
        <v>1372359</v>
      </c>
    </row>
    <row r="74874" spans="12:17" x14ac:dyDescent="0.25">
      <c r="L74874" t="s">
        <v>35</v>
      </c>
      <c r="M74874" s="6">
        <v>25</v>
      </c>
      <c r="O74874" t="s">
        <v>35</v>
      </c>
      <c r="P74874">
        <v>25</v>
      </c>
      <c r="Q74874">
        <v>1372384</v>
      </c>
    </row>
    <row r="74875" spans="12:17" x14ac:dyDescent="0.25">
      <c r="L74875" t="s">
        <v>35</v>
      </c>
      <c r="M74875" s="7">
        <v>36</v>
      </c>
      <c r="O74875" t="s">
        <v>35</v>
      </c>
      <c r="P74875">
        <v>36</v>
      </c>
      <c r="Q74875">
        <v>1372420</v>
      </c>
    </row>
    <row r="74876" spans="12:17" x14ac:dyDescent="0.25">
      <c r="L74876" t="s">
        <v>35</v>
      </c>
      <c r="M74876" s="6">
        <v>68</v>
      </c>
      <c r="O74876" t="s">
        <v>35</v>
      </c>
      <c r="P74876">
        <v>68</v>
      </c>
      <c r="Q74876">
        <v>1372488</v>
      </c>
    </row>
    <row r="74877" spans="12:17" x14ac:dyDescent="0.25">
      <c r="L74877" t="s">
        <v>35</v>
      </c>
      <c r="M74877" s="7">
        <v>26</v>
      </c>
      <c r="O74877" t="s">
        <v>35</v>
      </c>
      <c r="P74877">
        <v>26</v>
      </c>
      <c r="Q74877">
        <v>1372514</v>
      </c>
    </row>
    <row r="74878" spans="12:17" x14ac:dyDescent="0.25">
      <c r="L74878" t="s">
        <v>35</v>
      </c>
      <c r="M74878" s="6">
        <v>49</v>
      </c>
      <c r="O74878" t="s">
        <v>35</v>
      </c>
      <c r="P74878">
        <v>49</v>
      </c>
      <c r="Q74878">
        <v>1372563</v>
      </c>
    </row>
    <row r="74879" spans="12:17" x14ac:dyDescent="0.25">
      <c r="L74879" t="s">
        <v>35</v>
      </c>
      <c r="M74879" s="7">
        <v>33</v>
      </c>
      <c r="O74879" t="s">
        <v>35</v>
      </c>
      <c r="P74879">
        <v>33</v>
      </c>
      <c r="Q74879">
        <v>1372596</v>
      </c>
    </row>
    <row r="74880" spans="12:17" x14ac:dyDescent="0.25">
      <c r="L74880" t="s">
        <v>35</v>
      </c>
      <c r="M74880" s="6">
        <v>29</v>
      </c>
      <c r="O74880" t="s">
        <v>35</v>
      </c>
      <c r="P74880">
        <v>29</v>
      </c>
      <c r="Q74880">
        <v>1372625</v>
      </c>
    </row>
    <row r="74881" spans="12:17" x14ac:dyDescent="0.25">
      <c r="L74881" t="s">
        <v>35</v>
      </c>
      <c r="M74881" s="7">
        <v>98</v>
      </c>
      <c r="O74881" t="s">
        <v>35</v>
      </c>
      <c r="P74881">
        <v>98</v>
      </c>
      <c r="Q74881">
        <v>1372723</v>
      </c>
    </row>
    <row r="74882" spans="12:17" x14ac:dyDescent="0.25">
      <c r="L74882" t="s">
        <v>35</v>
      </c>
      <c r="M74882" s="6">
        <v>95</v>
      </c>
      <c r="O74882" t="s">
        <v>35</v>
      </c>
      <c r="P74882">
        <v>95</v>
      </c>
      <c r="Q74882">
        <v>1372818</v>
      </c>
    </row>
    <row r="74883" spans="12:17" x14ac:dyDescent="0.25">
      <c r="L74883" t="s">
        <v>35</v>
      </c>
      <c r="M74883" s="7">
        <v>57</v>
      </c>
      <c r="O74883" t="s">
        <v>35</v>
      </c>
      <c r="P74883">
        <v>57</v>
      </c>
      <c r="Q74883">
        <v>1372875</v>
      </c>
    </row>
    <row r="74884" spans="12:17" x14ac:dyDescent="0.25">
      <c r="L74884" t="s">
        <v>35</v>
      </c>
      <c r="M74884" s="6">
        <v>42</v>
      </c>
      <c r="O74884" t="s">
        <v>35</v>
      </c>
      <c r="P74884">
        <v>42</v>
      </c>
      <c r="Q74884">
        <v>1372917</v>
      </c>
    </row>
    <row r="74885" spans="12:17" x14ac:dyDescent="0.25">
      <c r="L74885" t="s">
        <v>35</v>
      </c>
      <c r="M74885" s="7">
        <v>51</v>
      </c>
      <c r="O74885" t="s">
        <v>35</v>
      </c>
      <c r="P74885">
        <v>51</v>
      </c>
      <c r="Q74885">
        <v>1372968</v>
      </c>
    </row>
    <row r="74886" spans="12:17" x14ac:dyDescent="0.25">
      <c r="L74886" t="s">
        <v>35</v>
      </c>
      <c r="M74886" s="6">
        <v>89</v>
      </c>
      <c r="O74886" t="s">
        <v>35</v>
      </c>
      <c r="P74886">
        <v>89</v>
      </c>
      <c r="Q74886">
        <v>1373057</v>
      </c>
    </row>
    <row r="74887" spans="12:17" x14ac:dyDescent="0.25">
      <c r="L74887" t="s">
        <v>35</v>
      </c>
      <c r="M74887" s="7">
        <v>19</v>
      </c>
      <c r="O74887" t="s">
        <v>35</v>
      </c>
      <c r="P74887">
        <v>19</v>
      </c>
      <c r="Q74887">
        <v>1373076</v>
      </c>
    </row>
    <row r="74888" spans="12:17" x14ac:dyDescent="0.25">
      <c r="L74888" t="s">
        <v>35</v>
      </c>
      <c r="M74888" s="6">
        <v>79</v>
      </c>
      <c r="O74888" t="s">
        <v>35</v>
      </c>
      <c r="P74888">
        <v>79</v>
      </c>
      <c r="Q74888">
        <v>1373155</v>
      </c>
    </row>
    <row r="74889" spans="12:17" x14ac:dyDescent="0.25">
      <c r="L74889" t="s">
        <v>35</v>
      </c>
      <c r="M74889" s="7">
        <v>85</v>
      </c>
      <c r="O74889" t="s">
        <v>35</v>
      </c>
      <c r="P74889">
        <v>85</v>
      </c>
      <c r="Q74889">
        <v>1373240</v>
      </c>
    </row>
    <row r="74890" spans="12:17" x14ac:dyDescent="0.25">
      <c r="L74890" t="s">
        <v>35</v>
      </c>
      <c r="M74890" s="6">
        <v>38</v>
      </c>
      <c r="O74890" t="s">
        <v>35</v>
      </c>
      <c r="P74890">
        <v>38</v>
      </c>
      <c r="Q74890">
        <v>1373278</v>
      </c>
    </row>
    <row r="74891" spans="12:17" x14ac:dyDescent="0.25">
      <c r="L74891" t="s">
        <v>35</v>
      </c>
      <c r="M74891" s="7">
        <v>83</v>
      </c>
      <c r="O74891" t="s">
        <v>35</v>
      </c>
      <c r="P74891">
        <v>83</v>
      </c>
      <c r="Q74891">
        <v>1373361</v>
      </c>
    </row>
    <row r="74892" spans="12:17" x14ac:dyDescent="0.25">
      <c r="L74892" t="s">
        <v>35</v>
      </c>
      <c r="M74892" s="6">
        <v>48</v>
      </c>
      <c r="O74892" t="s">
        <v>35</v>
      </c>
      <c r="P74892">
        <v>48</v>
      </c>
      <c r="Q74892">
        <v>1373409</v>
      </c>
    </row>
    <row r="74893" spans="12:17" x14ac:dyDescent="0.25">
      <c r="L74893" t="s">
        <v>35</v>
      </c>
      <c r="M74893" s="7">
        <v>82</v>
      </c>
      <c r="O74893" t="s">
        <v>35</v>
      </c>
      <c r="P74893">
        <v>82</v>
      </c>
      <c r="Q74893">
        <v>1373491</v>
      </c>
    </row>
    <row r="74894" spans="12:17" x14ac:dyDescent="0.25">
      <c r="L74894" t="s">
        <v>35</v>
      </c>
      <c r="M74894" s="6">
        <v>16</v>
      </c>
      <c r="O74894" t="s">
        <v>35</v>
      </c>
      <c r="P74894">
        <v>16</v>
      </c>
      <c r="Q74894">
        <v>1373507</v>
      </c>
    </row>
    <row r="74895" spans="12:17" x14ac:dyDescent="0.25">
      <c r="L74895" t="s">
        <v>35</v>
      </c>
      <c r="M74895" s="7">
        <v>44</v>
      </c>
      <c r="O74895" t="s">
        <v>35</v>
      </c>
      <c r="P74895">
        <v>44</v>
      </c>
      <c r="Q74895">
        <v>1373551</v>
      </c>
    </row>
    <row r="74896" spans="12:17" x14ac:dyDescent="0.25">
      <c r="L74896" t="s">
        <v>35</v>
      </c>
      <c r="M74896" s="6">
        <v>74</v>
      </c>
      <c r="O74896" t="s">
        <v>35</v>
      </c>
      <c r="P74896">
        <v>74</v>
      </c>
      <c r="Q74896">
        <v>1373625</v>
      </c>
    </row>
    <row r="74897" spans="12:17" x14ac:dyDescent="0.25">
      <c r="L74897" t="s">
        <v>35</v>
      </c>
      <c r="M74897" s="7">
        <v>44</v>
      </c>
      <c r="O74897" t="s">
        <v>35</v>
      </c>
      <c r="P74897">
        <v>44</v>
      </c>
      <c r="Q74897">
        <v>1373669</v>
      </c>
    </row>
    <row r="74898" spans="12:17" x14ac:dyDescent="0.25">
      <c r="L74898" t="s">
        <v>35</v>
      </c>
      <c r="M74898" s="6">
        <v>77</v>
      </c>
      <c r="O74898" t="s">
        <v>35</v>
      </c>
      <c r="P74898">
        <v>77</v>
      </c>
      <c r="Q74898">
        <v>1373746</v>
      </c>
    </row>
    <row r="74899" spans="12:17" x14ac:dyDescent="0.25">
      <c r="L74899" t="s">
        <v>35</v>
      </c>
      <c r="M74899" s="7">
        <v>76</v>
      </c>
      <c r="O74899" t="s">
        <v>35</v>
      </c>
      <c r="P74899">
        <v>76</v>
      </c>
      <c r="Q74899">
        <v>1373822</v>
      </c>
    </row>
    <row r="74900" spans="12:17" x14ac:dyDescent="0.25">
      <c r="L74900" t="s">
        <v>35</v>
      </c>
      <c r="M74900" s="6">
        <v>18</v>
      </c>
      <c r="O74900" t="s">
        <v>35</v>
      </c>
      <c r="P74900">
        <v>18</v>
      </c>
      <c r="Q74900">
        <v>1373840</v>
      </c>
    </row>
    <row r="74901" spans="12:17" x14ac:dyDescent="0.25">
      <c r="L74901" t="s">
        <v>35</v>
      </c>
      <c r="M74901" s="7">
        <v>22</v>
      </c>
      <c r="O74901" t="s">
        <v>35</v>
      </c>
      <c r="P74901">
        <v>22</v>
      </c>
      <c r="Q74901">
        <v>1373862</v>
      </c>
    </row>
    <row r="74902" spans="12:17" x14ac:dyDescent="0.25">
      <c r="L74902" t="s">
        <v>35</v>
      </c>
      <c r="M74902" s="6">
        <v>19</v>
      </c>
      <c r="O74902" t="s">
        <v>35</v>
      </c>
      <c r="P74902">
        <v>19</v>
      </c>
      <c r="Q74902">
        <v>1373881</v>
      </c>
    </row>
    <row r="74903" spans="12:17" x14ac:dyDescent="0.25">
      <c r="L74903" t="s">
        <v>35</v>
      </c>
      <c r="M74903" s="7">
        <v>81</v>
      </c>
      <c r="O74903" t="s">
        <v>35</v>
      </c>
      <c r="P74903">
        <v>81</v>
      </c>
      <c r="Q74903">
        <v>1373962</v>
      </c>
    </row>
    <row r="74904" spans="12:17" x14ac:dyDescent="0.25">
      <c r="L74904" t="s">
        <v>35</v>
      </c>
      <c r="M74904" s="6">
        <v>100</v>
      </c>
      <c r="O74904" t="s">
        <v>35</v>
      </c>
      <c r="P74904">
        <v>100</v>
      </c>
      <c r="Q74904">
        <v>1374062</v>
      </c>
    </row>
    <row r="74905" spans="12:17" x14ac:dyDescent="0.25">
      <c r="L74905" t="s">
        <v>35</v>
      </c>
      <c r="M74905" s="7">
        <v>54</v>
      </c>
      <c r="O74905" t="s">
        <v>35</v>
      </c>
      <c r="P74905">
        <v>54</v>
      </c>
      <c r="Q74905">
        <v>1374116</v>
      </c>
    </row>
    <row r="74906" spans="12:17" x14ac:dyDescent="0.25">
      <c r="L74906" t="s">
        <v>35</v>
      </c>
      <c r="M74906" s="6">
        <v>31</v>
      </c>
      <c r="O74906" t="s">
        <v>35</v>
      </c>
      <c r="P74906">
        <v>31</v>
      </c>
      <c r="Q74906">
        <v>1374147</v>
      </c>
    </row>
    <row r="74907" spans="12:17" x14ac:dyDescent="0.25">
      <c r="L74907" t="s">
        <v>35</v>
      </c>
      <c r="M74907" s="7">
        <v>71</v>
      </c>
      <c r="O74907" t="s">
        <v>35</v>
      </c>
      <c r="P74907">
        <v>71</v>
      </c>
      <c r="Q74907">
        <v>1374218</v>
      </c>
    </row>
    <row r="74908" spans="12:17" x14ac:dyDescent="0.25">
      <c r="L74908" t="s">
        <v>35</v>
      </c>
      <c r="M74908" s="6">
        <v>72</v>
      </c>
      <c r="O74908" t="s">
        <v>35</v>
      </c>
      <c r="P74908">
        <v>72</v>
      </c>
      <c r="Q74908">
        <v>1374290</v>
      </c>
    </row>
    <row r="74909" spans="12:17" x14ac:dyDescent="0.25">
      <c r="L74909" t="s">
        <v>35</v>
      </c>
      <c r="M74909" s="7">
        <v>33</v>
      </c>
      <c r="O74909" t="s">
        <v>35</v>
      </c>
      <c r="P74909">
        <v>33</v>
      </c>
      <c r="Q74909">
        <v>1374323</v>
      </c>
    </row>
    <row r="74910" spans="12:17" x14ac:dyDescent="0.25">
      <c r="L74910" t="s">
        <v>35</v>
      </c>
      <c r="M74910" s="6">
        <v>61</v>
      </c>
      <c r="O74910" t="s">
        <v>35</v>
      </c>
      <c r="P74910">
        <v>61</v>
      </c>
      <c r="Q74910">
        <v>1374384</v>
      </c>
    </row>
    <row r="74911" spans="12:17" x14ac:dyDescent="0.25">
      <c r="L74911" t="s">
        <v>35</v>
      </c>
      <c r="M74911" s="7">
        <v>14</v>
      </c>
      <c r="O74911" t="s">
        <v>35</v>
      </c>
      <c r="P74911">
        <v>14</v>
      </c>
      <c r="Q74911">
        <v>1374398</v>
      </c>
    </row>
    <row r="74912" spans="12:17" x14ac:dyDescent="0.25">
      <c r="L74912" t="s">
        <v>35</v>
      </c>
      <c r="M74912" s="6">
        <v>76</v>
      </c>
      <c r="O74912" t="s">
        <v>35</v>
      </c>
      <c r="P74912">
        <v>76</v>
      </c>
      <c r="Q74912">
        <v>1374474</v>
      </c>
    </row>
    <row r="74913" spans="12:17" x14ac:dyDescent="0.25">
      <c r="L74913" t="s">
        <v>35</v>
      </c>
      <c r="M74913" s="7">
        <v>10</v>
      </c>
      <c r="O74913" t="s">
        <v>35</v>
      </c>
      <c r="P74913">
        <v>10</v>
      </c>
      <c r="Q74913">
        <v>1374484</v>
      </c>
    </row>
    <row r="74914" spans="12:17" x14ac:dyDescent="0.25">
      <c r="L74914" t="s">
        <v>35</v>
      </c>
      <c r="M74914" s="6">
        <v>54</v>
      </c>
      <c r="O74914" t="s">
        <v>35</v>
      </c>
      <c r="P74914">
        <v>54</v>
      </c>
      <c r="Q74914">
        <v>1374538</v>
      </c>
    </row>
    <row r="74915" spans="12:17" x14ac:dyDescent="0.25">
      <c r="L74915" t="s">
        <v>35</v>
      </c>
      <c r="M74915" s="7">
        <v>56</v>
      </c>
      <c r="O74915" t="s">
        <v>35</v>
      </c>
      <c r="P74915">
        <v>56</v>
      </c>
      <c r="Q74915">
        <v>1374594</v>
      </c>
    </row>
    <row r="74916" spans="12:17" x14ac:dyDescent="0.25">
      <c r="L74916" t="s">
        <v>35</v>
      </c>
      <c r="M74916" s="6">
        <v>29</v>
      </c>
      <c r="O74916" t="s">
        <v>35</v>
      </c>
      <c r="P74916">
        <v>29</v>
      </c>
      <c r="Q74916">
        <v>1374623</v>
      </c>
    </row>
    <row r="74917" spans="12:17" x14ac:dyDescent="0.25">
      <c r="L74917" t="s">
        <v>35</v>
      </c>
      <c r="M74917" s="7">
        <v>12</v>
      </c>
      <c r="O74917" t="s">
        <v>35</v>
      </c>
      <c r="P74917">
        <v>12</v>
      </c>
      <c r="Q74917">
        <v>1374635</v>
      </c>
    </row>
    <row r="74918" spans="12:17" x14ac:dyDescent="0.25">
      <c r="L74918" t="s">
        <v>35</v>
      </c>
      <c r="M74918" s="6">
        <v>98</v>
      </c>
      <c r="O74918" t="s">
        <v>35</v>
      </c>
      <c r="P74918">
        <v>98</v>
      </c>
      <c r="Q74918">
        <v>1374733</v>
      </c>
    </row>
    <row r="74919" spans="12:17" x14ac:dyDescent="0.25">
      <c r="L74919" t="s">
        <v>35</v>
      </c>
      <c r="M74919" s="7">
        <v>13</v>
      </c>
      <c r="O74919" t="s">
        <v>35</v>
      </c>
      <c r="P74919">
        <v>13</v>
      </c>
      <c r="Q74919">
        <v>1374746</v>
      </c>
    </row>
    <row r="74920" spans="12:17" x14ac:dyDescent="0.25">
      <c r="L74920" t="s">
        <v>35</v>
      </c>
      <c r="M74920" s="6">
        <v>63</v>
      </c>
      <c r="O74920" t="s">
        <v>35</v>
      </c>
      <c r="P74920">
        <v>63</v>
      </c>
      <c r="Q74920">
        <v>1374809</v>
      </c>
    </row>
    <row r="74921" spans="12:17" x14ac:dyDescent="0.25">
      <c r="L74921" t="s">
        <v>35</v>
      </c>
      <c r="M74921" s="7">
        <v>84</v>
      </c>
      <c r="O74921" t="s">
        <v>35</v>
      </c>
      <c r="P74921">
        <v>84</v>
      </c>
      <c r="Q74921">
        <v>1374893</v>
      </c>
    </row>
    <row r="74922" spans="12:17" x14ac:dyDescent="0.25">
      <c r="L74922" t="s">
        <v>35</v>
      </c>
      <c r="M74922" s="6">
        <v>57</v>
      </c>
      <c r="O74922" t="s">
        <v>35</v>
      </c>
      <c r="P74922">
        <v>57</v>
      </c>
      <c r="Q74922">
        <v>1374950</v>
      </c>
    </row>
    <row r="74923" spans="12:17" x14ac:dyDescent="0.25">
      <c r="L74923" t="s">
        <v>35</v>
      </c>
      <c r="M74923" s="7">
        <v>79</v>
      </c>
      <c r="O74923" t="s">
        <v>35</v>
      </c>
      <c r="P74923">
        <v>79</v>
      </c>
      <c r="Q74923">
        <v>1375029</v>
      </c>
    </row>
    <row r="74924" spans="12:17" x14ac:dyDescent="0.25">
      <c r="L74924" t="s">
        <v>35</v>
      </c>
      <c r="M74924" s="6">
        <v>37</v>
      </c>
      <c r="O74924" t="s">
        <v>35</v>
      </c>
      <c r="P74924">
        <v>37</v>
      </c>
      <c r="Q74924">
        <v>1375066</v>
      </c>
    </row>
    <row r="74925" spans="12:17" x14ac:dyDescent="0.25">
      <c r="L74925" t="s">
        <v>35</v>
      </c>
      <c r="M74925" s="7">
        <v>46</v>
      </c>
      <c r="O74925" t="s">
        <v>35</v>
      </c>
      <c r="P74925">
        <v>46</v>
      </c>
      <c r="Q74925">
        <v>1375112</v>
      </c>
    </row>
    <row r="74926" spans="12:17" x14ac:dyDescent="0.25">
      <c r="L74926" t="s">
        <v>35</v>
      </c>
      <c r="M74926" s="6">
        <v>20</v>
      </c>
      <c r="O74926" t="s">
        <v>35</v>
      </c>
      <c r="P74926">
        <v>20</v>
      </c>
      <c r="Q74926">
        <v>1375132</v>
      </c>
    </row>
    <row r="74927" spans="12:17" x14ac:dyDescent="0.25">
      <c r="L74927" t="s">
        <v>35</v>
      </c>
      <c r="M74927" s="7">
        <v>57</v>
      </c>
      <c r="O74927" t="s">
        <v>35</v>
      </c>
      <c r="P74927">
        <v>57</v>
      </c>
      <c r="Q74927">
        <v>1375189</v>
      </c>
    </row>
    <row r="74928" spans="12:17" x14ac:dyDescent="0.25">
      <c r="L74928" t="s">
        <v>35</v>
      </c>
      <c r="M74928" s="6">
        <v>13</v>
      </c>
      <c r="O74928" t="s">
        <v>35</v>
      </c>
      <c r="P74928">
        <v>13</v>
      </c>
      <c r="Q74928">
        <v>1375202</v>
      </c>
    </row>
    <row r="74929" spans="12:17" x14ac:dyDescent="0.25">
      <c r="L74929" t="s">
        <v>35</v>
      </c>
      <c r="M74929" s="7">
        <v>64</v>
      </c>
      <c r="O74929" t="s">
        <v>35</v>
      </c>
      <c r="P74929">
        <v>64</v>
      </c>
      <c r="Q74929">
        <v>1375266</v>
      </c>
    </row>
    <row r="74930" spans="12:17" x14ac:dyDescent="0.25">
      <c r="L74930" t="s">
        <v>35</v>
      </c>
      <c r="M74930" s="6">
        <v>61</v>
      </c>
      <c r="O74930" t="s">
        <v>35</v>
      </c>
      <c r="P74930">
        <v>61</v>
      </c>
      <c r="Q74930">
        <v>1375327</v>
      </c>
    </row>
    <row r="74931" spans="12:17" x14ac:dyDescent="0.25">
      <c r="L74931" t="s">
        <v>35</v>
      </c>
      <c r="M74931" s="7">
        <v>32</v>
      </c>
      <c r="O74931" t="s">
        <v>35</v>
      </c>
      <c r="P74931">
        <v>32</v>
      </c>
      <c r="Q74931">
        <v>1375359</v>
      </c>
    </row>
    <row r="74932" spans="12:17" x14ac:dyDescent="0.25">
      <c r="L74932" t="s">
        <v>35</v>
      </c>
      <c r="M74932" s="6">
        <v>86</v>
      </c>
      <c r="O74932" t="s">
        <v>35</v>
      </c>
      <c r="P74932">
        <v>86</v>
      </c>
      <c r="Q74932">
        <v>1375445</v>
      </c>
    </row>
    <row r="74933" spans="12:17" x14ac:dyDescent="0.25">
      <c r="L74933" t="s">
        <v>35</v>
      </c>
      <c r="M74933" s="7">
        <v>63</v>
      </c>
      <c r="O74933" t="s">
        <v>35</v>
      </c>
      <c r="P74933">
        <v>63</v>
      </c>
      <c r="Q74933">
        <v>1375508</v>
      </c>
    </row>
    <row r="74934" spans="12:17" x14ac:dyDescent="0.25">
      <c r="L74934" t="s">
        <v>35</v>
      </c>
      <c r="M74934" s="6">
        <v>89</v>
      </c>
      <c r="O74934" t="s">
        <v>35</v>
      </c>
      <c r="P74934">
        <v>89</v>
      </c>
      <c r="Q74934">
        <v>1375597</v>
      </c>
    </row>
    <row r="74935" spans="12:17" x14ac:dyDescent="0.25">
      <c r="L74935" t="s">
        <v>35</v>
      </c>
      <c r="M74935" s="7">
        <v>88</v>
      </c>
      <c r="O74935" t="s">
        <v>35</v>
      </c>
      <c r="P74935">
        <v>88</v>
      </c>
      <c r="Q74935">
        <v>1375685</v>
      </c>
    </row>
    <row r="74936" spans="12:17" x14ac:dyDescent="0.25">
      <c r="L74936" t="s">
        <v>35</v>
      </c>
      <c r="M74936" s="6">
        <v>53</v>
      </c>
      <c r="O74936" t="s">
        <v>35</v>
      </c>
      <c r="P74936">
        <v>53</v>
      </c>
      <c r="Q74936">
        <v>1375738</v>
      </c>
    </row>
    <row r="74937" spans="12:17" x14ac:dyDescent="0.25">
      <c r="L74937" t="s">
        <v>35</v>
      </c>
      <c r="M74937" s="7">
        <v>60</v>
      </c>
      <c r="O74937" t="s">
        <v>35</v>
      </c>
      <c r="P74937">
        <v>60</v>
      </c>
      <c r="Q74937">
        <v>1375798</v>
      </c>
    </row>
    <row r="74938" spans="12:17" x14ac:dyDescent="0.25">
      <c r="L74938" t="s">
        <v>35</v>
      </c>
      <c r="M74938" s="6">
        <v>79</v>
      </c>
      <c r="O74938" t="s">
        <v>35</v>
      </c>
      <c r="P74938">
        <v>79</v>
      </c>
      <c r="Q74938">
        <v>1375877</v>
      </c>
    </row>
    <row r="74939" spans="12:17" x14ac:dyDescent="0.25">
      <c r="L74939" t="s">
        <v>35</v>
      </c>
      <c r="M74939" s="7">
        <v>50</v>
      </c>
      <c r="O74939" t="s">
        <v>35</v>
      </c>
      <c r="P74939">
        <v>50</v>
      </c>
      <c r="Q74939">
        <v>1375927</v>
      </c>
    </row>
    <row r="74940" spans="12:17" x14ac:dyDescent="0.25">
      <c r="L74940" t="s">
        <v>35</v>
      </c>
      <c r="M74940" s="6">
        <v>47</v>
      </c>
      <c r="O74940" t="s">
        <v>35</v>
      </c>
      <c r="P74940">
        <v>47</v>
      </c>
      <c r="Q74940">
        <v>1375974</v>
      </c>
    </row>
    <row r="74941" spans="12:17" x14ac:dyDescent="0.25">
      <c r="L74941" t="s">
        <v>35</v>
      </c>
      <c r="M74941" s="7">
        <v>68</v>
      </c>
      <c r="O74941" t="s">
        <v>35</v>
      </c>
      <c r="P74941">
        <v>68</v>
      </c>
      <c r="Q74941">
        <v>1376042</v>
      </c>
    </row>
    <row r="74942" spans="12:17" x14ac:dyDescent="0.25">
      <c r="L74942" t="s">
        <v>35</v>
      </c>
      <c r="M74942" s="6">
        <v>49</v>
      </c>
      <c r="O74942" t="s">
        <v>35</v>
      </c>
      <c r="P74942">
        <v>49</v>
      </c>
      <c r="Q74942">
        <v>1376091</v>
      </c>
    </row>
    <row r="74943" spans="12:17" x14ac:dyDescent="0.25">
      <c r="L74943" t="s">
        <v>35</v>
      </c>
      <c r="M74943" s="7">
        <v>17</v>
      </c>
      <c r="O74943" t="s">
        <v>35</v>
      </c>
      <c r="P74943">
        <v>17</v>
      </c>
      <c r="Q74943">
        <v>1376108</v>
      </c>
    </row>
    <row r="74944" spans="12:17" x14ac:dyDescent="0.25">
      <c r="L74944" t="s">
        <v>35</v>
      </c>
      <c r="M74944" s="6">
        <v>18</v>
      </c>
      <c r="O74944" t="s">
        <v>35</v>
      </c>
      <c r="P74944">
        <v>18</v>
      </c>
      <c r="Q74944">
        <v>1376126</v>
      </c>
    </row>
    <row r="74945" spans="12:17" x14ac:dyDescent="0.25">
      <c r="L74945" t="s">
        <v>35</v>
      </c>
      <c r="M74945" s="7">
        <v>39</v>
      </c>
      <c r="O74945" t="s">
        <v>35</v>
      </c>
      <c r="P74945">
        <v>39</v>
      </c>
      <c r="Q74945">
        <v>1376165</v>
      </c>
    </row>
    <row r="74946" spans="12:17" x14ac:dyDescent="0.25">
      <c r="L74946" t="s">
        <v>35</v>
      </c>
      <c r="M74946" s="6">
        <v>100</v>
      </c>
      <c r="O74946" t="s">
        <v>35</v>
      </c>
      <c r="P74946">
        <v>100</v>
      </c>
      <c r="Q74946">
        <v>1376265</v>
      </c>
    </row>
    <row r="74947" spans="12:17" x14ac:dyDescent="0.25">
      <c r="L74947" t="s">
        <v>35</v>
      </c>
      <c r="M74947" s="7">
        <v>84</v>
      </c>
      <c r="O74947" t="s">
        <v>35</v>
      </c>
      <c r="P74947">
        <v>84</v>
      </c>
      <c r="Q74947">
        <v>1376349</v>
      </c>
    </row>
    <row r="74948" spans="12:17" x14ac:dyDescent="0.25">
      <c r="L74948" t="s">
        <v>35</v>
      </c>
      <c r="M74948" s="6">
        <v>59</v>
      </c>
      <c r="O74948" t="s">
        <v>35</v>
      </c>
      <c r="P74948">
        <v>59</v>
      </c>
      <c r="Q74948">
        <v>1376408</v>
      </c>
    </row>
    <row r="74949" spans="12:17" x14ac:dyDescent="0.25">
      <c r="L74949" t="s">
        <v>35</v>
      </c>
      <c r="M74949" s="7">
        <v>57</v>
      </c>
      <c r="O74949" t="s">
        <v>35</v>
      </c>
      <c r="P74949">
        <v>57</v>
      </c>
      <c r="Q74949">
        <v>1376465</v>
      </c>
    </row>
    <row r="74950" spans="12:17" x14ac:dyDescent="0.25">
      <c r="L74950" t="s">
        <v>35</v>
      </c>
      <c r="M74950" s="6">
        <v>19</v>
      </c>
      <c r="O74950" t="s">
        <v>35</v>
      </c>
      <c r="P74950">
        <v>19</v>
      </c>
      <c r="Q74950">
        <v>1376484</v>
      </c>
    </row>
    <row r="74951" spans="12:17" x14ac:dyDescent="0.25">
      <c r="L74951" t="s">
        <v>35</v>
      </c>
      <c r="M74951" s="7">
        <v>68</v>
      </c>
      <c r="O74951" t="s">
        <v>35</v>
      </c>
      <c r="P74951">
        <v>68</v>
      </c>
      <c r="Q74951">
        <v>1376552</v>
      </c>
    </row>
    <row r="74952" spans="12:17" x14ac:dyDescent="0.25">
      <c r="L74952" t="s">
        <v>35</v>
      </c>
      <c r="M74952" s="6">
        <v>62</v>
      </c>
      <c r="O74952" t="s">
        <v>35</v>
      </c>
      <c r="P74952">
        <v>62</v>
      </c>
      <c r="Q74952">
        <v>1376614</v>
      </c>
    </row>
    <row r="74953" spans="12:17" x14ac:dyDescent="0.25">
      <c r="L74953" t="s">
        <v>35</v>
      </c>
      <c r="M74953" s="7">
        <v>41</v>
      </c>
      <c r="O74953" t="s">
        <v>35</v>
      </c>
      <c r="P74953">
        <v>41</v>
      </c>
      <c r="Q74953">
        <v>1376655</v>
      </c>
    </row>
    <row r="74954" spans="12:17" x14ac:dyDescent="0.25">
      <c r="L74954" t="s">
        <v>35</v>
      </c>
      <c r="M74954" s="6">
        <v>70</v>
      </c>
      <c r="O74954" t="s">
        <v>35</v>
      </c>
      <c r="P74954">
        <v>70</v>
      </c>
      <c r="Q74954">
        <v>1376725</v>
      </c>
    </row>
    <row r="74955" spans="12:17" x14ac:dyDescent="0.25">
      <c r="L74955" t="s">
        <v>35</v>
      </c>
      <c r="M74955" s="7">
        <v>63</v>
      </c>
      <c r="O74955" t="s">
        <v>35</v>
      </c>
      <c r="P74955">
        <v>63</v>
      </c>
      <c r="Q74955">
        <v>1376788</v>
      </c>
    </row>
    <row r="74956" spans="12:17" x14ac:dyDescent="0.25">
      <c r="L74956" t="s">
        <v>35</v>
      </c>
      <c r="M74956" s="6">
        <v>85</v>
      </c>
      <c r="O74956" t="s">
        <v>35</v>
      </c>
      <c r="P74956">
        <v>85</v>
      </c>
      <c r="Q74956">
        <v>1376873</v>
      </c>
    </row>
    <row r="74957" spans="12:17" x14ac:dyDescent="0.25">
      <c r="L74957" t="s">
        <v>35</v>
      </c>
      <c r="M74957" s="7">
        <v>65</v>
      </c>
      <c r="O74957" t="s">
        <v>35</v>
      </c>
      <c r="P74957">
        <v>65</v>
      </c>
      <c r="Q74957">
        <v>1376938</v>
      </c>
    </row>
    <row r="74958" spans="12:17" x14ac:dyDescent="0.25">
      <c r="L74958" t="s">
        <v>35</v>
      </c>
      <c r="M74958" s="6">
        <v>40</v>
      </c>
      <c r="O74958" t="s">
        <v>35</v>
      </c>
      <c r="P74958">
        <v>40</v>
      </c>
      <c r="Q74958">
        <v>1376978</v>
      </c>
    </row>
    <row r="74959" spans="12:17" x14ac:dyDescent="0.25">
      <c r="L74959" t="s">
        <v>35</v>
      </c>
      <c r="M74959" s="7">
        <v>82</v>
      </c>
      <c r="O74959" t="s">
        <v>35</v>
      </c>
      <c r="P74959">
        <v>82</v>
      </c>
      <c r="Q74959">
        <v>1377060</v>
      </c>
    </row>
    <row r="74960" spans="12:17" x14ac:dyDescent="0.25">
      <c r="L74960" t="s">
        <v>35</v>
      </c>
      <c r="M74960" s="6">
        <v>91</v>
      </c>
      <c r="O74960" t="s">
        <v>35</v>
      </c>
      <c r="P74960">
        <v>91</v>
      </c>
      <c r="Q74960">
        <v>1377151</v>
      </c>
    </row>
    <row r="74961" spans="12:17" x14ac:dyDescent="0.25">
      <c r="L74961" t="s">
        <v>35</v>
      </c>
      <c r="M74961" s="7">
        <v>43</v>
      </c>
      <c r="O74961" t="s">
        <v>35</v>
      </c>
      <c r="P74961">
        <v>43</v>
      </c>
      <c r="Q74961">
        <v>1377194</v>
      </c>
    </row>
    <row r="74962" spans="12:17" x14ac:dyDescent="0.25">
      <c r="L74962" t="s">
        <v>35</v>
      </c>
      <c r="M74962" s="6">
        <v>12</v>
      </c>
      <c r="O74962" t="s">
        <v>35</v>
      </c>
      <c r="P74962">
        <v>12</v>
      </c>
      <c r="Q74962">
        <v>1377206</v>
      </c>
    </row>
    <row r="74963" spans="12:17" x14ac:dyDescent="0.25">
      <c r="L74963" t="s">
        <v>35</v>
      </c>
      <c r="M74963" s="7">
        <v>32</v>
      </c>
      <c r="O74963" t="s">
        <v>35</v>
      </c>
      <c r="P74963">
        <v>32</v>
      </c>
      <c r="Q74963">
        <v>1377238</v>
      </c>
    </row>
    <row r="74964" spans="12:17" x14ac:dyDescent="0.25">
      <c r="L74964" t="s">
        <v>35</v>
      </c>
      <c r="M74964" s="6">
        <v>34</v>
      </c>
      <c r="O74964" t="s">
        <v>35</v>
      </c>
      <c r="P74964">
        <v>34</v>
      </c>
      <c r="Q74964">
        <v>1377272</v>
      </c>
    </row>
    <row r="74965" spans="12:17" x14ac:dyDescent="0.25">
      <c r="L74965" t="s">
        <v>35</v>
      </c>
      <c r="M74965" s="7">
        <v>52</v>
      </c>
      <c r="O74965" t="s">
        <v>35</v>
      </c>
      <c r="P74965">
        <v>52</v>
      </c>
      <c r="Q74965">
        <v>1377324</v>
      </c>
    </row>
    <row r="74966" spans="12:17" x14ac:dyDescent="0.25">
      <c r="L74966" t="s">
        <v>35</v>
      </c>
      <c r="M74966" s="6">
        <v>49</v>
      </c>
      <c r="O74966" t="s">
        <v>35</v>
      </c>
      <c r="P74966">
        <v>49</v>
      </c>
      <c r="Q74966">
        <v>1377373</v>
      </c>
    </row>
    <row r="74967" spans="12:17" x14ac:dyDescent="0.25">
      <c r="L74967" t="s">
        <v>35</v>
      </c>
      <c r="M74967" s="7">
        <v>83</v>
      </c>
      <c r="O74967" t="s">
        <v>35</v>
      </c>
      <c r="P74967">
        <v>83</v>
      </c>
      <c r="Q74967">
        <v>1377456</v>
      </c>
    </row>
    <row r="74968" spans="12:17" x14ac:dyDescent="0.25">
      <c r="L74968" t="s">
        <v>35</v>
      </c>
      <c r="M74968" s="6">
        <v>37</v>
      </c>
      <c r="O74968" t="s">
        <v>35</v>
      </c>
      <c r="P74968">
        <v>37</v>
      </c>
      <c r="Q74968">
        <v>1377493</v>
      </c>
    </row>
    <row r="74969" spans="12:17" x14ac:dyDescent="0.25">
      <c r="L74969" t="s">
        <v>35</v>
      </c>
      <c r="M74969" s="7">
        <v>31</v>
      </c>
      <c r="O74969" t="s">
        <v>35</v>
      </c>
      <c r="P74969">
        <v>31</v>
      </c>
      <c r="Q74969">
        <v>1377524</v>
      </c>
    </row>
    <row r="74970" spans="12:17" x14ac:dyDescent="0.25">
      <c r="L74970" t="s">
        <v>35</v>
      </c>
      <c r="M74970" s="6">
        <v>49</v>
      </c>
      <c r="O74970" t="s">
        <v>35</v>
      </c>
      <c r="P74970">
        <v>49</v>
      </c>
      <c r="Q74970">
        <v>1377573</v>
      </c>
    </row>
    <row r="74971" spans="12:17" x14ac:dyDescent="0.25">
      <c r="L74971" t="s">
        <v>35</v>
      </c>
      <c r="M74971" s="7">
        <v>27</v>
      </c>
      <c r="O74971" t="s">
        <v>35</v>
      </c>
      <c r="P74971">
        <v>27</v>
      </c>
      <c r="Q74971">
        <v>1377600</v>
      </c>
    </row>
    <row r="74972" spans="12:17" x14ac:dyDescent="0.25">
      <c r="L74972" t="s">
        <v>35</v>
      </c>
      <c r="M74972" s="6">
        <v>86</v>
      </c>
      <c r="O74972" t="s">
        <v>35</v>
      </c>
      <c r="P74972">
        <v>86</v>
      </c>
      <c r="Q74972">
        <v>1377686</v>
      </c>
    </row>
    <row r="74973" spans="12:17" x14ac:dyDescent="0.25">
      <c r="L74973" t="s">
        <v>35</v>
      </c>
      <c r="M74973" s="7">
        <v>57</v>
      </c>
      <c r="O74973" t="s">
        <v>35</v>
      </c>
      <c r="P74973">
        <v>57</v>
      </c>
      <c r="Q74973">
        <v>1377743</v>
      </c>
    </row>
    <row r="74974" spans="12:17" x14ac:dyDescent="0.25">
      <c r="L74974" t="s">
        <v>35</v>
      </c>
      <c r="M74974" s="6">
        <v>97</v>
      </c>
      <c r="O74974" t="s">
        <v>35</v>
      </c>
      <c r="P74974">
        <v>97</v>
      </c>
      <c r="Q74974">
        <v>1377840</v>
      </c>
    </row>
    <row r="74975" spans="12:17" x14ac:dyDescent="0.25">
      <c r="L74975" t="s">
        <v>35</v>
      </c>
      <c r="M74975" s="7">
        <v>93</v>
      </c>
      <c r="O74975" t="s">
        <v>35</v>
      </c>
      <c r="P74975">
        <v>93</v>
      </c>
      <c r="Q74975">
        <v>1377933</v>
      </c>
    </row>
    <row r="74976" spans="12:17" x14ac:dyDescent="0.25">
      <c r="L74976" t="s">
        <v>35</v>
      </c>
      <c r="M74976" s="6">
        <v>17</v>
      </c>
      <c r="O74976" t="s">
        <v>35</v>
      </c>
      <c r="P74976">
        <v>17</v>
      </c>
      <c r="Q74976">
        <v>1377950</v>
      </c>
    </row>
    <row r="74977" spans="12:17" x14ac:dyDescent="0.25">
      <c r="L74977" t="s">
        <v>35</v>
      </c>
      <c r="M74977" s="7">
        <v>45</v>
      </c>
      <c r="O74977" t="s">
        <v>35</v>
      </c>
      <c r="P74977">
        <v>45</v>
      </c>
      <c r="Q74977">
        <v>1377995</v>
      </c>
    </row>
    <row r="74978" spans="12:17" x14ac:dyDescent="0.25">
      <c r="L74978" t="s">
        <v>35</v>
      </c>
      <c r="M74978" s="6">
        <v>52</v>
      </c>
      <c r="O74978" t="s">
        <v>35</v>
      </c>
      <c r="P74978">
        <v>52</v>
      </c>
      <c r="Q74978">
        <v>1378047</v>
      </c>
    </row>
    <row r="74979" spans="12:17" x14ac:dyDescent="0.25">
      <c r="L74979" t="s">
        <v>35</v>
      </c>
      <c r="M74979" s="7">
        <v>31</v>
      </c>
      <c r="O74979" t="s">
        <v>35</v>
      </c>
      <c r="P74979">
        <v>31</v>
      </c>
      <c r="Q74979">
        <v>1378078</v>
      </c>
    </row>
    <row r="74980" spans="12:17" x14ac:dyDescent="0.25">
      <c r="L74980" t="s">
        <v>35</v>
      </c>
      <c r="M74980" s="6">
        <v>45</v>
      </c>
      <c r="O74980" t="s">
        <v>35</v>
      </c>
      <c r="P74980">
        <v>45</v>
      </c>
      <c r="Q74980">
        <v>1378123</v>
      </c>
    </row>
    <row r="74981" spans="12:17" x14ac:dyDescent="0.25">
      <c r="L74981" t="s">
        <v>35</v>
      </c>
      <c r="M74981" s="7">
        <v>36</v>
      </c>
      <c r="O74981" t="s">
        <v>35</v>
      </c>
      <c r="P74981">
        <v>36</v>
      </c>
      <c r="Q74981">
        <v>1378159</v>
      </c>
    </row>
    <row r="74982" spans="12:17" x14ac:dyDescent="0.25">
      <c r="L74982" t="s">
        <v>35</v>
      </c>
      <c r="M74982" s="6">
        <v>33</v>
      </c>
      <c r="O74982" t="s">
        <v>35</v>
      </c>
      <c r="P74982">
        <v>33</v>
      </c>
      <c r="Q74982">
        <v>1378192</v>
      </c>
    </row>
    <row r="74983" spans="12:17" x14ac:dyDescent="0.25">
      <c r="L74983" t="s">
        <v>35</v>
      </c>
      <c r="M74983" s="7">
        <v>54</v>
      </c>
      <c r="O74983" t="s">
        <v>35</v>
      </c>
      <c r="P74983">
        <v>54</v>
      </c>
      <c r="Q74983">
        <v>1378246</v>
      </c>
    </row>
    <row r="74984" spans="12:17" x14ac:dyDescent="0.25">
      <c r="L74984" t="s">
        <v>35</v>
      </c>
      <c r="M74984" s="6">
        <v>43</v>
      </c>
      <c r="O74984" t="s">
        <v>35</v>
      </c>
      <c r="P74984">
        <v>43</v>
      </c>
      <c r="Q74984">
        <v>1378289</v>
      </c>
    </row>
    <row r="74985" spans="12:17" x14ac:dyDescent="0.25">
      <c r="L74985" t="s">
        <v>35</v>
      </c>
      <c r="M74985" s="7">
        <v>16</v>
      </c>
      <c r="O74985" t="s">
        <v>35</v>
      </c>
      <c r="P74985">
        <v>16</v>
      </c>
      <c r="Q74985">
        <v>1378305</v>
      </c>
    </row>
    <row r="74986" spans="12:17" x14ac:dyDescent="0.25">
      <c r="L74986" t="s">
        <v>35</v>
      </c>
      <c r="M74986" s="6">
        <v>36</v>
      </c>
      <c r="O74986" t="s">
        <v>35</v>
      </c>
      <c r="P74986">
        <v>36</v>
      </c>
      <c r="Q74986">
        <v>1378341</v>
      </c>
    </row>
    <row r="74987" spans="12:17" x14ac:dyDescent="0.25">
      <c r="L74987" t="s">
        <v>35</v>
      </c>
      <c r="M74987" s="7">
        <v>80</v>
      </c>
      <c r="O74987" t="s">
        <v>35</v>
      </c>
      <c r="P74987">
        <v>80</v>
      </c>
      <c r="Q74987">
        <v>1378421</v>
      </c>
    </row>
    <row r="74988" spans="12:17" x14ac:dyDescent="0.25">
      <c r="L74988" t="s">
        <v>35</v>
      </c>
      <c r="M74988" s="6">
        <v>18</v>
      </c>
      <c r="O74988" t="s">
        <v>35</v>
      </c>
      <c r="P74988">
        <v>18</v>
      </c>
      <c r="Q74988">
        <v>1378439</v>
      </c>
    </row>
    <row r="74989" spans="12:17" x14ac:dyDescent="0.25">
      <c r="L74989" t="s">
        <v>35</v>
      </c>
      <c r="M74989" s="7">
        <v>42</v>
      </c>
      <c r="O74989" t="s">
        <v>35</v>
      </c>
      <c r="P74989">
        <v>42</v>
      </c>
      <c r="Q74989">
        <v>1378481</v>
      </c>
    </row>
    <row r="74990" spans="12:17" x14ac:dyDescent="0.25">
      <c r="L74990" t="s">
        <v>35</v>
      </c>
      <c r="M74990" s="6">
        <v>74</v>
      </c>
      <c r="O74990" t="s">
        <v>35</v>
      </c>
      <c r="P74990">
        <v>74</v>
      </c>
      <c r="Q74990">
        <v>1378555</v>
      </c>
    </row>
    <row r="74991" spans="12:17" x14ac:dyDescent="0.25">
      <c r="L74991" t="s">
        <v>35</v>
      </c>
      <c r="M74991" s="7">
        <v>71</v>
      </c>
      <c r="O74991" t="s">
        <v>35</v>
      </c>
      <c r="P74991">
        <v>71</v>
      </c>
      <c r="Q74991">
        <v>1378626</v>
      </c>
    </row>
    <row r="74992" spans="12:17" x14ac:dyDescent="0.25">
      <c r="L74992" t="s">
        <v>35</v>
      </c>
      <c r="M74992" s="6">
        <v>92</v>
      </c>
      <c r="O74992" t="s">
        <v>35</v>
      </c>
      <c r="P74992">
        <v>92</v>
      </c>
      <c r="Q74992">
        <v>1378718</v>
      </c>
    </row>
    <row r="74993" spans="12:17" x14ac:dyDescent="0.25">
      <c r="L74993" t="s">
        <v>35</v>
      </c>
      <c r="M74993" s="7">
        <v>71</v>
      </c>
      <c r="O74993" t="s">
        <v>35</v>
      </c>
      <c r="P74993">
        <v>71</v>
      </c>
      <c r="Q74993">
        <v>1378789</v>
      </c>
    </row>
    <row r="74994" spans="12:17" x14ac:dyDescent="0.25">
      <c r="L74994" t="s">
        <v>35</v>
      </c>
      <c r="M74994" s="6">
        <v>20</v>
      </c>
      <c r="O74994" t="s">
        <v>35</v>
      </c>
      <c r="P74994">
        <v>20</v>
      </c>
      <c r="Q74994">
        <v>1378809</v>
      </c>
    </row>
    <row r="74995" spans="12:17" x14ac:dyDescent="0.25">
      <c r="L74995" t="s">
        <v>35</v>
      </c>
      <c r="M74995" s="7">
        <v>100</v>
      </c>
      <c r="O74995" t="s">
        <v>35</v>
      </c>
      <c r="P74995">
        <v>100</v>
      </c>
      <c r="Q74995">
        <v>1378909</v>
      </c>
    </row>
    <row r="74996" spans="12:17" x14ac:dyDescent="0.25">
      <c r="L74996" t="s">
        <v>35</v>
      </c>
      <c r="M74996" s="6">
        <v>97</v>
      </c>
      <c r="O74996" t="s">
        <v>35</v>
      </c>
      <c r="P74996">
        <v>97</v>
      </c>
      <c r="Q74996">
        <v>1379006</v>
      </c>
    </row>
    <row r="74997" spans="12:17" x14ac:dyDescent="0.25">
      <c r="L74997" t="s">
        <v>35</v>
      </c>
      <c r="M74997" s="7">
        <v>73</v>
      </c>
      <c r="O74997" t="s">
        <v>35</v>
      </c>
      <c r="P74997">
        <v>73</v>
      </c>
      <c r="Q74997">
        <v>1379079</v>
      </c>
    </row>
    <row r="74998" spans="12:17" x14ac:dyDescent="0.25">
      <c r="L74998" t="s">
        <v>35</v>
      </c>
      <c r="M74998" s="6">
        <v>90</v>
      </c>
      <c r="O74998" t="s">
        <v>35</v>
      </c>
      <c r="P74998">
        <v>90</v>
      </c>
      <c r="Q74998">
        <v>1379169</v>
      </c>
    </row>
    <row r="74999" spans="12:17" x14ac:dyDescent="0.25">
      <c r="L74999" t="s">
        <v>35</v>
      </c>
      <c r="M74999" s="7">
        <v>40</v>
      </c>
      <c r="O74999" t="s">
        <v>35</v>
      </c>
      <c r="P74999">
        <v>40</v>
      </c>
      <c r="Q74999">
        <v>1379209</v>
      </c>
    </row>
    <row r="75000" spans="12:17" x14ac:dyDescent="0.25">
      <c r="L75000" t="s">
        <v>35</v>
      </c>
      <c r="M75000" s="6">
        <v>43</v>
      </c>
      <c r="O75000" t="s">
        <v>35</v>
      </c>
      <c r="P75000">
        <v>43</v>
      </c>
      <c r="Q75000">
        <v>1379252</v>
      </c>
    </row>
    <row r="75001" spans="12:17" x14ac:dyDescent="0.25">
      <c r="L75001" t="s">
        <v>41</v>
      </c>
      <c r="M75001" s="7">
        <v>80</v>
      </c>
      <c r="O75001" t="s">
        <v>41</v>
      </c>
      <c r="P75001">
        <v>80</v>
      </c>
      <c r="Q75001">
        <v>80</v>
      </c>
    </row>
    <row r="75002" spans="12:17" x14ac:dyDescent="0.25">
      <c r="L75002" t="s">
        <v>41</v>
      </c>
      <c r="M75002" s="6">
        <v>14</v>
      </c>
      <c r="O75002" t="s">
        <v>41</v>
      </c>
      <c r="P75002">
        <v>14</v>
      </c>
      <c r="Q75002">
        <v>94</v>
      </c>
    </row>
    <row r="75003" spans="12:17" x14ac:dyDescent="0.25">
      <c r="L75003" t="s">
        <v>41</v>
      </c>
      <c r="M75003" s="7">
        <v>67</v>
      </c>
      <c r="O75003" t="s">
        <v>41</v>
      </c>
      <c r="P75003">
        <v>67</v>
      </c>
      <c r="Q75003">
        <v>161</v>
      </c>
    </row>
    <row r="75004" spans="12:17" x14ac:dyDescent="0.25">
      <c r="L75004" t="s">
        <v>41</v>
      </c>
      <c r="M75004" s="6">
        <v>47</v>
      </c>
      <c r="O75004" t="s">
        <v>41</v>
      </c>
      <c r="P75004">
        <v>47</v>
      </c>
      <c r="Q75004">
        <v>208</v>
      </c>
    </row>
    <row r="75005" spans="12:17" x14ac:dyDescent="0.25">
      <c r="L75005" t="s">
        <v>41</v>
      </c>
      <c r="M75005" s="7">
        <v>84</v>
      </c>
      <c r="O75005" t="s">
        <v>41</v>
      </c>
      <c r="P75005">
        <v>84</v>
      </c>
      <c r="Q75005">
        <v>292</v>
      </c>
    </row>
    <row r="75006" spans="12:17" x14ac:dyDescent="0.25">
      <c r="L75006" t="s">
        <v>41</v>
      </c>
      <c r="M75006" s="6">
        <v>49</v>
      </c>
      <c r="O75006" t="s">
        <v>41</v>
      </c>
      <c r="P75006">
        <v>49</v>
      </c>
      <c r="Q75006">
        <v>341</v>
      </c>
    </row>
    <row r="75007" spans="12:17" x14ac:dyDescent="0.25">
      <c r="L75007" t="s">
        <v>41</v>
      </c>
      <c r="M75007" s="7">
        <v>21</v>
      </c>
      <c r="O75007" t="s">
        <v>41</v>
      </c>
      <c r="P75007">
        <v>21</v>
      </c>
      <c r="Q75007">
        <v>362</v>
      </c>
    </row>
    <row r="75008" spans="12:17" x14ac:dyDescent="0.25">
      <c r="L75008" t="s">
        <v>41</v>
      </c>
      <c r="M75008" s="6">
        <v>93</v>
      </c>
      <c r="O75008" t="s">
        <v>41</v>
      </c>
      <c r="P75008">
        <v>93</v>
      </c>
      <c r="Q75008">
        <v>455</v>
      </c>
    </row>
    <row r="75009" spans="12:17" x14ac:dyDescent="0.25">
      <c r="L75009" t="s">
        <v>41</v>
      </c>
      <c r="M75009" s="7">
        <v>53</v>
      </c>
      <c r="O75009" t="s">
        <v>41</v>
      </c>
      <c r="P75009">
        <v>53</v>
      </c>
      <c r="Q75009">
        <v>508</v>
      </c>
    </row>
    <row r="75010" spans="12:17" x14ac:dyDescent="0.25">
      <c r="L75010" t="s">
        <v>41</v>
      </c>
      <c r="M75010" s="6">
        <v>34</v>
      </c>
      <c r="O75010" t="s">
        <v>41</v>
      </c>
      <c r="P75010">
        <v>34</v>
      </c>
      <c r="Q75010">
        <v>542</v>
      </c>
    </row>
    <row r="75011" spans="12:17" x14ac:dyDescent="0.25">
      <c r="L75011" t="s">
        <v>41</v>
      </c>
      <c r="M75011" s="7">
        <v>41</v>
      </c>
      <c r="O75011" t="s">
        <v>41</v>
      </c>
      <c r="P75011">
        <v>41</v>
      </c>
      <c r="Q75011">
        <v>583</v>
      </c>
    </row>
    <row r="75012" spans="12:17" x14ac:dyDescent="0.25">
      <c r="L75012" t="s">
        <v>41</v>
      </c>
      <c r="M75012" s="6">
        <v>35</v>
      </c>
      <c r="O75012" t="s">
        <v>41</v>
      </c>
      <c r="P75012">
        <v>35</v>
      </c>
      <c r="Q75012">
        <v>618</v>
      </c>
    </row>
    <row r="75013" spans="12:17" x14ac:dyDescent="0.25">
      <c r="L75013" t="s">
        <v>41</v>
      </c>
      <c r="M75013" s="7">
        <v>29</v>
      </c>
      <c r="O75013" t="s">
        <v>41</v>
      </c>
      <c r="P75013">
        <v>29</v>
      </c>
      <c r="Q75013">
        <v>647</v>
      </c>
    </row>
    <row r="75014" spans="12:17" x14ac:dyDescent="0.25">
      <c r="L75014" t="s">
        <v>41</v>
      </c>
      <c r="M75014" s="6">
        <v>98</v>
      </c>
      <c r="O75014" t="s">
        <v>41</v>
      </c>
      <c r="P75014">
        <v>98</v>
      </c>
      <c r="Q75014">
        <v>745</v>
      </c>
    </row>
    <row r="75015" spans="12:17" x14ac:dyDescent="0.25">
      <c r="L75015" t="s">
        <v>41</v>
      </c>
      <c r="M75015" s="7">
        <v>80</v>
      </c>
      <c r="O75015" t="s">
        <v>41</v>
      </c>
      <c r="P75015">
        <v>80</v>
      </c>
      <c r="Q75015">
        <v>825</v>
      </c>
    </row>
    <row r="75016" spans="12:17" x14ac:dyDescent="0.25">
      <c r="L75016" t="s">
        <v>41</v>
      </c>
      <c r="M75016" s="6">
        <v>60</v>
      </c>
      <c r="O75016" t="s">
        <v>41</v>
      </c>
      <c r="P75016">
        <v>60</v>
      </c>
      <c r="Q75016">
        <v>885</v>
      </c>
    </row>
    <row r="75017" spans="12:17" x14ac:dyDescent="0.25">
      <c r="L75017" t="s">
        <v>41</v>
      </c>
      <c r="M75017" s="7">
        <v>52</v>
      </c>
      <c r="O75017" t="s">
        <v>41</v>
      </c>
      <c r="P75017">
        <v>52</v>
      </c>
      <c r="Q75017">
        <v>937</v>
      </c>
    </row>
    <row r="75018" spans="12:17" x14ac:dyDescent="0.25">
      <c r="L75018" t="s">
        <v>41</v>
      </c>
      <c r="M75018" s="6">
        <v>21</v>
      </c>
      <c r="O75018" t="s">
        <v>41</v>
      </c>
      <c r="P75018">
        <v>21</v>
      </c>
      <c r="Q75018">
        <v>958</v>
      </c>
    </row>
    <row r="75019" spans="12:17" x14ac:dyDescent="0.25">
      <c r="L75019" t="s">
        <v>41</v>
      </c>
      <c r="M75019" s="7">
        <v>54</v>
      </c>
      <c r="O75019" t="s">
        <v>41</v>
      </c>
      <c r="P75019">
        <v>54</v>
      </c>
      <c r="Q75019">
        <v>1012</v>
      </c>
    </row>
    <row r="75020" spans="12:17" x14ac:dyDescent="0.25">
      <c r="L75020" t="s">
        <v>41</v>
      </c>
      <c r="M75020" s="6">
        <v>92</v>
      </c>
      <c r="O75020" t="s">
        <v>41</v>
      </c>
      <c r="P75020">
        <v>92</v>
      </c>
      <c r="Q75020">
        <v>1104</v>
      </c>
    </row>
    <row r="75021" spans="12:17" x14ac:dyDescent="0.25">
      <c r="L75021" t="s">
        <v>41</v>
      </c>
      <c r="M75021" s="7">
        <v>11</v>
      </c>
      <c r="O75021" t="s">
        <v>41</v>
      </c>
      <c r="P75021">
        <v>11</v>
      </c>
      <c r="Q75021">
        <v>1115</v>
      </c>
    </row>
    <row r="75022" spans="12:17" x14ac:dyDescent="0.25">
      <c r="L75022" t="s">
        <v>41</v>
      </c>
      <c r="M75022" s="6">
        <v>50</v>
      </c>
      <c r="O75022" t="s">
        <v>41</v>
      </c>
      <c r="P75022">
        <v>50</v>
      </c>
      <c r="Q75022">
        <v>1165</v>
      </c>
    </row>
    <row r="75023" spans="12:17" x14ac:dyDescent="0.25">
      <c r="L75023" t="s">
        <v>41</v>
      </c>
      <c r="M75023" s="7">
        <v>65</v>
      </c>
      <c r="O75023" t="s">
        <v>41</v>
      </c>
      <c r="P75023">
        <v>65</v>
      </c>
      <c r="Q75023">
        <v>1230</v>
      </c>
    </row>
    <row r="75024" spans="12:17" x14ac:dyDescent="0.25">
      <c r="L75024" t="s">
        <v>41</v>
      </c>
      <c r="M75024" s="6">
        <v>38</v>
      </c>
      <c r="O75024" t="s">
        <v>41</v>
      </c>
      <c r="P75024">
        <v>38</v>
      </c>
      <c r="Q75024">
        <v>1268</v>
      </c>
    </row>
    <row r="75025" spans="12:17" x14ac:dyDescent="0.25">
      <c r="L75025" t="s">
        <v>41</v>
      </c>
      <c r="M75025" s="7">
        <v>72</v>
      </c>
      <c r="O75025" t="s">
        <v>41</v>
      </c>
      <c r="P75025">
        <v>72</v>
      </c>
      <c r="Q75025">
        <v>1340</v>
      </c>
    </row>
    <row r="75026" spans="12:17" x14ac:dyDescent="0.25">
      <c r="L75026" t="s">
        <v>41</v>
      </c>
      <c r="M75026" s="6">
        <v>20</v>
      </c>
      <c r="O75026" t="s">
        <v>41</v>
      </c>
      <c r="P75026">
        <v>20</v>
      </c>
      <c r="Q75026">
        <v>1360</v>
      </c>
    </row>
    <row r="75027" spans="12:17" x14ac:dyDescent="0.25">
      <c r="L75027" t="s">
        <v>41</v>
      </c>
      <c r="M75027" s="7">
        <v>82</v>
      </c>
      <c r="O75027" t="s">
        <v>41</v>
      </c>
      <c r="P75027">
        <v>82</v>
      </c>
      <c r="Q75027">
        <v>1442</v>
      </c>
    </row>
    <row r="75028" spans="12:17" x14ac:dyDescent="0.25">
      <c r="L75028" t="s">
        <v>41</v>
      </c>
      <c r="M75028" s="6">
        <v>55</v>
      </c>
      <c r="O75028" t="s">
        <v>41</v>
      </c>
      <c r="P75028">
        <v>55</v>
      </c>
      <c r="Q75028">
        <v>1497</v>
      </c>
    </row>
    <row r="75029" spans="12:17" x14ac:dyDescent="0.25">
      <c r="L75029" t="s">
        <v>41</v>
      </c>
      <c r="M75029" s="7">
        <v>81</v>
      </c>
      <c r="O75029" t="s">
        <v>41</v>
      </c>
      <c r="P75029">
        <v>81</v>
      </c>
      <c r="Q75029">
        <v>1578</v>
      </c>
    </row>
    <row r="75030" spans="12:17" x14ac:dyDescent="0.25">
      <c r="L75030" t="s">
        <v>41</v>
      </c>
      <c r="M75030" s="6">
        <v>86</v>
      </c>
      <c r="O75030" t="s">
        <v>41</v>
      </c>
      <c r="P75030">
        <v>86</v>
      </c>
      <c r="Q75030">
        <v>1664</v>
      </c>
    </row>
    <row r="75031" spans="12:17" x14ac:dyDescent="0.25">
      <c r="L75031" t="s">
        <v>41</v>
      </c>
      <c r="M75031" s="7">
        <v>98</v>
      </c>
      <c r="O75031" t="s">
        <v>41</v>
      </c>
      <c r="P75031">
        <v>98</v>
      </c>
      <c r="Q75031">
        <v>1762</v>
      </c>
    </row>
    <row r="75032" spans="12:17" x14ac:dyDescent="0.25">
      <c r="L75032" t="s">
        <v>41</v>
      </c>
      <c r="M75032" s="6">
        <v>41</v>
      </c>
      <c r="O75032" t="s">
        <v>41</v>
      </c>
      <c r="P75032">
        <v>41</v>
      </c>
      <c r="Q75032">
        <v>1803</v>
      </c>
    </row>
    <row r="75033" spans="12:17" x14ac:dyDescent="0.25">
      <c r="L75033" t="s">
        <v>41</v>
      </c>
      <c r="M75033" s="7">
        <v>43</v>
      </c>
      <c r="O75033" t="s">
        <v>41</v>
      </c>
      <c r="P75033">
        <v>43</v>
      </c>
      <c r="Q75033">
        <v>1846</v>
      </c>
    </row>
    <row r="75034" spans="12:17" x14ac:dyDescent="0.25">
      <c r="L75034" t="s">
        <v>41</v>
      </c>
      <c r="M75034" s="6">
        <v>67</v>
      </c>
      <c r="O75034" t="s">
        <v>41</v>
      </c>
      <c r="P75034">
        <v>67</v>
      </c>
      <c r="Q75034">
        <v>1913</v>
      </c>
    </row>
    <row r="75035" spans="12:17" x14ac:dyDescent="0.25">
      <c r="L75035" t="s">
        <v>41</v>
      </c>
      <c r="M75035" s="7">
        <v>19</v>
      </c>
      <c r="O75035" t="s">
        <v>41</v>
      </c>
      <c r="P75035">
        <v>19</v>
      </c>
      <c r="Q75035">
        <v>1932</v>
      </c>
    </row>
    <row r="75036" spans="12:17" x14ac:dyDescent="0.25">
      <c r="L75036" t="s">
        <v>41</v>
      </c>
      <c r="M75036" s="6">
        <v>86</v>
      </c>
      <c r="O75036" t="s">
        <v>41</v>
      </c>
      <c r="P75036">
        <v>86</v>
      </c>
      <c r="Q75036">
        <v>2018</v>
      </c>
    </row>
    <row r="75037" spans="12:17" x14ac:dyDescent="0.25">
      <c r="L75037" t="s">
        <v>41</v>
      </c>
      <c r="M75037" s="7">
        <v>30</v>
      </c>
      <c r="O75037" t="s">
        <v>41</v>
      </c>
      <c r="P75037">
        <v>30</v>
      </c>
      <c r="Q75037">
        <v>2048</v>
      </c>
    </row>
    <row r="75038" spans="12:17" x14ac:dyDescent="0.25">
      <c r="L75038" t="s">
        <v>41</v>
      </c>
      <c r="M75038" s="6">
        <v>11</v>
      </c>
      <c r="O75038" t="s">
        <v>41</v>
      </c>
      <c r="P75038">
        <v>11</v>
      </c>
      <c r="Q75038">
        <v>2059</v>
      </c>
    </row>
    <row r="75039" spans="12:17" x14ac:dyDescent="0.25">
      <c r="L75039" t="s">
        <v>41</v>
      </c>
      <c r="M75039" s="7">
        <v>98</v>
      </c>
      <c r="O75039" t="s">
        <v>41</v>
      </c>
      <c r="P75039">
        <v>98</v>
      </c>
      <c r="Q75039">
        <v>2157</v>
      </c>
    </row>
    <row r="75040" spans="12:17" x14ac:dyDescent="0.25">
      <c r="L75040" t="s">
        <v>41</v>
      </c>
      <c r="M75040" s="6">
        <v>68</v>
      </c>
      <c r="O75040" t="s">
        <v>41</v>
      </c>
      <c r="P75040">
        <v>68</v>
      </c>
      <c r="Q75040">
        <v>2225</v>
      </c>
    </row>
    <row r="75041" spans="12:17" x14ac:dyDescent="0.25">
      <c r="L75041" t="s">
        <v>41</v>
      </c>
      <c r="M75041" s="7">
        <v>14</v>
      </c>
      <c r="O75041" t="s">
        <v>41</v>
      </c>
      <c r="P75041">
        <v>14</v>
      </c>
      <c r="Q75041">
        <v>2239</v>
      </c>
    </row>
    <row r="75042" spans="12:17" x14ac:dyDescent="0.25">
      <c r="L75042" t="s">
        <v>41</v>
      </c>
      <c r="M75042" s="6">
        <v>36</v>
      </c>
      <c r="O75042" t="s">
        <v>41</v>
      </c>
      <c r="P75042">
        <v>36</v>
      </c>
      <c r="Q75042">
        <v>2275</v>
      </c>
    </row>
    <row r="75043" spans="12:17" x14ac:dyDescent="0.25">
      <c r="L75043" t="s">
        <v>41</v>
      </c>
      <c r="M75043" s="7">
        <v>80</v>
      </c>
      <c r="O75043" t="s">
        <v>41</v>
      </c>
      <c r="P75043">
        <v>80</v>
      </c>
      <c r="Q75043">
        <v>2355</v>
      </c>
    </row>
    <row r="75044" spans="12:17" x14ac:dyDescent="0.25">
      <c r="L75044" t="s">
        <v>41</v>
      </c>
      <c r="M75044" s="6">
        <v>76</v>
      </c>
      <c r="O75044" t="s">
        <v>41</v>
      </c>
      <c r="P75044">
        <v>76</v>
      </c>
      <c r="Q75044">
        <v>2431</v>
      </c>
    </row>
    <row r="75045" spans="12:17" x14ac:dyDescent="0.25">
      <c r="L75045" t="s">
        <v>41</v>
      </c>
      <c r="M75045" s="7">
        <v>27</v>
      </c>
      <c r="O75045" t="s">
        <v>41</v>
      </c>
      <c r="P75045">
        <v>27</v>
      </c>
      <c r="Q75045">
        <v>2458</v>
      </c>
    </row>
    <row r="75046" spans="12:17" x14ac:dyDescent="0.25">
      <c r="L75046" t="s">
        <v>41</v>
      </c>
      <c r="M75046" s="6">
        <v>20</v>
      </c>
      <c r="O75046" t="s">
        <v>41</v>
      </c>
      <c r="P75046">
        <v>20</v>
      </c>
      <c r="Q75046">
        <v>2478</v>
      </c>
    </row>
    <row r="75047" spans="12:17" x14ac:dyDescent="0.25">
      <c r="L75047" t="s">
        <v>41</v>
      </c>
      <c r="M75047" s="7">
        <v>13</v>
      </c>
      <c r="O75047" t="s">
        <v>41</v>
      </c>
      <c r="P75047">
        <v>13</v>
      </c>
      <c r="Q75047">
        <v>2491</v>
      </c>
    </row>
    <row r="75048" spans="12:17" x14ac:dyDescent="0.25">
      <c r="L75048" t="s">
        <v>41</v>
      </c>
      <c r="M75048" s="6">
        <v>89</v>
      </c>
      <c r="O75048" t="s">
        <v>41</v>
      </c>
      <c r="P75048">
        <v>89</v>
      </c>
      <c r="Q75048">
        <v>2580</v>
      </c>
    </row>
    <row r="75049" spans="12:17" x14ac:dyDescent="0.25">
      <c r="L75049" t="s">
        <v>41</v>
      </c>
      <c r="M75049" s="7">
        <v>93</v>
      </c>
      <c r="O75049" t="s">
        <v>41</v>
      </c>
      <c r="P75049">
        <v>93</v>
      </c>
      <c r="Q75049">
        <v>2673</v>
      </c>
    </row>
    <row r="75050" spans="12:17" x14ac:dyDescent="0.25">
      <c r="L75050" t="s">
        <v>41</v>
      </c>
      <c r="M75050" s="6">
        <v>80</v>
      </c>
      <c r="O75050" t="s">
        <v>41</v>
      </c>
      <c r="P75050">
        <v>80</v>
      </c>
      <c r="Q75050">
        <v>2753</v>
      </c>
    </row>
    <row r="75051" spans="12:17" x14ac:dyDescent="0.25">
      <c r="L75051" t="s">
        <v>41</v>
      </c>
      <c r="M75051" s="7">
        <v>26</v>
      </c>
      <c r="O75051" t="s">
        <v>41</v>
      </c>
      <c r="P75051">
        <v>26</v>
      </c>
      <c r="Q75051">
        <v>2779</v>
      </c>
    </row>
    <row r="75052" spans="12:17" x14ac:dyDescent="0.25">
      <c r="L75052" t="s">
        <v>41</v>
      </c>
      <c r="M75052" s="6">
        <v>37</v>
      </c>
      <c r="O75052" t="s">
        <v>41</v>
      </c>
      <c r="P75052">
        <v>37</v>
      </c>
      <c r="Q75052">
        <v>2816</v>
      </c>
    </row>
    <row r="75053" spans="12:17" x14ac:dyDescent="0.25">
      <c r="L75053" t="s">
        <v>41</v>
      </c>
      <c r="M75053" s="7">
        <v>21</v>
      </c>
      <c r="O75053" t="s">
        <v>41</v>
      </c>
      <c r="P75053">
        <v>21</v>
      </c>
      <c r="Q75053">
        <v>2837</v>
      </c>
    </row>
    <row r="75054" spans="12:17" x14ac:dyDescent="0.25">
      <c r="L75054" t="s">
        <v>41</v>
      </c>
      <c r="M75054" s="6">
        <v>75</v>
      </c>
      <c r="O75054" t="s">
        <v>41</v>
      </c>
      <c r="P75054">
        <v>75</v>
      </c>
      <c r="Q75054">
        <v>2912</v>
      </c>
    </row>
    <row r="75055" spans="12:17" x14ac:dyDescent="0.25">
      <c r="L75055" t="s">
        <v>41</v>
      </c>
      <c r="M75055" s="7">
        <v>28</v>
      </c>
      <c r="O75055" t="s">
        <v>41</v>
      </c>
      <c r="P75055">
        <v>28</v>
      </c>
      <c r="Q75055">
        <v>2940</v>
      </c>
    </row>
    <row r="75056" spans="12:17" x14ac:dyDescent="0.25">
      <c r="L75056" t="s">
        <v>41</v>
      </c>
      <c r="M75056" s="6">
        <v>94</v>
      </c>
      <c r="O75056" t="s">
        <v>41</v>
      </c>
      <c r="P75056">
        <v>94</v>
      </c>
      <c r="Q75056">
        <v>3034</v>
      </c>
    </row>
    <row r="75057" spans="12:17" x14ac:dyDescent="0.25">
      <c r="L75057" t="s">
        <v>41</v>
      </c>
      <c r="M75057" s="7">
        <v>92</v>
      </c>
      <c r="O75057" t="s">
        <v>41</v>
      </c>
      <c r="P75057">
        <v>92</v>
      </c>
      <c r="Q75057">
        <v>3126</v>
      </c>
    </row>
    <row r="75058" spans="12:17" x14ac:dyDescent="0.25">
      <c r="L75058" t="s">
        <v>41</v>
      </c>
      <c r="M75058" s="6">
        <v>91</v>
      </c>
      <c r="O75058" t="s">
        <v>41</v>
      </c>
      <c r="P75058">
        <v>91</v>
      </c>
      <c r="Q75058">
        <v>3217</v>
      </c>
    </row>
    <row r="75059" spans="12:17" x14ac:dyDescent="0.25">
      <c r="L75059" t="s">
        <v>41</v>
      </c>
      <c r="M75059" s="7">
        <v>87</v>
      </c>
      <c r="O75059" t="s">
        <v>41</v>
      </c>
      <c r="P75059">
        <v>87</v>
      </c>
      <c r="Q75059">
        <v>3304</v>
      </c>
    </row>
    <row r="75060" spans="12:17" x14ac:dyDescent="0.25">
      <c r="L75060" t="s">
        <v>41</v>
      </c>
      <c r="M75060" s="6">
        <v>41</v>
      </c>
      <c r="O75060" t="s">
        <v>41</v>
      </c>
      <c r="P75060">
        <v>41</v>
      </c>
      <c r="Q75060">
        <v>3345</v>
      </c>
    </row>
    <row r="75061" spans="12:17" x14ac:dyDescent="0.25">
      <c r="L75061" t="s">
        <v>41</v>
      </c>
      <c r="M75061" s="7">
        <v>14</v>
      </c>
      <c r="O75061" t="s">
        <v>41</v>
      </c>
      <c r="P75061">
        <v>14</v>
      </c>
      <c r="Q75061">
        <v>3359</v>
      </c>
    </row>
    <row r="75062" spans="12:17" x14ac:dyDescent="0.25">
      <c r="L75062" t="s">
        <v>41</v>
      </c>
      <c r="M75062" s="6">
        <v>99</v>
      </c>
      <c r="O75062" t="s">
        <v>41</v>
      </c>
      <c r="P75062">
        <v>99</v>
      </c>
      <c r="Q75062">
        <v>3458</v>
      </c>
    </row>
    <row r="75063" spans="12:17" x14ac:dyDescent="0.25">
      <c r="L75063" t="s">
        <v>41</v>
      </c>
      <c r="M75063" s="7">
        <v>45</v>
      </c>
      <c r="O75063" t="s">
        <v>41</v>
      </c>
      <c r="P75063">
        <v>45</v>
      </c>
      <c r="Q75063">
        <v>3503</v>
      </c>
    </row>
    <row r="75064" spans="12:17" x14ac:dyDescent="0.25">
      <c r="L75064" t="s">
        <v>41</v>
      </c>
      <c r="M75064" s="6">
        <v>96</v>
      </c>
      <c r="O75064" t="s">
        <v>41</v>
      </c>
      <c r="P75064">
        <v>96</v>
      </c>
      <c r="Q75064">
        <v>3599</v>
      </c>
    </row>
    <row r="75065" spans="12:17" x14ac:dyDescent="0.25">
      <c r="L75065" t="s">
        <v>41</v>
      </c>
      <c r="M75065" s="7">
        <v>90</v>
      </c>
      <c r="O75065" t="s">
        <v>41</v>
      </c>
      <c r="P75065">
        <v>90</v>
      </c>
      <c r="Q75065">
        <v>3689</v>
      </c>
    </row>
    <row r="75066" spans="12:17" x14ac:dyDescent="0.25">
      <c r="L75066" t="s">
        <v>41</v>
      </c>
      <c r="M75066" s="6">
        <v>99</v>
      </c>
      <c r="O75066" t="s">
        <v>41</v>
      </c>
      <c r="P75066">
        <v>99</v>
      </c>
      <c r="Q75066">
        <v>3788</v>
      </c>
    </row>
    <row r="75067" spans="12:17" x14ac:dyDescent="0.25">
      <c r="L75067" t="s">
        <v>41</v>
      </c>
      <c r="M75067" s="7">
        <v>97</v>
      </c>
      <c r="O75067" t="s">
        <v>41</v>
      </c>
      <c r="P75067">
        <v>97</v>
      </c>
      <c r="Q75067">
        <v>3885</v>
      </c>
    </row>
    <row r="75068" spans="12:17" x14ac:dyDescent="0.25">
      <c r="L75068" t="s">
        <v>41</v>
      </c>
      <c r="M75068" s="6">
        <v>18</v>
      </c>
      <c r="O75068" t="s">
        <v>41</v>
      </c>
      <c r="P75068">
        <v>18</v>
      </c>
      <c r="Q75068">
        <v>3903</v>
      </c>
    </row>
    <row r="75069" spans="12:17" x14ac:dyDescent="0.25">
      <c r="L75069" t="s">
        <v>41</v>
      </c>
      <c r="M75069" s="7">
        <v>47</v>
      </c>
      <c r="O75069" t="s">
        <v>41</v>
      </c>
      <c r="P75069">
        <v>47</v>
      </c>
      <c r="Q75069">
        <v>3950</v>
      </c>
    </row>
    <row r="75070" spans="12:17" x14ac:dyDescent="0.25">
      <c r="L75070" t="s">
        <v>41</v>
      </c>
      <c r="M75070" s="6">
        <v>92</v>
      </c>
      <c r="O75070" t="s">
        <v>41</v>
      </c>
      <c r="P75070">
        <v>92</v>
      </c>
      <c r="Q75070">
        <v>4042</v>
      </c>
    </row>
    <row r="75071" spans="12:17" x14ac:dyDescent="0.25">
      <c r="L75071" t="s">
        <v>41</v>
      </c>
      <c r="M75071" s="7">
        <v>86</v>
      </c>
      <c r="O75071" t="s">
        <v>41</v>
      </c>
      <c r="P75071">
        <v>86</v>
      </c>
      <c r="Q75071">
        <v>4128</v>
      </c>
    </row>
    <row r="75072" spans="12:17" x14ac:dyDescent="0.25">
      <c r="L75072" t="s">
        <v>41</v>
      </c>
      <c r="M75072" s="6">
        <v>37</v>
      </c>
      <c r="O75072" t="s">
        <v>41</v>
      </c>
      <c r="P75072">
        <v>37</v>
      </c>
      <c r="Q75072">
        <v>4165</v>
      </c>
    </row>
    <row r="75073" spans="12:17" x14ac:dyDescent="0.25">
      <c r="L75073" t="s">
        <v>41</v>
      </c>
      <c r="M75073" s="7">
        <v>75</v>
      </c>
      <c r="O75073" t="s">
        <v>41</v>
      </c>
      <c r="P75073">
        <v>75</v>
      </c>
      <c r="Q75073">
        <v>4240</v>
      </c>
    </row>
    <row r="75074" spans="12:17" x14ac:dyDescent="0.25">
      <c r="L75074" t="s">
        <v>41</v>
      </c>
      <c r="M75074" s="6">
        <v>74</v>
      </c>
      <c r="O75074" t="s">
        <v>41</v>
      </c>
      <c r="P75074">
        <v>74</v>
      </c>
      <c r="Q75074">
        <v>4314</v>
      </c>
    </row>
    <row r="75075" spans="12:17" x14ac:dyDescent="0.25">
      <c r="L75075" t="s">
        <v>41</v>
      </c>
      <c r="M75075" s="7">
        <v>84</v>
      </c>
      <c r="O75075" t="s">
        <v>41</v>
      </c>
      <c r="P75075">
        <v>84</v>
      </c>
      <c r="Q75075">
        <v>4398</v>
      </c>
    </row>
    <row r="75076" spans="12:17" x14ac:dyDescent="0.25">
      <c r="L75076" t="s">
        <v>41</v>
      </c>
      <c r="M75076" s="6">
        <v>28</v>
      </c>
      <c r="O75076" t="s">
        <v>41</v>
      </c>
      <c r="P75076">
        <v>28</v>
      </c>
      <c r="Q75076">
        <v>4426</v>
      </c>
    </row>
    <row r="75077" spans="12:17" x14ac:dyDescent="0.25">
      <c r="L75077" t="s">
        <v>41</v>
      </c>
      <c r="M75077" s="7">
        <v>63</v>
      </c>
      <c r="O75077" t="s">
        <v>41</v>
      </c>
      <c r="P75077">
        <v>63</v>
      </c>
      <c r="Q75077">
        <v>4489</v>
      </c>
    </row>
    <row r="75078" spans="12:17" x14ac:dyDescent="0.25">
      <c r="L75078" t="s">
        <v>41</v>
      </c>
      <c r="M75078" s="6">
        <v>55</v>
      </c>
      <c r="O75078" t="s">
        <v>41</v>
      </c>
      <c r="P75078">
        <v>55</v>
      </c>
      <c r="Q75078">
        <v>4544</v>
      </c>
    </row>
    <row r="75079" spans="12:17" x14ac:dyDescent="0.25">
      <c r="L75079" t="s">
        <v>41</v>
      </c>
      <c r="M75079" s="7">
        <v>90</v>
      </c>
      <c r="O75079" t="s">
        <v>41</v>
      </c>
      <c r="P75079">
        <v>90</v>
      </c>
      <c r="Q75079">
        <v>4634</v>
      </c>
    </row>
    <row r="75080" spans="12:17" x14ac:dyDescent="0.25">
      <c r="L75080" t="s">
        <v>41</v>
      </c>
      <c r="M75080" s="6">
        <v>19</v>
      </c>
      <c r="O75080" t="s">
        <v>41</v>
      </c>
      <c r="P75080">
        <v>19</v>
      </c>
      <c r="Q75080">
        <v>4653</v>
      </c>
    </row>
    <row r="75081" spans="12:17" x14ac:dyDescent="0.25">
      <c r="L75081" t="s">
        <v>41</v>
      </c>
      <c r="M75081" s="7">
        <v>41</v>
      </c>
      <c r="O75081" t="s">
        <v>41</v>
      </c>
      <c r="P75081">
        <v>41</v>
      </c>
      <c r="Q75081">
        <v>4694</v>
      </c>
    </row>
    <row r="75082" spans="12:17" x14ac:dyDescent="0.25">
      <c r="L75082" t="s">
        <v>41</v>
      </c>
      <c r="M75082" s="6">
        <v>57</v>
      </c>
      <c r="O75082" t="s">
        <v>41</v>
      </c>
      <c r="P75082">
        <v>57</v>
      </c>
      <c r="Q75082">
        <v>4751</v>
      </c>
    </row>
    <row r="75083" spans="12:17" x14ac:dyDescent="0.25">
      <c r="L75083" t="s">
        <v>41</v>
      </c>
      <c r="M75083" s="7">
        <v>45</v>
      </c>
      <c r="O75083" t="s">
        <v>41</v>
      </c>
      <c r="P75083">
        <v>45</v>
      </c>
      <c r="Q75083">
        <v>4796</v>
      </c>
    </row>
    <row r="75084" spans="12:17" x14ac:dyDescent="0.25">
      <c r="L75084" t="s">
        <v>41</v>
      </c>
      <c r="M75084" s="6">
        <v>39</v>
      </c>
      <c r="O75084" t="s">
        <v>41</v>
      </c>
      <c r="P75084">
        <v>39</v>
      </c>
      <c r="Q75084">
        <v>4835</v>
      </c>
    </row>
    <row r="75085" spans="12:17" x14ac:dyDescent="0.25">
      <c r="L75085" t="s">
        <v>41</v>
      </c>
      <c r="M75085" s="7">
        <v>64</v>
      </c>
      <c r="O75085" t="s">
        <v>41</v>
      </c>
      <c r="P75085">
        <v>64</v>
      </c>
      <c r="Q75085">
        <v>4899</v>
      </c>
    </row>
    <row r="75086" spans="12:17" x14ac:dyDescent="0.25">
      <c r="L75086" t="s">
        <v>41</v>
      </c>
      <c r="M75086" s="6">
        <v>16</v>
      </c>
      <c r="O75086" t="s">
        <v>41</v>
      </c>
      <c r="P75086">
        <v>16</v>
      </c>
      <c r="Q75086">
        <v>4915</v>
      </c>
    </row>
    <row r="75087" spans="12:17" x14ac:dyDescent="0.25">
      <c r="L75087" t="s">
        <v>41</v>
      </c>
      <c r="M75087" s="7">
        <v>86</v>
      </c>
      <c r="O75087" t="s">
        <v>41</v>
      </c>
      <c r="P75087">
        <v>86</v>
      </c>
      <c r="Q75087">
        <v>5001</v>
      </c>
    </row>
    <row r="75088" spans="12:17" x14ac:dyDescent="0.25">
      <c r="L75088" t="s">
        <v>41</v>
      </c>
      <c r="M75088" s="6">
        <v>74</v>
      </c>
      <c r="O75088" t="s">
        <v>41</v>
      </c>
      <c r="P75088">
        <v>74</v>
      </c>
      <c r="Q75088">
        <v>5075</v>
      </c>
    </row>
    <row r="75089" spans="12:17" x14ac:dyDescent="0.25">
      <c r="L75089" t="s">
        <v>41</v>
      </c>
      <c r="M75089" s="7">
        <v>100</v>
      </c>
      <c r="O75089" t="s">
        <v>41</v>
      </c>
      <c r="P75089">
        <v>100</v>
      </c>
      <c r="Q75089">
        <v>5175</v>
      </c>
    </row>
    <row r="75090" spans="12:17" x14ac:dyDescent="0.25">
      <c r="L75090" t="s">
        <v>41</v>
      </c>
      <c r="M75090" s="6">
        <v>75</v>
      </c>
      <c r="O75090" t="s">
        <v>41</v>
      </c>
      <c r="P75090">
        <v>75</v>
      </c>
      <c r="Q75090">
        <v>5250</v>
      </c>
    </row>
    <row r="75091" spans="12:17" x14ac:dyDescent="0.25">
      <c r="L75091" t="s">
        <v>41</v>
      </c>
      <c r="M75091" s="7">
        <v>22</v>
      </c>
      <c r="O75091" t="s">
        <v>41</v>
      </c>
      <c r="P75091">
        <v>22</v>
      </c>
      <c r="Q75091">
        <v>5272</v>
      </c>
    </row>
    <row r="75092" spans="12:17" x14ac:dyDescent="0.25">
      <c r="L75092" t="s">
        <v>41</v>
      </c>
      <c r="M75092" s="6">
        <v>99</v>
      </c>
      <c r="O75092" t="s">
        <v>41</v>
      </c>
      <c r="P75092">
        <v>99</v>
      </c>
      <c r="Q75092">
        <v>5371</v>
      </c>
    </row>
    <row r="75093" spans="12:17" x14ac:dyDescent="0.25">
      <c r="L75093" t="s">
        <v>41</v>
      </c>
      <c r="M75093" s="7">
        <v>18</v>
      </c>
      <c r="O75093" t="s">
        <v>41</v>
      </c>
      <c r="P75093">
        <v>18</v>
      </c>
      <c r="Q75093">
        <v>5389</v>
      </c>
    </row>
    <row r="75094" spans="12:17" x14ac:dyDescent="0.25">
      <c r="L75094" t="s">
        <v>41</v>
      </c>
      <c r="M75094" s="6">
        <v>23</v>
      </c>
      <c r="O75094" t="s">
        <v>41</v>
      </c>
      <c r="P75094">
        <v>23</v>
      </c>
      <c r="Q75094">
        <v>5412</v>
      </c>
    </row>
    <row r="75095" spans="12:17" x14ac:dyDescent="0.25">
      <c r="L75095" t="s">
        <v>41</v>
      </c>
      <c r="M75095" s="7">
        <v>69</v>
      </c>
      <c r="O75095" t="s">
        <v>41</v>
      </c>
      <c r="P75095">
        <v>69</v>
      </c>
      <c r="Q75095">
        <v>5481</v>
      </c>
    </row>
    <row r="75096" spans="12:17" x14ac:dyDescent="0.25">
      <c r="L75096" t="s">
        <v>41</v>
      </c>
      <c r="M75096" s="6">
        <v>26</v>
      </c>
      <c r="O75096" t="s">
        <v>41</v>
      </c>
      <c r="P75096">
        <v>26</v>
      </c>
      <c r="Q75096">
        <v>5507</v>
      </c>
    </row>
    <row r="75097" spans="12:17" x14ac:dyDescent="0.25">
      <c r="L75097" t="s">
        <v>41</v>
      </c>
      <c r="M75097" s="7">
        <v>26</v>
      </c>
      <c r="O75097" t="s">
        <v>41</v>
      </c>
      <c r="P75097">
        <v>26</v>
      </c>
      <c r="Q75097">
        <v>5533</v>
      </c>
    </row>
    <row r="75098" spans="12:17" x14ac:dyDescent="0.25">
      <c r="L75098" t="s">
        <v>41</v>
      </c>
      <c r="M75098" s="6">
        <v>35</v>
      </c>
      <c r="O75098" t="s">
        <v>41</v>
      </c>
      <c r="P75098">
        <v>35</v>
      </c>
      <c r="Q75098">
        <v>5568</v>
      </c>
    </row>
    <row r="75099" spans="12:17" x14ac:dyDescent="0.25">
      <c r="L75099" t="s">
        <v>41</v>
      </c>
      <c r="M75099" s="7">
        <v>90</v>
      </c>
      <c r="O75099" t="s">
        <v>41</v>
      </c>
      <c r="P75099">
        <v>90</v>
      </c>
      <c r="Q75099">
        <v>5658</v>
      </c>
    </row>
    <row r="75100" spans="12:17" x14ac:dyDescent="0.25">
      <c r="L75100" t="s">
        <v>41</v>
      </c>
      <c r="M75100" s="6">
        <v>60</v>
      </c>
      <c r="O75100" t="s">
        <v>41</v>
      </c>
      <c r="P75100">
        <v>60</v>
      </c>
      <c r="Q75100">
        <v>5718</v>
      </c>
    </row>
    <row r="75101" spans="12:17" x14ac:dyDescent="0.25">
      <c r="L75101" t="s">
        <v>41</v>
      </c>
      <c r="M75101" s="7">
        <v>61</v>
      </c>
      <c r="O75101" t="s">
        <v>41</v>
      </c>
      <c r="P75101">
        <v>61</v>
      </c>
      <c r="Q75101">
        <v>5779</v>
      </c>
    </row>
    <row r="75102" spans="12:17" x14ac:dyDescent="0.25">
      <c r="L75102" t="s">
        <v>41</v>
      </c>
      <c r="M75102" s="6">
        <v>88</v>
      </c>
      <c r="O75102" t="s">
        <v>41</v>
      </c>
      <c r="P75102">
        <v>88</v>
      </c>
      <c r="Q75102">
        <v>5867</v>
      </c>
    </row>
    <row r="75103" spans="12:17" x14ac:dyDescent="0.25">
      <c r="L75103" t="s">
        <v>41</v>
      </c>
      <c r="M75103" s="7">
        <v>66</v>
      </c>
      <c r="O75103" t="s">
        <v>41</v>
      </c>
      <c r="P75103">
        <v>66</v>
      </c>
      <c r="Q75103">
        <v>5933</v>
      </c>
    </row>
    <row r="75104" spans="12:17" x14ac:dyDescent="0.25">
      <c r="L75104" t="s">
        <v>41</v>
      </c>
      <c r="M75104" s="6">
        <v>100</v>
      </c>
      <c r="O75104" t="s">
        <v>41</v>
      </c>
      <c r="P75104">
        <v>100</v>
      </c>
      <c r="Q75104">
        <v>6033</v>
      </c>
    </row>
    <row r="75105" spans="12:17" x14ac:dyDescent="0.25">
      <c r="L75105" t="s">
        <v>41</v>
      </c>
      <c r="M75105" s="7">
        <v>17</v>
      </c>
      <c r="O75105" t="s">
        <v>41</v>
      </c>
      <c r="P75105">
        <v>17</v>
      </c>
      <c r="Q75105">
        <v>6050</v>
      </c>
    </row>
    <row r="75106" spans="12:17" x14ac:dyDescent="0.25">
      <c r="L75106" t="s">
        <v>41</v>
      </c>
      <c r="M75106" s="6">
        <v>48</v>
      </c>
      <c r="O75106" t="s">
        <v>41</v>
      </c>
      <c r="P75106">
        <v>48</v>
      </c>
      <c r="Q75106">
        <v>6098</v>
      </c>
    </row>
    <row r="75107" spans="12:17" x14ac:dyDescent="0.25">
      <c r="L75107" t="s">
        <v>41</v>
      </c>
      <c r="M75107" s="7">
        <v>97</v>
      </c>
      <c r="O75107" t="s">
        <v>41</v>
      </c>
      <c r="P75107">
        <v>97</v>
      </c>
      <c r="Q75107">
        <v>6195</v>
      </c>
    </row>
    <row r="75108" spans="12:17" x14ac:dyDescent="0.25">
      <c r="L75108" t="s">
        <v>41</v>
      </c>
      <c r="M75108" s="6">
        <v>53</v>
      </c>
      <c r="O75108" t="s">
        <v>41</v>
      </c>
      <c r="P75108">
        <v>53</v>
      </c>
      <c r="Q75108">
        <v>6248</v>
      </c>
    </row>
    <row r="75109" spans="12:17" x14ac:dyDescent="0.25">
      <c r="L75109" t="s">
        <v>41</v>
      </c>
      <c r="M75109" s="7">
        <v>39</v>
      </c>
      <c r="O75109" t="s">
        <v>41</v>
      </c>
      <c r="P75109">
        <v>39</v>
      </c>
      <c r="Q75109">
        <v>6287</v>
      </c>
    </row>
    <row r="75110" spans="12:17" x14ac:dyDescent="0.25">
      <c r="L75110" t="s">
        <v>41</v>
      </c>
      <c r="M75110" s="6">
        <v>21</v>
      </c>
      <c r="O75110" t="s">
        <v>41</v>
      </c>
      <c r="P75110">
        <v>21</v>
      </c>
      <c r="Q75110">
        <v>6308</v>
      </c>
    </row>
    <row r="75111" spans="12:17" x14ac:dyDescent="0.25">
      <c r="L75111" t="s">
        <v>41</v>
      </c>
      <c r="M75111" s="7">
        <v>19</v>
      </c>
      <c r="O75111" t="s">
        <v>41</v>
      </c>
      <c r="P75111">
        <v>19</v>
      </c>
      <c r="Q75111">
        <v>6327</v>
      </c>
    </row>
    <row r="75112" spans="12:17" x14ac:dyDescent="0.25">
      <c r="L75112" t="s">
        <v>41</v>
      </c>
      <c r="M75112" s="6">
        <v>13</v>
      </c>
      <c r="O75112" t="s">
        <v>41</v>
      </c>
      <c r="P75112">
        <v>13</v>
      </c>
      <c r="Q75112">
        <v>6340</v>
      </c>
    </row>
    <row r="75113" spans="12:17" x14ac:dyDescent="0.25">
      <c r="L75113" t="s">
        <v>41</v>
      </c>
      <c r="M75113" s="7">
        <v>43</v>
      </c>
      <c r="O75113" t="s">
        <v>41</v>
      </c>
      <c r="P75113">
        <v>43</v>
      </c>
      <c r="Q75113">
        <v>6383</v>
      </c>
    </row>
    <row r="75114" spans="12:17" x14ac:dyDescent="0.25">
      <c r="L75114" t="s">
        <v>41</v>
      </c>
      <c r="M75114" s="6">
        <v>14</v>
      </c>
      <c r="O75114" t="s">
        <v>41</v>
      </c>
      <c r="P75114">
        <v>14</v>
      </c>
      <c r="Q75114">
        <v>6397</v>
      </c>
    </row>
    <row r="75115" spans="12:17" x14ac:dyDescent="0.25">
      <c r="L75115" t="s">
        <v>41</v>
      </c>
      <c r="M75115" s="7">
        <v>51</v>
      </c>
      <c r="O75115" t="s">
        <v>41</v>
      </c>
      <c r="P75115">
        <v>51</v>
      </c>
      <c r="Q75115">
        <v>6448</v>
      </c>
    </row>
    <row r="75116" spans="12:17" x14ac:dyDescent="0.25">
      <c r="L75116" t="s">
        <v>41</v>
      </c>
      <c r="M75116" s="6">
        <v>16</v>
      </c>
      <c r="O75116" t="s">
        <v>41</v>
      </c>
      <c r="P75116">
        <v>16</v>
      </c>
      <c r="Q75116">
        <v>6464</v>
      </c>
    </row>
    <row r="75117" spans="12:17" x14ac:dyDescent="0.25">
      <c r="L75117" t="s">
        <v>41</v>
      </c>
      <c r="M75117" s="7">
        <v>68</v>
      </c>
      <c r="O75117" t="s">
        <v>41</v>
      </c>
      <c r="P75117">
        <v>68</v>
      </c>
      <c r="Q75117">
        <v>6532</v>
      </c>
    </row>
    <row r="75118" spans="12:17" x14ac:dyDescent="0.25">
      <c r="L75118" t="s">
        <v>41</v>
      </c>
      <c r="M75118" s="6">
        <v>66</v>
      </c>
      <c r="O75118" t="s">
        <v>41</v>
      </c>
      <c r="P75118">
        <v>66</v>
      </c>
      <c r="Q75118">
        <v>6598</v>
      </c>
    </row>
    <row r="75119" spans="12:17" x14ac:dyDescent="0.25">
      <c r="L75119" t="s">
        <v>41</v>
      </c>
      <c r="M75119" s="7">
        <v>33</v>
      </c>
      <c r="O75119" t="s">
        <v>41</v>
      </c>
      <c r="P75119">
        <v>33</v>
      </c>
      <c r="Q75119">
        <v>6631</v>
      </c>
    </row>
    <row r="75120" spans="12:17" x14ac:dyDescent="0.25">
      <c r="L75120" t="s">
        <v>41</v>
      </c>
      <c r="M75120" s="6">
        <v>86</v>
      </c>
      <c r="O75120" t="s">
        <v>41</v>
      </c>
      <c r="P75120">
        <v>86</v>
      </c>
      <c r="Q75120">
        <v>6717</v>
      </c>
    </row>
    <row r="75121" spans="12:17" x14ac:dyDescent="0.25">
      <c r="L75121" t="s">
        <v>41</v>
      </c>
      <c r="M75121" s="7">
        <v>49</v>
      </c>
      <c r="O75121" t="s">
        <v>41</v>
      </c>
      <c r="P75121">
        <v>49</v>
      </c>
      <c r="Q75121">
        <v>6766</v>
      </c>
    </row>
    <row r="75122" spans="12:17" x14ac:dyDescent="0.25">
      <c r="L75122" t="s">
        <v>41</v>
      </c>
      <c r="M75122" s="6">
        <v>71</v>
      </c>
      <c r="O75122" t="s">
        <v>41</v>
      </c>
      <c r="P75122">
        <v>71</v>
      </c>
      <c r="Q75122">
        <v>6837</v>
      </c>
    </row>
    <row r="75123" spans="12:17" x14ac:dyDescent="0.25">
      <c r="L75123" t="s">
        <v>41</v>
      </c>
      <c r="M75123" s="7">
        <v>43</v>
      </c>
      <c r="O75123" t="s">
        <v>41</v>
      </c>
      <c r="P75123">
        <v>43</v>
      </c>
      <c r="Q75123">
        <v>6880</v>
      </c>
    </row>
    <row r="75124" spans="12:17" x14ac:dyDescent="0.25">
      <c r="L75124" t="s">
        <v>41</v>
      </c>
      <c r="M75124" s="6">
        <v>68</v>
      </c>
      <c r="O75124" t="s">
        <v>41</v>
      </c>
      <c r="P75124">
        <v>68</v>
      </c>
      <c r="Q75124">
        <v>6948</v>
      </c>
    </row>
    <row r="75125" spans="12:17" x14ac:dyDescent="0.25">
      <c r="L75125" t="s">
        <v>41</v>
      </c>
      <c r="M75125" s="7">
        <v>37</v>
      </c>
      <c r="O75125" t="s">
        <v>41</v>
      </c>
      <c r="P75125">
        <v>37</v>
      </c>
      <c r="Q75125">
        <v>6985</v>
      </c>
    </row>
    <row r="75126" spans="12:17" x14ac:dyDescent="0.25">
      <c r="L75126" t="s">
        <v>41</v>
      </c>
      <c r="M75126" s="6">
        <v>24</v>
      </c>
      <c r="O75126" t="s">
        <v>41</v>
      </c>
      <c r="P75126">
        <v>24</v>
      </c>
      <c r="Q75126">
        <v>7009</v>
      </c>
    </row>
    <row r="75127" spans="12:17" x14ac:dyDescent="0.25">
      <c r="L75127" t="s">
        <v>41</v>
      </c>
      <c r="M75127" s="7">
        <v>37</v>
      </c>
      <c r="O75127" t="s">
        <v>41</v>
      </c>
      <c r="P75127">
        <v>37</v>
      </c>
      <c r="Q75127">
        <v>7046</v>
      </c>
    </row>
    <row r="75128" spans="12:17" x14ac:dyDescent="0.25">
      <c r="L75128" t="s">
        <v>41</v>
      </c>
      <c r="M75128" s="6">
        <v>23</v>
      </c>
      <c r="O75128" t="s">
        <v>41</v>
      </c>
      <c r="P75128">
        <v>23</v>
      </c>
      <c r="Q75128">
        <v>7069</v>
      </c>
    </row>
    <row r="75129" spans="12:17" x14ac:dyDescent="0.25">
      <c r="L75129" t="s">
        <v>41</v>
      </c>
      <c r="M75129" s="7">
        <v>74</v>
      </c>
      <c r="O75129" t="s">
        <v>41</v>
      </c>
      <c r="P75129">
        <v>74</v>
      </c>
      <c r="Q75129">
        <v>7143</v>
      </c>
    </row>
    <row r="75130" spans="12:17" x14ac:dyDescent="0.25">
      <c r="L75130" t="s">
        <v>41</v>
      </c>
      <c r="M75130" s="6">
        <v>75</v>
      </c>
      <c r="O75130" t="s">
        <v>41</v>
      </c>
      <c r="P75130">
        <v>75</v>
      </c>
      <c r="Q75130">
        <v>7218</v>
      </c>
    </row>
    <row r="75131" spans="12:17" x14ac:dyDescent="0.25">
      <c r="L75131" t="s">
        <v>41</v>
      </c>
      <c r="M75131" s="7">
        <v>46</v>
      </c>
      <c r="O75131" t="s">
        <v>41</v>
      </c>
      <c r="P75131">
        <v>46</v>
      </c>
      <c r="Q75131">
        <v>7264</v>
      </c>
    </row>
    <row r="75132" spans="12:17" x14ac:dyDescent="0.25">
      <c r="L75132" t="s">
        <v>41</v>
      </c>
      <c r="M75132" s="6">
        <v>83</v>
      </c>
      <c r="O75132" t="s">
        <v>41</v>
      </c>
      <c r="P75132">
        <v>83</v>
      </c>
      <c r="Q75132">
        <v>7347</v>
      </c>
    </row>
    <row r="75133" spans="12:17" x14ac:dyDescent="0.25">
      <c r="L75133" t="s">
        <v>41</v>
      </c>
      <c r="M75133" s="7">
        <v>14</v>
      </c>
      <c r="O75133" t="s">
        <v>41</v>
      </c>
      <c r="P75133">
        <v>14</v>
      </c>
      <c r="Q75133">
        <v>7361</v>
      </c>
    </row>
    <row r="75134" spans="12:17" x14ac:dyDescent="0.25">
      <c r="L75134" t="s">
        <v>41</v>
      </c>
      <c r="M75134" s="6">
        <v>65</v>
      </c>
      <c r="O75134" t="s">
        <v>41</v>
      </c>
      <c r="P75134">
        <v>65</v>
      </c>
      <c r="Q75134">
        <v>7426</v>
      </c>
    </row>
    <row r="75135" spans="12:17" x14ac:dyDescent="0.25">
      <c r="L75135" t="s">
        <v>41</v>
      </c>
      <c r="M75135" s="7">
        <v>43</v>
      </c>
      <c r="O75135" t="s">
        <v>41</v>
      </c>
      <c r="P75135">
        <v>43</v>
      </c>
      <c r="Q75135">
        <v>7469</v>
      </c>
    </row>
    <row r="75136" spans="12:17" x14ac:dyDescent="0.25">
      <c r="L75136" t="s">
        <v>41</v>
      </c>
      <c r="M75136" s="6">
        <v>24</v>
      </c>
      <c r="O75136" t="s">
        <v>41</v>
      </c>
      <c r="P75136">
        <v>24</v>
      </c>
      <c r="Q75136">
        <v>7493</v>
      </c>
    </row>
    <row r="75137" spans="12:17" x14ac:dyDescent="0.25">
      <c r="L75137" t="s">
        <v>41</v>
      </c>
      <c r="M75137" s="7">
        <v>14</v>
      </c>
      <c r="O75137" t="s">
        <v>41</v>
      </c>
      <c r="P75137">
        <v>14</v>
      </c>
      <c r="Q75137">
        <v>7507</v>
      </c>
    </row>
    <row r="75138" spans="12:17" x14ac:dyDescent="0.25">
      <c r="L75138" t="s">
        <v>41</v>
      </c>
      <c r="M75138" s="6">
        <v>14</v>
      </c>
      <c r="O75138" t="s">
        <v>41</v>
      </c>
      <c r="P75138">
        <v>14</v>
      </c>
      <c r="Q75138">
        <v>7521</v>
      </c>
    </row>
    <row r="75139" spans="12:17" x14ac:dyDescent="0.25">
      <c r="L75139" t="s">
        <v>41</v>
      </c>
      <c r="M75139" s="7">
        <v>45</v>
      </c>
      <c r="O75139" t="s">
        <v>41</v>
      </c>
      <c r="P75139">
        <v>45</v>
      </c>
      <c r="Q75139">
        <v>7566</v>
      </c>
    </row>
    <row r="75140" spans="12:17" x14ac:dyDescent="0.25">
      <c r="L75140" t="s">
        <v>41</v>
      </c>
      <c r="M75140" s="6">
        <v>51</v>
      </c>
      <c r="O75140" t="s">
        <v>41</v>
      </c>
      <c r="P75140">
        <v>51</v>
      </c>
      <c r="Q75140">
        <v>7617</v>
      </c>
    </row>
    <row r="75141" spans="12:17" x14ac:dyDescent="0.25">
      <c r="L75141" t="s">
        <v>41</v>
      </c>
      <c r="M75141" s="7">
        <v>74</v>
      </c>
      <c r="O75141" t="s">
        <v>41</v>
      </c>
      <c r="P75141">
        <v>74</v>
      </c>
      <c r="Q75141">
        <v>7691</v>
      </c>
    </row>
    <row r="75142" spans="12:17" x14ac:dyDescent="0.25">
      <c r="L75142" t="s">
        <v>41</v>
      </c>
      <c r="M75142" s="6">
        <v>95</v>
      </c>
      <c r="O75142" t="s">
        <v>41</v>
      </c>
      <c r="P75142">
        <v>95</v>
      </c>
      <c r="Q75142">
        <v>7786</v>
      </c>
    </row>
    <row r="75143" spans="12:17" x14ac:dyDescent="0.25">
      <c r="L75143" t="s">
        <v>41</v>
      </c>
      <c r="M75143" s="7">
        <v>73</v>
      </c>
      <c r="O75143" t="s">
        <v>41</v>
      </c>
      <c r="P75143">
        <v>73</v>
      </c>
      <c r="Q75143">
        <v>7859</v>
      </c>
    </row>
    <row r="75144" spans="12:17" x14ac:dyDescent="0.25">
      <c r="L75144" t="s">
        <v>41</v>
      </c>
      <c r="M75144" s="6">
        <v>38</v>
      </c>
      <c r="O75144" t="s">
        <v>41</v>
      </c>
      <c r="P75144">
        <v>38</v>
      </c>
      <c r="Q75144">
        <v>7897</v>
      </c>
    </row>
    <row r="75145" spans="12:17" x14ac:dyDescent="0.25">
      <c r="L75145" t="s">
        <v>41</v>
      </c>
      <c r="M75145" s="7">
        <v>21</v>
      </c>
      <c r="O75145" t="s">
        <v>41</v>
      </c>
      <c r="P75145">
        <v>21</v>
      </c>
      <c r="Q75145">
        <v>7918</v>
      </c>
    </row>
    <row r="75146" spans="12:17" x14ac:dyDescent="0.25">
      <c r="L75146" t="s">
        <v>41</v>
      </c>
      <c r="M75146" s="6">
        <v>54</v>
      </c>
      <c r="O75146" t="s">
        <v>41</v>
      </c>
      <c r="P75146">
        <v>54</v>
      </c>
      <c r="Q75146">
        <v>7972</v>
      </c>
    </row>
    <row r="75147" spans="12:17" x14ac:dyDescent="0.25">
      <c r="L75147" t="s">
        <v>41</v>
      </c>
      <c r="M75147" s="7">
        <v>18</v>
      </c>
      <c r="O75147" t="s">
        <v>41</v>
      </c>
      <c r="P75147">
        <v>18</v>
      </c>
      <c r="Q75147">
        <v>7990</v>
      </c>
    </row>
    <row r="75148" spans="12:17" x14ac:dyDescent="0.25">
      <c r="L75148" t="s">
        <v>41</v>
      </c>
      <c r="M75148" s="6">
        <v>67</v>
      </c>
      <c r="O75148" t="s">
        <v>41</v>
      </c>
      <c r="P75148">
        <v>67</v>
      </c>
      <c r="Q75148">
        <v>8057</v>
      </c>
    </row>
    <row r="75149" spans="12:17" x14ac:dyDescent="0.25">
      <c r="L75149" t="s">
        <v>41</v>
      </c>
      <c r="M75149" s="7">
        <v>35</v>
      </c>
      <c r="O75149" t="s">
        <v>41</v>
      </c>
      <c r="P75149">
        <v>35</v>
      </c>
      <c r="Q75149">
        <v>8092</v>
      </c>
    </row>
    <row r="75150" spans="12:17" x14ac:dyDescent="0.25">
      <c r="L75150" t="s">
        <v>41</v>
      </c>
      <c r="M75150" s="6">
        <v>60</v>
      </c>
      <c r="O75150" t="s">
        <v>41</v>
      </c>
      <c r="P75150">
        <v>60</v>
      </c>
      <c r="Q75150">
        <v>8152</v>
      </c>
    </row>
    <row r="75151" spans="12:17" x14ac:dyDescent="0.25">
      <c r="L75151" t="s">
        <v>41</v>
      </c>
      <c r="M75151" s="7">
        <v>66</v>
      </c>
      <c r="O75151" t="s">
        <v>41</v>
      </c>
      <c r="P75151">
        <v>66</v>
      </c>
      <c r="Q75151">
        <v>8218</v>
      </c>
    </row>
    <row r="75152" spans="12:17" x14ac:dyDescent="0.25">
      <c r="L75152" t="s">
        <v>41</v>
      </c>
      <c r="M75152" s="6">
        <v>65</v>
      </c>
      <c r="O75152" t="s">
        <v>41</v>
      </c>
      <c r="P75152">
        <v>65</v>
      </c>
      <c r="Q75152">
        <v>8283</v>
      </c>
    </row>
    <row r="75153" spans="12:17" x14ac:dyDescent="0.25">
      <c r="L75153" t="s">
        <v>41</v>
      </c>
      <c r="M75153" s="7">
        <v>72</v>
      </c>
      <c r="O75153" t="s">
        <v>41</v>
      </c>
      <c r="P75153">
        <v>72</v>
      </c>
      <c r="Q75153">
        <v>8355</v>
      </c>
    </row>
    <row r="75154" spans="12:17" x14ac:dyDescent="0.25">
      <c r="L75154" t="s">
        <v>41</v>
      </c>
      <c r="M75154" s="6">
        <v>70</v>
      </c>
      <c r="O75154" t="s">
        <v>41</v>
      </c>
      <c r="P75154">
        <v>70</v>
      </c>
      <c r="Q75154">
        <v>8425</v>
      </c>
    </row>
    <row r="75155" spans="12:17" x14ac:dyDescent="0.25">
      <c r="L75155" t="s">
        <v>41</v>
      </c>
      <c r="M75155" s="7">
        <v>36</v>
      </c>
      <c r="O75155" t="s">
        <v>41</v>
      </c>
      <c r="P75155">
        <v>36</v>
      </c>
      <c r="Q75155">
        <v>8461</v>
      </c>
    </row>
    <row r="75156" spans="12:17" x14ac:dyDescent="0.25">
      <c r="L75156" t="s">
        <v>41</v>
      </c>
      <c r="M75156" s="6">
        <v>17</v>
      </c>
      <c r="O75156" t="s">
        <v>41</v>
      </c>
      <c r="P75156">
        <v>17</v>
      </c>
      <c r="Q75156">
        <v>8478</v>
      </c>
    </row>
    <row r="75157" spans="12:17" x14ac:dyDescent="0.25">
      <c r="L75157" t="s">
        <v>41</v>
      </c>
      <c r="M75157" s="7">
        <v>50</v>
      </c>
      <c r="O75157" t="s">
        <v>41</v>
      </c>
      <c r="P75157">
        <v>50</v>
      </c>
      <c r="Q75157">
        <v>8528</v>
      </c>
    </row>
    <row r="75158" spans="12:17" x14ac:dyDescent="0.25">
      <c r="L75158" t="s">
        <v>41</v>
      </c>
      <c r="M75158" s="6">
        <v>90</v>
      </c>
      <c r="O75158" t="s">
        <v>41</v>
      </c>
      <c r="P75158">
        <v>90</v>
      </c>
      <c r="Q75158">
        <v>8618</v>
      </c>
    </row>
    <row r="75159" spans="12:17" x14ac:dyDescent="0.25">
      <c r="L75159" t="s">
        <v>41</v>
      </c>
      <c r="M75159" s="7">
        <v>44</v>
      </c>
      <c r="O75159" t="s">
        <v>41</v>
      </c>
      <c r="P75159">
        <v>44</v>
      </c>
      <c r="Q75159">
        <v>8662</v>
      </c>
    </row>
    <row r="75160" spans="12:17" x14ac:dyDescent="0.25">
      <c r="L75160" t="s">
        <v>41</v>
      </c>
      <c r="M75160" s="6">
        <v>15</v>
      </c>
      <c r="O75160" t="s">
        <v>41</v>
      </c>
      <c r="P75160">
        <v>15</v>
      </c>
      <c r="Q75160">
        <v>8677</v>
      </c>
    </row>
    <row r="75161" spans="12:17" x14ac:dyDescent="0.25">
      <c r="L75161" t="s">
        <v>41</v>
      </c>
      <c r="M75161" s="7">
        <v>16</v>
      </c>
      <c r="O75161" t="s">
        <v>41</v>
      </c>
      <c r="P75161">
        <v>16</v>
      </c>
      <c r="Q75161">
        <v>8693</v>
      </c>
    </row>
    <row r="75162" spans="12:17" x14ac:dyDescent="0.25">
      <c r="L75162" t="s">
        <v>41</v>
      </c>
      <c r="M75162" s="6">
        <v>43</v>
      </c>
      <c r="O75162" t="s">
        <v>41</v>
      </c>
      <c r="P75162">
        <v>43</v>
      </c>
      <c r="Q75162">
        <v>8736</v>
      </c>
    </row>
    <row r="75163" spans="12:17" x14ac:dyDescent="0.25">
      <c r="L75163" t="s">
        <v>41</v>
      </c>
      <c r="M75163" s="7">
        <v>56</v>
      </c>
      <c r="O75163" t="s">
        <v>41</v>
      </c>
      <c r="P75163">
        <v>56</v>
      </c>
      <c r="Q75163">
        <v>8792</v>
      </c>
    </row>
    <row r="75164" spans="12:17" x14ac:dyDescent="0.25">
      <c r="L75164" t="s">
        <v>41</v>
      </c>
      <c r="M75164" s="6">
        <v>90</v>
      </c>
      <c r="O75164" t="s">
        <v>41</v>
      </c>
      <c r="P75164">
        <v>90</v>
      </c>
      <c r="Q75164">
        <v>8882</v>
      </c>
    </row>
    <row r="75165" spans="12:17" x14ac:dyDescent="0.25">
      <c r="L75165" t="s">
        <v>41</v>
      </c>
      <c r="M75165" s="7">
        <v>86</v>
      </c>
      <c r="O75165" t="s">
        <v>41</v>
      </c>
      <c r="P75165">
        <v>86</v>
      </c>
      <c r="Q75165">
        <v>8968</v>
      </c>
    </row>
    <row r="75166" spans="12:17" x14ac:dyDescent="0.25">
      <c r="L75166" t="s">
        <v>41</v>
      </c>
      <c r="M75166" s="6">
        <v>69</v>
      </c>
      <c r="O75166" t="s">
        <v>41</v>
      </c>
      <c r="P75166">
        <v>69</v>
      </c>
      <c r="Q75166">
        <v>9037</v>
      </c>
    </row>
    <row r="75167" spans="12:17" x14ac:dyDescent="0.25">
      <c r="L75167" t="s">
        <v>41</v>
      </c>
      <c r="M75167" s="7">
        <v>90</v>
      </c>
      <c r="O75167" t="s">
        <v>41</v>
      </c>
      <c r="P75167">
        <v>90</v>
      </c>
      <c r="Q75167">
        <v>9127</v>
      </c>
    </row>
    <row r="75168" spans="12:17" x14ac:dyDescent="0.25">
      <c r="L75168" t="s">
        <v>41</v>
      </c>
      <c r="M75168" s="6">
        <v>84</v>
      </c>
      <c r="O75168" t="s">
        <v>41</v>
      </c>
      <c r="P75168">
        <v>84</v>
      </c>
      <c r="Q75168">
        <v>9211</v>
      </c>
    </row>
    <row r="75169" spans="12:17" x14ac:dyDescent="0.25">
      <c r="L75169" t="s">
        <v>41</v>
      </c>
      <c r="M75169" s="7">
        <v>81</v>
      </c>
      <c r="O75169" t="s">
        <v>41</v>
      </c>
      <c r="P75169">
        <v>81</v>
      </c>
      <c r="Q75169">
        <v>9292</v>
      </c>
    </row>
    <row r="75170" spans="12:17" x14ac:dyDescent="0.25">
      <c r="L75170" t="s">
        <v>41</v>
      </c>
      <c r="M75170" s="6">
        <v>25</v>
      </c>
      <c r="O75170" t="s">
        <v>41</v>
      </c>
      <c r="P75170">
        <v>25</v>
      </c>
      <c r="Q75170">
        <v>9317</v>
      </c>
    </row>
    <row r="75171" spans="12:17" x14ac:dyDescent="0.25">
      <c r="L75171" t="s">
        <v>41</v>
      </c>
      <c r="M75171" s="7">
        <v>33</v>
      </c>
      <c r="O75171" t="s">
        <v>41</v>
      </c>
      <c r="P75171">
        <v>33</v>
      </c>
      <c r="Q75171">
        <v>9350</v>
      </c>
    </row>
    <row r="75172" spans="12:17" x14ac:dyDescent="0.25">
      <c r="L75172" t="s">
        <v>41</v>
      </c>
      <c r="M75172" s="6">
        <v>46</v>
      </c>
      <c r="O75172" t="s">
        <v>41</v>
      </c>
      <c r="P75172">
        <v>46</v>
      </c>
      <c r="Q75172">
        <v>9396</v>
      </c>
    </row>
    <row r="75173" spans="12:17" x14ac:dyDescent="0.25">
      <c r="L75173" t="s">
        <v>41</v>
      </c>
      <c r="M75173" s="7">
        <v>15</v>
      </c>
      <c r="O75173" t="s">
        <v>41</v>
      </c>
      <c r="P75173">
        <v>15</v>
      </c>
      <c r="Q75173">
        <v>9411</v>
      </c>
    </row>
    <row r="75174" spans="12:17" x14ac:dyDescent="0.25">
      <c r="L75174" t="s">
        <v>41</v>
      </c>
      <c r="M75174" s="6">
        <v>70</v>
      </c>
      <c r="O75174" t="s">
        <v>41</v>
      </c>
      <c r="P75174">
        <v>70</v>
      </c>
      <c r="Q75174">
        <v>9481</v>
      </c>
    </row>
    <row r="75175" spans="12:17" x14ac:dyDescent="0.25">
      <c r="L75175" t="s">
        <v>41</v>
      </c>
      <c r="M75175" s="7">
        <v>15</v>
      </c>
      <c r="O75175" t="s">
        <v>41</v>
      </c>
      <c r="P75175">
        <v>15</v>
      </c>
      <c r="Q75175">
        <v>9496</v>
      </c>
    </row>
    <row r="75176" spans="12:17" x14ac:dyDescent="0.25">
      <c r="L75176" t="s">
        <v>41</v>
      </c>
      <c r="M75176" s="6">
        <v>100</v>
      </c>
      <c r="O75176" t="s">
        <v>41</v>
      </c>
      <c r="P75176">
        <v>100</v>
      </c>
      <c r="Q75176">
        <v>9596</v>
      </c>
    </row>
    <row r="75177" spans="12:17" x14ac:dyDescent="0.25">
      <c r="L75177" t="s">
        <v>41</v>
      </c>
      <c r="M75177" s="7">
        <v>18</v>
      </c>
      <c r="O75177" t="s">
        <v>41</v>
      </c>
      <c r="P75177">
        <v>18</v>
      </c>
      <c r="Q75177">
        <v>9614</v>
      </c>
    </row>
    <row r="75178" spans="12:17" x14ac:dyDescent="0.25">
      <c r="L75178" t="s">
        <v>41</v>
      </c>
      <c r="M75178" s="6">
        <v>96</v>
      </c>
      <c r="O75178" t="s">
        <v>41</v>
      </c>
      <c r="P75178">
        <v>96</v>
      </c>
      <c r="Q75178">
        <v>9710</v>
      </c>
    </row>
    <row r="75179" spans="12:17" x14ac:dyDescent="0.25">
      <c r="L75179" t="s">
        <v>41</v>
      </c>
      <c r="M75179" s="7">
        <v>84</v>
      </c>
      <c r="O75179" t="s">
        <v>41</v>
      </c>
      <c r="P75179">
        <v>84</v>
      </c>
      <c r="Q75179">
        <v>9794</v>
      </c>
    </row>
    <row r="75180" spans="12:17" x14ac:dyDescent="0.25">
      <c r="L75180" t="s">
        <v>41</v>
      </c>
      <c r="M75180" s="6">
        <v>44</v>
      </c>
      <c r="O75180" t="s">
        <v>41</v>
      </c>
      <c r="P75180">
        <v>44</v>
      </c>
      <c r="Q75180">
        <v>9838</v>
      </c>
    </row>
    <row r="75181" spans="12:17" x14ac:dyDescent="0.25">
      <c r="L75181" t="s">
        <v>41</v>
      </c>
      <c r="M75181" s="7">
        <v>22</v>
      </c>
      <c r="O75181" t="s">
        <v>41</v>
      </c>
      <c r="P75181">
        <v>22</v>
      </c>
      <c r="Q75181">
        <v>9860</v>
      </c>
    </row>
    <row r="75182" spans="12:17" x14ac:dyDescent="0.25">
      <c r="L75182" t="s">
        <v>41</v>
      </c>
      <c r="M75182" s="6">
        <v>70</v>
      </c>
      <c r="O75182" t="s">
        <v>41</v>
      </c>
      <c r="P75182">
        <v>70</v>
      </c>
      <c r="Q75182">
        <v>9930</v>
      </c>
    </row>
    <row r="75183" spans="12:17" x14ac:dyDescent="0.25">
      <c r="L75183" t="s">
        <v>41</v>
      </c>
      <c r="M75183" s="7">
        <v>49</v>
      </c>
      <c r="O75183" t="s">
        <v>41</v>
      </c>
      <c r="P75183">
        <v>49</v>
      </c>
      <c r="Q75183">
        <v>9979</v>
      </c>
    </row>
    <row r="75184" spans="12:17" x14ac:dyDescent="0.25">
      <c r="L75184" t="s">
        <v>41</v>
      </c>
      <c r="M75184" s="6">
        <v>41</v>
      </c>
      <c r="O75184" t="s">
        <v>41</v>
      </c>
      <c r="P75184">
        <v>41</v>
      </c>
      <c r="Q75184">
        <v>10020</v>
      </c>
    </row>
    <row r="75185" spans="12:17" x14ac:dyDescent="0.25">
      <c r="L75185" t="s">
        <v>41</v>
      </c>
      <c r="M75185" s="7">
        <v>80</v>
      </c>
      <c r="O75185" t="s">
        <v>41</v>
      </c>
      <c r="P75185">
        <v>80</v>
      </c>
      <c r="Q75185">
        <v>10100</v>
      </c>
    </row>
    <row r="75186" spans="12:17" x14ac:dyDescent="0.25">
      <c r="L75186" t="s">
        <v>41</v>
      </c>
      <c r="M75186" s="6">
        <v>45</v>
      </c>
      <c r="O75186" t="s">
        <v>41</v>
      </c>
      <c r="P75186">
        <v>45</v>
      </c>
      <c r="Q75186">
        <v>10145</v>
      </c>
    </row>
    <row r="75187" spans="12:17" x14ac:dyDescent="0.25">
      <c r="L75187" t="s">
        <v>41</v>
      </c>
      <c r="M75187" s="7">
        <v>15</v>
      </c>
      <c r="O75187" t="s">
        <v>41</v>
      </c>
      <c r="P75187">
        <v>15</v>
      </c>
      <c r="Q75187">
        <v>10160</v>
      </c>
    </row>
    <row r="75188" spans="12:17" x14ac:dyDescent="0.25">
      <c r="L75188" t="s">
        <v>41</v>
      </c>
      <c r="M75188" s="6">
        <v>39</v>
      </c>
      <c r="O75188" t="s">
        <v>41</v>
      </c>
      <c r="P75188">
        <v>39</v>
      </c>
      <c r="Q75188">
        <v>10199</v>
      </c>
    </row>
    <row r="75189" spans="12:17" x14ac:dyDescent="0.25">
      <c r="L75189" t="s">
        <v>41</v>
      </c>
      <c r="M75189" s="7">
        <v>25</v>
      </c>
      <c r="O75189" t="s">
        <v>41</v>
      </c>
      <c r="P75189">
        <v>25</v>
      </c>
      <c r="Q75189">
        <v>10224</v>
      </c>
    </row>
    <row r="75190" spans="12:17" x14ac:dyDescent="0.25">
      <c r="L75190" t="s">
        <v>41</v>
      </c>
      <c r="M75190" s="6">
        <v>61</v>
      </c>
      <c r="O75190" t="s">
        <v>41</v>
      </c>
      <c r="P75190">
        <v>61</v>
      </c>
      <c r="Q75190">
        <v>10285</v>
      </c>
    </row>
    <row r="75191" spans="12:17" x14ac:dyDescent="0.25">
      <c r="L75191" t="s">
        <v>41</v>
      </c>
      <c r="M75191" s="7">
        <v>96</v>
      </c>
      <c r="O75191" t="s">
        <v>41</v>
      </c>
      <c r="P75191">
        <v>96</v>
      </c>
      <c r="Q75191">
        <v>10381</v>
      </c>
    </row>
    <row r="75192" spans="12:17" x14ac:dyDescent="0.25">
      <c r="L75192" t="s">
        <v>41</v>
      </c>
      <c r="M75192" s="6">
        <v>50</v>
      </c>
      <c r="O75192" t="s">
        <v>41</v>
      </c>
      <c r="P75192">
        <v>50</v>
      </c>
      <c r="Q75192">
        <v>10431</v>
      </c>
    </row>
    <row r="75193" spans="12:17" x14ac:dyDescent="0.25">
      <c r="L75193" t="s">
        <v>41</v>
      </c>
      <c r="M75193" s="7">
        <v>92</v>
      </c>
      <c r="O75193" t="s">
        <v>41</v>
      </c>
      <c r="P75193">
        <v>92</v>
      </c>
      <c r="Q75193">
        <v>10523</v>
      </c>
    </row>
    <row r="75194" spans="12:17" x14ac:dyDescent="0.25">
      <c r="L75194" t="s">
        <v>41</v>
      </c>
      <c r="M75194" s="6">
        <v>81</v>
      </c>
      <c r="O75194" t="s">
        <v>41</v>
      </c>
      <c r="P75194">
        <v>81</v>
      </c>
      <c r="Q75194">
        <v>10604</v>
      </c>
    </row>
    <row r="75195" spans="12:17" x14ac:dyDescent="0.25">
      <c r="L75195" t="s">
        <v>41</v>
      </c>
      <c r="M75195" s="7">
        <v>86</v>
      </c>
      <c r="O75195" t="s">
        <v>41</v>
      </c>
      <c r="P75195">
        <v>86</v>
      </c>
      <c r="Q75195">
        <v>10690</v>
      </c>
    </row>
    <row r="75196" spans="12:17" x14ac:dyDescent="0.25">
      <c r="L75196" t="s">
        <v>41</v>
      </c>
      <c r="M75196" s="6">
        <v>87</v>
      </c>
      <c r="O75196" t="s">
        <v>41</v>
      </c>
      <c r="P75196">
        <v>87</v>
      </c>
      <c r="Q75196">
        <v>10777</v>
      </c>
    </row>
    <row r="75197" spans="12:17" x14ac:dyDescent="0.25">
      <c r="L75197" t="s">
        <v>41</v>
      </c>
      <c r="M75197" s="7">
        <v>28</v>
      </c>
      <c r="O75197" t="s">
        <v>41</v>
      </c>
      <c r="P75197">
        <v>28</v>
      </c>
      <c r="Q75197">
        <v>10805</v>
      </c>
    </row>
    <row r="75198" spans="12:17" x14ac:dyDescent="0.25">
      <c r="L75198" t="s">
        <v>41</v>
      </c>
      <c r="M75198" s="6">
        <v>82</v>
      </c>
      <c r="O75198" t="s">
        <v>41</v>
      </c>
      <c r="P75198">
        <v>82</v>
      </c>
      <c r="Q75198">
        <v>10887</v>
      </c>
    </row>
    <row r="75199" spans="12:17" x14ac:dyDescent="0.25">
      <c r="L75199" t="s">
        <v>41</v>
      </c>
      <c r="M75199" s="7">
        <v>52</v>
      </c>
      <c r="O75199" t="s">
        <v>41</v>
      </c>
      <c r="P75199">
        <v>52</v>
      </c>
      <c r="Q75199">
        <v>10939</v>
      </c>
    </row>
    <row r="75200" spans="12:17" x14ac:dyDescent="0.25">
      <c r="L75200" t="s">
        <v>41</v>
      </c>
      <c r="M75200" s="6">
        <v>60</v>
      </c>
      <c r="O75200" t="s">
        <v>41</v>
      </c>
      <c r="P75200">
        <v>60</v>
      </c>
      <c r="Q75200">
        <v>10999</v>
      </c>
    </row>
    <row r="75201" spans="12:17" x14ac:dyDescent="0.25">
      <c r="L75201" t="s">
        <v>41</v>
      </c>
      <c r="M75201" s="7">
        <v>37</v>
      </c>
      <c r="O75201" t="s">
        <v>41</v>
      </c>
      <c r="P75201">
        <v>37</v>
      </c>
      <c r="Q75201">
        <v>11036</v>
      </c>
    </row>
    <row r="75202" spans="12:17" x14ac:dyDescent="0.25">
      <c r="L75202" t="s">
        <v>41</v>
      </c>
      <c r="M75202" s="6">
        <v>22</v>
      </c>
      <c r="O75202" t="s">
        <v>41</v>
      </c>
      <c r="P75202">
        <v>22</v>
      </c>
      <c r="Q75202">
        <v>11058</v>
      </c>
    </row>
    <row r="75203" spans="12:17" x14ac:dyDescent="0.25">
      <c r="L75203" t="s">
        <v>41</v>
      </c>
      <c r="M75203" s="7">
        <v>51</v>
      </c>
      <c r="O75203" t="s">
        <v>41</v>
      </c>
      <c r="P75203">
        <v>51</v>
      </c>
      <c r="Q75203">
        <v>11109</v>
      </c>
    </row>
    <row r="75204" spans="12:17" x14ac:dyDescent="0.25">
      <c r="L75204" t="s">
        <v>41</v>
      </c>
      <c r="M75204" s="6">
        <v>81</v>
      </c>
      <c r="O75204" t="s">
        <v>41</v>
      </c>
      <c r="P75204">
        <v>81</v>
      </c>
      <c r="Q75204">
        <v>11190</v>
      </c>
    </row>
    <row r="75205" spans="12:17" x14ac:dyDescent="0.25">
      <c r="L75205" t="s">
        <v>41</v>
      </c>
      <c r="M75205" s="7">
        <v>53</v>
      </c>
      <c r="O75205" t="s">
        <v>41</v>
      </c>
      <c r="P75205">
        <v>53</v>
      </c>
      <c r="Q75205">
        <v>11243</v>
      </c>
    </row>
    <row r="75206" spans="12:17" x14ac:dyDescent="0.25">
      <c r="L75206" t="s">
        <v>41</v>
      </c>
      <c r="M75206" s="6">
        <v>66</v>
      </c>
      <c r="O75206" t="s">
        <v>41</v>
      </c>
      <c r="P75206">
        <v>66</v>
      </c>
      <c r="Q75206">
        <v>11309</v>
      </c>
    </row>
    <row r="75207" spans="12:17" x14ac:dyDescent="0.25">
      <c r="L75207" t="s">
        <v>41</v>
      </c>
      <c r="M75207" s="7">
        <v>86</v>
      </c>
      <c r="O75207" t="s">
        <v>41</v>
      </c>
      <c r="P75207">
        <v>86</v>
      </c>
      <c r="Q75207">
        <v>11395</v>
      </c>
    </row>
    <row r="75208" spans="12:17" x14ac:dyDescent="0.25">
      <c r="L75208" t="s">
        <v>41</v>
      </c>
      <c r="M75208" s="6">
        <v>72</v>
      </c>
      <c r="O75208" t="s">
        <v>41</v>
      </c>
      <c r="P75208">
        <v>72</v>
      </c>
      <c r="Q75208">
        <v>11467</v>
      </c>
    </row>
    <row r="75209" spans="12:17" x14ac:dyDescent="0.25">
      <c r="L75209" t="s">
        <v>41</v>
      </c>
      <c r="M75209" s="7">
        <v>56</v>
      </c>
      <c r="O75209" t="s">
        <v>41</v>
      </c>
      <c r="P75209">
        <v>56</v>
      </c>
      <c r="Q75209">
        <v>11523</v>
      </c>
    </row>
    <row r="75210" spans="12:17" x14ac:dyDescent="0.25">
      <c r="L75210" t="s">
        <v>41</v>
      </c>
      <c r="M75210" s="6">
        <v>76</v>
      </c>
      <c r="O75210" t="s">
        <v>41</v>
      </c>
      <c r="P75210">
        <v>76</v>
      </c>
      <c r="Q75210">
        <v>11599</v>
      </c>
    </row>
    <row r="75211" spans="12:17" x14ac:dyDescent="0.25">
      <c r="L75211" t="s">
        <v>41</v>
      </c>
      <c r="M75211" s="7">
        <v>41</v>
      </c>
      <c r="O75211" t="s">
        <v>41</v>
      </c>
      <c r="P75211">
        <v>41</v>
      </c>
      <c r="Q75211">
        <v>11640</v>
      </c>
    </row>
    <row r="75212" spans="12:17" x14ac:dyDescent="0.25">
      <c r="L75212" t="s">
        <v>41</v>
      </c>
      <c r="M75212" s="6">
        <v>93</v>
      </c>
      <c r="O75212" t="s">
        <v>41</v>
      </c>
      <c r="P75212">
        <v>93</v>
      </c>
      <c r="Q75212">
        <v>11733</v>
      </c>
    </row>
    <row r="75213" spans="12:17" x14ac:dyDescent="0.25">
      <c r="L75213" t="s">
        <v>41</v>
      </c>
      <c r="M75213" s="7">
        <v>92</v>
      </c>
      <c r="O75213" t="s">
        <v>41</v>
      </c>
      <c r="P75213">
        <v>92</v>
      </c>
      <c r="Q75213">
        <v>11825</v>
      </c>
    </row>
    <row r="75214" spans="12:17" x14ac:dyDescent="0.25">
      <c r="L75214" t="s">
        <v>41</v>
      </c>
      <c r="M75214" s="6">
        <v>34</v>
      </c>
      <c r="O75214" t="s">
        <v>41</v>
      </c>
      <c r="P75214">
        <v>34</v>
      </c>
      <c r="Q75214">
        <v>11859</v>
      </c>
    </row>
    <row r="75215" spans="12:17" x14ac:dyDescent="0.25">
      <c r="L75215" t="s">
        <v>41</v>
      </c>
      <c r="M75215" s="7">
        <v>64</v>
      </c>
      <c r="O75215" t="s">
        <v>41</v>
      </c>
      <c r="P75215">
        <v>64</v>
      </c>
      <c r="Q75215">
        <v>11923</v>
      </c>
    </row>
    <row r="75216" spans="12:17" x14ac:dyDescent="0.25">
      <c r="L75216" t="s">
        <v>41</v>
      </c>
      <c r="M75216" s="6">
        <v>34</v>
      </c>
      <c r="O75216" t="s">
        <v>41</v>
      </c>
      <c r="P75216">
        <v>34</v>
      </c>
      <c r="Q75216">
        <v>11957</v>
      </c>
    </row>
    <row r="75217" spans="12:17" x14ac:dyDescent="0.25">
      <c r="L75217" t="s">
        <v>41</v>
      </c>
      <c r="M75217" s="7">
        <v>86</v>
      </c>
      <c r="O75217" t="s">
        <v>41</v>
      </c>
      <c r="P75217">
        <v>86</v>
      </c>
      <c r="Q75217">
        <v>12043</v>
      </c>
    </row>
    <row r="75218" spans="12:17" x14ac:dyDescent="0.25">
      <c r="L75218" t="s">
        <v>41</v>
      </c>
      <c r="M75218" s="6">
        <v>10</v>
      </c>
      <c r="O75218" t="s">
        <v>41</v>
      </c>
      <c r="P75218">
        <v>10</v>
      </c>
      <c r="Q75218">
        <v>12053</v>
      </c>
    </row>
    <row r="75219" spans="12:17" x14ac:dyDescent="0.25">
      <c r="L75219" t="s">
        <v>41</v>
      </c>
      <c r="M75219" s="7">
        <v>22</v>
      </c>
      <c r="O75219" t="s">
        <v>41</v>
      </c>
      <c r="P75219">
        <v>22</v>
      </c>
      <c r="Q75219">
        <v>12075</v>
      </c>
    </row>
    <row r="75220" spans="12:17" x14ac:dyDescent="0.25">
      <c r="L75220" t="s">
        <v>41</v>
      </c>
      <c r="M75220" s="6">
        <v>85</v>
      </c>
      <c r="O75220" t="s">
        <v>41</v>
      </c>
      <c r="P75220">
        <v>85</v>
      </c>
      <c r="Q75220">
        <v>12160</v>
      </c>
    </row>
    <row r="75221" spans="12:17" x14ac:dyDescent="0.25">
      <c r="L75221" t="s">
        <v>41</v>
      </c>
      <c r="M75221" s="7">
        <v>84</v>
      </c>
      <c r="O75221" t="s">
        <v>41</v>
      </c>
      <c r="P75221">
        <v>84</v>
      </c>
      <c r="Q75221">
        <v>12244</v>
      </c>
    </row>
    <row r="75222" spans="12:17" x14ac:dyDescent="0.25">
      <c r="L75222" t="s">
        <v>41</v>
      </c>
      <c r="M75222" s="6">
        <v>18</v>
      </c>
      <c r="O75222" t="s">
        <v>41</v>
      </c>
      <c r="P75222">
        <v>18</v>
      </c>
      <c r="Q75222">
        <v>12262</v>
      </c>
    </row>
    <row r="75223" spans="12:17" x14ac:dyDescent="0.25">
      <c r="L75223" t="s">
        <v>41</v>
      </c>
      <c r="M75223" s="7">
        <v>67</v>
      </c>
      <c r="O75223" t="s">
        <v>41</v>
      </c>
      <c r="P75223">
        <v>67</v>
      </c>
      <c r="Q75223">
        <v>12329</v>
      </c>
    </row>
    <row r="75224" spans="12:17" x14ac:dyDescent="0.25">
      <c r="L75224" t="s">
        <v>41</v>
      </c>
      <c r="M75224" s="6">
        <v>10</v>
      </c>
      <c r="O75224" t="s">
        <v>41</v>
      </c>
      <c r="P75224">
        <v>10</v>
      </c>
      <c r="Q75224">
        <v>12339</v>
      </c>
    </row>
    <row r="75225" spans="12:17" x14ac:dyDescent="0.25">
      <c r="L75225" t="s">
        <v>41</v>
      </c>
      <c r="M75225" s="7">
        <v>96</v>
      </c>
      <c r="O75225" t="s">
        <v>41</v>
      </c>
      <c r="P75225">
        <v>96</v>
      </c>
      <c r="Q75225">
        <v>12435</v>
      </c>
    </row>
    <row r="75226" spans="12:17" x14ac:dyDescent="0.25">
      <c r="L75226" t="s">
        <v>41</v>
      </c>
      <c r="M75226" s="6">
        <v>55</v>
      </c>
      <c r="O75226" t="s">
        <v>41</v>
      </c>
      <c r="P75226">
        <v>55</v>
      </c>
      <c r="Q75226">
        <v>12490</v>
      </c>
    </row>
    <row r="75227" spans="12:17" x14ac:dyDescent="0.25">
      <c r="L75227" t="s">
        <v>41</v>
      </c>
      <c r="M75227" s="7">
        <v>28</v>
      </c>
      <c r="O75227" t="s">
        <v>41</v>
      </c>
      <c r="P75227">
        <v>28</v>
      </c>
      <c r="Q75227">
        <v>12518</v>
      </c>
    </row>
    <row r="75228" spans="12:17" x14ac:dyDescent="0.25">
      <c r="L75228" t="s">
        <v>41</v>
      </c>
      <c r="M75228" s="6">
        <v>69</v>
      </c>
      <c r="O75228" t="s">
        <v>41</v>
      </c>
      <c r="P75228">
        <v>69</v>
      </c>
      <c r="Q75228">
        <v>12587</v>
      </c>
    </row>
    <row r="75229" spans="12:17" x14ac:dyDescent="0.25">
      <c r="L75229" t="s">
        <v>41</v>
      </c>
      <c r="M75229" s="7">
        <v>43</v>
      </c>
      <c r="O75229" t="s">
        <v>41</v>
      </c>
      <c r="P75229">
        <v>43</v>
      </c>
      <c r="Q75229">
        <v>12630</v>
      </c>
    </row>
    <row r="75230" spans="12:17" x14ac:dyDescent="0.25">
      <c r="L75230" t="s">
        <v>41</v>
      </c>
      <c r="M75230" s="6">
        <v>53</v>
      </c>
      <c r="O75230" t="s">
        <v>41</v>
      </c>
      <c r="P75230">
        <v>53</v>
      </c>
      <c r="Q75230">
        <v>12683</v>
      </c>
    </row>
    <row r="75231" spans="12:17" x14ac:dyDescent="0.25">
      <c r="L75231" t="s">
        <v>41</v>
      </c>
      <c r="M75231" s="7">
        <v>73</v>
      </c>
      <c r="O75231" t="s">
        <v>41</v>
      </c>
      <c r="P75231">
        <v>73</v>
      </c>
      <c r="Q75231">
        <v>12756</v>
      </c>
    </row>
    <row r="75232" spans="12:17" x14ac:dyDescent="0.25">
      <c r="L75232" t="s">
        <v>41</v>
      </c>
      <c r="M75232" s="6">
        <v>12</v>
      </c>
      <c r="O75232" t="s">
        <v>41</v>
      </c>
      <c r="P75232">
        <v>12</v>
      </c>
      <c r="Q75232">
        <v>12768</v>
      </c>
    </row>
    <row r="75233" spans="12:17" x14ac:dyDescent="0.25">
      <c r="L75233" t="s">
        <v>41</v>
      </c>
      <c r="M75233" s="7">
        <v>89</v>
      </c>
      <c r="O75233" t="s">
        <v>41</v>
      </c>
      <c r="P75233">
        <v>89</v>
      </c>
      <c r="Q75233">
        <v>12857</v>
      </c>
    </row>
    <row r="75234" spans="12:17" x14ac:dyDescent="0.25">
      <c r="L75234" t="s">
        <v>41</v>
      </c>
      <c r="M75234" s="6">
        <v>24</v>
      </c>
      <c r="O75234" t="s">
        <v>41</v>
      </c>
      <c r="P75234">
        <v>24</v>
      </c>
      <c r="Q75234">
        <v>12881</v>
      </c>
    </row>
    <row r="75235" spans="12:17" x14ac:dyDescent="0.25">
      <c r="L75235" t="s">
        <v>41</v>
      </c>
      <c r="M75235" s="7">
        <v>22</v>
      </c>
      <c r="O75235" t="s">
        <v>41</v>
      </c>
      <c r="P75235">
        <v>22</v>
      </c>
      <c r="Q75235">
        <v>12903</v>
      </c>
    </row>
    <row r="75236" spans="12:17" x14ac:dyDescent="0.25">
      <c r="L75236" t="s">
        <v>41</v>
      </c>
      <c r="M75236" s="6">
        <v>25</v>
      </c>
      <c r="O75236" t="s">
        <v>41</v>
      </c>
      <c r="P75236">
        <v>25</v>
      </c>
      <c r="Q75236">
        <v>12928</v>
      </c>
    </row>
    <row r="75237" spans="12:17" x14ac:dyDescent="0.25">
      <c r="L75237" t="s">
        <v>41</v>
      </c>
      <c r="M75237" s="7">
        <v>22</v>
      </c>
      <c r="O75237" t="s">
        <v>41</v>
      </c>
      <c r="P75237">
        <v>22</v>
      </c>
      <c r="Q75237">
        <v>12950</v>
      </c>
    </row>
    <row r="75238" spans="12:17" x14ac:dyDescent="0.25">
      <c r="L75238" t="s">
        <v>41</v>
      </c>
      <c r="M75238" s="6">
        <v>62</v>
      </c>
      <c r="O75238" t="s">
        <v>41</v>
      </c>
      <c r="P75238">
        <v>62</v>
      </c>
      <c r="Q75238">
        <v>13012</v>
      </c>
    </row>
    <row r="75239" spans="12:17" x14ac:dyDescent="0.25">
      <c r="L75239" t="s">
        <v>41</v>
      </c>
      <c r="M75239" s="7">
        <v>83</v>
      </c>
      <c r="O75239" t="s">
        <v>41</v>
      </c>
      <c r="P75239">
        <v>83</v>
      </c>
      <c r="Q75239">
        <v>13095</v>
      </c>
    </row>
    <row r="75240" spans="12:17" x14ac:dyDescent="0.25">
      <c r="L75240" t="s">
        <v>41</v>
      </c>
      <c r="M75240" s="6">
        <v>18</v>
      </c>
      <c r="O75240" t="s">
        <v>41</v>
      </c>
      <c r="P75240">
        <v>18</v>
      </c>
      <c r="Q75240">
        <v>13113</v>
      </c>
    </row>
    <row r="75241" spans="12:17" x14ac:dyDescent="0.25">
      <c r="L75241" t="s">
        <v>41</v>
      </c>
      <c r="M75241" s="7">
        <v>44</v>
      </c>
      <c r="O75241" t="s">
        <v>41</v>
      </c>
      <c r="P75241">
        <v>44</v>
      </c>
      <c r="Q75241">
        <v>13157</v>
      </c>
    </row>
    <row r="75242" spans="12:17" x14ac:dyDescent="0.25">
      <c r="L75242" t="s">
        <v>41</v>
      </c>
      <c r="M75242" s="6">
        <v>97</v>
      </c>
      <c r="O75242" t="s">
        <v>41</v>
      </c>
      <c r="P75242">
        <v>97</v>
      </c>
      <c r="Q75242">
        <v>13254</v>
      </c>
    </row>
    <row r="75243" spans="12:17" x14ac:dyDescent="0.25">
      <c r="L75243" t="s">
        <v>41</v>
      </c>
      <c r="M75243" s="7">
        <v>68</v>
      </c>
      <c r="O75243" t="s">
        <v>41</v>
      </c>
      <c r="P75243">
        <v>68</v>
      </c>
      <c r="Q75243">
        <v>13322</v>
      </c>
    </row>
    <row r="75244" spans="12:17" x14ac:dyDescent="0.25">
      <c r="L75244" t="s">
        <v>41</v>
      </c>
      <c r="M75244" s="6">
        <v>51</v>
      </c>
      <c r="O75244" t="s">
        <v>41</v>
      </c>
      <c r="P75244">
        <v>51</v>
      </c>
      <c r="Q75244">
        <v>13373</v>
      </c>
    </row>
    <row r="75245" spans="12:17" x14ac:dyDescent="0.25">
      <c r="L75245" t="s">
        <v>41</v>
      </c>
      <c r="M75245" s="7">
        <v>46</v>
      </c>
      <c r="O75245" t="s">
        <v>41</v>
      </c>
      <c r="P75245">
        <v>46</v>
      </c>
      <c r="Q75245">
        <v>13419</v>
      </c>
    </row>
    <row r="75246" spans="12:17" x14ac:dyDescent="0.25">
      <c r="L75246" t="s">
        <v>41</v>
      </c>
      <c r="M75246" s="6">
        <v>29</v>
      </c>
      <c r="O75246" t="s">
        <v>41</v>
      </c>
      <c r="P75246">
        <v>29</v>
      </c>
      <c r="Q75246">
        <v>13448</v>
      </c>
    </row>
    <row r="75247" spans="12:17" x14ac:dyDescent="0.25">
      <c r="L75247" t="s">
        <v>41</v>
      </c>
      <c r="M75247" s="7">
        <v>54</v>
      </c>
      <c r="O75247" t="s">
        <v>41</v>
      </c>
      <c r="P75247">
        <v>54</v>
      </c>
      <c r="Q75247">
        <v>13502</v>
      </c>
    </row>
    <row r="75248" spans="12:17" x14ac:dyDescent="0.25">
      <c r="L75248" t="s">
        <v>41</v>
      </c>
      <c r="M75248" s="6">
        <v>65</v>
      </c>
      <c r="O75248" t="s">
        <v>41</v>
      </c>
      <c r="P75248">
        <v>65</v>
      </c>
      <c r="Q75248">
        <v>13567</v>
      </c>
    </row>
    <row r="75249" spans="12:17" x14ac:dyDescent="0.25">
      <c r="L75249" t="s">
        <v>41</v>
      </c>
      <c r="M75249" s="7">
        <v>58</v>
      </c>
      <c r="O75249" t="s">
        <v>41</v>
      </c>
      <c r="P75249">
        <v>58</v>
      </c>
      <c r="Q75249">
        <v>13625</v>
      </c>
    </row>
    <row r="75250" spans="12:17" x14ac:dyDescent="0.25">
      <c r="L75250" t="s">
        <v>41</v>
      </c>
      <c r="M75250" s="6">
        <v>36</v>
      </c>
      <c r="O75250" t="s">
        <v>41</v>
      </c>
      <c r="P75250">
        <v>36</v>
      </c>
      <c r="Q75250">
        <v>13661</v>
      </c>
    </row>
    <row r="75251" spans="12:17" x14ac:dyDescent="0.25">
      <c r="L75251" t="s">
        <v>41</v>
      </c>
      <c r="M75251" s="7">
        <v>62</v>
      </c>
      <c r="O75251" t="s">
        <v>41</v>
      </c>
      <c r="P75251">
        <v>62</v>
      </c>
      <c r="Q75251">
        <v>13723</v>
      </c>
    </row>
    <row r="75252" spans="12:17" x14ac:dyDescent="0.25">
      <c r="L75252" t="s">
        <v>41</v>
      </c>
      <c r="M75252" s="6">
        <v>82</v>
      </c>
      <c r="O75252" t="s">
        <v>41</v>
      </c>
      <c r="P75252">
        <v>82</v>
      </c>
      <c r="Q75252">
        <v>13805</v>
      </c>
    </row>
    <row r="75253" spans="12:17" x14ac:dyDescent="0.25">
      <c r="L75253" t="s">
        <v>41</v>
      </c>
      <c r="M75253" s="7">
        <v>26</v>
      </c>
      <c r="O75253" t="s">
        <v>41</v>
      </c>
      <c r="P75253">
        <v>26</v>
      </c>
      <c r="Q75253">
        <v>13831</v>
      </c>
    </row>
    <row r="75254" spans="12:17" x14ac:dyDescent="0.25">
      <c r="L75254" t="s">
        <v>41</v>
      </c>
      <c r="M75254" s="6">
        <v>80</v>
      </c>
      <c r="O75254" t="s">
        <v>41</v>
      </c>
      <c r="P75254">
        <v>80</v>
      </c>
      <c r="Q75254">
        <v>13911</v>
      </c>
    </row>
    <row r="75255" spans="12:17" x14ac:dyDescent="0.25">
      <c r="L75255" t="s">
        <v>41</v>
      </c>
      <c r="M75255" s="7">
        <v>62</v>
      </c>
      <c r="O75255" t="s">
        <v>41</v>
      </c>
      <c r="P75255">
        <v>62</v>
      </c>
      <c r="Q75255">
        <v>13973</v>
      </c>
    </row>
    <row r="75256" spans="12:17" x14ac:dyDescent="0.25">
      <c r="L75256" t="s">
        <v>41</v>
      </c>
      <c r="M75256" s="6">
        <v>87</v>
      </c>
      <c r="O75256" t="s">
        <v>41</v>
      </c>
      <c r="P75256">
        <v>87</v>
      </c>
      <c r="Q75256">
        <v>14060</v>
      </c>
    </row>
    <row r="75257" spans="12:17" x14ac:dyDescent="0.25">
      <c r="L75257" t="s">
        <v>41</v>
      </c>
      <c r="M75257" s="7">
        <v>79</v>
      </c>
      <c r="O75257" t="s">
        <v>41</v>
      </c>
      <c r="P75257">
        <v>79</v>
      </c>
      <c r="Q75257">
        <v>14139</v>
      </c>
    </row>
    <row r="75258" spans="12:17" x14ac:dyDescent="0.25">
      <c r="L75258" t="s">
        <v>41</v>
      </c>
      <c r="M75258" s="6">
        <v>58</v>
      </c>
      <c r="O75258" t="s">
        <v>41</v>
      </c>
      <c r="P75258">
        <v>58</v>
      </c>
      <c r="Q75258">
        <v>14197</v>
      </c>
    </row>
    <row r="75259" spans="12:17" x14ac:dyDescent="0.25">
      <c r="L75259" t="s">
        <v>41</v>
      </c>
      <c r="M75259" s="7">
        <v>61</v>
      </c>
      <c r="O75259" t="s">
        <v>41</v>
      </c>
      <c r="P75259">
        <v>61</v>
      </c>
      <c r="Q75259">
        <v>14258</v>
      </c>
    </row>
    <row r="75260" spans="12:17" x14ac:dyDescent="0.25">
      <c r="L75260" t="s">
        <v>41</v>
      </c>
      <c r="M75260" s="6">
        <v>66</v>
      </c>
      <c r="O75260" t="s">
        <v>41</v>
      </c>
      <c r="P75260">
        <v>66</v>
      </c>
      <c r="Q75260">
        <v>14324</v>
      </c>
    </row>
    <row r="75261" spans="12:17" x14ac:dyDescent="0.25">
      <c r="L75261" t="s">
        <v>41</v>
      </c>
      <c r="M75261" s="7">
        <v>65</v>
      </c>
      <c r="O75261" t="s">
        <v>41</v>
      </c>
      <c r="P75261">
        <v>65</v>
      </c>
      <c r="Q75261">
        <v>14389</v>
      </c>
    </row>
    <row r="75262" spans="12:17" x14ac:dyDescent="0.25">
      <c r="L75262" t="s">
        <v>41</v>
      </c>
      <c r="M75262" s="6">
        <v>30</v>
      </c>
      <c r="O75262" t="s">
        <v>41</v>
      </c>
      <c r="P75262">
        <v>30</v>
      </c>
      <c r="Q75262">
        <v>14419</v>
      </c>
    </row>
    <row r="75263" spans="12:17" x14ac:dyDescent="0.25">
      <c r="L75263" t="s">
        <v>41</v>
      </c>
      <c r="M75263" s="7">
        <v>25</v>
      </c>
      <c r="O75263" t="s">
        <v>41</v>
      </c>
      <c r="P75263">
        <v>25</v>
      </c>
      <c r="Q75263">
        <v>14444</v>
      </c>
    </row>
    <row r="75264" spans="12:17" x14ac:dyDescent="0.25">
      <c r="L75264" t="s">
        <v>41</v>
      </c>
      <c r="M75264" s="6">
        <v>52</v>
      </c>
      <c r="O75264" t="s">
        <v>41</v>
      </c>
      <c r="P75264">
        <v>52</v>
      </c>
      <c r="Q75264">
        <v>14496</v>
      </c>
    </row>
    <row r="75265" spans="12:17" x14ac:dyDescent="0.25">
      <c r="L75265" t="s">
        <v>41</v>
      </c>
      <c r="M75265" s="7">
        <v>43</v>
      </c>
      <c r="O75265" t="s">
        <v>41</v>
      </c>
      <c r="P75265">
        <v>43</v>
      </c>
      <c r="Q75265">
        <v>14539</v>
      </c>
    </row>
    <row r="75266" spans="12:17" x14ac:dyDescent="0.25">
      <c r="L75266" t="s">
        <v>41</v>
      </c>
      <c r="M75266" s="6">
        <v>11</v>
      </c>
      <c r="O75266" t="s">
        <v>41</v>
      </c>
      <c r="P75266">
        <v>11</v>
      </c>
      <c r="Q75266">
        <v>14550</v>
      </c>
    </row>
    <row r="75267" spans="12:17" x14ac:dyDescent="0.25">
      <c r="L75267" t="s">
        <v>41</v>
      </c>
      <c r="M75267" s="7">
        <v>65</v>
      </c>
      <c r="O75267" t="s">
        <v>41</v>
      </c>
      <c r="P75267">
        <v>65</v>
      </c>
      <c r="Q75267">
        <v>14615</v>
      </c>
    </row>
    <row r="75268" spans="12:17" x14ac:dyDescent="0.25">
      <c r="L75268" t="s">
        <v>41</v>
      </c>
      <c r="M75268" s="6">
        <v>61</v>
      </c>
      <c r="O75268" t="s">
        <v>41</v>
      </c>
      <c r="P75268">
        <v>61</v>
      </c>
      <c r="Q75268">
        <v>14676</v>
      </c>
    </row>
    <row r="75269" spans="12:17" x14ac:dyDescent="0.25">
      <c r="L75269" t="s">
        <v>41</v>
      </c>
      <c r="M75269" s="7">
        <v>95</v>
      </c>
      <c r="O75269" t="s">
        <v>41</v>
      </c>
      <c r="P75269">
        <v>95</v>
      </c>
      <c r="Q75269">
        <v>14771</v>
      </c>
    </row>
    <row r="75270" spans="12:17" x14ac:dyDescent="0.25">
      <c r="L75270" t="s">
        <v>41</v>
      </c>
      <c r="M75270" s="6">
        <v>12</v>
      </c>
      <c r="O75270" t="s">
        <v>41</v>
      </c>
      <c r="P75270">
        <v>12</v>
      </c>
      <c r="Q75270">
        <v>14783</v>
      </c>
    </row>
    <row r="75271" spans="12:17" x14ac:dyDescent="0.25">
      <c r="L75271" t="s">
        <v>41</v>
      </c>
      <c r="M75271" s="7">
        <v>94</v>
      </c>
      <c r="O75271" t="s">
        <v>41</v>
      </c>
      <c r="P75271">
        <v>94</v>
      </c>
      <c r="Q75271">
        <v>14877</v>
      </c>
    </row>
    <row r="75272" spans="12:17" x14ac:dyDescent="0.25">
      <c r="L75272" t="s">
        <v>41</v>
      </c>
      <c r="M75272" s="6">
        <v>97</v>
      </c>
      <c r="O75272" t="s">
        <v>41</v>
      </c>
      <c r="P75272">
        <v>97</v>
      </c>
      <c r="Q75272">
        <v>14974</v>
      </c>
    </row>
    <row r="75273" spans="12:17" x14ac:dyDescent="0.25">
      <c r="L75273" t="s">
        <v>41</v>
      </c>
      <c r="M75273" s="7">
        <v>83</v>
      </c>
      <c r="O75273" t="s">
        <v>41</v>
      </c>
      <c r="P75273">
        <v>83</v>
      </c>
      <c r="Q75273">
        <v>15057</v>
      </c>
    </row>
    <row r="75274" spans="12:17" x14ac:dyDescent="0.25">
      <c r="L75274" t="s">
        <v>41</v>
      </c>
      <c r="M75274" s="6">
        <v>44</v>
      </c>
      <c r="O75274" t="s">
        <v>41</v>
      </c>
      <c r="P75274">
        <v>44</v>
      </c>
      <c r="Q75274">
        <v>15101</v>
      </c>
    </row>
    <row r="75275" spans="12:17" x14ac:dyDescent="0.25">
      <c r="L75275" t="s">
        <v>41</v>
      </c>
      <c r="M75275" s="7">
        <v>30</v>
      </c>
      <c r="O75275" t="s">
        <v>41</v>
      </c>
      <c r="P75275">
        <v>30</v>
      </c>
      <c r="Q75275">
        <v>15131</v>
      </c>
    </row>
    <row r="75276" spans="12:17" x14ac:dyDescent="0.25">
      <c r="L75276" t="s">
        <v>41</v>
      </c>
      <c r="M75276" s="6">
        <v>67</v>
      </c>
      <c r="O75276" t="s">
        <v>41</v>
      </c>
      <c r="P75276">
        <v>67</v>
      </c>
      <c r="Q75276">
        <v>15198</v>
      </c>
    </row>
    <row r="75277" spans="12:17" x14ac:dyDescent="0.25">
      <c r="L75277" t="s">
        <v>41</v>
      </c>
      <c r="M75277" s="7">
        <v>82</v>
      </c>
      <c r="O75277" t="s">
        <v>41</v>
      </c>
      <c r="P75277">
        <v>82</v>
      </c>
      <c r="Q75277">
        <v>15280</v>
      </c>
    </row>
    <row r="75278" spans="12:17" x14ac:dyDescent="0.25">
      <c r="L75278" t="s">
        <v>41</v>
      </c>
      <c r="M75278" s="6">
        <v>32</v>
      </c>
      <c r="O75278" t="s">
        <v>41</v>
      </c>
      <c r="P75278">
        <v>32</v>
      </c>
      <c r="Q75278">
        <v>15312</v>
      </c>
    </row>
    <row r="75279" spans="12:17" x14ac:dyDescent="0.25">
      <c r="L75279" t="s">
        <v>41</v>
      </c>
      <c r="M75279" s="7">
        <v>85</v>
      </c>
      <c r="O75279" t="s">
        <v>41</v>
      </c>
      <c r="P75279">
        <v>85</v>
      </c>
      <c r="Q75279">
        <v>15397</v>
      </c>
    </row>
    <row r="75280" spans="12:17" x14ac:dyDescent="0.25">
      <c r="L75280" t="s">
        <v>41</v>
      </c>
      <c r="M75280" s="6">
        <v>52</v>
      </c>
      <c r="O75280" t="s">
        <v>41</v>
      </c>
      <c r="P75280">
        <v>52</v>
      </c>
      <c r="Q75280">
        <v>15449</v>
      </c>
    </row>
    <row r="75281" spans="12:17" x14ac:dyDescent="0.25">
      <c r="L75281" t="s">
        <v>41</v>
      </c>
      <c r="M75281" s="7">
        <v>81</v>
      </c>
      <c r="O75281" t="s">
        <v>41</v>
      </c>
      <c r="P75281">
        <v>81</v>
      </c>
      <c r="Q75281">
        <v>15530</v>
      </c>
    </row>
    <row r="75282" spans="12:17" x14ac:dyDescent="0.25">
      <c r="L75282" t="s">
        <v>41</v>
      </c>
      <c r="M75282" s="6">
        <v>94</v>
      </c>
      <c r="O75282" t="s">
        <v>41</v>
      </c>
      <c r="P75282">
        <v>94</v>
      </c>
      <c r="Q75282">
        <v>15624</v>
      </c>
    </row>
    <row r="75283" spans="12:17" x14ac:dyDescent="0.25">
      <c r="L75283" t="s">
        <v>41</v>
      </c>
      <c r="M75283" s="7">
        <v>48</v>
      </c>
      <c r="O75283" t="s">
        <v>41</v>
      </c>
      <c r="P75283">
        <v>48</v>
      </c>
      <c r="Q75283">
        <v>15672</v>
      </c>
    </row>
    <row r="75284" spans="12:17" x14ac:dyDescent="0.25">
      <c r="L75284" t="s">
        <v>41</v>
      </c>
      <c r="M75284" s="6">
        <v>95</v>
      </c>
      <c r="O75284" t="s">
        <v>41</v>
      </c>
      <c r="P75284">
        <v>95</v>
      </c>
      <c r="Q75284">
        <v>15767</v>
      </c>
    </row>
    <row r="75285" spans="12:17" x14ac:dyDescent="0.25">
      <c r="L75285" t="s">
        <v>41</v>
      </c>
      <c r="M75285" s="7">
        <v>10</v>
      </c>
      <c r="O75285" t="s">
        <v>41</v>
      </c>
      <c r="P75285">
        <v>10</v>
      </c>
      <c r="Q75285">
        <v>15777</v>
      </c>
    </row>
    <row r="75286" spans="12:17" x14ac:dyDescent="0.25">
      <c r="L75286" t="s">
        <v>41</v>
      </c>
      <c r="M75286" s="6">
        <v>38</v>
      </c>
      <c r="O75286" t="s">
        <v>41</v>
      </c>
      <c r="P75286">
        <v>38</v>
      </c>
      <c r="Q75286">
        <v>15815</v>
      </c>
    </row>
    <row r="75287" spans="12:17" x14ac:dyDescent="0.25">
      <c r="L75287" t="s">
        <v>41</v>
      </c>
      <c r="M75287" s="7">
        <v>92</v>
      </c>
      <c r="O75287" t="s">
        <v>41</v>
      </c>
      <c r="P75287">
        <v>92</v>
      </c>
      <c r="Q75287">
        <v>15907</v>
      </c>
    </row>
    <row r="75288" spans="12:17" x14ac:dyDescent="0.25">
      <c r="L75288" t="s">
        <v>41</v>
      </c>
      <c r="M75288" s="6">
        <v>26</v>
      </c>
      <c r="O75288" t="s">
        <v>41</v>
      </c>
      <c r="P75288">
        <v>26</v>
      </c>
      <c r="Q75288">
        <v>15933</v>
      </c>
    </row>
    <row r="75289" spans="12:17" x14ac:dyDescent="0.25">
      <c r="L75289" t="s">
        <v>41</v>
      </c>
      <c r="M75289" s="7">
        <v>76</v>
      </c>
      <c r="O75289" t="s">
        <v>41</v>
      </c>
      <c r="P75289">
        <v>76</v>
      </c>
      <c r="Q75289">
        <v>16009</v>
      </c>
    </row>
    <row r="75290" spans="12:17" x14ac:dyDescent="0.25">
      <c r="L75290" t="s">
        <v>41</v>
      </c>
      <c r="M75290" s="6">
        <v>74</v>
      </c>
      <c r="O75290" t="s">
        <v>41</v>
      </c>
      <c r="P75290">
        <v>74</v>
      </c>
      <c r="Q75290">
        <v>16083</v>
      </c>
    </row>
    <row r="75291" spans="12:17" x14ac:dyDescent="0.25">
      <c r="L75291" t="s">
        <v>41</v>
      </c>
      <c r="M75291" s="7">
        <v>62</v>
      </c>
      <c r="O75291" t="s">
        <v>41</v>
      </c>
      <c r="P75291">
        <v>62</v>
      </c>
      <c r="Q75291">
        <v>16145</v>
      </c>
    </row>
    <row r="75292" spans="12:17" x14ac:dyDescent="0.25">
      <c r="L75292" t="s">
        <v>41</v>
      </c>
      <c r="M75292" s="6">
        <v>91</v>
      </c>
      <c r="O75292" t="s">
        <v>41</v>
      </c>
      <c r="P75292">
        <v>91</v>
      </c>
      <c r="Q75292">
        <v>16236</v>
      </c>
    </row>
    <row r="75293" spans="12:17" x14ac:dyDescent="0.25">
      <c r="L75293" t="s">
        <v>41</v>
      </c>
      <c r="M75293" s="7">
        <v>95</v>
      </c>
      <c r="O75293" t="s">
        <v>41</v>
      </c>
      <c r="P75293">
        <v>95</v>
      </c>
      <c r="Q75293">
        <v>16331</v>
      </c>
    </row>
    <row r="75294" spans="12:17" x14ac:dyDescent="0.25">
      <c r="L75294" t="s">
        <v>41</v>
      </c>
      <c r="M75294" s="6">
        <v>57</v>
      </c>
      <c r="O75294" t="s">
        <v>41</v>
      </c>
      <c r="P75294">
        <v>57</v>
      </c>
      <c r="Q75294">
        <v>16388</v>
      </c>
    </row>
    <row r="75295" spans="12:17" x14ac:dyDescent="0.25">
      <c r="L75295" t="s">
        <v>41</v>
      </c>
      <c r="M75295" s="7">
        <v>53</v>
      </c>
      <c r="O75295" t="s">
        <v>41</v>
      </c>
      <c r="P75295">
        <v>53</v>
      </c>
      <c r="Q75295">
        <v>16441</v>
      </c>
    </row>
    <row r="75296" spans="12:17" x14ac:dyDescent="0.25">
      <c r="L75296" t="s">
        <v>41</v>
      </c>
      <c r="M75296" s="6">
        <v>87</v>
      </c>
      <c r="O75296" t="s">
        <v>41</v>
      </c>
      <c r="P75296">
        <v>87</v>
      </c>
      <c r="Q75296">
        <v>16528</v>
      </c>
    </row>
    <row r="75297" spans="12:17" x14ac:dyDescent="0.25">
      <c r="L75297" t="s">
        <v>41</v>
      </c>
      <c r="M75297" s="7">
        <v>31</v>
      </c>
      <c r="O75297" t="s">
        <v>41</v>
      </c>
      <c r="P75297">
        <v>31</v>
      </c>
      <c r="Q75297">
        <v>16559</v>
      </c>
    </row>
    <row r="75298" spans="12:17" x14ac:dyDescent="0.25">
      <c r="L75298" t="s">
        <v>41</v>
      </c>
      <c r="M75298" s="6">
        <v>63</v>
      </c>
      <c r="O75298" t="s">
        <v>41</v>
      </c>
      <c r="P75298">
        <v>63</v>
      </c>
      <c r="Q75298">
        <v>16622</v>
      </c>
    </row>
    <row r="75299" spans="12:17" x14ac:dyDescent="0.25">
      <c r="L75299" t="s">
        <v>41</v>
      </c>
      <c r="M75299" s="7">
        <v>43</v>
      </c>
      <c r="O75299" t="s">
        <v>41</v>
      </c>
      <c r="P75299">
        <v>43</v>
      </c>
      <c r="Q75299">
        <v>16665</v>
      </c>
    </row>
    <row r="75300" spans="12:17" x14ac:dyDescent="0.25">
      <c r="L75300" t="s">
        <v>41</v>
      </c>
      <c r="M75300" s="6">
        <v>82</v>
      </c>
      <c r="O75300" t="s">
        <v>41</v>
      </c>
      <c r="P75300">
        <v>82</v>
      </c>
      <c r="Q75300">
        <v>16747</v>
      </c>
    </row>
    <row r="75301" spans="12:17" x14ac:dyDescent="0.25">
      <c r="L75301" t="s">
        <v>41</v>
      </c>
      <c r="M75301" s="7">
        <v>33</v>
      </c>
      <c r="O75301" t="s">
        <v>41</v>
      </c>
      <c r="P75301">
        <v>33</v>
      </c>
      <c r="Q75301">
        <v>16780</v>
      </c>
    </row>
    <row r="75302" spans="12:17" x14ac:dyDescent="0.25">
      <c r="L75302" t="s">
        <v>41</v>
      </c>
      <c r="M75302" s="6">
        <v>38</v>
      </c>
      <c r="O75302" t="s">
        <v>41</v>
      </c>
      <c r="P75302">
        <v>38</v>
      </c>
      <c r="Q75302">
        <v>16818</v>
      </c>
    </row>
    <row r="75303" spans="12:17" x14ac:dyDescent="0.25">
      <c r="L75303" t="s">
        <v>41</v>
      </c>
      <c r="M75303" s="7">
        <v>37</v>
      </c>
      <c r="O75303" t="s">
        <v>41</v>
      </c>
      <c r="P75303">
        <v>37</v>
      </c>
      <c r="Q75303">
        <v>16855</v>
      </c>
    </row>
    <row r="75304" spans="12:17" x14ac:dyDescent="0.25">
      <c r="L75304" t="s">
        <v>41</v>
      </c>
      <c r="M75304" s="6">
        <v>12</v>
      </c>
      <c r="O75304" t="s">
        <v>41</v>
      </c>
      <c r="P75304">
        <v>12</v>
      </c>
      <c r="Q75304">
        <v>16867</v>
      </c>
    </row>
    <row r="75305" spans="12:17" x14ac:dyDescent="0.25">
      <c r="L75305" t="s">
        <v>41</v>
      </c>
      <c r="M75305" s="7">
        <v>31</v>
      </c>
      <c r="O75305" t="s">
        <v>41</v>
      </c>
      <c r="P75305">
        <v>31</v>
      </c>
      <c r="Q75305">
        <v>16898</v>
      </c>
    </row>
    <row r="75306" spans="12:17" x14ac:dyDescent="0.25">
      <c r="L75306" t="s">
        <v>41</v>
      </c>
      <c r="M75306" s="6">
        <v>87</v>
      </c>
      <c r="O75306" t="s">
        <v>41</v>
      </c>
      <c r="P75306">
        <v>87</v>
      </c>
      <c r="Q75306">
        <v>16985</v>
      </c>
    </row>
    <row r="75307" spans="12:17" x14ac:dyDescent="0.25">
      <c r="L75307" t="s">
        <v>41</v>
      </c>
      <c r="M75307" s="7">
        <v>61</v>
      </c>
      <c r="O75307" t="s">
        <v>41</v>
      </c>
      <c r="P75307">
        <v>61</v>
      </c>
      <c r="Q75307">
        <v>17046</v>
      </c>
    </row>
    <row r="75308" spans="12:17" x14ac:dyDescent="0.25">
      <c r="L75308" t="s">
        <v>41</v>
      </c>
      <c r="M75308" s="6">
        <v>52</v>
      </c>
      <c r="O75308" t="s">
        <v>41</v>
      </c>
      <c r="P75308">
        <v>52</v>
      </c>
      <c r="Q75308">
        <v>17098</v>
      </c>
    </row>
    <row r="75309" spans="12:17" x14ac:dyDescent="0.25">
      <c r="L75309" t="s">
        <v>41</v>
      </c>
      <c r="M75309" s="7">
        <v>96</v>
      </c>
      <c r="O75309" t="s">
        <v>41</v>
      </c>
      <c r="P75309">
        <v>96</v>
      </c>
      <c r="Q75309">
        <v>17194</v>
      </c>
    </row>
    <row r="75310" spans="12:17" x14ac:dyDescent="0.25">
      <c r="L75310" t="s">
        <v>41</v>
      </c>
      <c r="M75310" s="6">
        <v>94</v>
      </c>
      <c r="O75310" t="s">
        <v>41</v>
      </c>
      <c r="P75310">
        <v>94</v>
      </c>
      <c r="Q75310">
        <v>17288</v>
      </c>
    </row>
    <row r="75311" spans="12:17" x14ac:dyDescent="0.25">
      <c r="L75311" t="s">
        <v>41</v>
      </c>
      <c r="M75311" s="7">
        <v>18</v>
      </c>
      <c r="O75311" t="s">
        <v>41</v>
      </c>
      <c r="P75311">
        <v>18</v>
      </c>
      <c r="Q75311">
        <v>17306</v>
      </c>
    </row>
    <row r="75312" spans="12:17" x14ac:dyDescent="0.25">
      <c r="L75312" t="s">
        <v>41</v>
      </c>
      <c r="M75312" s="6">
        <v>29</v>
      </c>
      <c r="O75312" t="s">
        <v>41</v>
      </c>
      <c r="P75312">
        <v>29</v>
      </c>
      <c r="Q75312">
        <v>17335</v>
      </c>
    </row>
    <row r="75313" spans="12:17" x14ac:dyDescent="0.25">
      <c r="L75313" t="s">
        <v>41</v>
      </c>
      <c r="M75313" s="7">
        <v>84</v>
      </c>
      <c r="O75313" t="s">
        <v>41</v>
      </c>
      <c r="P75313">
        <v>84</v>
      </c>
      <c r="Q75313">
        <v>17419</v>
      </c>
    </row>
    <row r="75314" spans="12:17" x14ac:dyDescent="0.25">
      <c r="L75314" t="s">
        <v>41</v>
      </c>
      <c r="M75314" s="6">
        <v>32</v>
      </c>
      <c r="O75314" t="s">
        <v>41</v>
      </c>
      <c r="P75314">
        <v>32</v>
      </c>
      <c r="Q75314">
        <v>17451</v>
      </c>
    </row>
    <row r="75315" spans="12:17" x14ac:dyDescent="0.25">
      <c r="L75315" t="s">
        <v>41</v>
      </c>
      <c r="M75315" s="7">
        <v>22</v>
      </c>
      <c r="O75315" t="s">
        <v>41</v>
      </c>
      <c r="P75315">
        <v>22</v>
      </c>
      <c r="Q75315">
        <v>17473</v>
      </c>
    </row>
    <row r="75316" spans="12:17" x14ac:dyDescent="0.25">
      <c r="L75316" t="s">
        <v>41</v>
      </c>
      <c r="M75316" s="6">
        <v>42</v>
      </c>
      <c r="O75316" t="s">
        <v>41</v>
      </c>
      <c r="P75316">
        <v>42</v>
      </c>
      <c r="Q75316">
        <v>17515</v>
      </c>
    </row>
    <row r="75317" spans="12:17" x14ac:dyDescent="0.25">
      <c r="L75317" t="s">
        <v>41</v>
      </c>
      <c r="M75317" s="7">
        <v>73</v>
      </c>
      <c r="O75317" t="s">
        <v>41</v>
      </c>
      <c r="P75317">
        <v>73</v>
      </c>
      <c r="Q75317">
        <v>17588</v>
      </c>
    </row>
    <row r="75318" spans="12:17" x14ac:dyDescent="0.25">
      <c r="L75318" t="s">
        <v>41</v>
      </c>
      <c r="M75318" s="6">
        <v>50</v>
      </c>
      <c r="O75318" t="s">
        <v>41</v>
      </c>
      <c r="P75318">
        <v>50</v>
      </c>
      <c r="Q75318">
        <v>17638</v>
      </c>
    </row>
    <row r="75319" spans="12:17" x14ac:dyDescent="0.25">
      <c r="L75319" t="s">
        <v>41</v>
      </c>
      <c r="M75319" s="7">
        <v>91</v>
      </c>
      <c r="O75319" t="s">
        <v>41</v>
      </c>
      <c r="P75319">
        <v>91</v>
      </c>
      <c r="Q75319">
        <v>17729</v>
      </c>
    </row>
    <row r="75320" spans="12:17" x14ac:dyDescent="0.25">
      <c r="L75320" t="s">
        <v>41</v>
      </c>
      <c r="M75320" s="6">
        <v>45</v>
      </c>
      <c r="O75320" t="s">
        <v>41</v>
      </c>
      <c r="P75320">
        <v>45</v>
      </c>
      <c r="Q75320">
        <v>17774</v>
      </c>
    </row>
    <row r="75321" spans="12:17" x14ac:dyDescent="0.25">
      <c r="L75321" t="s">
        <v>41</v>
      </c>
      <c r="M75321" s="7">
        <v>66</v>
      </c>
      <c r="O75321" t="s">
        <v>41</v>
      </c>
      <c r="P75321">
        <v>66</v>
      </c>
      <c r="Q75321">
        <v>17840</v>
      </c>
    </row>
    <row r="75322" spans="12:17" x14ac:dyDescent="0.25">
      <c r="L75322" t="s">
        <v>41</v>
      </c>
      <c r="M75322" s="6">
        <v>94</v>
      </c>
      <c r="O75322" t="s">
        <v>41</v>
      </c>
      <c r="P75322">
        <v>94</v>
      </c>
      <c r="Q75322">
        <v>17934</v>
      </c>
    </row>
    <row r="75323" spans="12:17" x14ac:dyDescent="0.25">
      <c r="L75323" t="s">
        <v>41</v>
      </c>
      <c r="M75323" s="7">
        <v>80</v>
      </c>
      <c r="O75323" t="s">
        <v>41</v>
      </c>
      <c r="P75323">
        <v>80</v>
      </c>
      <c r="Q75323">
        <v>18014</v>
      </c>
    </row>
    <row r="75324" spans="12:17" x14ac:dyDescent="0.25">
      <c r="L75324" t="s">
        <v>41</v>
      </c>
      <c r="M75324" s="6">
        <v>30</v>
      </c>
      <c r="O75324" t="s">
        <v>41</v>
      </c>
      <c r="P75324">
        <v>30</v>
      </c>
      <c r="Q75324">
        <v>18044</v>
      </c>
    </row>
    <row r="75325" spans="12:17" x14ac:dyDescent="0.25">
      <c r="L75325" t="s">
        <v>41</v>
      </c>
      <c r="M75325" s="7">
        <v>40</v>
      </c>
      <c r="O75325" t="s">
        <v>41</v>
      </c>
      <c r="P75325">
        <v>40</v>
      </c>
      <c r="Q75325">
        <v>18084</v>
      </c>
    </row>
    <row r="75326" spans="12:17" x14ac:dyDescent="0.25">
      <c r="L75326" t="s">
        <v>41</v>
      </c>
      <c r="M75326" s="6">
        <v>64</v>
      </c>
      <c r="O75326" t="s">
        <v>41</v>
      </c>
      <c r="P75326">
        <v>64</v>
      </c>
      <c r="Q75326">
        <v>18148</v>
      </c>
    </row>
    <row r="75327" spans="12:17" x14ac:dyDescent="0.25">
      <c r="L75327" t="s">
        <v>41</v>
      </c>
      <c r="M75327" s="7">
        <v>80</v>
      </c>
      <c r="O75327" t="s">
        <v>41</v>
      </c>
      <c r="P75327">
        <v>80</v>
      </c>
      <c r="Q75327">
        <v>18228</v>
      </c>
    </row>
    <row r="75328" spans="12:17" x14ac:dyDescent="0.25">
      <c r="L75328" t="s">
        <v>41</v>
      </c>
      <c r="M75328" s="6">
        <v>86</v>
      </c>
      <c r="O75328" t="s">
        <v>41</v>
      </c>
      <c r="P75328">
        <v>86</v>
      </c>
      <c r="Q75328">
        <v>18314</v>
      </c>
    </row>
    <row r="75329" spans="12:17" x14ac:dyDescent="0.25">
      <c r="L75329" t="s">
        <v>41</v>
      </c>
      <c r="M75329" s="7">
        <v>81</v>
      </c>
      <c r="O75329" t="s">
        <v>41</v>
      </c>
      <c r="P75329">
        <v>81</v>
      </c>
      <c r="Q75329">
        <v>18395</v>
      </c>
    </row>
    <row r="75330" spans="12:17" x14ac:dyDescent="0.25">
      <c r="L75330" t="s">
        <v>41</v>
      </c>
      <c r="M75330" s="6">
        <v>88</v>
      </c>
      <c r="O75330" t="s">
        <v>41</v>
      </c>
      <c r="P75330">
        <v>88</v>
      </c>
      <c r="Q75330">
        <v>18483</v>
      </c>
    </row>
    <row r="75331" spans="12:17" x14ac:dyDescent="0.25">
      <c r="L75331" t="s">
        <v>41</v>
      </c>
      <c r="M75331" s="7">
        <v>63</v>
      </c>
      <c r="O75331" t="s">
        <v>41</v>
      </c>
      <c r="P75331">
        <v>63</v>
      </c>
      <c r="Q75331">
        <v>18546</v>
      </c>
    </row>
    <row r="75332" spans="12:17" x14ac:dyDescent="0.25">
      <c r="L75332" t="s">
        <v>41</v>
      </c>
      <c r="M75332" s="6">
        <v>68</v>
      </c>
      <c r="O75332" t="s">
        <v>41</v>
      </c>
      <c r="P75332">
        <v>68</v>
      </c>
      <c r="Q75332">
        <v>18614</v>
      </c>
    </row>
    <row r="75333" spans="12:17" x14ac:dyDescent="0.25">
      <c r="L75333" t="s">
        <v>41</v>
      </c>
      <c r="M75333" s="7">
        <v>92</v>
      </c>
      <c r="O75333" t="s">
        <v>41</v>
      </c>
      <c r="P75333">
        <v>92</v>
      </c>
      <c r="Q75333">
        <v>18706</v>
      </c>
    </row>
    <row r="75334" spans="12:17" x14ac:dyDescent="0.25">
      <c r="L75334" t="s">
        <v>41</v>
      </c>
      <c r="M75334" s="6">
        <v>53</v>
      </c>
      <c r="O75334" t="s">
        <v>41</v>
      </c>
      <c r="P75334">
        <v>53</v>
      </c>
      <c r="Q75334">
        <v>18759</v>
      </c>
    </row>
    <row r="75335" spans="12:17" x14ac:dyDescent="0.25">
      <c r="L75335" t="s">
        <v>41</v>
      </c>
      <c r="M75335" s="7">
        <v>65</v>
      </c>
      <c r="O75335" t="s">
        <v>41</v>
      </c>
      <c r="P75335">
        <v>65</v>
      </c>
      <c r="Q75335">
        <v>18824</v>
      </c>
    </row>
    <row r="75336" spans="12:17" x14ac:dyDescent="0.25">
      <c r="L75336" t="s">
        <v>41</v>
      </c>
      <c r="M75336" s="6">
        <v>34</v>
      </c>
      <c r="O75336" t="s">
        <v>41</v>
      </c>
      <c r="P75336">
        <v>34</v>
      </c>
      <c r="Q75336">
        <v>18858</v>
      </c>
    </row>
    <row r="75337" spans="12:17" x14ac:dyDescent="0.25">
      <c r="L75337" t="s">
        <v>41</v>
      </c>
      <c r="M75337" s="7">
        <v>15</v>
      </c>
      <c r="O75337" t="s">
        <v>41</v>
      </c>
      <c r="P75337">
        <v>15</v>
      </c>
      <c r="Q75337">
        <v>18873</v>
      </c>
    </row>
    <row r="75338" spans="12:17" x14ac:dyDescent="0.25">
      <c r="L75338" t="s">
        <v>41</v>
      </c>
      <c r="M75338" s="6">
        <v>69</v>
      </c>
      <c r="O75338" t="s">
        <v>41</v>
      </c>
      <c r="P75338">
        <v>69</v>
      </c>
      <c r="Q75338">
        <v>18942</v>
      </c>
    </row>
    <row r="75339" spans="12:17" x14ac:dyDescent="0.25">
      <c r="L75339" t="s">
        <v>41</v>
      </c>
      <c r="M75339" s="7">
        <v>87</v>
      </c>
      <c r="O75339" t="s">
        <v>41</v>
      </c>
      <c r="P75339">
        <v>87</v>
      </c>
      <c r="Q75339">
        <v>19029</v>
      </c>
    </row>
    <row r="75340" spans="12:17" x14ac:dyDescent="0.25">
      <c r="L75340" t="s">
        <v>41</v>
      </c>
      <c r="M75340" s="6">
        <v>94</v>
      </c>
      <c r="O75340" t="s">
        <v>41</v>
      </c>
      <c r="P75340">
        <v>94</v>
      </c>
      <c r="Q75340">
        <v>19123</v>
      </c>
    </row>
    <row r="75341" spans="12:17" x14ac:dyDescent="0.25">
      <c r="L75341" t="s">
        <v>41</v>
      </c>
      <c r="M75341" s="7">
        <v>70</v>
      </c>
      <c r="O75341" t="s">
        <v>41</v>
      </c>
      <c r="P75341">
        <v>70</v>
      </c>
      <c r="Q75341">
        <v>19193</v>
      </c>
    </row>
    <row r="75342" spans="12:17" x14ac:dyDescent="0.25">
      <c r="L75342" t="s">
        <v>41</v>
      </c>
      <c r="M75342" s="6">
        <v>14</v>
      </c>
      <c r="O75342" t="s">
        <v>41</v>
      </c>
      <c r="P75342">
        <v>14</v>
      </c>
      <c r="Q75342">
        <v>19207</v>
      </c>
    </row>
    <row r="75343" spans="12:17" x14ac:dyDescent="0.25">
      <c r="L75343" t="s">
        <v>41</v>
      </c>
      <c r="M75343" s="7">
        <v>28</v>
      </c>
      <c r="O75343" t="s">
        <v>41</v>
      </c>
      <c r="P75343">
        <v>28</v>
      </c>
      <c r="Q75343">
        <v>19235</v>
      </c>
    </row>
    <row r="75344" spans="12:17" x14ac:dyDescent="0.25">
      <c r="L75344" t="s">
        <v>41</v>
      </c>
      <c r="M75344" s="6">
        <v>98</v>
      </c>
      <c r="O75344" t="s">
        <v>41</v>
      </c>
      <c r="P75344">
        <v>98</v>
      </c>
      <c r="Q75344">
        <v>19333</v>
      </c>
    </row>
    <row r="75345" spans="12:17" x14ac:dyDescent="0.25">
      <c r="L75345" t="s">
        <v>41</v>
      </c>
      <c r="M75345" s="7">
        <v>68</v>
      </c>
      <c r="O75345" t="s">
        <v>41</v>
      </c>
      <c r="P75345">
        <v>68</v>
      </c>
      <c r="Q75345">
        <v>19401</v>
      </c>
    </row>
    <row r="75346" spans="12:17" x14ac:dyDescent="0.25">
      <c r="L75346" t="s">
        <v>41</v>
      </c>
      <c r="M75346" s="6">
        <v>30</v>
      </c>
      <c r="O75346" t="s">
        <v>41</v>
      </c>
      <c r="P75346">
        <v>30</v>
      </c>
      <c r="Q75346">
        <v>19431</v>
      </c>
    </row>
    <row r="75347" spans="12:17" x14ac:dyDescent="0.25">
      <c r="L75347" t="s">
        <v>41</v>
      </c>
      <c r="M75347" s="7">
        <v>29</v>
      </c>
      <c r="O75347" t="s">
        <v>41</v>
      </c>
      <c r="P75347">
        <v>29</v>
      </c>
      <c r="Q75347">
        <v>19460</v>
      </c>
    </row>
    <row r="75348" spans="12:17" x14ac:dyDescent="0.25">
      <c r="L75348" t="s">
        <v>41</v>
      </c>
      <c r="M75348" s="6">
        <v>97</v>
      </c>
      <c r="O75348" t="s">
        <v>41</v>
      </c>
      <c r="P75348">
        <v>97</v>
      </c>
      <c r="Q75348">
        <v>19557</v>
      </c>
    </row>
    <row r="75349" spans="12:17" x14ac:dyDescent="0.25">
      <c r="L75349" t="s">
        <v>41</v>
      </c>
      <c r="M75349" s="7">
        <v>84</v>
      </c>
      <c r="O75349" t="s">
        <v>41</v>
      </c>
      <c r="P75349">
        <v>84</v>
      </c>
      <c r="Q75349">
        <v>19641</v>
      </c>
    </row>
    <row r="75350" spans="12:17" x14ac:dyDescent="0.25">
      <c r="L75350" t="s">
        <v>41</v>
      </c>
      <c r="M75350" s="6">
        <v>56</v>
      </c>
      <c r="O75350" t="s">
        <v>41</v>
      </c>
      <c r="P75350">
        <v>56</v>
      </c>
      <c r="Q75350">
        <v>19697</v>
      </c>
    </row>
    <row r="75351" spans="12:17" x14ac:dyDescent="0.25">
      <c r="L75351" t="s">
        <v>41</v>
      </c>
      <c r="M75351" s="7">
        <v>28</v>
      </c>
      <c r="O75351" t="s">
        <v>41</v>
      </c>
      <c r="P75351">
        <v>28</v>
      </c>
      <c r="Q75351">
        <v>19725</v>
      </c>
    </row>
    <row r="75352" spans="12:17" x14ac:dyDescent="0.25">
      <c r="L75352" t="s">
        <v>41</v>
      </c>
      <c r="M75352" s="6">
        <v>55</v>
      </c>
      <c r="O75352" t="s">
        <v>41</v>
      </c>
      <c r="P75352">
        <v>55</v>
      </c>
      <c r="Q75352">
        <v>19780</v>
      </c>
    </row>
    <row r="75353" spans="12:17" x14ac:dyDescent="0.25">
      <c r="L75353" t="s">
        <v>41</v>
      </c>
      <c r="M75353" s="7">
        <v>53</v>
      </c>
      <c r="O75353" t="s">
        <v>41</v>
      </c>
      <c r="P75353">
        <v>53</v>
      </c>
      <c r="Q75353">
        <v>19833</v>
      </c>
    </row>
    <row r="75354" spans="12:17" x14ac:dyDescent="0.25">
      <c r="L75354" t="s">
        <v>41</v>
      </c>
      <c r="M75354" s="6">
        <v>16</v>
      </c>
      <c r="O75354" t="s">
        <v>41</v>
      </c>
      <c r="P75354">
        <v>16</v>
      </c>
      <c r="Q75354">
        <v>19849</v>
      </c>
    </row>
    <row r="75355" spans="12:17" x14ac:dyDescent="0.25">
      <c r="L75355" t="s">
        <v>41</v>
      </c>
      <c r="M75355" s="7">
        <v>44</v>
      </c>
      <c r="O75355" t="s">
        <v>41</v>
      </c>
      <c r="P75355">
        <v>44</v>
      </c>
      <c r="Q75355">
        <v>19893</v>
      </c>
    </row>
    <row r="75356" spans="12:17" x14ac:dyDescent="0.25">
      <c r="L75356" t="s">
        <v>41</v>
      </c>
      <c r="M75356" s="6">
        <v>49</v>
      </c>
      <c r="O75356" t="s">
        <v>41</v>
      </c>
      <c r="P75356">
        <v>49</v>
      </c>
      <c r="Q75356">
        <v>19942</v>
      </c>
    </row>
    <row r="75357" spans="12:17" x14ac:dyDescent="0.25">
      <c r="L75357" t="s">
        <v>41</v>
      </c>
      <c r="M75357" s="7">
        <v>49</v>
      </c>
      <c r="O75357" t="s">
        <v>41</v>
      </c>
      <c r="P75357">
        <v>49</v>
      </c>
      <c r="Q75357">
        <v>19991</v>
      </c>
    </row>
    <row r="75358" spans="12:17" x14ac:dyDescent="0.25">
      <c r="L75358" t="s">
        <v>41</v>
      </c>
      <c r="M75358" s="6">
        <v>70</v>
      </c>
      <c r="O75358" t="s">
        <v>41</v>
      </c>
      <c r="P75358">
        <v>70</v>
      </c>
      <c r="Q75358">
        <v>20061</v>
      </c>
    </row>
    <row r="75359" spans="12:17" x14ac:dyDescent="0.25">
      <c r="L75359" t="s">
        <v>41</v>
      </c>
      <c r="M75359" s="7">
        <v>27</v>
      </c>
      <c r="O75359" t="s">
        <v>41</v>
      </c>
      <c r="P75359">
        <v>27</v>
      </c>
      <c r="Q75359">
        <v>20088</v>
      </c>
    </row>
    <row r="75360" spans="12:17" x14ac:dyDescent="0.25">
      <c r="L75360" t="s">
        <v>41</v>
      </c>
      <c r="M75360" s="6">
        <v>58</v>
      </c>
      <c r="O75360" t="s">
        <v>41</v>
      </c>
      <c r="P75360">
        <v>58</v>
      </c>
      <c r="Q75360">
        <v>20146</v>
      </c>
    </row>
    <row r="75361" spans="12:17" x14ac:dyDescent="0.25">
      <c r="L75361" t="s">
        <v>41</v>
      </c>
      <c r="M75361" s="7">
        <v>50</v>
      </c>
      <c r="O75361" t="s">
        <v>41</v>
      </c>
      <c r="P75361">
        <v>50</v>
      </c>
      <c r="Q75361">
        <v>20196</v>
      </c>
    </row>
    <row r="75362" spans="12:17" x14ac:dyDescent="0.25">
      <c r="L75362" t="s">
        <v>41</v>
      </c>
      <c r="M75362" s="6">
        <v>99</v>
      </c>
      <c r="O75362" t="s">
        <v>41</v>
      </c>
      <c r="P75362">
        <v>99</v>
      </c>
      <c r="Q75362">
        <v>20295</v>
      </c>
    </row>
    <row r="75363" spans="12:17" x14ac:dyDescent="0.25">
      <c r="L75363" t="s">
        <v>41</v>
      </c>
      <c r="M75363" s="7">
        <v>75</v>
      </c>
      <c r="O75363" t="s">
        <v>41</v>
      </c>
      <c r="P75363">
        <v>75</v>
      </c>
      <c r="Q75363">
        <v>20370</v>
      </c>
    </row>
    <row r="75364" spans="12:17" x14ac:dyDescent="0.25">
      <c r="L75364" t="s">
        <v>41</v>
      </c>
      <c r="M75364" s="6">
        <v>85</v>
      </c>
      <c r="O75364" t="s">
        <v>41</v>
      </c>
      <c r="P75364">
        <v>85</v>
      </c>
      <c r="Q75364">
        <v>20455</v>
      </c>
    </row>
    <row r="75365" spans="12:17" x14ac:dyDescent="0.25">
      <c r="L75365" t="s">
        <v>41</v>
      </c>
      <c r="M75365" s="7">
        <v>94</v>
      </c>
      <c r="O75365" t="s">
        <v>41</v>
      </c>
      <c r="P75365">
        <v>94</v>
      </c>
      <c r="Q75365">
        <v>20549</v>
      </c>
    </row>
    <row r="75366" spans="12:17" x14ac:dyDescent="0.25">
      <c r="L75366" t="s">
        <v>41</v>
      </c>
      <c r="M75366" s="6">
        <v>20</v>
      </c>
      <c r="O75366" t="s">
        <v>41</v>
      </c>
      <c r="P75366">
        <v>20</v>
      </c>
      <c r="Q75366">
        <v>20569</v>
      </c>
    </row>
    <row r="75367" spans="12:17" x14ac:dyDescent="0.25">
      <c r="L75367" t="s">
        <v>41</v>
      </c>
      <c r="M75367" s="7">
        <v>56</v>
      </c>
      <c r="O75367" t="s">
        <v>41</v>
      </c>
      <c r="P75367">
        <v>56</v>
      </c>
      <c r="Q75367">
        <v>20625</v>
      </c>
    </row>
    <row r="75368" spans="12:17" x14ac:dyDescent="0.25">
      <c r="L75368" t="s">
        <v>41</v>
      </c>
      <c r="M75368" s="6">
        <v>92</v>
      </c>
      <c r="O75368" t="s">
        <v>41</v>
      </c>
      <c r="P75368">
        <v>92</v>
      </c>
      <c r="Q75368">
        <v>20717</v>
      </c>
    </row>
    <row r="75369" spans="12:17" x14ac:dyDescent="0.25">
      <c r="L75369" t="s">
        <v>41</v>
      </c>
      <c r="M75369" s="7">
        <v>17</v>
      </c>
      <c r="O75369" t="s">
        <v>41</v>
      </c>
      <c r="P75369">
        <v>17</v>
      </c>
      <c r="Q75369">
        <v>20734</v>
      </c>
    </row>
    <row r="75370" spans="12:17" x14ac:dyDescent="0.25">
      <c r="L75370" t="s">
        <v>41</v>
      </c>
      <c r="M75370" s="6">
        <v>20</v>
      </c>
      <c r="O75370" t="s">
        <v>41</v>
      </c>
      <c r="P75370">
        <v>20</v>
      </c>
      <c r="Q75370">
        <v>20754</v>
      </c>
    </row>
    <row r="75371" spans="12:17" x14ac:dyDescent="0.25">
      <c r="L75371" t="s">
        <v>41</v>
      </c>
      <c r="M75371" s="7">
        <v>56</v>
      </c>
      <c r="O75371" t="s">
        <v>41</v>
      </c>
      <c r="P75371">
        <v>56</v>
      </c>
      <c r="Q75371">
        <v>20810</v>
      </c>
    </row>
    <row r="75372" spans="12:17" x14ac:dyDescent="0.25">
      <c r="L75372" t="s">
        <v>41</v>
      </c>
      <c r="M75372" s="6">
        <v>76</v>
      </c>
      <c r="O75372" t="s">
        <v>41</v>
      </c>
      <c r="P75372">
        <v>76</v>
      </c>
      <c r="Q75372">
        <v>20886</v>
      </c>
    </row>
    <row r="75373" spans="12:17" x14ac:dyDescent="0.25">
      <c r="L75373" t="s">
        <v>41</v>
      </c>
      <c r="M75373" s="7">
        <v>18</v>
      </c>
      <c r="O75373" t="s">
        <v>41</v>
      </c>
      <c r="P75373">
        <v>18</v>
      </c>
      <c r="Q75373">
        <v>20904</v>
      </c>
    </row>
    <row r="75374" spans="12:17" x14ac:dyDescent="0.25">
      <c r="L75374" t="s">
        <v>41</v>
      </c>
      <c r="M75374" s="6">
        <v>47</v>
      </c>
      <c r="O75374" t="s">
        <v>41</v>
      </c>
      <c r="P75374">
        <v>47</v>
      </c>
      <c r="Q75374">
        <v>20951</v>
      </c>
    </row>
    <row r="75375" spans="12:17" x14ac:dyDescent="0.25">
      <c r="L75375" t="s">
        <v>41</v>
      </c>
      <c r="M75375" s="7">
        <v>83</v>
      </c>
      <c r="O75375" t="s">
        <v>41</v>
      </c>
      <c r="P75375">
        <v>83</v>
      </c>
      <c r="Q75375">
        <v>21034</v>
      </c>
    </row>
    <row r="75376" spans="12:17" x14ac:dyDescent="0.25">
      <c r="L75376" t="s">
        <v>41</v>
      </c>
      <c r="M75376" s="6">
        <v>10</v>
      </c>
      <c r="O75376" t="s">
        <v>41</v>
      </c>
      <c r="P75376">
        <v>10</v>
      </c>
      <c r="Q75376">
        <v>21044</v>
      </c>
    </row>
    <row r="75377" spans="12:17" x14ac:dyDescent="0.25">
      <c r="L75377" t="s">
        <v>41</v>
      </c>
      <c r="M75377" s="7">
        <v>50</v>
      </c>
      <c r="O75377" t="s">
        <v>41</v>
      </c>
      <c r="P75377">
        <v>50</v>
      </c>
      <c r="Q75377">
        <v>21094</v>
      </c>
    </row>
    <row r="75378" spans="12:17" x14ac:dyDescent="0.25">
      <c r="L75378" t="s">
        <v>41</v>
      </c>
      <c r="M75378" s="6">
        <v>38</v>
      </c>
      <c r="O75378" t="s">
        <v>41</v>
      </c>
      <c r="P75378">
        <v>38</v>
      </c>
      <c r="Q75378">
        <v>21132</v>
      </c>
    </row>
    <row r="75379" spans="12:17" x14ac:dyDescent="0.25">
      <c r="L75379" t="s">
        <v>41</v>
      </c>
      <c r="M75379" s="7">
        <v>90</v>
      </c>
      <c r="O75379" t="s">
        <v>41</v>
      </c>
      <c r="P75379">
        <v>90</v>
      </c>
      <c r="Q75379">
        <v>21222</v>
      </c>
    </row>
    <row r="75380" spans="12:17" x14ac:dyDescent="0.25">
      <c r="L75380" t="s">
        <v>41</v>
      </c>
      <c r="M75380" s="6">
        <v>19</v>
      </c>
      <c r="O75380" t="s">
        <v>41</v>
      </c>
      <c r="P75380">
        <v>19</v>
      </c>
      <c r="Q75380">
        <v>21241</v>
      </c>
    </row>
    <row r="75381" spans="12:17" x14ac:dyDescent="0.25">
      <c r="L75381" t="s">
        <v>41</v>
      </c>
      <c r="M75381" s="7">
        <v>96</v>
      </c>
      <c r="O75381" t="s">
        <v>41</v>
      </c>
      <c r="P75381">
        <v>96</v>
      </c>
      <c r="Q75381">
        <v>21337</v>
      </c>
    </row>
    <row r="75382" spans="12:17" x14ac:dyDescent="0.25">
      <c r="L75382" t="s">
        <v>41</v>
      </c>
      <c r="M75382" s="6">
        <v>27</v>
      </c>
      <c r="O75382" t="s">
        <v>41</v>
      </c>
      <c r="P75382">
        <v>27</v>
      </c>
      <c r="Q75382">
        <v>21364</v>
      </c>
    </row>
    <row r="75383" spans="12:17" x14ac:dyDescent="0.25">
      <c r="L75383" t="s">
        <v>41</v>
      </c>
      <c r="M75383" s="7">
        <v>96</v>
      </c>
      <c r="O75383" t="s">
        <v>41</v>
      </c>
      <c r="P75383">
        <v>96</v>
      </c>
      <c r="Q75383">
        <v>21460</v>
      </c>
    </row>
    <row r="75384" spans="12:17" x14ac:dyDescent="0.25">
      <c r="L75384" t="s">
        <v>41</v>
      </c>
      <c r="M75384" s="6">
        <v>89</v>
      </c>
      <c r="O75384" t="s">
        <v>41</v>
      </c>
      <c r="P75384">
        <v>89</v>
      </c>
      <c r="Q75384">
        <v>21549</v>
      </c>
    </row>
    <row r="75385" spans="12:17" x14ac:dyDescent="0.25">
      <c r="L75385" t="s">
        <v>41</v>
      </c>
      <c r="M75385" s="7">
        <v>24</v>
      </c>
      <c r="O75385" t="s">
        <v>41</v>
      </c>
      <c r="P75385">
        <v>24</v>
      </c>
      <c r="Q75385">
        <v>21573</v>
      </c>
    </row>
    <row r="75386" spans="12:17" x14ac:dyDescent="0.25">
      <c r="L75386" t="s">
        <v>41</v>
      </c>
      <c r="M75386" s="6">
        <v>84</v>
      </c>
      <c r="O75386" t="s">
        <v>41</v>
      </c>
      <c r="P75386">
        <v>84</v>
      </c>
      <c r="Q75386">
        <v>21657</v>
      </c>
    </row>
    <row r="75387" spans="12:17" x14ac:dyDescent="0.25">
      <c r="L75387" t="s">
        <v>41</v>
      </c>
      <c r="M75387" s="7">
        <v>60</v>
      </c>
      <c r="O75387" t="s">
        <v>41</v>
      </c>
      <c r="P75387">
        <v>60</v>
      </c>
      <c r="Q75387">
        <v>21717</v>
      </c>
    </row>
    <row r="75388" spans="12:17" x14ac:dyDescent="0.25">
      <c r="L75388" t="s">
        <v>41</v>
      </c>
      <c r="M75388" s="6">
        <v>44</v>
      </c>
      <c r="O75388" t="s">
        <v>41</v>
      </c>
      <c r="P75388">
        <v>44</v>
      </c>
      <c r="Q75388">
        <v>21761</v>
      </c>
    </row>
    <row r="75389" spans="12:17" x14ac:dyDescent="0.25">
      <c r="L75389" t="s">
        <v>41</v>
      </c>
      <c r="M75389" s="7">
        <v>71</v>
      </c>
      <c r="O75389" t="s">
        <v>41</v>
      </c>
      <c r="P75389">
        <v>71</v>
      </c>
      <c r="Q75389">
        <v>21832</v>
      </c>
    </row>
    <row r="75390" spans="12:17" x14ac:dyDescent="0.25">
      <c r="L75390" t="s">
        <v>41</v>
      </c>
      <c r="M75390" s="6">
        <v>62</v>
      </c>
      <c r="O75390" t="s">
        <v>41</v>
      </c>
      <c r="P75390">
        <v>62</v>
      </c>
      <c r="Q75390">
        <v>21894</v>
      </c>
    </row>
    <row r="75391" spans="12:17" x14ac:dyDescent="0.25">
      <c r="L75391" t="s">
        <v>41</v>
      </c>
      <c r="M75391" s="7">
        <v>59</v>
      </c>
      <c r="O75391" t="s">
        <v>41</v>
      </c>
      <c r="P75391">
        <v>59</v>
      </c>
      <c r="Q75391">
        <v>21953</v>
      </c>
    </row>
    <row r="75392" spans="12:17" x14ac:dyDescent="0.25">
      <c r="L75392" t="s">
        <v>41</v>
      </c>
      <c r="M75392" s="6">
        <v>69</v>
      </c>
      <c r="O75392" t="s">
        <v>41</v>
      </c>
      <c r="P75392">
        <v>69</v>
      </c>
      <c r="Q75392">
        <v>22022</v>
      </c>
    </row>
    <row r="75393" spans="12:17" x14ac:dyDescent="0.25">
      <c r="L75393" t="s">
        <v>41</v>
      </c>
      <c r="M75393" s="7">
        <v>84</v>
      </c>
      <c r="O75393" t="s">
        <v>41</v>
      </c>
      <c r="P75393">
        <v>84</v>
      </c>
      <c r="Q75393">
        <v>22106</v>
      </c>
    </row>
    <row r="75394" spans="12:17" x14ac:dyDescent="0.25">
      <c r="L75394" t="s">
        <v>41</v>
      </c>
      <c r="M75394" s="6">
        <v>70</v>
      </c>
      <c r="O75394" t="s">
        <v>41</v>
      </c>
      <c r="P75394">
        <v>70</v>
      </c>
      <c r="Q75394">
        <v>22176</v>
      </c>
    </row>
    <row r="75395" spans="12:17" x14ac:dyDescent="0.25">
      <c r="L75395" t="s">
        <v>41</v>
      </c>
      <c r="M75395" s="7">
        <v>15</v>
      </c>
      <c r="O75395" t="s">
        <v>41</v>
      </c>
      <c r="P75395">
        <v>15</v>
      </c>
      <c r="Q75395">
        <v>22191</v>
      </c>
    </row>
    <row r="75396" spans="12:17" x14ac:dyDescent="0.25">
      <c r="L75396" t="s">
        <v>41</v>
      </c>
      <c r="M75396" s="6">
        <v>25</v>
      </c>
      <c r="O75396" t="s">
        <v>41</v>
      </c>
      <c r="P75396">
        <v>25</v>
      </c>
      <c r="Q75396">
        <v>22216</v>
      </c>
    </row>
    <row r="75397" spans="12:17" x14ac:dyDescent="0.25">
      <c r="L75397" t="s">
        <v>41</v>
      </c>
      <c r="M75397" s="7">
        <v>47</v>
      </c>
      <c r="O75397" t="s">
        <v>41</v>
      </c>
      <c r="P75397">
        <v>47</v>
      </c>
      <c r="Q75397">
        <v>22263</v>
      </c>
    </row>
    <row r="75398" spans="12:17" x14ac:dyDescent="0.25">
      <c r="L75398" t="s">
        <v>41</v>
      </c>
      <c r="M75398" s="6">
        <v>48</v>
      </c>
      <c r="O75398" t="s">
        <v>41</v>
      </c>
      <c r="P75398">
        <v>48</v>
      </c>
      <c r="Q75398">
        <v>22311</v>
      </c>
    </row>
    <row r="75399" spans="12:17" x14ac:dyDescent="0.25">
      <c r="L75399" t="s">
        <v>41</v>
      </c>
      <c r="M75399" s="7">
        <v>44</v>
      </c>
      <c r="O75399" t="s">
        <v>41</v>
      </c>
      <c r="P75399">
        <v>44</v>
      </c>
      <c r="Q75399">
        <v>22355</v>
      </c>
    </row>
    <row r="75400" spans="12:17" x14ac:dyDescent="0.25">
      <c r="L75400" t="s">
        <v>41</v>
      </c>
      <c r="M75400" s="6">
        <v>62</v>
      </c>
      <c r="O75400" t="s">
        <v>41</v>
      </c>
      <c r="P75400">
        <v>62</v>
      </c>
      <c r="Q75400">
        <v>22417</v>
      </c>
    </row>
    <row r="75401" spans="12:17" x14ac:dyDescent="0.25">
      <c r="L75401" t="s">
        <v>41</v>
      </c>
      <c r="M75401" s="7">
        <v>24</v>
      </c>
      <c r="O75401" t="s">
        <v>41</v>
      </c>
      <c r="P75401">
        <v>24</v>
      </c>
      <c r="Q75401">
        <v>22441</v>
      </c>
    </row>
    <row r="75402" spans="12:17" x14ac:dyDescent="0.25">
      <c r="L75402" t="s">
        <v>41</v>
      </c>
      <c r="M75402" s="6">
        <v>90</v>
      </c>
      <c r="O75402" t="s">
        <v>41</v>
      </c>
      <c r="P75402">
        <v>90</v>
      </c>
      <c r="Q75402">
        <v>22531</v>
      </c>
    </row>
    <row r="75403" spans="12:17" x14ac:dyDescent="0.25">
      <c r="L75403" t="s">
        <v>41</v>
      </c>
      <c r="M75403" s="7">
        <v>23</v>
      </c>
      <c r="O75403" t="s">
        <v>41</v>
      </c>
      <c r="P75403">
        <v>23</v>
      </c>
      <c r="Q75403">
        <v>22554</v>
      </c>
    </row>
    <row r="75404" spans="12:17" x14ac:dyDescent="0.25">
      <c r="L75404" t="s">
        <v>41</v>
      </c>
      <c r="M75404" s="6">
        <v>48</v>
      </c>
      <c r="O75404" t="s">
        <v>41</v>
      </c>
      <c r="P75404">
        <v>48</v>
      </c>
      <c r="Q75404">
        <v>22602</v>
      </c>
    </row>
    <row r="75405" spans="12:17" x14ac:dyDescent="0.25">
      <c r="L75405" t="s">
        <v>41</v>
      </c>
      <c r="M75405" s="7">
        <v>59</v>
      </c>
      <c r="O75405" t="s">
        <v>41</v>
      </c>
      <c r="P75405">
        <v>59</v>
      </c>
      <c r="Q75405">
        <v>22661</v>
      </c>
    </row>
    <row r="75406" spans="12:17" x14ac:dyDescent="0.25">
      <c r="L75406" t="s">
        <v>41</v>
      </c>
      <c r="M75406" s="6">
        <v>89</v>
      </c>
      <c r="O75406" t="s">
        <v>41</v>
      </c>
      <c r="P75406">
        <v>89</v>
      </c>
      <c r="Q75406">
        <v>22750</v>
      </c>
    </row>
    <row r="75407" spans="12:17" x14ac:dyDescent="0.25">
      <c r="L75407" t="s">
        <v>41</v>
      </c>
      <c r="M75407" s="7">
        <v>16</v>
      </c>
      <c r="O75407" t="s">
        <v>41</v>
      </c>
      <c r="P75407">
        <v>16</v>
      </c>
      <c r="Q75407">
        <v>22766</v>
      </c>
    </row>
    <row r="75408" spans="12:17" x14ac:dyDescent="0.25">
      <c r="L75408" t="s">
        <v>41</v>
      </c>
      <c r="M75408" s="6">
        <v>84</v>
      </c>
      <c r="O75408" t="s">
        <v>41</v>
      </c>
      <c r="P75408">
        <v>84</v>
      </c>
      <c r="Q75408">
        <v>22850</v>
      </c>
    </row>
    <row r="75409" spans="12:17" x14ac:dyDescent="0.25">
      <c r="L75409" t="s">
        <v>41</v>
      </c>
      <c r="M75409" s="7">
        <v>99</v>
      </c>
      <c r="O75409" t="s">
        <v>41</v>
      </c>
      <c r="P75409">
        <v>99</v>
      </c>
      <c r="Q75409">
        <v>22949</v>
      </c>
    </row>
    <row r="75410" spans="12:17" x14ac:dyDescent="0.25">
      <c r="L75410" t="s">
        <v>41</v>
      </c>
      <c r="M75410" s="6">
        <v>36</v>
      </c>
      <c r="O75410" t="s">
        <v>41</v>
      </c>
      <c r="P75410">
        <v>36</v>
      </c>
      <c r="Q75410">
        <v>22985</v>
      </c>
    </row>
    <row r="75411" spans="12:17" x14ac:dyDescent="0.25">
      <c r="L75411" t="s">
        <v>41</v>
      </c>
      <c r="M75411" s="7">
        <v>37</v>
      </c>
      <c r="O75411" t="s">
        <v>41</v>
      </c>
      <c r="P75411">
        <v>37</v>
      </c>
      <c r="Q75411">
        <v>23022</v>
      </c>
    </row>
    <row r="75412" spans="12:17" x14ac:dyDescent="0.25">
      <c r="L75412" t="s">
        <v>41</v>
      </c>
      <c r="M75412" s="6">
        <v>47</v>
      </c>
      <c r="O75412" t="s">
        <v>41</v>
      </c>
      <c r="P75412">
        <v>47</v>
      </c>
      <c r="Q75412">
        <v>23069</v>
      </c>
    </row>
    <row r="75413" spans="12:17" x14ac:dyDescent="0.25">
      <c r="L75413" t="s">
        <v>41</v>
      </c>
      <c r="M75413" s="7">
        <v>18</v>
      </c>
      <c r="O75413" t="s">
        <v>41</v>
      </c>
      <c r="P75413">
        <v>18</v>
      </c>
      <c r="Q75413">
        <v>23087</v>
      </c>
    </row>
    <row r="75414" spans="12:17" x14ac:dyDescent="0.25">
      <c r="L75414" t="s">
        <v>41</v>
      </c>
      <c r="M75414" s="6">
        <v>69</v>
      </c>
      <c r="O75414" t="s">
        <v>41</v>
      </c>
      <c r="P75414">
        <v>69</v>
      </c>
      <c r="Q75414">
        <v>23156</v>
      </c>
    </row>
    <row r="75415" spans="12:17" x14ac:dyDescent="0.25">
      <c r="L75415" t="s">
        <v>41</v>
      </c>
      <c r="M75415" s="7">
        <v>60</v>
      </c>
      <c r="O75415" t="s">
        <v>41</v>
      </c>
      <c r="P75415">
        <v>60</v>
      </c>
      <c r="Q75415">
        <v>23216</v>
      </c>
    </row>
    <row r="75416" spans="12:17" x14ac:dyDescent="0.25">
      <c r="L75416" t="s">
        <v>41</v>
      </c>
      <c r="M75416" s="6">
        <v>81</v>
      </c>
      <c r="O75416" t="s">
        <v>41</v>
      </c>
      <c r="P75416">
        <v>81</v>
      </c>
      <c r="Q75416">
        <v>23297</v>
      </c>
    </row>
    <row r="75417" spans="12:17" x14ac:dyDescent="0.25">
      <c r="L75417" t="s">
        <v>41</v>
      </c>
      <c r="M75417" s="7">
        <v>91</v>
      </c>
      <c r="O75417" t="s">
        <v>41</v>
      </c>
      <c r="P75417">
        <v>91</v>
      </c>
      <c r="Q75417">
        <v>23388</v>
      </c>
    </row>
    <row r="75418" spans="12:17" x14ac:dyDescent="0.25">
      <c r="L75418" t="s">
        <v>41</v>
      </c>
      <c r="M75418" s="6">
        <v>96</v>
      </c>
      <c r="O75418" t="s">
        <v>41</v>
      </c>
      <c r="P75418">
        <v>96</v>
      </c>
      <c r="Q75418">
        <v>23484</v>
      </c>
    </row>
    <row r="75419" spans="12:17" x14ac:dyDescent="0.25">
      <c r="L75419" t="s">
        <v>41</v>
      </c>
      <c r="M75419" s="7">
        <v>46</v>
      </c>
      <c r="O75419" t="s">
        <v>41</v>
      </c>
      <c r="P75419">
        <v>46</v>
      </c>
      <c r="Q75419">
        <v>23530</v>
      </c>
    </row>
    <row r="75420" spans="12:17" x14ac:dyDescent="0.25">
      <c r="L75420" t="s">
        <v>41</v>
      </c>
      <c r="M75420" s="6">
        <v>98</v>
      </c>
      <c r="O75420" t="s">
        <v>41</v>
      </c>
      <c r="P75420">
        <v>98</v>
      </c>
      <c r="Q75420">
        <v>23628</v>
      </c>
    </row>
    <row r="75421" spans="12:17" x14ac:dyDescent="0.25">
      <c r="L75421" t="s">
        <v>41</v>
      </c>
      <c r="M75421" s="7">
        <v>20</v>
      </c>
      <c r="O75421" t="s">
        <v>41</v>
      </c>
      <c r="P75421">
        <v>20</v>
      </c>
      <c r="Q75421">
        <v>23648</v>
      </c>
    </row>
    <row r="75422" spans="12:17" x14ac:dyDescent="0.25">
      <c r="L75422" t="s">
        <v>41</v>
      </c>
      <c r="M75422" s="6">
        <v>70</v>
      </c>
      <c r="O75422" t="s">
        <v>41</v>
      </c>
      <c r="P75422">
        <v>70</v>
      </c>
      <c r="Q75422">
        <v>23718</v>
      </c>
    </row>
    <row r="75423" spans="12:17" x14ac:dyDescent="0.25">
      <c r="L75423" t="s">
        <v>41</v>
      </c>
      <c r="M75423" s="7">
        <v>30</v>
      </c>
      <c r="O75423" t="s">
        <v>41</v>
      </c>
      <c r="P75423">
        <v>30</v>
      </c>
      <c r="Q75423">
        <v>23748</v>
      </c>
    </row>
    <row r="75424" spans="12:17" x14ac:dyDescent="0.25">
      <c r="L75424" t="s">
        <v>41</v>
      </c>
      <c r="M75424" s="6">
        <v>97</v>
      </c>
      <c r="O75424" t="s">
        <v>41</v>
      </c>
      <c r="P75424">
        <v>97</v>
      </c>
      <c r="Q75424">
        <v>23845</v>
      </c>
    </row>
    <row r="75425" spans="12:17" x14ac:dyDescent="0.25">
      <c r="L75425" t="s">
        <v>41</v>
      </c>
      <c r="M75425" s="7">
        <v>32</v>
      </c>
      <c r="O75425" t="s">
        <v>41</v>
      </c>
      <c r="P75425">
        <v>32</v>
      </c>
      <c r="Q75425">
        <v>23877</v>
      </c>
    </row>
    <row r="75426" spans="12:17" x14ac:dyDescent="0.25">
      <c r="L75426" t="s">
        <v>41</v>
      </c>
      <c r="M75426" s="6">
        <v>16</v>
      </c>
      <c r="O75426" t="s">
        <v>41</v>
      </c>
      <c r="P75426">
        <v>16</v>
      </c>
      <c r="Q75426">
        <v>23893</v>
      </c>
    </row>
    <row r="75427" spans="12:17" x14ac:dyDescent="0.25">
      <c r="L75427" t="s">
        <v>41</v>
      </c>
      <c r="M75427" s="7">
        <v>81</v>
      </c>
      <c r="O75427" t="s">
        <v>41</v>
      </c>
      <c r="P75427">
        <v>81</v>
      </c>
      <c r="Q75427">
        <v>23974</v>
      </c>
    </row>
    <row r="75428" spans="12:17" x14ac:dyDescent="0.25">
      <c r="L75428" t="s">
        <v>41</v>
      </c>
      <c r="M75428" s="6">
        <v>89</v>
      </c>
      <c r="O75428" t="s">
        <v>41</v>
      </c>
      <c r="P75428">
        <v>89</v>
      </c>
      <c r="Q75428">
        <v>24063</v>
      </c>
    </row>
    <row r="75429" spans="12:17" x14ac:dyDescent="0.25">
      <c r="L75429" t="s">
        <v>41</v>
      </c>
      <c r="M75429" s="7">
        <v>32</v>
      </c>
      <c r="O75429" t="s">
        <v>41</v>
      </c>
      <c r="P75429">
        <v>32</v>
      </c>
      <c r="Q75429">
        <v>24095</v>
      </c>
    </row>
    <row r="75430" spans="12:17" x14ac:dyDescent="0.25">
      <c r="L75430" t="s">
        <v>41</v>
      </c>
      <c r="M75430" s="6">
        <v>61</v>
      </c>
      <c r="O75430" t="s">
        <v>41</v>
      </c>
      <c r="P75430">
        <v>61</v>
      </c>
      <c r="Q75430">
        <v>24156</v>
      </c>
    </row>
    <row r="75431" spans="12:17" x14ac:dyDescent="0.25">
      <c r="L75431" t="s">
        <v>41</v>
      </c>
      <c r="M75431" s="7">
        <v>78</v>
      </c>
      <c r="O75431" t="s">
        <v>41</v>
      </c>
      <c r="P75431">
        <v>78</v>
      </c>
      <c r="Q75431">
        <v>24234</v>
      </c>
    </row>
    <row r="75432" spans="12:17" x14ac:dyDescent="0.25">
      <c r="L75432" t="s">
        <v>41</v>
      </c>
      <c r="M75432" s="6">
        <v>47</v>
      </c>
      <c r="O75432" t="s">
        <v>41</v>
      </c>
      <c r="P75432">
        <v>47</v>
      </c>
      <c r="Q75432">
        <v>24281</v>
      </c>
    </row>
    <row r="75433" spans="12:17" x14ac:dyDescent="0.25">
      <c r="L75433" t="s">
        <v>41</v>
      </c>
      <c r="M75433" s="7">
        <v>10</v>
      </c>
      <c r="O75433" t="s">
        <v>41</v>
      </c>
      <c r="P75433">
        <v>10</v>
      </c>
      <c r="Q75433">
        <v>24291</v>
      </c>
    </row>
    <row r="75434" spans="12:17" x14ac:dyDescent="0.25">
      <c r="L75434" t="s">
        <v>41</v>
      </c>
      <c r="M75434" s="6">
        <v>91</v>
      </c>
      <c r="O75434" t="s">
        <v>41</v>
      </c>
      <c r="P75434">
        <v>91</v>
      </c>
      <c r="Q75434">
        <v>24382</v>
      </c>
    </row>
    <row r="75435" spans="12:17" x14ac:dyDescent="0.25">
      <c r="L75435" t="s">
        <v>41</v>
      </c>
      <c r="M75435" s="7">
        <v>68</v>
      </c>
      <c r="O75435" t="s">
        <v>41</v>
      </c>
      <c r="P75435">
        <v>68</v>
      </c>
      <c r="Q75435">
        <v>24450</v>
      </c>
    </row>
    <row r="75436" spans="12:17" x14ac:dyDescent="0.25">
      <c r="L75436" t="s">
        <v>41</v>
      </c>
      <c r="M75436" s="6">
        <v>65</v>
      </c>
      <c r="O75436" t="s">
        <v>41</v>
      </c>
      <c r="P75436">
        <v>65</v>
      </c>
      <c r="Q75436">
        <v>24515</v>
      </c>
    </row>
    <row r="75437" spans="12:17" x14ac:dyDescent="0.25">
      <c r="L75437" t="s">
        <v>41</v>
      </c>
      <c r="M75437" s="7">
        <v>98</v>
      </c>
      <c r="O75437" t="s">
        <v>41</v>
      </c>
      <c r="P75437">
        <v>98</v>
      </c>
      <c r="Q75437">
        <v>24613</v>
      </c>
    </row>
    <row r="75438" spans="12:17" x14ac:dyDescent="0.25">
      <c r="L75438" t="s">
        <v>41</v>
      </c>
      <c r="M75438" s="6">
        <v>67</v>
      </c>
      <c r="O75438" t="s">
        <v>41</v>
      </c>
      <c r="P75438">
        <v>67</v>
      </c>
      <c r="Q75438">
        <v>24680</v>
      </c>
    </row>
    <row r="75439" spans="12:17" x14ac:dyDescent="0.25">
      <c r="L75439" t="s">
        <v>41</v>
      </c>
      <c r="M75439" s="7">
        <v>10</v>
      </c>
      <c r="O75439" t="s">
        <v>41</v>
      </c>
      <c r="P75439">
        <v>10</v>
      </c>
      <c r="Q75439">
        <v>24690</v>
      </c>
    </row>
    <row r="75440" spans="12:17" x14ac:dyDescent="0.25">
      <c r="L75440" t="s">
        <v>41</v>
      </c>
      <c r="M75440" s="6">
        <v>65</v>
      </c>
      <c r="O75440" t="s">
        <v>41</v>
      </c>
      <c r="P75440">
        <v>65</v>
      </c>
      <c r="Q75440">
        <v>24755</v>
      </c>
    </row>
    <row r="75441" spans="12:17" x14ac:dyDescent="0.25">
      <c r="L75441" t="s">
        <v>41</v>
      </c>
      <c r="M75441" s="7">
        <v>32</v>
      </c>
      <c r="O75441" t="s">
        <v>41</v>
      </c>
      <c r="P75441">
        <v>32</v>
      </c>
      <c r="Q75441">
        <v>24787</v>
      </c>
    </row>
    <row r="75442" spans="12:17" x14ac:dyDescent="0.25">
      <c r="L75442" t="s">
        <v>41</v>
      </c>
      <c r="M75442" s="6">
        <v>39</v>
      </c>
      <c r="O75442" t="s">
        <v>41</v>
      </c>
      <c r="P75442">
        <v>39</v>
      </c>
      <c r="Q75442">
        <v>24826</v>
      </c>
    </row>
    <row r="75443" spans="12:17" x14ac:dyDescent="0.25">
      <c r="L75443" t="s">
        <v>41</v>
      </c>
      <c r="M75443" s="7">
        <v>37</v>
      </c>
      <c r="O75443" t="s">
        <v>41</v>
      </c>
      <c r="P75443">
        <v>37</v>
      </c>
      <c r="Q75443">
        <v>24863</v>
      </c>
    </row>
    <row r="75444" spans="12:17" x14ac:dyDescent="0.25">
      <c r="L75444" t="s">
        <v>41</v>
      </c>
      <c r="M75444" s="6">
        <v>54</v>
      </c>
      <c r="O75444" t="s">
        <v>41</v>
      </c>
      <c r="P75444">
        <v>54</v>
      </c>
      <c r="Q75444">
        <v>24917</v>
      </c>
    </row>
    <row r="75445" spans="12:17" x14ac:dyDescent="0.25">
      <c r="L75445" t="s">
        <v>41</v>
      </c>
      <c r="M75445" s="7">
        <v>57</v>
      </c>
      <c r="O75445" t="s">
        <v>41</v>
      </c>
      <c r="P75445">
        <v>57</v>
      </c>
      <c r="Q75445">
        <v>24974</v>
      </c>
    </row>
    <row r="75446" spans="12:17" x14ac:dyDescent="0.25">
      <c r="L75446" t="s">
        <v>41</v>
      </c>
      <c r="M75446" s="6">
        <v>42</v>
      </c>
      <c r="O75446" t="s">
        <v>41</v>
      </c>
      <c r="P75446">
        <v>42</v>
      </c>
      <c r="Q75446">
        <v>25016</v>
      </c>
    </row>
    <row r="75447" spans="12:17" x14ac:dyDescent="0.25">
      <c r="L75447" t="s">
        <v>41</v>
      </c>
      <c r="M75447" s="7">
        <v>76</v>
      </c>
      <c r="O75447" t="s">
        <v>41</v>
      </c>
      <c r="P75447">
        <v>76</v>
      </c>
      <c r="Q75447">
        <v>25092</v>
      </c>
    </row>
    <row r="75448" spans="12:17" x14ac:dyDescent="0.25">
      <c r="L75448" t="s">
        <v>41</v>
      </c>
      <c r="M75448" s="6">
        <v>66</v>
      </c>
      <c r="O75448" t="s">
        <v>41</v>
      </c>
      <c r="P75448">
        <v>66</v>
      </c>
      <c r="Q75448">
        <v>25158</v>
      </c>
    </row>
    <row r="75449" spans="12:17" x14ac:dyDescent="0.25">
      <c r="L75449" t="s">
        <v>41</v>
      </c>
      <c r="M75449" s="7">
        <v>82</v>
      </c>
      <c r="O75449" t="s">
        <v>41</v>
      </c>
      <c r="P75449">
        <v>82</v>
      </c>
      <c r="Q75449">
        <v>25240</v>
      </c>
    </row>
    <row r="75450" spans="12:17" x14ac:dyDescent="0.25">
      <c r="L75450" t="s">
        <v>41</v>
      </c>
      <c r="M75450" s="6">
        <v>71</v>
      </c>
      <c r="O75450" t="s">
        <v>41</v>
      </c>
      <c r="P75450">
        <v>71</v>
      </c>
      <c r="Q75450">
        <v>25311</v>
      </c>
    </row>
    <row r="75451" spans="12:17" x14ac:dyDescent="0.25">
      <c r="L75451" t="s">
        <v>41</v>
      </c>
      <c r="M75451" s="7">
        <v>26</v>
      </c>
      <c r="O75451" t="s">
        <v>41</v>
      </c>
      <c r="P75451">
        <v>26</v>
      </c>
      <c r="Q75451">
        <v>25337</v>
      </c>
    </row>
    <row r="75452" spans="12:17" x14ac:dyDescent="0.25">
      <c r="L75452" t="s">
        <v>41</v>
      </c>
      <c r="M75452" s="6">
        <v>30</v>
      </c>
      <c r="O75452" t="s">
        <v>41</v>
      </c>
      <c r="P75452">
        <v>30</v>
      </c>
      <c r="Q75452">
        <v>25367</v>
      </c>
    </row>
    <row r="75453" spans="12:17" x14ac:dyDescent="0.25">
      <c r="L75453" t="s">
        <v>41</v>
      </c>
      <c r="M75453" s="7">
        <v>48</v>
      </c>
      <c r="O75453" t="s">
        <v>41</v>
      </c>
      <c r="P75453">
        <v>48</v>
      </c>
      <c r="Q75453">
        <v>25415</v>
      </c>
    </row>
    <row r="75454" spans="12:17" x14ac:dyDescent="0.25">
      <c r="L75454" t="s">
        <v>41</v>
      </c>
      <c r="M75454" s="6">
        <v>50</v>
      </c>
      <c r="O75454" t="s">
        <v>41</v>
      </c>
      <c r="P75454">
        <v>50</v>
      </c>
      <c r="Q75454">
        <v>25465</v>
      </c>
    </row>
    <row r="75455" spans="12:17" x14ac:dyDescent="0.25">
      <c r="L75455" t="s">
        <v>41</v>
      </c>
      <c r="M75455" s="7">
        <v>80</v>
      </c>
      <c r="O75455" t="s">
        <v>41</v>
      </c>
      <c r="P75455">
        <v>80</v>
      </c>
      <c r="Q75455">
        <v>25545</v>
      </c>
    </row>
    <row r="75456" spans="12:17" x14ac:dyDescent="0.25">
      <c r="L75456" t="s">
        <v>41</v>
      </c>
      <c r="M75456" s="6">
        <v>51</v>
      </c>
      <c r="O75456" t="s">
        <v>41</v>
      </c>
      <c r="P75456">
        <v>51</v>
      </c>
      <c r="Q75456">
        <v>25596</v>
      </c>
    </row>
    <row r="75457" spans="12:17" x14ac:dyDescent="0.25">
      <c r="L75457" t="s">
        <v>41</v>
      </c>
      <c r="M75457" s="7">
        <v>23</v>
      </c>
      <c r="O75457" t="s">
        <v>41</v>
      </c>
      <c r="P75457">
        <v>23</v>
      </c>
      <c r="Q75457">
        <v>25619</v>
      </c>
    </row>
    <row r="75458" spans="12:17" x14ac:dyDescent="0.25">
      <c r="L75458" t="s">
        <v>41</v>
      </c>
      <c r="M75458" s="6">
        <v>94</v>
      </c>
      <c r="O75458" t="s">
        <v>41</v>
      </c>
      <c r="P75458">
        <v>94</v>
      </c>
      <c r="Q75458">
        <v>25713</v>
      </c>
    </row>
    <row r="75459" spans="12:17" x14ac:dyDescent="0.25">
      <c r="L75459" t="s">
        <v>41</v>
      </c>
      <c r="M75459" s="7">
        <v>93</v>
      </c>
      <c r="O75459" t="s">
        <v>41</v>
      </c>
      <c r="P75459">
        <v>93</v>
      </c>
      <c r="Q75459">
        <v>25806</v>
      </c>
    </row>
    <row r="75460" spans="12:17" x14ac:dyDescent="0.25">
      <c r="L75460" t="s">
        <v>41</v>
      </c>
      <c r="M75460" s="6">
        <v>63</v>
      </c>
      <c r="O75460" t="s">
        <v>41</v>
      </c>
      <c r="P75460">
        <v>63</v>
      </c>
      <c r="Q75460">
        <v>25869</v>
      </c>
    </row>
    <row r="75461" spans="12:17" x14ac:dyDescent="0.25">
      <c r="L75461" t="s">
        <v>41</v>
      </c>
      <c r="M75461" s="7">
        <v>50</v>
      </c>
      <c r="O75461" t="s">
        <v>41</v>
      </c>
      <c r="P75461">
        <v>50</v>
      </c>
      <c r="Q75461">
        <v>25919</v>
      </c>
    </row>
    <row r="75462" spans="12:17" x14ac:dyDescent="0.25">
      <c r="L75462" t="s">
        <v>41</v>
      </c>
      <c r="M75462" s="6">
        <v>61</v>
      </c>
      <c r="O75462" t="s">
        <v>41</v>
      </c>
      <c r="P75462">
        <v>61</v>
      </c>
      <c r="Q75462">
        <v>25980</v>
      </c>
    </row>
    <row r="75463" spans="12:17" x14ac:dyDescent="0.25">
      <c r="L75463" t="s">
        <v>41</v>
      </c>
      <c r="M75463" s="7">
        <v>30</v>
      </c>
      <c r="O75463" t="s">
        <v>41</v>
      </c>
      <c r="P75463">
        <v>30</v>
      </c>
      <c r="Q75463">
        <v>26010</v>
      </c>
    </row>
    <row r="75464" spans="12:17" x14ac:dyDescent="0.25">
      <c r="L75464" t="s">
        <v>41</v>
      </c>
      <c r="M75464" s="6">
        <v>36</v>
      </c>
      <c r="O75464" t="s">
        <v>41</v>
      </c>
      <c r="P75464">
        <v>36</v>
      </c>
      <c r="Q75464">
        <v>26046</v>
      </c>
    </row>
    <row r="75465" spans="12:17" x14ac:dyDescent="0.25">
      <c r="L75465" t="s">
        <v>41</v>
      </c>
      <c r="M75465" s="7">
        <v>94</v>
      </c>
      <c r="O75465" t="s">
        <v>41</v>
      </c>
      <c r="P75465">
        <v>94</v>
      </c>
      <c r="Q75465">
        <v>26140</v>
      </c>
    </row>
    <row r="75466" spans="12:17" x14ac:dyDescent="0.25">
      <c r="L75466" t="s">
        <v>41</v>
      </c>
      <c r="M75466" s="6">
        <v>14</v>
      </c>
      <c r="O75466" t="s">
        <v>41</v>
      </c>
      <c r="P75466">
        <v>14</v>
      </c>
      <c r="Q75466">
        <v>26154</v>
      </c>
    </row>
    <row r="75467" spans="12:17" x14ac:dyDescent="0.25">
      <c r="L75467" t="s">
        <v>41</v>
      </c>
      <c r="M75467" s="7">
        <v>15</v>
      </c>
      <c r="O75467" t="s">
        <v>41</v>
      </c>
      <c r="P75467">
        <v>15</v>
      </c>
      <c r="Q75467">
        <v>26169</v>
      </c>
    </row>
    <row r="75468" spans="12:17" x14ac:dyDescent="0.25">
      <c r="L75468" t="s">
        <v>41</v>
      </c>
      <c r="M75468" s="6">
        <v>21</v>
      </c>
      <c r="O75468" t="s">
        <v>41</v>
      </c>
      <c r="P75468">
        <v>21</v>
      </c>
      <c r="Q75468">
        <v>26190</v>
      </c>
    </row>
    <row r="75469" spans="12:17" x14ac:dyDescent="0.25">
      <c r="L75469" t="s">
        <v>41</v>
      </c>
      <c r="M75469" s="7">
        <v>66</v>
      </c>
      <c r="O75469" t="s">
        <v>41</v>
      </c>
      <c r="P75469">
        <v>66</v>
      </c>
      <c r="Q75469">
        <v>26256</v>
      </c>
    </row>
    <row r="75470" spans="12:17" x14ac:dyDescent="0.25">
      <c r="L75470" t="s">
        <v>41</v>
      </c>
      <c r="M75470" s="6">
        <v>47</v>
      </c>
      <c r="O75470" t="s">
        <v>41</v>
      </c>
      <c r="P75470">
        <v>47</v>
      </c>
      <c r="Q75470">
        <v>26303</v>
      </c>
    </row>
    <row r="75471" spans="12:17" x14ac:dyDescent="0.25">
      <c r="L75471" t="s">
        <v>41</v>
      </c>
      <c r="M75471" s="7">
        <v>79</v>
      </c>
      <c r="O75471" t="s">
        <v>41</v>
      </c>
      <c r="P75471">
        <v>79</v>
      </c>
      <c r="Q75471">
        <v>26382</v>
      </c>
    </row>
    <row r="75472" spans="12:17" x14ac:dyDescent="0.25">
      <c r="L75472" t="s">
        <v>41</v>
      </c>
      <c r="M75472" s="6">
        <v>23</v>
      </c>
      <c r="O75472" t="s">
        <v>41</v>
      </c>
      <c r="P75472">
        <v>23</v>
      </c>
      <c r="Q75472">
        <v>26405</v>
      </c>
    </row>
    <row r="75473" spans="12:17" x14ac:dyDescent="0.25">
      <c r="L75473" t="s">
        <v>41</v>
      </c>
      <c r="M75473" s="7">
        <v>35</v>
      </c>
      <c r="O75473" t="s">
        <v>41</v>
      </c>
      <c r="P75473">
        <v>35</v>
      </c>
      <c r="Q75473">
        <v>26440</v>
      </c>
    </row>
    <row r="75474" spans="12:17" x14ac:dyDescent="0.25">
      <c r="L75474" t="s">
        <v>41</v>
      </c>
      <c r="M75474" s="6">
        <v>85</v>
      </c>
      <c r="O75474" t="s">
        <v>41</v>
      </c>
      <c r="P75474">
        <v>85</v>
      </c>
      <c r="Q75474">
        <v>26525</v>
      </c>
    </row>
    <row r="75475" spans="12:17" x14ac:dyDescent="0.25">
      <c r="L75475" t="s">
        <v>41</v>
      </c>
      <c r="M75475" s="7">
        <v>19</v>
      </c>
      <c r="O75475" t="s">
        <v>41</v>
      </c>
      <c r="P75475">
        <v>19</v>
      </c>
      <c r="Q75475">
        <v>26544</v>
      </c>
    </row>
    <row r="75476" spans="12:17" x14ac:dyDescent="0.25">
      <c r="L75476" t="s">
        <v>41</v>
      </c>
      <c r="M75476" s="6">
        <v>72</v>
      </c>
      <c r="O75476" t="s">
        <v>41</v>
      </c>
      <c r="P75476">
        <v>72</v>
      </c>
      <c r="Q75476">
        <v>26616</v>
      </c>
    </row>
    <row r="75477" spans="12:17" x14ac:dyDescent="0.25">
      <c r="L75477" t="s">
        <v>41</v>
      </c>
      <c r="M75477" s="7">
        <v>52</v>
      </c>
      <c r="O75477" t="s">
        <v>41</v>
      </c>
      <c r="P75477">
        <v>52</v>
      </c>
      <c r="Q75477">
        <v>26668</v>
      </c>
    </row>
    <row r="75478" spans="12:17" x14ac:dyDescent="0.25">
      <c r="L75478" t="s">
        <v>41</v>
      </c>
      <c r="M75478" s="6">
        <v>21</v>
      </c>
      <c r="O75478" t="s">
        <v>41</v>
      </c>
      <c r="P75478">
        <v>21</v>
      </c>
      <c r="Q75478">
        <v>26689</v>
      </c>
    </row>
    <row r="75479" spans="12:17" x14ac:dyDescent="0.25">
      <c r="L75479" t="s">
        <v>41</v>
      </c>
      <c r="M75479" s="7">
        <v>46</v>
      </c>
      <c r="O75479" t="s">
        <v>41</v>
      </c>
      <c r="P75479">
        <v>46</v>
      </c>
      <c r="Q75479">
        <v>26735</v>
      </c>
    </row>
    <row r="75480" spans="12:17" x14ac:dyDescent="0.25">
      <c r="L75480" t="s">
        <v>41</v>
      </c>
      <c r="M75480" s="6">
        <v>12</v>
      </c>
      <c r="O75480" t="s">
        <v>41</v>
      </c>
      <c r="P75480">
        <v>12</v>
      </c>
      <c r="Q75480">
        <v>26747</v>
      </c>
    </row>
    <row r="75481" spans="12:17" x14ac:dyDescent="0.25">
      <c r="L75481" t="s">
        <v>41</v>
      </c>
      <c r="M75481" s="7">
        <v>93</v>
      </c>
      <c r="O75481" t="s">
        <v>41</v>
      </c>
      <c r="P75481">
        <v>93</v>
      </c>
      <c r="Q75481">
        <v>26840</v>
      </c>
    </row>
    <row r="75482" spans="12:17" x14ac:dyDescent="0.25">
      <c r="L75482" t="s">
        <v>41</v>
      </c>
      <c r="M75482" s="6">
        <v>65</v>
      </c>
      <c r="O75482" t="s">
        <v>41</v>
      </c>
      <c r="P75482">
        <v>65</v>
      </c>
      <c r="Q75482">
        <v>26905</v>
      </c>
    </row>
    <row r="75483" spans="12:17" x14ac:dyDescent="0.25">
      <c r="L75483" t="s">
        <v>41</v>
      </c>
      <c r="M75483" s="7">
        <v>50</v>
      </c>
      <c r="O75483" t="s">
        <v>41</v>
      </c>
      <c r="P75483">
        <v>50</v>
      </c>
      <c r="Q75483">
        <v>26955</v>
      </c>
    </row>
    <row r="75484" spans="12:17" x14ac:dyDescent="0.25">
      <c r="L75484" t="s">
        <v>41</v>
      </c>
      <c r="M75484" s="6">
        <v>41</v>
      </c>
      <c r="O75484" t="s">
        <v>41</v>
      </c>
      <c r="P75484">
        <v>41</v>
      </c>
      <c r="Q75484">
        <v>26996</v>
      </c>
    </row>
    <row r="75485" spans="12:17" x14ac:dyDescent="0.25">
      <c r="L75485" t="s">
        <v>41</v>
      </c>
      <c r="M75485" s="7">
        <v>57</v>
      </c>
      <c r="O75485" t="s">
        <v>41</v>
      </c>
      <c r="P75485">
        <v>57</v>
      </c>
      <c r="Q75485">
        <v>27053</v>
      </c>
    </row>
    <row r="75486" spans="12:17" x14ac:dyDescent="0.25">
      <c r="L75486" t="s">
        <v>41</v>
      </c>
      <c r="M75486" s="6">
        <v>49</v>
      </c>
      <c r="O75486" t="s">
        <v>41</v>
      </c>
      <c r="P75486">
        <v>49</v>
      </c>
      <c r="Q75486">
        <v>27102</v>
      </c>
    </row>
    <row r="75487" spans="12:17" x14ac:dyDescent="0.25">
      <c r="L75487" t="s">
        <v>41</v>
      </c>
      <c r="M75487" s="7">
        <v>18</v>
      </c>
      <c r="O75487" t="s">
        <v>41</v>
      </c>
      <c r="P75487">
        <v>18</v>
      </c>
      <c r="Q75487">
        <v>27120</v>
      </c>
    </row>
    <row r="75488" spans="12:17" x14ac:dyDescent="0.25">
      <c r="L75488" t="s">
        <v>41</v>
      </c>
      <c r="M75488" s="6">
        <v>24</v>
      </c>
      <c r="O75488" t="s">
        <v>41</v>
      </c>
      <c r="P75488">
        <v>24</v>
      </c>
      <c r="Q75488">
        <v>27144</v>
      </c>
    </row>
    <row r="75489" spans="12:17" x14ac:dyDescent="0.25">
      <c r="L75489" t="s">
        <v>41</v>
      </c>
      <c r="M75489" s="7">
        <v>55</v>
      </c>
      <c r="O75489" t="s">
        <v>41</v>
      </c>
      <c r="P75489">
        <v>55</v>
      </c>
      <c r="Q75489">
        <v>27199</v>
      </c>
    </row>
    <row r="75490" spans="12:17" x14ac:dyDescent="0.25">
      <c r="L75490" t="s">
        <v>41</v>
      </c>
      <c r="M75490" s="6">
        <v>16</v>
      </c>
      <c r="O75490" t="s">
        <v>41</v>
      </c>
      <c r="P75490">
        <v>16</v>
      </c>
      <c r="Q75490">
        <v>27215</v>
      </c>
    </row>
    <row r="75491" spans="12:17" x14ac:dyDescent="0.25">
      <c r="L75491" t="s">
        <v>41</v>
      </c>
      <c r="M75491" s="7">
        <v>87</v>
      </c>
      <c r="O75491" t="s">
        <v>41</v>
      </c>
      <c r="P75491">
        <v>87</v>
      </c>
      <c r="Q75491">
        <v>27302</v>
      </c>
    </row>
    <row r="75492" spans="12:17" x14ac:dyDescent="0.25">
      <c r="L75492" t="s">
        <v>41</v>
      </c>
      <c r="M75492" s="6">
        <v>90</v>
      </c>
      <c r="O75492" t="s">
        <v>41</v>
      </c>
      <c r="P75492">
        <v>90</v>
      </c>
      <c r="Q75492">
        <v>27392</v>
      </c>
    </row>
    <row r="75493" spans="12:17" x14ac:dyDescent="0.25">
      <c r="L75493" t="s">
        <v>41</v>
      </c>
      <c r="M75493" s="7">
        <v>47</v>
      </c>
      <c r="O75493" t="s">
        <v>41</v>
      </c>
      <c r="P75493">
        <v>47</v>
      </c>
      <c r="Q75493">
        <v>27439</v>
      </c>
    </row>
    <row r="75494" spans="12:17" x14ac:dyDescent="0.25">
      <c r="L75494" t="s">
        <v>41</v>
      </c>
      <c r="M75494" s="6">
        <v>72</v>
      </c>
      <c r="O75494" t="s">
        <v>41</v>
      </c>
      <c r="P75494">
        <v>72</v>
      </c>
      <c r="Q75494">
        <v>27511</v>
      </c>
    </row>
    <row r="75495" spans="12:17" x14ac:dyDescent="0.25">
      <c r="L75495" t="s">
        <v>41</v>
      </c>
      <c r="M75495" s="7">
        <v>36</v>
      </c>
      <c r="O75495" t="s">
        <v>41</v>
      </c>
      <c r="P75495">
        <v>36</v>
      </c>
      <c r="Q75495">
        <v>27547</v>
      </c>
    </row>
    <row r="75496" spans="12:17" x14ac:dyDescent="0.25">
      <c r="L75496" t="s">
        <v>41</v>
      </c>
      <c r="M75496" s="6">
        <v>87</v>
      </c>
      <c r="O75496" t="s">
        <v>41</v>
      </c>
      <c r="P75496">
        <v>87</v>
      </c>
      <c r="Q75496">
        <v>27634</v>
      </c>
    </row>
    <row r="75497" spans="12:17" x14ac:dyDescent="0.25">
      <c r="L75497" t="s">
        <v>41</v>
      </c>
      <c r="M75497" s="7">
        <v>25</v>
      </c>
      <c r="O75497" t="s">
        <v>41</v>
      </c>
      <c r="P75497">
        <v>25</v>
      </c>
      <c r="Q75497">
        <v>27659</v>
      </c>
    </row>
    <row r="75498" spans="12:17" x14ac:dyDescent="0.25">
      <c r="L75498" t="s">
        <v>41</v>
      </c>
      <c r="M75498" s="6">
        <v>81</v>
      </c>
      <c r="O75498" t="s">
        <v>41</v>
      </c>
      <c r="P75498">
        <v>81</v>
      </c>
      <c r="Q75498">
        <v>27740</v>
      </c>
    </row>
    <row r="75499" spans="12:17" x14ac:dyDescent="0.25">
      <c r="L75499" t="s">
        <v>41</v>
      </c>
      <c r="M75499" s="7">
        <v>79</v>
      </c>
      <c r="O75499" t="s">
        <v>41</v>
      </c>
      <c r="P75499">
        <v>79</v>
      </c>
      <c r="Q75499">
        <v>27819</v>
      </c>
    </row>
    <row r="75500" spans="12:17" x14ac:dyDescent="0.25">
      <c r="L75500" t="s">
        <v>41</v>
      </c>
      <c r="M75500" s="6">
        <v>52</v>
      </c>
      <c r="O75500" t="s">
        <v>41</v>
      </c>
      <c r="P75500">
        <v>52</v>
      </c>
      <c r="Q75500">
        <v>27871</v>
      </c>
    </row>
    <row r="75501" spans="12:17" x14ac:dyDescent="0.25">
      <c r="L75501" t="s">
        <v>41</v>
      </c>
      <c r="M75501" s="7">
        <v>70</v>
      </c>
      <c r="O75501" t="s">
        <v>41</v>
      </c>
      <c r="P75501">
        <v>70</v>
      </c>
      <c r="Q75501">
        <v>27941</v>
      </c>
    </row>
    <row r="75502" spans="12:17" x14ac:dyDescent="0.25">
      <c r="L75502" t="s">
        <v>41</v>
      </c>
      <c r="M75502" s="6">
        <v>84</v>
      </c>
      <c r="O75502" t="s">
        <v>41</v>
      </c>
      <c r="P75502">
        <v>84</v>
      </c>
      <c r="Q75502">
        <v>28025</v>
      </c>
    </row>
    <row r="75503" spans="12:17" x14ac:dyDescent="0.25">
      <c r="L75503" t="s">
        <v>41</v>
      </c>
      <c r="M75503" s="7">
        <v>70</v>
      </c>
      <c r="O75503" t="s">
        <v>41</v>
      </c>
      <c r="P75503">
        <v>70</v>
      </c>
      <c r="Q75503">
        <v>28095</v>
      </c>
    </row>
    <row r="75504" spans="12:17" x14ac:dyDescent="0.25">
      <c r="L75504" t="s">
        <v>41</v>
      </c>
      <c r="M75504" s="6">
        <v>64</v>
      </c>
      <c r="O75504" t="s">
        <v>41</v>
      </c>
      <c r="P75504">
        <v>64</v>
      </c>
      <c r="Q75504">
        <v>28159</v>
      </c>
    </row>
    <row r="75505" spans="12:17" x14ac:dyDescent="0.25">
      <c r="L75505" t="s">
        <v>41</v>
      </c>
      <c r="M75505" s="7">
        <v>99</v>
      </c>
      <c r="O75505" t="s">
        <v>41</v>
      </c>
      <c r="P75505">
        <v>99</v>
      </c>
      <c r="Q75505">
        <v>28258</v>
      </c>
    </row>
    <row r="75506" spans="12:17" x14ac:dyDescent="0.25">
      <c r="L75506" t="s">
        <v>41</v>
      </c>
      <c r="M75506" s="6">
        <v>73</v>
      </c>
      <c r="O75506" t="s">
        <v>41</v>
      </c>
      <c r="P75506">
        <v>73</v>
      </c>
      <c r="Q75506">
        <v>28331</v>
      </c>
    </row>
    <row r="75507" spans="12:17" x14ac:dyDescent="0.25">
      <c r="L75507" t="s">
        <v>41</v>
      </c>
      <c r="M75507" s="7">
        <v>60</v>
      </c>
      <c r="O75507" t="s">
        <v>41</v>
      </c>
      <c r="P75507">
        <v>60</v>
      </c>
      <c r="Q75507">
        <v>28391</v>
      </c>
    </row>
    <row r="75508" spans="12:17" x14ac:dyDescent="0.25">
      <c r="L75508" t="s">
        <v>41</v>
      </c>
      <c r="M75508" s="6">
        <v>88</v>
      </c>
      <c r="O75508" t="s">
        <v>41</v>
      </c>
      <c r="P75508">
        <v>88</v>
      </c>
      <c r="Q75508">
        <v>28479</v>
      </c>
    </row>
    <row r="75509" spans="12:17" x14ac:dyDescent="0.25">
      <c r="L75509" t="s">
        <v>41</v>
      </c>
      <c r="M75509" s="7">
        <v>39</v>
      </c>
      <c r="O75509" t="s">
        <v>41</v>
      </c>
      <c r="P75509">
        <v>39</v>
      </c>
      <c r="Q75509">
        <v>28518</v>
      </c>
    </row>
    <row r="75510" spans="12:17" x14ac:dyDescent="0.25">
      <c r="L75510" t="s">
        <v>41</v>
      </c>
      <c r="M75510" s="6">
        <v>91</v>
      </c>
      <c r="O75510" t="s">
        <v>41</v>
      </c>
      <c r="P75510">
        <v>91</v>
      </c>
      <c r="Q75510">
        <v>28609</v>
      </c>
    </row>
    <row r="75511" spans="12:17" x14ac:dyDescent="0.25">
      <c r="L75511" t="s">
        <v>41</v>
      </c>
      <c r="M75511" s="7">
        <v>70</v>
      </c>
      <c r="O75511" t="s">
        <v>41</v>
      </c>
      <c r="P75511">
        <v>70</v>
      </c>
      <c r="Q75511">
        <v>28679</v>
      </c>
    </row>
    <row r="75512" spans="12:17" x14ac:dyDescent="0.25">
      <c r="L75512" t="s">
        <v>41</v>
      </c>
      <c r="M75512" s="6">
        <v>60</v>
      </c>
      <c r="O75512" t="s">
        <v>41</v>
      </c>
      <c r="P75512">
        <v>60</v>
      </c>
      <c r="Q75512">
        <v>28739</v>
      </c>
    </row>
    <row r="75513" spans="12:17" x14ac:dyDescent="0.25">
      <c r="L75513" t="s">
        <v>41</v>
      </c>
      <c r="M75513" s="7">
        <v>85</v>
      </c>
      <c r="O75513" t="s">
        <v>41</v>
      </c>
      <c r="P75513">
        <v>85</v>
      </c>
      <c r="Q75513">
        <v>28824</v>
      </c>
    </row>
    <row r="75514" spans="12:17" x14ac:dyDescent="0.25">
      <c r="L75514" t="s">
        <v>41</v>
      </c>
      <c r="M75514" s="6">
        <v>64</v>
      </c>
      <c r="O75514" t="s">
        <v>41</v>
      </c>
      <c r="P75514">
        <v>64</v>
      </c>
      <c r="Q75514">
        <v>28888</v>
      </c>
    </row>
    <row r="75515" spans="12:17" x14ac:dyDescent="0.25">
      <c r="L75515" t="s">
        <v>41</v>
      </c>
      <c r="M75515" s="7">
        <v>32</v>
      </c>
      <c r="O75515" t="s">
        <v>41</v>
      </c>
      <c r="P75515">
        <v>32</v>
      </c>
      <c r="Q75515">
        <v>28920</v>
      </c>
    </row>
    <row r="75516" spans="12:17" x14ac:dyDescent="0.25">
      <c r="L75516" t="s">
        <v>41</v>
      </c>
      <c r="M75516" s="6">
        <v>83</v>
      </c>
      <c r="O75516" t="s">
        <v>41</v>
      </c>
      <c r="P75516">
        <v>83</v>
      </c>
      <c r="Q75516">
        <v>29003</v>
      </c>
    </row>
    <row r="75517" spans="12:17" x14ac:dyDescent="0.25">
      <c r="L75517" t="s">
        <v>41</v>
      </c>
      <c r="M75517" s="7">
        <v>54</v>
      </c>
      <c r="O75517" t="s">
        <v>41</v>
      </c>
      <c r="P75517">
        <v>54</v>
      </c>
      <c r="Q75517">
        <v>29057</v>
      </c>
    </row>
    <row r="75518" spans="12:17" x14ac:dyDescent="0.25">
      <c r="L75518" t="s">
        <v>41</v>
      </c>
      <c r="M75518" s="6">
        <v>26</v>
      </c>
      <c r="O75518" t="s">
        <v>41</v>
      </c>
      <c r="P75518">
        <v>26</v>
      </c>
      <c r="Q75518">
        <v>29083</v>
      </c>
    </row>
    <row r="75519" spans="12:17" x14ac:dyDescent="0.25">
      <c r="L75519" t="s">
        <v>41</v>
      </c>
      <c r="M75519" s="7">
        <v>80</v>
      </c>
      <c r="O75519" t="s">
        <v>41</v>
      </c>
      <c r="P75519">
        <v>80</v>
      </c>
      <c r="Q75519">
        <v>29163</v>
      </c>
    </row>
    <row r="75520" spans="12:17" x14ac:dyDescent="0.25">
      <c r="L75520" t="s">
        <v>41</v>
      </c>
      <c r="M75520" s="6">
        <v>50</v>
      </c>
      <c r="O75520" t="s">
        <v>41</v>
      </c>
      <c r="P75520">
        <v>50</v>
      </c>
      <c r="Q75520">
        <v>29213</v>
      </c>
    </row>
    <row r="75521" spans="12:17" x14ac:dyDescent="0.25">
      <c r="L75521" t="s">
        <v>41</v>
      </c>
      <c r="M75521" s="7">
        <v>28</v>
      </c>
      <c r="O75521" t="s">
        <v>41</v>
      </c>
      <c r="P75521">
        <v>28</v>
      </c>
      <c r="Q75521">
        <v>29241</v>
      </c>
    </row>
    <row r="75522" spans="12:17" x14ac:dyDescent="0.25">
      <c r="L75522" t="s">
        <v>41</v>
      </c>
      <c r="M75522" s="6">
        <v>30</v>
      </c>
      <c r="O75522" t="s">
        <v>41</v>
      </c>
      <c r="P75522">
        <v>30</v>
      </c>
      <c r="Q75522">
        <v>29271</v>
      </c>
    </row>
    <row r="75523" spans="12:17" x14ac:dyDescent="0.25">
      <c r="L75523" t="s">
        <v>41</v>
      </c>
      <c r="M75523" s="7">
        <v>67</v>
      </c>
      <c r="O75523" t="s">
        <v>41</v>
      </c>
      <c r="P75523">
        <v>67</v>
      </c>
      <c r="Q75523">
        <v>29338</v>
      </c>
    </row>
    <row r="75524" spans="12:17" x14ac:dyDescent="0.25">
      <c r="L75524" t="s">
        <v>41</v>
      </c>
      <c r="M75524" s="6">
        <v>50</v>
      </c>
      <c r="O75524" t="s">
        <v>41</v>
      </c>
      <c r="P75524">
        <v>50</v>
      </c>
      <c r="Q75524">
        <v>29388</v>
      </c>
    </row>
    <row r="75525" spans="12:17" x14ac:dyDescent="0.25">
      <c r="L75525" t="s">
        <v>41</v>
      </c>
      <c r="M75525" s="7">
        <v>16</v>
      </c>
      <c r="O75525" t="s">
        <v>41</v>
      </c>
      <c r="P75525">
        <v>16</v>
      </c>
      <c r="Q75525">
        <v>29404</v>
      </c>
    </row>
    <row r="75526" spans="12:17" x14ac:dyDescent="0.25">
      <c r="L75526" t="s">
        <v>41</v>
      </c>
      <c r="M75526" s="6">
        <v>95</v>
      </c>
      <c r="O75526" t="s">
        <v>41</v>
      </c>
      <c r="P75526">
        <v>95</v>
      </c>
      <c r="Q75526">
        <v>29499</v>
      </c>
    </row>
    <row r="75527" spans="12:17" x14ac:dyDescent="0.25">
      <c r="L75527" t="s">
        <v>41</v>
      </c>
      <c r="M75527" s="7">
        <v>94</v>
      </c>
      <c r="O75527" t="s">
        <v>41</v>
      </c>
      <c r="P75527">
        <v>94</v>
      </c>
      <c r="Q75527">
        <v>29593</v>
      </c>
    </row>
    <row r="75528" spans="12:17" x14ac:dyDescent="0.25">
      <c r="L75528" t="s">
        <v>41</v>
      </c>
      <c r="M75528" s="6">
        <v>83</v>
      </c>
      <c r="O75528" t="s">
        <v>41</v>
      </c>
      <c r="P75528">
        <v>83</v>
      </c>
      <c r="Q75528">
        <v>29676</v>
      </c>
    </row>
    <row r="75529" spans="12:17" x14ac:dyDescent="0.25">
      <c r="L75529" t="s">
        <v>41</v>
      </c>
      <c r="M75529" s="7">
        <v>50</v>
      </c>
      <c r="O75529" t="s">
        <v>41</v>
      </c>
      <c r="P75529">
        <v>50</v>
      </c>
      <c r="Q75529">
        <v>29726</v>
      </c>
    </row>
    <row r="75530" spans="12:17" x14ac:dyDescent="0.25">
      <c r="L75530" t="s">
        <v>41</v>
      </c>
      <c r="M75530" s="6">
        <v>60</v>
      </c>
      <c r="O75530" t="s">
        <v>41</v>
      </c>
      <c r="P75530">
        <v>60</v>
      </c>
      <c r="Q75530">
        <v>29786</v>
      </c>
    </row>
    <row r="75531" spans="12:17" x14ac:dyDescent="0.25">
      <c r="L75531" t="s">
        <v>41</v>
      </c>
      <c r="M75531" s="7">
        <v>32</v>
      </c>
      <c r="O75531" t="s">
        <v>41</v>
      </c>
      <c r="P75531">
        <v>32</v>
      </c>
      <c r="Q75531">
        <v>29818</v>
      </c>
    </row>
    <row r="75532" spans="12:17" x14ac:dyDescent="0.25">
      <c r="L75532" t="s">
        <v>41</v>
      </c>
      <c r="M75532" s="6">
        <v>32</v>
      </c>
      <c r="O75532" t="s">
        <v>41</v>
      </c>
      <c r="P75532">
        <v>32</v>
      </c>
      <c r="Q75532">
        <v>29850</v>
      </c>
    </row>
    <row r="75533" spans="12:17" x14ac:dyDescent="0.25">
      <c r="L75533" t="s">
        <v>41</v>
      </c>
      <c r="M75533" s="7">
        <v>27</v>
      </c>
      <c r="O75533" t="s">
        <v>41</v>
      </c>
      <c r="P75533">
        <v>27</v>
      </c>
      <c r="Q75533">
        <v>29877</v>
      </c>
    </row>
    <row r="75534" spans="12:17" x14ac:dyDescent="0.25">
      <c r="L75534" t="s">
        <v>41</v>
      </c>
      <c r="M75534" s="6">
        <v>64</v>
      </c>
      <c r="O75534" t="s">
        <v>41</v>
      </c>
      <c r="P75534">
        <v>64</v>
      </c>
      <c r="Q75534">
        <v>29941</v>
      </c>
    </row>
    <row r="75535" spans="12:17" x14ac:dyDescent="0.25">
      <c r="L75535" t="s">
        <v>41</v>
      </c>
      <c r="M75535" s="7">
        <v>28</v>
      </c>
      <c r="O75535" t="s">
        <v>41</v>
      </c>
      <c r="P75535">
        <v>28</v>
      </c>
      <c r="Q75535">
        <v>29969</v>
      </c>
    </row>
    <row r="75536" spans="12:17" x14ac:dyDescent="0.25">
      <c r="L75536" t="s">
        <v>41</v>
      </c>
      <c r="M75536" s="6">
        <v>14</v>
      </c>
      <c r="O75536" t="s">
        <v>41</v>
      </c>
      <c r="P75536">
        <v>14</v>
      </c>
      <c r="Q75536">
        <v>29983</v>
      </c>
    </row>
    <row r="75537" spans="12:17" x14ac:dyDescent="0.25">
      <c r="L75537" t="s">
        <v>41</v>
      </c>
      <c r="M75537" s="7">
        <v>43</v>
      </c>
      <c r="O75537" t="s">
        <v>41</v>
      </c>
      <c r="P75537">
        <v>43</v>
      </c>
      <c r="Q75537">
        <v>30026</v>
      </c>
    </row>
    <row r="75538" spans="12:17" x14ac:dyDescent="0.25">
      <c r="L75538" t="s">
        <v>41</v>
      </c>
      <c r="M75538" s="6">
        <v>54</v>
      </c>
      <c r="O75538" t="s">
        <v>41</v>
      </c>
      <c r="P75538">
        <v>54</v>
      </c>
      <c r="Q75538">
        <v>30080</v>
      </c>
    </row>
    <row r="75539" spans="12:17" x14ac:dyDescent="0.25">
      <c r="L75539" t="s">
        <v>41</v>
      </c>
      <c r="M75539" s="7">
        <v>37</v>
      </c>
      <c r="O75539" t="s">
        <v>41</v>
      </c>
      <c r="P75539">
        <v>37</v>
      </c>
      <c r="Q75539">
        <v>30117</v>
      </c>
    </row>
    <row r="75540" spans="12:17" x14ac:dyDescent="0.25">
      <c r="L75540" t="s">
        <v>41</v>
      </c>
      <c r="M75540" s="6">
        <v>49</v>
      </c>
      <c r="O75540" t="s">
        <v>41</v>
      </c>
      <c r="P75540">
        <v>49</v>
      </c>
      <c r="Q75540">
        <v>30166</v>
      </c>
    </row>
    <row r="75541" spans="12:17" x14ac:dyDescent="0.25">
      <c r="L75541" t="s">
        <v>41</v>
      </c>
      <c r="M75541" s="7">
        <v>66</v>
      </c>
      <c r="O75541" t="s">
        <v>41</v>
      </c>
      <c r="P75541">
        <v>66</v>
      </c>
      <c r="Q75541">
        <v>30232</v>
      </c>
    </row>
    <row r="75542" spans="12:17" x14ac:dyDescent="0.25">
      <c r="L75542" t="s">
        <v>41</v>
      </c>
      <c r="M75542" s="6">
        <v>12</v>
      </c>
      <c r="O75542" t="s">
        <v>41</v>
      </c>
      <c r="P75542">
        <v>12</v>
      </c>
      <c r="Q75542">
        <v>30244</v>
      </c>
    </row>
    <row r="75543" spans="12:17" x14ac:dyDescent="0.25">
      <c r="L75543" t="s">
        <v>41</v>
      </c>
      <c r="M75543" s="7">
        <v>46</v>
      </c>
      <c r="O75543" t="s">
        <v>41</v>
      </c>
      <c r="P75543">
        <v>46</v>
      </c>
      <c r="Q75543">
        <v>30290</v>
      </c>
    </row>
    <row r="75544" spans="12:17" x14ac:dyDescent="0.25">
      <c r="L75544" t="s">
        <v>41</v>
      </c>
      <c r="M75544" s="6">
        <v>24</v>
      </c>
      <c r="O75544" t="s">
        <v>41</v>
      </c>
      <c r="P75544">
        <v>24</v>
      </c>
      <c r="Q75544">
        <v>30314</v>
      </c>
    </row>
    <row r="75545" spans="12:17" x14ac:dyDescent="0.25">
      <c r="L75545" t="s">
        <v>41</v>
      </c>
      <c r="M75545" s="7">
        <v>97</v>
      </c>
      <c r="O75545" t="s">
        <v>41</v>
      </c>
      <c r="P75545">
        <v>97</v>
      </c>
      <c r="Q75545">
        <v>30411</v>
      </c>
    </row>
    <row r="75546" spans="12:17" x14ac:dyDescent="0.25">
      <c r="L75546" t="s">
        <v>41</v>
      </c>
      <c r="M75546" s="6">
        <v>33</v>
      </c>
      <c r="O75546" t="s">
        <v>41</v>
      </c>
      <c r="P75546">
        <v>33</v>
      </c>
      <c r="Q75546">
        <v>30444</v>
      </c>
    </row>
    <row r="75547" spans="12:17" x14ac:dyDescent="0.25">
      <c r="L75547" t="s">
        <v>41</v>
      </c>
      <c r="M75547" s="7">
        <v>34</v>
      </c>
      <c r="O75547" t="s">
        <v>41</v>
      </c>
      <c r="P75547">
        <v>34</v>
      </c>
      <c r="Q75547">
        <v>30478</v>
      </c>
    </row>
    <row r="75548" spans="12:17" x14ac:dyDescent="0.25">
      <c r="L75548" t="s">
        <v>41</v>
      </c>
      <c r="M75548" s="6">
        <v>19</v>
      </c>
      <c r="O75548" t="s">
        <v>41</v>
      </c>
      <c r="P75548">
        <v>19</v>
      </c>
      <c r="Q75548">
        <v>30497</v>
      </c>
    </row>
    <row r="75549" spans="12:17" x14ac:dyDescent="0.25">
      <c r="L75549" t="s">
        <v>41</v>
      </c>
      <c r="M75549" s="7">
        <v>86</v>
      </c>
      <c r="O75549" t="s">
        <v>41</v>
      </c>
      <c r="P75549">
        <v>86</v>
      </c>
      <c r="Q75549">
        <v>30583</v>
      </c>
    </row>
    <row r="75550" spans="12:17" x14ac:dyDescent="0.25">
      <c r="L75550" t="s">
        <v>41</v>
      </c>
      <c r="M75550" s="6">
        <v>58</v>
      </c>
      <c r="O75550" t="s">
        <v>41</v>
      </c>
      <c r="P75550">
        <v>58</v>
      </c>
      <c r="Q75550">
        <v>30641</v>
      </c>
    </row>
    <row r="75551" spans="12:17" x14ac:dyDescent="0.25">
      <c r="L75551" t="s">
        <v>41</v>
      </c>
      <c r="M75551" s="7">
        <v>45</v>
      </c>
      <c r="O75551" t="s">
        <v>41</v>
      </c>
      <c r="P75551">
        <v>45</v>
      </c>
      <c r="Q75551">
        <v>30686</v>
      </c>
    </row>
    <row r="75552" spans="12:17" x14ac:dyDescent="0.25">
      <c r="L75552" t="s">
        <v>41</v>
      </c>
      <c r="M75552" s="6">
        <v>44</v>
      </c>
      <c r="O75552" t="s">
        <v>41</v>
      </c>
      <c r="P75552">
        <v>44</v>
      </c>
      <c r="Q75552">
        <v>30730</v>
      </c>
    </row>
    <row r="75553" spans="12:17" x14ac:dyDescent="0.25">
      <c r="L75553" t="s">
        <v>41</v>
      </c>
      <c r="M75553" s="7">
        <v>51</v>
      </c>
      <c r="O75553" t="s">
        <v>41</v>
      </c>
      <c r="P75553">
        <v>51</v>
      </c>
      <c r="Q75553">
        <v>30781</v>
      </c>
    </row>
    <row r="75554" spans="12:17" x14ac:dyDescent="0.25">
      <c r="L75554" t="s">
        <v>41</v>
      </c>
      <c r="M75554" s="6">
        <v>80</v>
      </c>
      <c r="O75554" t="s">
        <v>41</v>
      </c>
      <c r="P75554">
        <v>80</v>
      </c>
      <c r="Q75554">
        <v>30861</v>
      </c>
    </row>
    <row r="75555" spans="12:17" x14ac:dyDescent="0.25">
      <c r="L75555" t="s">
        <v>41</v>
      </c>
      <c r="M75555" s="7">
        <v>80</v>
      </c>
      <c r="O75555" t="s">
        <v>41</v>
      </c>
      <c r="P75555">
        <v>80</v>
      </c>
      <c r="Q75555">
        <v>30941</v>
      </c>
    </row>
    <row r="75556" spans="12:17" x14ac:dyDescent="0.25">
      <c r="L75556" t="s">
        <v>41</v>
      </c>
      <c r="M75556" s="6">
        <v>42</v>
      </c>
      <c r="O75556" t="s">
        <v>41</v>
      </c>
      <c r="P75556">
        <v>42</v>
      </c>
      <c r="Q75556">
        <v>30983</v>
      </c>
    </row>
    <row r="75557" spans="12:17" x14ac:dyDescent="0.25">
      <c r="L75557" t="s">
        <v>41</v>
      </c>
      <c r="M75557" s="7">
        <v>46</v>
      </c>
      <c r="O75557" t="s">
        <v>41</v>
      </c>
      <c r="P75557">
        <v>46</v>
      </c>
      <c r="Q75557">
        <v>31029</v>
      </c>
    </row>
    <row r="75558" spans="12:17" x14ac:dyDescent="0.25">
      <c r="L75558" t="s">
        <v>41</v>
      </c>
      <c r="M75558" s="6">
        <v>63</v>
      </c>
      <c r="O75558" t="s">
        <v>41</v>
      </c>
      <c r="P75558">
        <v>63</v>
      </c>
      <c r="Q75558">
        <v>31092</v>
      </c>
    </row>
    <row r="75559" spans="12:17" x14ac:dyDescent="0.25">
      <c r="L75559" t="s">
        <v>41</v>
      </c>
      <c r="M75559" s="7">
        <v>91</v>
      </c>
      <c r="O75559" t="s">
        <v>41</v>
      </c>
      <c r="P75559">
        <v>91</v>
      </c>
      <c r="Q75559">
        <v>31183</v>
      </c>
    </row>
    <row r="75560" spans="12:17" x14ac:dyDescent="0.25">
      <c r="L75560" t="s">
        <v>41</v>
      </c>
      <c r="M75560" s="6">
        <v>79</v>
      </c>
      <c r="O75560" t="s">
        <v>41</v>
      </c>
      <c r="P75560">
        <v>79</v>
      </c>
      <c r="Q75560">
        <v>31262</v>
      </c>
    </row>
    <row r="75561" spans="12:17" x14ac:dyDescent="0.25">
      <c r="L75561" t="s">
        <v>41</v>
      </c>
      <c r="M75561" s="7">
        <v>43</v>
      </c>
      <c r="O75561" t="s">
        <v>41</v>
      </c>
      <c r="P75561">
        <v>43</v>
      </c>
      <c r="Q75561">
        <v>31305</v>
      </c>
    </row>
    <row r="75562" spans="12:17" x14ac:dyDescent="0.25">
      <c r="L75562" t="s">
        <v>41</v>
      </c>
      <c r="M75562" s="6">
        <v>89</v>
      </c>
      <c r="O75562" t="s">
        <v>41</v>
      </c>
      <c r="P75562">
        <v>89</v>
      </c>
      <c r="Q75562">
        <v>31394</v>
      </c>
    </row>
    <row r="75563" spans="12:17" x14ac:dyDescent="0.25">
      <c r="L75563" t="s">
        <v>41</v>
      </c>
      <c r="M75563" s="7">
        <v>79</v>
      </c>
      <c r="O75563" t="s">
        <v>41</v>
      </c>
      <c r="P75563">
        <v>79</v>
      </c>
      <c r="Q75563">
        <v>31473</v>
      </c>
    </row>
    <row r="75564" spans="12:17" x14ac:dyDescent="0.25">
      <c r="L75564" t="s">
        <v>41</v>
      </c>
      <c r="M75564" s="6">
        <v>44</v>
      </c>
      <c r="O75564" t="s">
        <v>41</v>
      </c>
      <c r="P75564">
        <v>44</v>
      </c>
      <c r="Q75564">
        <v>31517</v>
      </c>
    </row>
    <row r="75565" spans="12:17" x14ac:dyDescent="0.25">
      <c r="L75565" t="s">
        <v>41</v>
      </c>
      <c r="M75565" s="7">
        <v>73</v>
      </c>
      <c r="O75565" t="s">
        <v>41</v>
      </c>
      <c r="P75565">
        <v>73</v>
      </c>
      <c r="Q75565">
        <v>31590</v>
      </c>
    </row>
    <row r="75566" spans="12:17" x14ac:dyDescent="0.25">
      <c r="L75566" t="s">
        <v>41</v>
      </c>
      <c r="M75566" s="6">
        <v>70</v>
      </c>
      <c r="O75566" t="s">
        <v>41</v>
      </c>
      <c r="P75566">
        <v>70</v>
      </c>
      <c r="Q75566">
        <v>31660</v>
      </c>
    </row>
    <row r="75567" spans="12:17" x14ac:dyDescent="0.25">
      <c r="L75567" t="s">
        <v>41</v>
      </c>
      <c r="M75567" s="7">
        <v>31</v>
      </c>
      <c r="O75567" t="s">
        <v>41</v>
      </c>
      <c r="P75567">
        <v>31</v>
      </c>
      <c r="Q75567">
        <v>31691</v>
      </c>
    </row>
    <row r="75568" spans="12:17" x14ac:dyDescent="0.25">
      <c r="L75568" t="s">
        <v>41</v>
      </c>
      <c r="M75568" s="6">
        <v>59</v>
      </c>
      <c r="O75568" t="s">
        <v>41</v>
      </c>
      <c r="P75568">
        <v>59</v>
      </c>
      <c r="Q75568">
        <v>31750</v>
      </c>
    </row>
    <row r="75569" spans="12:17" x14ac:dyDescent="0.25">
      <c r="L75569" t="s">
        <v>41</v>
      </c>
      <c r="M75569" s="7">
        <v>91</v>
      </c>
      <c r="O75569" t="s">
        <v>41</v>
      </c>
      <c r="P75569">
        <v>91</v>
      </c>
      <c r="Q75569">
        <v>31841</v>
      </c>
    </row>
    <row r="75570" spans="12:17" x14ac:dyDescent="0.25">
      <c r="L75570" t="s">
        <v>41</v>
      </c>
      <c r="M75570" s="6">
        <v>10</v>
      </c>
      <c r="O75570" t="s">
        <v>41</v>
      </c>
      <c r="P75570">
        <v>10</v>
      </c>
      <c r="Q75570">
        <v>31851</v>
      </c>
    </row>
    <row r="75571" spans="12:17" x14ac:dyDescent="0.25">
      <c r="L75571" t="s">
        <v>41</v>
      </c>
      <c r="M75571" s="7">
        <v>81</v>
      </c>
      <c r="O75571" t="s">
        <v>41</v>
      </c>
      <c r="P75571">
        <v>81</v>
      </c>
      <c r="Q75571">
        <v>31932</v>
      </c>
    </row>
    <row r="75572" spans="12:17" x14ac:dyDescent="0.25">
      <c r="L75572" t="s">
        <v>41</v>
      </c>
      <c r="M75572" s="6">
        <v>15</v>
      </c>
      <c r="O75572" t="s">
        <v>41</v>
      </c>
      <c r="P75572">
        <v>15</v>
      </c>
      <c r="Q75572">
        <v>31947</v>
      </c>
    </row>
    <row r="75573" spans="12:17" x14ac:dyDescent="0.25">
      <c r="L75573" t="s">
        <v>41</v>
      </c>
      <c r="M75573" s="7">
        <v>43</v>
      </c>
      <c r="O75573" t="s">
        <v>41</v>
      </c>
      <c r="P75573">
        <v>43</v>
      </c>
      <c r="Q75573">
        <v>31990</v>
      </c>
    </row>
    <row r="75574" spans="12:17" x14ac:dyDescent="0.25">
      <c r="L75574" t="s">
        <v>41</v>
      </c>
      <c r="M75574" s="6">
        <v>33</v>
      </c>
      <c r="O75574" t="s">
        <v>41</v>
      </c>
      <c r="P75574">
        <v>33</v>
      </c>
      <c r="Q75574">
        <v>32023</v>
      </c>
    </row>
    <row r="75575" spans="12:17" x14ac:dyDescent="0.25">
      <c r="L75575" t="s">
        <v>41</v>
      </c>
      <c r="M75575" s="7">
        <v>14</v>
      </c>
      <c r="O75575" t="s">
        <v>41</v>
      </c>
      <c r="P75575">
        <v>14</v>
      </c>
      <c r="Q75575">
        <v>32037</v>
      </c>
    </row>
    <row r="75576" spans="12:17" x14ac:dyDescent="0.25">
      <c r="L75576" t="s">
        <v>41</v>
      </c>
      <c r="M75576" s="6">
        <v>91</v>
      </c>
      <c r="O75576" t="s">
        <v>41</v>
      </c>
      <c r="P75576">
        <v>91</v>
      </c>
      <c r="Q75576">
        <v>32128</v>
      </c>
    </row>
    <row r="75577" spans="12:17" x14ac:dyDescent="0.25">
      <c r="L75577" t="s">
        <v>41</v>
      </c>
      <c r="M75577" s="7">
        <v>48</v>
      </c>
      <c r="O75577" t="s">
        <v>41</v>
      </c>
      <c r="P75577">
        <v>48</v>
      </c>
      <c r="Q75577">
        <v>32176</v>
      </c>
    </row>
    <row r="75578" spans="12:17" x14ac:dyDescent="0.25">
      <c r="L75578" t="s">
        <v>41</v>
      </c>
      <c r="M75578" s="6">
        <v>28</v>
      </c>
      <c r="O75578" t="s">
        <v>41</v>
      </c>
      <c r="P75578">
        <v>28</v>
      </c>
      <c r="Q75578">
        <v>32204</v>
      </c>
    </row>
    <row r="75579" spans="12:17" x14ac:dyDescent="0.25">
      <c r="L75579" t="s">
        <v>41</v>
      </c>
      <c r="M75579" s="7">
        <v>62</v>
      </c>
      <c r="O75579" t="s">
        <v>41</v>
      </c>
      <c r="P75579">
        <v>62</v>
      </c>
      <c r="Q75579">
        <v>32266</v>
      </c>
    </row>
    <row r="75580" spans="12:17" x14ac:dyDescent="0.25">
      <c r="L75580" t="s">
        <v>41</v>
      </c>
      <c r="M75580" s="6">
        <v>13</v>
      </c>
      <c r="O75580" t="s">
        <v>41</v>
      </c>
      <c r="P75580">
        <v>13</v>
      </c>
      <c r="Q75580">
        <v>32279</v>
      </c>
    </row>
    <row r="75581" spans="12:17" x14ac:dyDescent="0.25">
      <c r="L75581" t="s">
        <v>41</v>
      </c>
      <c r="M75581" s="7">
        <v>67</v>
      </c>
      <c r="O75581" t="s">
        <v>41</v>
      </c>
      <c r="P75581">
        <v>67</v>
      </c>
      <c r="Q75581">
        <v>32346</v>
      </c>
    </row>
    <row r="75582" spans="12:17" x14ac:dyDescent="0.25">
      <c r="L75582" t="s">
        <v>41</v>
      </c>
      <c r="M75582" s="6">
        <v>57</v>
      </c>
      <c r="O75582" t="s">
        <v>41</v>
      </c>
      <c r="P75582">
        <v>57</v>
      </c>
      <c r="Q75582">
        <v>32403</v>
      </c>
    </row>
    <row r="75583" spans="12:17" x14ac:dyDescent="0.25">
      <c r="L75583" t="s">
        <v>41</v>
      </c>
      <c r="M75583" s="7">
        <v>94</v>
      </c>
      <c r="O75583" t="s">
        <v>41</v>
      </c>
      <c r="P75583">
        <v>94</v>
      </c>
      <c r="Q75583">
        <v>32497</v>
      </c>
    </row>
    <row r="75584" spans="12:17" x14ac:dyDescent="0.25">
      <c r="L75584" t="s">
        <v>41</v>
      </c>
      <c r="M75584" s="6">
        <v>49</v>
      </c>
      <c r="O75584" t="s">
        <v>41</v>
      </c>
      <c r="P75584">
        <v>49</v>
      </c>
      <c r="Q75584">
        <v>32546</v>
      </c>
    </row>
    <row r="75585" spans="12:17" x14ac:dyDescent="0.25">
      <c r="L75585" t="s">
        <v>41</v>
      </c>
      <c r="M75585" s="7">
        <v>10</v>
      </c>
      <c r="O75585" t="s">
        <v>41</v>
      </c>
      <c r="P75585">
        <v>10</v>
      </c>
      <c r="Q75585">
        <v>32556</v>
      </c>
    </row>
    <row r="75586" spans="12:17" x14ac:dyDescent="0.25">
      <c r="L75586" t="s">
        <v>41</v>
      </c>
      <c r="M75586" s="6">
        <v>82</v>
      </c>
      <c r="O75586" t="s">
        <v>41</v>
      </c>
      <c r="P75586">
        <v>82</v>
      </c>
      <c r="Q75586">
        <v>32638</v>
      </c>
    </row>
    <row r="75587" spans="12:17" x14ac:dyDescent="0.25">
      <c r="L75587" t="s">
        <v>41</v>
      </c>
      <c r="M75587" s="7">
        <v>14</v>
      </c>
      <c r="O75587" t="s">
        <v>41</v>
      </c>
      <c r="P75587">
        <v>14</v>
      </c>
      <c r="Q75587">
        <v>32652</v>
      </c>
    </row>
    <row r="75588" spans="12:17" x14ac:dyDescent="0.25">
      <c r="L75588" t="s">
        <v>41</v>
      </c>
      <c r="M75588" s="6">
        <v>83</v>
      </c>
      <c r="O75588" t="s">
        <v>41</v>
      </c>
      <c r="P75588">
        <v>83</v>
      </c>
      <c r="Q75588">
        <v>32735</v>
      </c>
    </row>
    <row r="75589" spans="12:17" x14ac:dyDescent="0.25">
      <c r="L75589" t="s">
        <v>41</v>
      </c>
      <c r="M75589" s="7">
        <v>80</v>
      </c>
      <c r="O75589" t="s">
        <v>41</v>
      </c>
      <c r="P75589">
        <v>80</v>
      </c>
      <c r="Q75589">
        <v>32815</v>
      </c>
    </row>
    <row r="75590" spans="12:17" x14ac:dyDescent="0.25">
      <c r="L75590" t="s">
        <v>41</v>
      </c>
      <c r="M75590" s="6">
        <v>87</v>
      </c>
      <c r="O75590" t="s">
        <v>41</v>
      </c>
      <c r="P75590">
        <v>87</v>
      </c>
      <c r="Q75590">
        <v>32902</v>
      </c>
    </row>
    <row r="75591" spans="12:17" x14ac:dyDescent="0.25">
      <c r="L75591" t="s">
        <v>41</v>
      </c>
      <c r="M75591" s="7">
        <v>99</v>
      </c>
      <c r="O75591" t="s">
        <v>41</v>
      </c>
      <c r="P75591">
        <v>99</v>
      </c>
      <c r="Q75591">
        <v>33001</v>
      </c>
    </row>
    <row r="75592" spans="12:17" x14ac:dyDescent="0.25">
      <c r="L75592" t="s">
        <v>41</v>
      </c>
      <c r="M75592" s="6">
        <v>41</v>
      </c>
      <c r="O75592" t="s">
        <v>41</v>
      </c>
      <c r="P75592">
        <v>41</v>
      </c>
      <c r="Q75592">
        <v>33042</v>
      </c>
    </row>
    <row r="75593" spans="12:17" x14ac:dyDescent="0.25">
      <c r="L75593" t="s">
        <v>41</v>
      </c>
      <c r="M75593" s="7">
        <v>53</v>
      </c>
      <c r="O75593" t="s">
        <v>41</v>
      </c>
      <c r="P75593">
        <v>53</v>
      </c>
      <c r="Q75593">
        <v>33095</v>
      </c>
    </row>
    <row r="75594" spans="12:17" x14ac:dyDescent="0.25">
      <c r="L75594" t="s">
        <v>41</v>
      </c>
      <c r="M75594" s="6">
        <v>62</v>
      </c>
      <c r="O75594" t="s">
        <v>41</v>
      </c>
      <c r="P75594">
        <v>62</v>
      </c>
      <c r="Q75594">
        <v>33157</v>
      </c>
    </row>
    <row r="75595" spans="12:17" x14ac:dyDescent="0.25">
      <c r="L75595" t="s">
        <v>41</v>
      </c>
      <c r="M75595" s="7">
        <v>72</v>
      </c>
      <c r="O75595" t="s">
        <v>41</v>
      </c>
      <c r="P75595">
        <v>72</v>
      </c>
      <c r="Q75595">
        <v>33229</v>
      </c>
    </row>
    <row r="75596" spans="12:17" x14ac:dyDescent="0.25">
      <c r="L75596" t="s">
        <v>41</v>
      </c>
      <c r="M75596" s="6">
        <v>59</v>
      </c>
      <c r="O75596" t="s">
        <v>41</v>
      </c>
      <c r="P75596">
        <v>59</v>
      </c>
      <c r="Q75596">
        <v>33288</v>
      </c>
    </row>
    <row r="75597" spans="12:17" x14ac:dyDescent="0.25">
      <c r="L75597" t="s">
        <v>41</v>
      </c>
      <c r="M75597" s="7">
        <v>31</v>
      </c>
      <c r="O75597" t="s">
        <v>41</v>
      </c>
      <c r="P75597">
        <v>31</v>
      </c>
      <c r="Q75597">
        <v>33319</v>
      </c>
    </row>
    <row r="75598" spans="12:17" x14ac:dyDescent="0.25">
      <c r="L75598" t="s">
        <v>41</v>
      </c>
      <c r="M75598" s="6">
        <v>78</v>
      </c>
      <c r="O75598" t="s">
        <v>41</v>
      </c>
      <c r="P75598">
        <v>78</v>
      </c>
      <c r="Q75598">
        <v>33397</v>
      </c>
    </row>
    <row r="75599" spans="12:17" x14ac:dyDescent="0.25">
      <c r="L75599" t="s">
        <v>41</v>
      </c>
      <c r="M75599" s="7">
        <v>37</v>
      </c>
      <c r="O75599" t="s">
        <v>41</v>
      </c>
      <c r="P75599">
        <v>37</v>
      </c>
      <c r="Q75599">
        <v>33434</v>
      </c>
    </row>
    <row r="75600" spans="12:17" x14ac:dyDescent="0.25">
      <c r="L75600" t="s">
        <v>41</v>
      </c>
      <c r="M75600" s="6">
        <v>61</v>
      </c>
      <c r="O75600" t="s">
        <v>41</v>
      </c>
      <c r="P75600">
        <v>61</v>
      </c>
      <c r="Q75600">
        <v>33495</v>
      </c>
    </row>
    <row r="75601" spans="12:17" x14ac:dyDescent="0.25">
      <c r="L75601" t="s">
        <v>41</v>
      </c>
      <c r="M75601" s="7">
        <v>38</v>
      </c>
      <c r="O75601" t="s">
        <v>41</v>
      </c>
      <c r="P75601">
        <v>38</v>
      </c>
      <c r="Q75601">
        <v>33533</v>
      </c>
    </row>
    <row r="75602" spans="12:17" x14ac:dyDescent="0.25">
      <c r="L75602" t="s">
        <v>41</v>
      </c>
      <c r="M75602" s="6">
        <v>99</v>
      </c>
      <c r="O75602" t="s">
        <v>41</v>
      </c>
      <c r="P75602">
        <v>99</v>
      </c>
      <c r="Q75602">
        <v>33632</v>
      </c>
    </row>
    <row r="75603" spans="12:17" x14ac:dyDescent="0.25">
      <c r="L75603" t="s">
        <v>41</v>
      </c>
      <c r="M75603" s="7">
        <v>66</v>
      </c>
      <c r="O75603" t="s">
        <v>41</v>
      </c>
      <c r="P75603">
        <v>66</v>
      </c>
      <c r="Q75603">
        <v>33698</v>
      </c>
    </row>
    <row r="75604" spans="12:17" x14ac:dyDescent="0.25">
      <c r="L75604" t="s">
        <v>41</v>
      </c>
      <c r="M75604" s="6">
        <v>11</v>
      </c>
      <c r="O75604" t="s">
        <v>41</v>
      </c>
      <c r="P75604">
        <v>11</v>
      </c>
      <c r="Q75604">
        <v>33709</v>
      </c>
    </row>
    <row r="75605" spans="12:17" x14ac:dyDescent="0.25">
      <c r="L75605" t="s">
        <v>41</v>
      </c>
      <c r="M75605" s="7">
        <v>61</v>
      </c>
      <c r="O75605" t="s">
        <v>41</v>
      </c>
      <c r="P75605">
        <v>61</v>
      </c>
      <c r="Q75605">
        <v>33770</v>
      </c>
    </row>
    <row r="75606" spans="12:17" x14ac:dyDescent="0.25">
      <c r="L75606" t="s">
        <v>41</v>
      </c>
      <c r="M75606" s="6">
        <v>24</v>
      </c>
      <c r="O75606" t="s">
        <v>41</v>
      </c>
      <c r="P75606">
        <v>24</v>
      </c>
      <c r="Q75606">
        <v>33794</v>
      </c>
    </row>
    <row r="75607" spans="12:17" x14ac:dyDescent="0.25">
      <c r="L75607" t="s">
        <v>41</v>
      </c>
      <c r="M75607" s="7">
        <v>10</v>
      </c>
      <c r="O75607" t="s">
        <v>41</v>
      </c>
      <c r="P75607">
        <v>10</v>
      </c>
      <c r="Q75607">
        <v>33804</v>
      </c>
    </row>
    <row r="75608" spans="12:17" x14ac:dyDescent="0.25">
      <c r="L75608" t="s">
        <v>41</v>
      </c>
      <c r="M75608" s="6">
        <v>33</v>
      </c>
      <c r="O75608" t="s">
        <v>41</v>
      </c>
      <c r="P75608">
        <v>33</v>
      </c>
      <c r="Q75608">
        <v>33837</v>
      </c>
    </row>
    <row r="75609" spans="12:17" x14ac:dyDescent="0.25">
      <c r="L75609" t="s">
        <v>41</v>
      </c>
      <c r="M75609" s="7">
        <v>67</v>
      </c>
      <c r="O75609" t="s">
        <v>41</v>
      </c>
      <c r="P75609">
        <v>67</v>
      </c>
      <c r="Q75609">
        <v>33904</v>
      </c>
    </row>
    <row r="75610" spans="12:17" x14ac:dyDescent="0.25">
      <c r="L75610" t="s">
        <v>41</v>
      </c>
      <c r="M75610" s="6">
        <v>13</v>
      </c>
      <c r="O75610" t="s">
        <v>41</v>
      </c>
      <c r="P75610">
        <v>13</v>
      </c>
      <c r="Q75610">
        <v>33917</v>
      </c>
    </row>
    <row r="75611" spans="12:17" x14ac:dyDescent="0.25">
      <c r="L75611" t="s">
        <v>41</v>
      </c>
      <c r="M75611" s="7">
        <v>47</v>
      </c>
      <c r="O75611" t="s">
        <v>41</v>
      </c>
      <c r="P75611">
        <v>47</v>
      </c>
      <c r="Q75611">
        <v>33964</v>
      </c>
    </row>
    <row r="75612" spans="12:17" x14ac:dyDescent="0.25">
      <c r="L75612" t="s">
        <v>41</v>
      </c>
      <c r="M75612" s="6">
        <v>94</v>
      </c>
      <c r="O75612" t="s">
        <v>41</v>
      </c>
      <c r="P75612">
        <v>94</v>
      </c>
      <c r="Q75612">
        <v>34058</v>
      </c>
    </row>
    <row r="75613" spans="12:17" x14ac:dyDescent="0.25">
      <c r="L75613" t="s">
        <v>41</v>
      </c>
      <c r="M75613" s="7">
        <v>20</v>
      </c>
      <c r="O75613" t="s">
        <v>41</v>
      </c>
      <c r="P75613">
        <v>20</v>
      </c>
      <c r="Q75613">
        <v>34078</v>
      </c>
    </row>
    <row r="75614" spans="12:17" x14ac:dyDescent="0.25">
      <c r="L75614" t="s">
        <v>41</v>
      </c>
      <c r="M75614" s="6">
        <v>76</v>
      </c>
      <c r="O75614" t="s">
        <v>41</v>
      </c>
      <c r="P75614">
        <v>76</v>
      </c>
      <c r="Q75614">
        <v>34154</v>
      </c>
    </row>
    <row r="75615" spans="12:17" x14ac:dyDescent="0.25">
      <c r="L75615" t="s">
        <v>41</v>
      </c>
      <c r="M75615" s="7">
        <v>12</v>
      </c>
      <c r="O75615" t="s">
        <v>41</v>
      </c>
      <c r="P75615">
        <v>12</v>
      </c>
      <c r="Q75615">
        <v>34166</v>
      </c>
    </row>
    <row r="75616" spans="12:17" x14ac:dyDescent="0.25">
      <c r="L75616" t="s">
        <v>41</v>
      </c>
      <c r="M75616" s="6">
        <v>77</v>
      </c>
      <c r="O75616" t="s">
        <v>41</v>
      </c>
      <c r="P75616">
        <v>77</v>
      </c>
      <c r="Q75616">
        <v>34243</v>
      </c>
    </row>
    <row r="75617" spans="12:17" x14ac:dyDescent="0.25">
      <c r="L75617" t="s">
        <v>41</v>
      </c>
      <c r="M75617" s="7">
        <v>69</v>
      </c>
      <c r="O75617" t="s">
        <v>41</v>
      </c>
      <c r="P75617">
        <v>69</v>
      </c>
      <c r="Q75617">
        <v>34312</v>
      </c>
    </row>
    <row r="75618" spans="12:17" x14ac:dyDescent="0.25">
      <c r="L75618" t="s">
        <v>41</v>
      </c>
      <c r="M75618" s="6">
        <v>65</v>
      </c>
      <c r="O75618" t="s">
        <v>41</v>
      </c>
      <c r="P75618">
        <v>65</v>
      </c>
      <c r="Q75618">
        <v>34377</v>
      </c>
    </row>
    <row r="75619" spans="12:17" x14ac:dyDescent="0.25">
      <c r="L75619" t="s">
        <v>41</v>
      </c>
      <c r="M75619" s="7">
        <v>31</v>
      </c>
      <c r="O75619" t="s">
        <v>41</v>
      </c>
      <c r="P75619">
        <v>31</v>
      </c>
      <c r="Q75619">
        <v>34408</v>
      </c>
    </row>
    <row r="75620" spans="12:17" x14ac:dyDescent="0.25">
      <c r="L75620" t="s">
        <v>41</v>
      </c>
      <c r="M75620" s="6">
        <v>39</v>
      </c>
      <c r="O75620" t="s">
        <v>41</v>
      </c>
      <c r="P75620">
        <v>39</v>
      </c>
      <c r="Q75620">
        <v>34447</v>
      </c>
    </row>
    <row r="75621" spans="12:17" x14ac:dyDescent="0.25">
      <c r="L75621" t="s">
        <v>41</v>
      </c>
      <c r="M75621" s="7">
        <v>25</v>
      </c>
      <c r="O75621" t="s">
        <v>41</v>
      </c>
      <c r="P75621">
        <v>25</v>
      </c>
      <c r="Q75621">
        <v>34472</v>
      </c>
    </row>
    <row r="75622" spans="12:17" x14ac:dyDescent="0.25">
      <c r="L75622" t="s">
        <v>41</v>
      </c>
      <c r="M75622" s="6">
        <v>74</v>
      </c>
      <c r="O75622" t="s">
        <v>41</v>
      </c>
      <c r="P75622">
        <v>74</v>
      </c>
      <c r="Q75622">
        <v>34546</v>
      </c>
    </row>
    <row r="75623" spans="12:17" x14ac:dyDescent="0.25">
      <c r="L75623" t="s">
        <v>41</v>
      </c>
      <c r="M75623" s="7">
        <v>78</v>
      </c>
      <c r="O75623" t="s">
        <v>41</v>
      </c>
      <c r="P75623">
        <v>78</v>
      </c>
      <c r="Q75623">
        <v>34624</v>
      </c>
    </row>
    <row r="75624" spans="12:17" x14ac:dyDescent="0.25">
      <c r="L75624" t="s">
        <v>41</v>
      </c>
      <c r="M75624" s="6">
        <v>15</v>
      </c>
      <c r="O75624" t="s">
        <v>41</v>
      </c>
      <c r="P75624">
        <v>15</v>
      </c>
      <c r="Q75624">
        <v>34639</v>
      </c>
    </row>
    <row r="75625" spans="12:17" x14ac:dyDescent="0.25">
      <c r="L75625" t="s">
        <v>41</v>
      </c>
      <c r="M75625" s="7">
        <v>39</v>
      </c>
      <c r="O75625" t="s">
        <v>41</v>
      </c>
      <c r="P75625">
        <v>39</v>
      </c>
      <c r="Q75625">
        <v>34678</v>
      </c>
    </row>
    <row r="75626" spans="12:17" x14ac:dyDescent="0.25">
      <c r="L75626" t="s">
        <v>41</v>
      </c>
      <c r="M75626" s="6">
        <v>74</v>
      </c>
      <c r="O75626" t="s">
        <v>41</v>
      </c>
      <c r="P75626">
        <v>74</v>
      </c>
      <c r="Q75626">
        <v>34752</v>
      </c>
    </row>
    <row r="75627" spans="12:17" x14ac:dyDescent="0.25">
      <c r="L75627" t="s">
        <v>41</v>
      </c>
      <c r="M75627" s="7">
        <v>71</v>
      </c>
      <c r="O75627" t="s">
        <v>41</v>
      </c>
      <c r="P75627">
        <v>71</v>
      </c>
      <c r="Q75627">
        <v>34823</v>
      </c>
    </row>
    <row r="75628" spans="12:17" x14ac:dyDescent="0.25">
      <c r="L75628" t="s">
        <v>41</v>
      </c>
      <c r="M75628" s="6">
        <v>54</v>
      </c>
      <c r="O75628" t="s">
        <v>41</v>
      </c>
      <c r="P75628">
        <v>54</v>
      </c>
      <c r="Q75628">
        <v>34877</v>
      </c>
    </row>
    <row r="75629" spans="12:17" x14ac:dyDescent="0.25">
      <c r="L75629" t="s">
        <v>41</v>
      </c>
      <c r="M75629" s="7">
        <v>30</v>
      </c>
      <c r="O75629" t="s">
        <v>41</v>
      </c>
      <c r="P75629">
        <v>30</v>
      </c>
      <c r="Q75629">
        <v>34907</v>
      </c>
    </row>
    <row r="75630" spans="12:17" x14ac:dyDescent="0.25">
      <c r="L75630" t="s">
        <v>41</v>
      </c>
      <c r="M75630" s="6">
        <v>69</v>
      </c>
      <c r="O75630" t="s">
        <v>41</v>
      </c>
      <c r="P75630">
        <v>69</v>
      </c>
      <c r="Q75630">
        <v>34976</v>
      </c>
    </row>
    <row r="75631" spans="12:17" x14ac:dyDescent="0.25">
      <c r="L75631" t="s">
        <v>41</v>
      </c>
      <c r="M75631" s="7">
        <v>35</v>
      </c>
      <c r="O75631" t="s">
        <v>41</v>
      </c>
      <c r="P75631">
        <v>35</v>
      </c>
      <c r="Q75631">
        <v>35011</v>
      </c>
    </row>
    <row r="75632" spans="12:17" x14ac:dyDescent="0.25">
      <c r="L75632" t="s">
        <v>41</v>
      </c>
      <c r="M75632" s="6">
        <v>11</v>
      </c>
      <c r="O75632" t="s">
        <v>41</v>
      </c>
      <c r="P75632">
        <v>11</v>
      </c>
      <c r="Q75632">
        <v>35022</v>
      </c>
    </row>
    <row r="75633" spans="12:17" x14ac:dyDescent="0.25">
      <c r="L75633" t="s">
        <v>41</v>
      </c>
      <c r="M75633" s="7">
        <v>98</v>
      </c>
      <c r="O75633" t="s">
        <v>41</v>
      </c>
      <c r="P75633">
        <v>98</v>
      </c>
      <c r="Q75633">
        <v>35120</v>
      </c>
    </row>
    <row r="75634" spans="12:17" x14ac:dyDescent="0.25">
      <c r="L75634" t="s">
        <v>41</v>
      </c>
      <c r="M75634" s="6">
        <v>38</v>
      </c>
      <c r="O75634" t="s">
        <v>41</v>
      </c>
      <c r="P75634">
        <v>38</v>
      </c>
      <c r="Q75634">
        <v>35158</v>
      </c>
    </row>
    <row r="75635" spans="12:17" x14ac:dyDescent="0.25">
      <c r="L75635" t="s">
        <v>41</v>
      </c>
      <c r="M75635" s="7">
        <v>34</v>
      </c>
      <c r="O75635" t="s">
        <v>41</v>
      </c>
      <c r="P75635">
        <v>34</v>
      </c>
      <c r="Q75635">
        <v>35192</v>
      </c>
    </row>
    <row r="75636" spans="12:17" x14ac:dyDescent="0.25">
      <c r="L75636" t="s">
        <v>41</v>
      </c>
      <c r="M75636" s="6">
        <v>39</v>
      </c>
      <c r="O75636" t="s">
        <v>41</v>
      </c>
      <c r="P75636">
        <v>39</v>
      </c>
      <c r="Q75636">
        <v>35231</v>
      </c>
    </row>
    <row r="75637" spans="12:17" x14ac:dyDescent="0.25">
      <c r="L75637" t="s">
        <v>41</v>
      </c>
      <c r="M75637" s="7">
        <v>67</v>
      </c>
      <c r="O75637" t="s">
        <v>41</v>
      </c>
      <c r="P75637">
        <v>67</v>
      </c>
      <c r="Q75637">
        <v>35298</v>
      </c>
    </row>
    <row r="75638" spans="12:17" x14ac:dyDescent="0.25">
      <c r="L75638" t="s">
        <v>41</v>
      </c>
      <c r="M75638" s="6">
        <v>21</v>
      </c>
      <c r="O75638" t="s">
        <v>41</v>
      </c>
      <c r="P75638">
        <v>21</v>
      </c>
      <c r="Q75638">
        <v>35319</v>
      </c>
    </row>
    <row r="75639" spans="12:17" x14ac:dyDescent="0.25">
      <c r="L75639" t="s">
        <v>41</v>
      </c>
      <c r="M75639" s="7">
        <v>30</v>
      </c>
      <c r="O75639" t="s">
        <v>41</v>
      </c>
      <c r="P75639">
        <v>30</v>
      </c>
      <c r="Q75639">
        <v>35349</v>
      </c>
    </row>
    <row r="75640" spans="12:17" x14ac:dyDescent="0.25">
      <c r="L75640" t="s">
        <v>41</v>
      </c>
      <c r="M75640" s="6">
        <v>19</v>
      </c>
      <c r="O75640" t="s">
        <v>41</v>
      </c>
      <c r="P75640">
        <v>19</v>
      </c>
      <c r="Q75640">
        <v>35368</v>
      </c>
    </row>
    <row r="75641" spans="12:17" x14ac:dyDescent="0.25">
      <c r="L75641" t="s">
        <v>41</v>
      </c>
      <c r="M75641" s="7">
        <v>22</v>
      </c>
      <c r="O75641" t="s">
        <v>41</v>
      </c>
      <c r="P75641">
        <v>22</v>
      </c>
      <c r="Q75641">
        <v>35390</v>
      </c>
    </row>
    <row r="75642" spans="12:17" x14ac:dyDescent="0.25">
      <c r="L75642" t="s">
        <v>41</v>
      </c>
      <c r="M75642" s="6">
        <v>55</v>
      </c>
      <c r="O75642" t="s">
        <v>41</v>
      </c>
      <c r="P75642">
        <v>55</v>
      </c>
      <c r="Q75642">
        <v>35445</v>
      </c>
    </row>
    <row r="75643" spans="12:17" x14ac:dyDescent="0.25">
      <c r="L75643" t="s">
        <v>41</v>
      </c>
      <c r="M75643" s="7">
        <v>67</v>
      </c>
      <c r="O75643" t="s">
        <v>41</v>
      </c>
      <c r="P75643">
        <v>67</v>
      </c>
      <c r="Q75643">
        <v>35512</v>
      </c>
    </row>
    <row r="75644" spans="12:17" x14ac:dyDescent="0.25">
      <c r="L75644" t="s">
        <v>41</v>
      </c>
      <c r="M75644" s="6">
        <v>36</v>
      </c>
      <c r="O75644" t="s">
        <v>41</v>
      </c>
      <c r="P75644">
        <v>36</v>
      </c>
      <c r="Q75644">
        <v>35548</v>
      </c>
    </row>
    <row r="75645" spans="12:17" x14ac:dyDescent="0.25">
      <c r="L75645" t="s">
        <v>41</v>
      </c>
      <c r="M75645" s="7">
        <v>55</v>
      </c>
      <c r="O75645" t="s">
        <v>41</v>
      </c>
      <c r="P75645">
        <v>55</v>
      </c>
      <c r="Q75645">
        <v>35603</v>
      </c>
    </row>
    <row r="75646" spans="12:17" x14ac:dyDescent="0.25">
      <c r="L75646" t="s">
        <v>41</v>
      </c>
      <c r="M75646" s="6">
        <v>11</v>
      </c>
      <c r="O75646" t="s">
        <v>41</v>
      </c>
      <c r="P75646">
        <v>11</v>
      </c>
      <c r="Q75646">
        <v>35614</v>
      </c>
    </row>
    <row r="75647" spans="12:17" x14ac:dyDescent="0.25">
      <c r="L75647" t="s">
        <v>41</v>
      </c>
      <c r="M75647" s="7">
        <v>48</v>
      </c>
      <c r="O75647" t="s">
        <v>41</v>
      </c>
      <c r="P75647">
        <v>48</v>
      </c>
      <c r="Q75647">
        <v>35662</v>
      </c>
    </row>
    <row r="75648" spans="12:17" x14ac:dyDescent="0.25">
      <c r="L75648" t="s">
        <v>41</v>
      </c>
      <c r="M75648" s="6">
        <v>61</v>
      </c>
      <c r="O75648" t="s">
        <v>41</v>
      </c>
      <c r="P75648">
        <v>61</v>
      </c>
      <c r="Q75648">
        <v>35723</v>
      </c>
    </row>
    <row r="75649" spans="12:17" x14ac:dyDescent="0.25">
      <c r="L75649" t="s">
        <v>41</v>
      </c>
      <c r="M75649" s="7">
        <v>58</v>
      </c>
      <c r="O75649" t="s">
        <v>41</v>
      </c>
      <c r="P75649">
        <v>58</v>
      </c>
      <c r="Q75649">
        <v>35781</v>
      </c>
    </row>
    <row r="75650" spans="12:17" x14ac:dyDescent="0.25">
      <c r="L75650" t="s">
        <v>41</v>
      </c>
      <c r="M75650" s="6">
        <v>83</v>
      </c>
      <c r="O75650" t="s">
        <v>41</v>
      </c>
      <c r="P75650">
        <v>83</v>
      </c>
      <c r="Q75650">
        <v>35864</v>
      </c>
    </row>
    <row r="75651" spans="12:17" x14ac:dyDescent="0.25">
      <c r="L75651" t="s">
        <v>41</v>
      </c>
      <c r="M75651" s="7">
        <v>74</v>
      </c>
      <c r="O75651" t="s">
        <v>41</v>
      </c>
      <c r="P75651">
        <v>74</v>
      </c>
      <c r="Q75651">
        <v>35938</v>
      </c>
    </row>
    <row r="75652" spans="12:17" x14ac:dyDescent="0.25">
      <c r="L75652" t="s">
        <v>41</v>
      </c>
      <c r="M75652" s="6">
        <v>85</v>
      </c>
      <c r="O75652" t="s">
        <v>41</v>
      </c>
      <c r="P75652">
        <v>85</v>
      </c>
      <c r="Q75652">
        <v>36023</v>
      </c>
    </row>
    <row r="75653" spans="12:17" x14ac:dyDescent="0.25">
      <c r="L75653" t="s">
        <v>41</v>
      </c>
      <c r="M75653" s="7">
        <v>80</v>
      </c>
      <c r="O75653" t="s">
        <v>41</v>
      </c>
      <c r="P75653">
        <v>80</v>
      </c>
      <c r="Q75653">
        <v>36103</v>
      </c>
    </row>
    <row r="75654" spans="12:17" x14ac:dyDescent="0.25">
      <c r="L75654" t="s">
        <v>41</v>
      </c>
      <c r="M75654" s="6">
        <v>30</v>
      </c>
      <c r="O75654" t="s">
        <v>41</v>
      </c>
      <c r="P75654">
        <v>30</v>
      </c>
      <c r="Q75654">
        <v>36133</v>
      </c>
    </row>
    <row r="75655" spans="12:17" x14ac:dyDescent="0.25">
      <c r="L75655" t="s">
        <v>41</v>
      </c>
      <c r="M75655" s="7">
        <v>64</v>
      </c>
      <c r="O75655" t="s">
        <v>41</v>
      </c>
      <c r="P75655">
        <v>64</v>
      </c>
      <c r="Q75655">
        <v>36197</v>
      </c>
    </row>
    <row r="75656" spans="12:17" x14ac:dyDescent="0.25">
      <c r="L75656" t="s">
        <v>41</v>
      </c>
      <c r="M75656" s="6">
        <v>60</v>
      </c>
      <c r="O75656" t="s">
        <v>41</v>
      </c>
      <c r="P75656">
        <v>60</v>
      </c>
      <c r="Q75656">
        <v>36257</v>
      </c>
    </row>
    <row r="75657" spans="12:17" x14ac:dyDescent="0.25">
      <c r="L75657" t="s">
        <v>41</v>
      </c>
      <c r="M75657" s="7">
        <v>44</v>
      </c>
      <c r="O75657" t="s">
        <v>41</v>
      </c>
      <c r="P75657">
        <v>44</v>
      </c>
      <c r="Q75657">
        <v>36301</v>
      </c>
    </row>
    <row r="75658" spans="12:17" x14ac:dyDescent="0.25">
      <c r="L75658" t="s">
        <v>41</v>
      </c>
      <c r="M75658" s="6">
        <v>56</v>
      </c>
      <c r="O75658" t="s">
        <v>41</v>
      </c>
      <c r="P75658">
        <v>56</v>
      </c>
      <c r="Q75658">
        <v>36357</v>
      </c>
    </row>
    <row r="75659" spans="12:17" x14ac:dyDescent="0.25">
      <c r="L75659" t="s">
        <v>41</v>
      </c>
      <c r="M75659" s="7">
        <v>92</v>
      </c>
      <c r="O75659" t="s">
        <v>41</v>
      </c>
      <c r="P75659">
        <v>92</v>
      </c>
      <c r="Q75659">
        <v>36449</v>
      </c>
    </row>
    <row r="75660" spans="12:17" x14ac:dyDescent="0.25">
      <c r="L75660" t="s">
        <v>41</v>
      </c>
      <c r="M75660" s="6">
        <v>58</v>
      </c>
      <c r="O75660" t="s">
        <v>41</v>
      </c>
      <c r="P75660">
        <v>58</v>
      </c>
      <c r="Q75660">
        <v>36507</v>
      </c>
    </row>
    <row r="75661" spans="12:17" x14ac:dyDescent="0.25">
      <c r="L75661" t="s">
        <v>41</v>
      </c>
      <c r="M75661" s="7">
        <v>67</v>
      </c>
      <c r="O75661" t="s">
        <v>41</v>
      </c>
      <c r="P75661">
        <v>67</v>
      </c>
      <c r="Q75661">
        <v>36574</v>
      </c>
    </row>
    <row r="75662" spans="12:17" x14ac:dyDescent="0.25">
      <c r="L75662" t="s">
        <v>41</v>
      </c>
      <c r="M75662" s="6">
        <v>15</v>
      </c>
      <c r="O75662" t="s">
        <v>41</v>
      </c>
      <c r="P75662">
        <v>15</v>
      </c>
      <c r="Q75662">
        <v>36589</v>
      </c>
    </row>
    <row r="75663" spans="12:17" x14ac:dyDescent="0.25">
      <c r="L75663" t="s">
        <v>41</v>
      </c>
      <c r="M75663" s="7">
        <v>27</v>
      </c>
      <c r="O75663" t="s">
        <v>41</v>
      </c>
      <c r="P75663">
        <v>27</v>
      </c>
      <c r="Q75663">
        <v>36616</v>
      </c>
    </row>
    <row r="75664" spans="12:17" x14ac:dyDescent="0.25">
      <c r="L75664" t="s">
        <v>41</v>
      </c>
      <c r="M75664" s="6">
        <v>69</v>
      </c>
      <c r="O75664" t="s">
        <v>41</v>
      </c>
      <c r="P75664">
        <v>69</v>
      </c>
      <c r="Q75664">
        <v>36685</v>
      </c>
    </row>
    <row r="75665" spans="12:17" x14ac:dyDescent="0.25">
      <c r="L75665" t="s">
        <v>41</v>
      </c>
      <c r="M75665" s="7">
        <v>56</v>
      </c>
      <c r="O75665" t="s">
        <v>41</v>
      </c>
      <c r="P75665">
        <v>56</v>
      </c>
      <c r="Q75665">
        <v>36741</v>
      </c>
    </row>
    <row r="75666" spans="12:17" x14ac:dyDescent="0.25">
      <c r="L75666" t="s">
        <v>41</v>
      </c>
      <c r="M75666" s="6">
        <v>38</v>
      </c>
      <c r="O75666" t="s">
        <v>41</v>
      </c>
      <c r="P75666">
        <v>38</v>
      </c>
      <c r="Q75666">
        <v>36779</v>
      </c>
    </row>
    <row r="75667" spans="12:17" x14ac:dyDescent="0.25">
      <c r="L75667" t="s">
        <v>41</v>
      </c>
      <c r="M75667" s="7">
        <v>51</v>
      </c>
      <c r="O75667" t="s">
        <v>41</v>
      </c>
      <c r="P75667">
        <v>51</v>
      </c>
      <c r="Q75667">
        <v>36830</v>
      </c>
    </row>
    <row r="75668" spans="12:17" x14ac:dyDescent="0.25">
      <c r="L75668" t="s">
        <v>41</v>
      </c>
      <c r="M75668" s="6">
        <v>15</v>
      </c>
      <c r="O75668" t="s">
        <v>41</v>
      </c>
      <c r="P75668">
        <v>15</v>
      </c>
      <c r="Q75668">
        <v>36845</v>
      </c>
    </row>
    <row r="75669" spans="12:17" x14ac:dyDescent="0.25">
      <c r="L75669" t="s">
        <v>41</v>
      </c>
      <c r="M75669" s="7">
        <v>27</v>
      </c>
      <c r="O75669" t="s">
        <v>41</v>
      </c>
      <c r="P75669">
        <v>27</v>
      </c>
      <c r="Q75669">
        <v>36872</v>
      </c>
    </row>
    <row r="75670" spans="12:17" x14ac:dyDescent="0.25">
      <c r="L75670" t="s">
        <v>41</v>
      </c>
      <c r="M75670" s="6">
        <v>41</v>
      </c>
      <c r="O75670" t="s">
        <v>41</v>
      </c>
      <c r="P75670">
        <v>41</v>
      </c>
      <c r="Q75670">
        <v>36913</v>
      </c>
    </row>
    <row r="75671" spans="12:17" x14ac:dyDescent="0.25">
      <c r="L75671" t="s">
        <v>41</v>
      </c>
      <c r="M75671" s="7">
        <v>32</v>
      </c>
      <c r="O75671" t="s">
        <v>41</v>
      </c>
      <c r="P75671">
        <v>32</v>
      </c>
      <c r="Q75671">
        <v>36945</v>
      </c>
    </row>
    <row r="75672" spans="12:17" x14ac:dyDescent="0.25">
      <c r="L75672" t="s">
        <v>41</v>
      </c>
      <c r="M75672" s="6">
        <v>34</v>
      </c>
      <c r="O75672" t="s">
        <v>41</v>
      </c>
      <c r="P75672">
        <v>34</v>
      </c>
      <c r="Q75672">
        <v>36979</v>
      </c>
    </row>
    <row r="75673" spans="12:17" x14ac:dyDescent="0.25">
      <c r="L75673" t="s">
        <v>41</v>
      </c>
      <c r="M75673" s="7">
        <v>92</v>
      </c>
      <c r="O75673" t="s">
        <v>41</v>
      </c>
      <c r="P75673">
        <v>92</v>
      </c>
      <c r="Q75673">
        <v>37071</v>
      </c>
    </row>
    <row r="75674" spans="12:17" x14ac:dyDescent="0.25">
      <c r="L75674" t="s">
        <v>41</v>
      </c>
      <c r="M75674" s="6">
        <v>73</v>
      </c>
      <c r="O75674" t="s">
        <v>41</v>
      </c>
      <c r="P75674">
        <v>73</v>
      </c>
      <c r="Q75674">
        <v>37144</v>
      </c>
    </row>
    <row r="75675" spans="12:17" x14ac:dyDescent="0.25">
      <c r="L75675" t="s">
        <v>41</v>
      </c>
      <c r="M75675" s="7">
        <v>64</v>
      </c>
      <c r="O75675" t="s">
        <v>41</v>
      </c>
      <c r="P75675">
        <v>64</v>
      </c>
      <c r="Q75675">
        <v>37208</v>
      </c>
    </row>
    <row r="75676" spans="12:17" x14ac:dyDescent="0.25">
      <c r="L75676" t="s">
        <v>41</v>
      </c>
      <c r="M75676" s="6">
        <v>58</v>
      </c>
      <c r="O75676" t="s">
        <v>41</v>
      </c>
      <c r="P75676">
        <v>58</v>
      </c>
      <c r="Q75676">
        <v>37266</v>
      </c>
    </row>
    <row r="75677" spans="12:17" x14ac:dyDescent="0.25">
      <c r="L75677" t="s">
        <v>41</v>
      </c>
      <c r="M75677" s="7">
        <v>10</v>
      </c>
      <c r="O75677" t="s">
        <v>41</v>
      </c>
      <c r="P75677">
        <v>10</v>
      </c>
      <c r="Q75677">
        <v>37276</v>
      </c>
    </row>
    <row r="75678" spans="12:17" x14ac:dyDescent="0.25">
      <c r="L75678" t="s">
        <v>41</v>
      </c>
      <c r="M75678" s="6">
        <v>91</v>
      </c>
      <c r="O75678" t="s">
        <v>41</v>
      </c>
      <c r="P75678">
        <v>91</v>
      </c>
      <c r="Q75678">
        <v>37367</v>
      </c>
    </row>
    <row r="75679" spans="12:17" x14ac:dyDescent="0.25">
      <c r="L75679" t="s">
        <v>41</v>
      </c>
      <c r="M75679" s="7">
        <v>99</v>
      </c>
      <c r="O75679" t="s">
        <v>41</v>
      </c>
      <c r="P75679">
        <v>99</v>
      </c>
      <c r="Q75679">
        <v>37466</v>
      </c>
    </row>
    <row r="75680" spans="12:17" x14ac:dyDescent="0.25">
      <c r="L75680" t="s">
        <v>41</v>
      </c>
      <c r="M75680" s="6">
        <v>16</v>
      </c>
      <c r="O75680" t="s">
        <v>41</v>
      </c>
      <c r="P75680">
        <v>16</v>
      </c>
      <c r="Q75680">
        <v>37482</v>
      </c>
    </row>
    <row r="75681" spans="12:17" x14ac:dyDescent="0.25">
      <c r="L75681" t="s">
        <v>41</v>
      </c>
      <c r="M75681" s="7">
        <v>63</v>
      </c>
      <c r="O75681" t="s">
        <v>41</v>
      </c>
      <c r="P75681">
        <v>63</v>
      </c>
      <c r="Q75681">
        <v>37545</v>
      </c>
    </row>
    <row r="75682" spans="12:17" x14ac:dyDescent="0.25">
      <c r="L75682" t="s">
        <v>41</v>
      </c>
      <c r="M75682" s="6">
        <v>88</v>
      </c>
      <c r="O75682" t="s">
        <v>41</v>
      </c>
      <c r="P75682">
        <v>88</v>
      </c>
      <c r="Q75682">
        <v>37633</v>
      </c>
    </row>
    <row r="75683" spans="12:17" x14ac:dyDescent="0.25">
      <c r="L75683" t="s">
        <v>41</v>
      </c>
      <c r="M75683" s="7">
        <v>47</v>
      </c>
      <c r="O75683" t="s">
        <v>41</v>
      </c>
      <c r="P75683">
        <v>47</v>
      </c>
      <c r="Q75683">
        <v>37680</v>
      </c>
    </row>
    <row r="75684" spans="12:17" x14ac:dyDescent="0.25">
      <c r="L75684" t="s">
        <v>41</v>
      </c>
      <c r="M75684" s="6">
        <v>78</v>
      </c>
      <c r="O75684" t="s">
        <v>41</v>
      </c>
      <c r="P75684">
        <v>78</v>
      </c>
      <c r="Q75684">
        <v>37758</v>
      </c>
    </row>
    <row r="75685" spans="12:17" x14ac:dyDescent="0.25">
      <c r="L75685" t="s">
        <v>41</v>
      </c>
      <c r="M75685" s="7">
        <v>46</v>
      </c>
      <c r="O75685" t="s">
        <v>41</v>
      </c>
      <c r="P75685">
        <v>46</v>
      </c>
      <c r="Q75685">
        <v>37804</v>
      </c>
    </row>
    <row r="75686" spans="12:17" x14ac:dyDescent="0.25">
      <c r="L75686" t="s">
        <v>41</v>
      </c>
      <c r="M75686" s="6">
        <v>63</v>
      </c>
      <c r="O75686" t="s">
        <v>41</v>
      </c>
      <c r="P75686">
        <v>63</v>
      </c>
      <c r="Q75686">
        <v>37867</v>
      </c>
    </row>
    <row r="75687" spans="12:17" x14ac:dyDescent="0.25">
      <c r="L75687" t="s">
        <v>41</v>
      </c>
      <c r="M75687" s="7">
        <v>85</v>
      </c>
      <c r="O75687" t="s">
        <v>41</v>
      </c>
      <c r="P75687">
        <v>85</v>
      </c>
      <c r="Q75687">
        <v>37952</v>
      </c>
    </row>
    <row r="75688" spans="12:17" x14ac:dyDescent="0.25">
      <c r="L75688" t="s">
        <v>41</v>
      </c>
      <c r="M75688" s="6">
        <v>33</v>
      </c>
      <c r="O75688" t="s">
        <v>41</v>
      </c>
      <c r="P75688">
        <v>33</v>
      </c>
      <c r="Q75688">
        <v>37985</v>
      </c>
    </row>
    <row r="75689" spans="12:17" x14ac:dyDescent="0.25">
      <c r="L75689" t="s">
        <v>41</v>
      </c>
      <c r="M75689" s="7">
        <v>78</v>
      </c>
      <c r="O75689" t="s">
        <v>41</v>
      </c>
      <c r="P75689">
        <v>78</v>
      </c>
      <c r="Q75689">
        <v>38063</v>
      </c>
    </row>
    <row r="75690" spans="12:17" x14ac:dyDescent="0.25">
      <c r="L75690" t="s">
        <v>41</v>
      </c>
      <c r="M75690" s="6">
        <v>98</v>
      </c>
      <c r="O75690" t="s">
        <v>41</v>
      </c>
      <c r="P75690">
        <v>98</v>
      </c>
      <c r="Q75690">
        <v>38161</v>
      </c>
    </row>
    <row r="75691" spans="12:17" x14ac:dyDescent="0.25">
      <c r="L75691" t="s">
        <v>41</v>
      </c>
      <c r="M75691" s="7">
        <v>59</v>
      </c>
      <c r="O75691" t="s">
        <v>41</v>
      </c>
      <c r="P75691">
        <v>59</v>
      </c>
      <c r="Q75691">
        <v>38220</v>
      </c>
    </row>
    <row r="75692" spans="12:17" x14ac:dyDescent="0.25">
      <c r="L75692" t="s">
        <v>41</v>
      </c>
      <c r="M75692" s="6">
        <v>20</v>
      </c>
      <c r="O75692" t="s">
        <v>41</v>
      </c>
      <c r="P75692">
        <v>20</v>
      </c>
      <c r="Q75692">
        <v>38240</v>
      </c>
    </row>
    <row r="75693" spans="12:17" x14ac:dyDescent="0.25">
      <c r="L75693" t="s">
        <v>41</v>
      </c>
      <c r="M75693" s="7">
        <v>68</v>
      </c>
      <c r="O75693" t="s">
        <v>41</v>
      </c>
      <c r="P75693">
        <v>68</v>
      </c>
      <c r="Q75693">
        <v>38308</v>
      </c>
    </row>
    <row r="75694" spans="12:17" x14ac:dyDescent="0.25">
      <c r="L75694" t="s">
        <v>41</v>
      </c>
      <c r="M75694" s="6">
        <v>26</v>
      </c>
      <c r="O75694" t="s">
        <v>41</v>
      </c>
      <c r="P75694">
        <v>26</v>
      </c>
      <c r="Q75694">
        <v>38334</v>
      </c>
    </row>
    <row r="75695" spans="12:17" x14ac:dyDescent="0.25">
      <c r="L75695" t="s">
        <v>41</v>
      </c>
      <c r="M75695" s="7">
        <v>13</v>
      </c>
      <c r="O75695" t="s">
        <v>41</v>
      </c>
      <c r="P75695">
        <v>13</v>
      </c>
      <c r="Q75695">
        <v>38347</v>
      </c>
    </row>
    <row r="75696" spans="12:17" x14ac:dyDescent="0.25">
      <c r="L75696" t="s">
        <v>41</v>
      </c>
      <c r="M75696" s="6">
        <v>33</v>
      </c>
      <c r="O75696" t="s">
        <v>41</v>
      </c>
      <c r="P75696">
        <v>33</v>
      </c>
      <c r="Q75696">
        <v>38380</v>
      </c>
    </row>
    <row r="75697" spans="12:17" x14ac:dyDescent="0.25">
      <c r="L75697" t="s">
        <v>41</v>
      </c>
      <c r="M75697" s="7">
        <v>57</v>
      </c>
      <c r="O75697" t="s">
        <v>41</v>
      </c>
      <c r="P75697">
        <v>57</v>
      </c>
      <c r="Q75697">
        <v>38437</v>
      </c>
    </row>
    <row r="75698" spans="12:17" x14ac:dyDescent="0.25">
      <c r="L75698" t="s">
        <v>41</v>
      </c>
      <c r="M75698" s="6">
        <v>48</v>
      </c>
      <c r="O75698" t="s">
        <v>41</v>
      </c>
      <c r="P75698">
        <v>48</v>
      </c>
      <c r="Q75698">
        <v>38485</v>
      </c>
    </row>
    <row r="75699" spans="12:17" x14ac:dyDescent="0.25">
      <c r="L75699" t="s">
        <v>41</v>
      </c>
      <c r="M75699" s="7">
        <v>100</v>
      </c>
      <c r="O75699" t="s">
        <v>41</v>
      </c>
      <c r="P75699">
        <v>100</v>
      </c>
      <c r="Q75699">
        <v>38585</v>
      </c>
    </row>
    <row r="75700" spans="12:17" x14ac:dyDescent="0.25">
      <c r="L75700" t="s">
        <v>41</v>
      </c>
      <c r="M75700" s="6">
        <v>40</v>
      </c>
      <c r="O75700" t="s">
        <v>41</v>
      </c>
      <c r="P75700">
        <v>40</v>
      </c>
      <c r="Q75700">
        <v>38625</v>
      </c>
    </row>
    <row r="75701" spans="12:17" x14ac:dyDescent="0.25">
      <c r="L75701" t="s">
        <v>41</v>
      </c>
      <c r="M75701" s="7">
        <v>59</v>
      </c>
      <c r="O75701" t="s">
        <v>41</v>
      </c>
      <c r="P75701">
        <v>59</v>
      </c>
      <c r="Q75701">
        <v>38684</v>
      </c>
    </row>
    <row r="75702" spans="12:17" x14ac:dyDescent="0.25">
      <c r="L75702" t="s">
        <v>41</v>
      </c>
      <c r="M75702" s="6">
        <v>25</v>
      </c>
      <c r="O75702" t="s">
        <v>41</v>
      </c>
      <c r="P75702">
        <v>25</v>
      </c>
      <c r="Q75702">
        <v>38709</v>
      </c>
    </row>
    <row r="75703" spans="12:17" x14ac:dyDescent="0.25">
      <c r="L75703" t="s">
        <v>41</v>
      </c>
      <c r="M75703" s="7">
        <v>15</v>
      </c>
      <c r="O75703" t="s">
        <v>41</v>
      </c>
      <c r="P75703">
        <v>15</v>
      </c>
      <c r="Q75703">
        <v>38724</v>
      </c>
    </row>
    <row r="75704" spans="12:17" x14ac:dyDescent="0.25">
      <c r="L75704" t="s">
        <v>41</v>
      </c>
      <c r="M75704" s="6">
        <v>26</v>
      </c>
      <c r="O75704" t="s">
        <v>41</v>
      </c>
      <c r="P75704">
        <v>26</v>
      </c>
      <c r="Q75704">
        <v>38750</v>
      </c>
    </row>
    <row r="75705" spans="12:17" x14ac:dyDescent="0.25">
      <c r="L75705" t="s">
        <v>41</v>
      </c>
      <c r="M75705" s="7">
        <v>31</v>
      </c>
      <c r="O75705" t="s">
        <v>41</v>
      </c>
      <c r="P75705">
        <v>31</v>
      </c>
      <c r="Q75705">
        <v>38781</v>
      </c>
    </row>
    <row r="75706" spans="12:17" x14ac:dyDescent="0.25">
      <c r="L75706" t="s">
        <v>41</v>
      </c>
      <c r="M75706" s="6">
        <v>13</v>
      </c>
      <c r="O75706" t="s">
        <v>41</v>
      </c>
      <c r="P75706">
        <v>13</v>
      </c>
      <c r="Q75706">
        <v>38794</v>
      </c>
    </row>
    <row r="75707" spans="12:17" x14ac:dyDescent="0.25">
      <c r="L75707" t="s">
        <v>41</v>
      </c>
      <c r="M75707" s="7">
        <v>59</v>
      </c>
      <c r="O75707" t="s">
        <v>41</v>
      </c>
      <c r="P75707">
        <v>59</v>
      </c>
      <c r="Q75707">
        <v>38853</v>
      </c>
    </row>
    <row r="75708" spans="12:17" x14ac:dyDescent="0.25">
      <c r="L75708" t="s">
        <v>41</v>
      </c>
      <c r="M75708" s="6">
        <v>25</v>
      </c>
      <c r="O75708" t="s">
        <v>41</v>
      </c>
      <c r="P75708">
        <v>25</v>
      </c>
      <c r="Q75708">
        <v>38878</v>
      </c>
    </row>
    <row r="75709" spans="12:17" x14ac:dyDescent="0.25">
      <c r="L75709" t="s">
        <v>41</v>
      </c>
      <c r="M75709" s="7">
        <v>39</v>
      </c>
      <c r="O75709" t="s">
        <v>41</v>
      </c>
      <c r="P75709">
        <v>39</v>
      </c>
      <c r="Q75709">
        <v>38917</v>
      </c>
    </row>
    <row r="75710" spans="12:17" x14ac:dyDescent="0.25">
      <c r="L75710" t="s">
        <v>41</v>
      </c>
      <c r="M75710" s="6">
        <v>63</v>
      </c>
      <c r="O75710" t="s">
        <v>41</v>
      </c>
      <c r="P75710">
        <v>63</v>
      </c>
      <c r="Q75710">
        <v>38980</v>
      </c>
    </row>
    <row r="75711" spans="12:17" x14ac:dyDescent="0.25">
      <c r="L75711" t="s">
        <v>41</v>
      </c>
      <c r="M75711" s="7">
        <v>95</v>
      </c>
      <c r="O75711" t="s">
        <v>41</v>
      </c>
      <c r="P75711">
        <v>95</v>
      </c>
      <c r="Q75711">
        <v>39075</v>
      </c>
    </row>
    <row r="75712" spans="12:17" x14ac:dyDescent="0.25">
      <c r="L75712" t="s">
        <v>41</v>
      </c>
      <c r="M75712" s="6">
        <v>68</v>
      </c>
      <c r="O75712" t="s">
        <v>41</v>
      </c>
      <c r="P75712">
        <v>68</v>
      </c>
      <c r="Q75712">
        <v>39143</v>
      </c>
    </row>
    <row r="75713" spans="12:17" x14ac:dyDescent="0.25">
      <c r="L75713" t="s">
        <v>41</v>
      </c>
      <c r="M75713" s="7">
        <v>27</v>
      </c>
      <c r="O75713" t="s">
        <v>41</v>
      </c>
      <c r="P75713">
        <v>27</v>
      </c>
      <c r="Q75713">
        <v>39170</v>
      </c>
    </row>
    <row r="75714" spans="12:17" x14ac:dyDescent="0.25">
      <c r="L75714" t="s">
        <v>41</v>
      </c>
      <c r="M75714" s="6">
        <v>53</v>
      </c>
      <c r="O75714" t="s">
        <v>41</v>
      </c>
      <c r="P75714">
        <v>53</v>
      </c>
      <c r="Q75714">
        <v>39223</v>
      </c>
    </row>
    <row r="75715" spans="12:17" x14ac:dyDescent="0.25">
      <c r="L75715" t="s">
        <v>41</v>
      </c>
      <c r="M75715" s="7">
        <v>26</v>
      </c>
      <c r="O75715" t="s">
        <v>41</v>
      </c>
      <c r="P75715">
        <v>26</v>
      </c>
      <c r="Q75715">
        <v>39249</v>
      </c>
    </row>
    <row r="75716" spans="12:17" x14ac:dyDescent="0.25">
      <c r="L75716" t="s">
        <v>41</v>
      </c>
      <c r="M75716" s="6">
        <v>65</v>
      </c>
      <c r="O75716" t="s">
        <v>41</v>
      </c>
      <c r="P75716">
        <v>65</v>
      </c>
      <c r="Q75716">
        <v>39314</v>
      </c>
    </row>
    <row r="75717" spans="12:17" x14ac:dyDescent="0.25">
      <c r="L75717" t="s">
        <v>41</v>
      </c>
      <c r="M75717" s="7">
        <v>61</v>
      </c>
      <c r="O75717" t="s">
        <v>41</v>
      </c>
      <c r="P75717">
        <v>61</v>
      </c>
      <c r="Q75717">
        <v>39375</v>
      </c>
    </row>
    <row r="75718" spans="12:17" x14ac:dyDescent="0.25">
      <c r="L75718" t="s">
        <v>41</v>
      </c>
      <c r="M75718" s="6">
        <v>67</v>
      </c>
      <c r="O75718" t="s">
        <v>41</v>
      </c>
      <c r="P75718">
        <v>67</v>
      </c>
      <c r="Q75718">
        <v>39442</v>
      </c>
    </row>
    <row r="75719" spans="12:17" x14ac:dyDescent="0.25">
      <c r="L75719" t="s">
        <v>41</v>
      </c>
      <c r="M75719" s="7">
        <v>89</v>
      </c>
      <c r="O75719" t="s">
        <v>41</v>
      </c>
      <c r="P75719">
        <v>89</v>
      </c>
      <c r="Q75719">
        <v>39531</v>
      </c>
    </row>
    <row r="75720" spans="12:17" x14ac:dyDescent="0.25">
      <c r="L75720" t="s">
        <v>41</v>
      </c>
      <c r="M75720" s="6">
        <v>30</v>
      </c>
      <c r="O75720" t="s">
        <v>41</v>
      </c>
      <c r="P75720">
        <v>30</v>
      </c>
      <c r="Q75720">
        <v>39561</v>
      </c>
    </row>
    <row r="75721" spans="12:17" x14ac:dyDescent="0.25">
      <c r="L75721" t="s">
        <v>41</v>
      </c>
      <c r="M75721" s="7">
        <v>18</v>
      </c>
      <c r="O75721" t="s">
        <v>41</v>
      </c>
      <c r="P75721">
        <v>18</v>
      </c>
      <c r="Q75721">
        <v>39579</v>
      </c>
    </row>
    <row r="75722" spans="12:17" x14ac:dyDescent="0.25">
      <c r="L75722" t="s">
        <v>41</v>
      </c>
      <c r="M75722" s="6">
        <v>47</v>
      </c>
      <c r="O75722" t="s">
        <v>41</v>
      </c>
      <c r="P75722">
        <v>47</v>
      </c>
      <c r="Q75722">
        <v>39626</v>
      </c>
    </row>
    <row r="75723" spans="12:17" x14ac:dyDescent="0.25">
      <c r="L75723" t="s">
        <v>41</v>
      </c>
      <c r="M75723" s="7">
        <v>89</v>
      </c>
      <c r="O75723" t="s">
        <v>41</v>
      </c>
      <c r="P75723">
        <v>89</v>
      </c>
      <c r="Q75723">
        <v>39715</v>
      </c>
    </row>
    <row r="75724" spans="12:17" x14ac:dyDescent="0.25">
      <c r="L75724" t="s">
        <v>41</v>
      </c>
      <c r="M75724" s="6">
        <v>44</v>
      </c>
      <c r="O75724" t="s">
        <v>41</v>
      </c>
      <c r="P75724">
        <v>44</v>
      </c>
      <c r="Q75724">
        <v>39759</v>
      </c>
    </row>
    <row r="75725" spans="12:17" x14ac:dyDescent="0.25">
      <c r="L75725" t="s">
        <v>41</v>
      </c>
      <c r="M75725" s="7">
        <v>22</v>
      </c>
      <c r="O75725" t="s">
        <v>41</v>
      </c>
      <c r="P75725">
        <v>22</v>
      </c>
      <c r="Q75725">
        <v>39781</v>
      </c>
    </row>
    <row r="75726" spans="12:17" x14ac:dyDescent="0.25">
      <c r="L75726" t="s">
        <v>41</v>
      </c>
      <c r="M75726" s="6">
        <v>99</v>
      </c>
      <c r="O75726" t="s">
        <v>41</v>
      </c>
      <c r="P75726">
        <v>99</v>
      </c>
      <c r="Q75726">
        <v>39880</v>
      </c>
    </row>
    <row r="75727" spans="12:17" x14ac:dyDescent="0.25">
      <c r="L75727" t="s">
        <v>41</v>
      </c>
      <c r="M75727" s="7">
        <v>35</v>
      </c>
      <c r="O75727" t="s">
        <v>41</v>
      </c>
      <c r="P75727">
        <v>35</v>
      </c>
      <c r="Q75727">
        <v>39915</v>
      </c>
    </row>
    <row r="75728" spans="12:17" x14ac:dyDescent="0.25">
      <c r="L75728" t="s">
        <v>41</v>
      </c>
      <c r="M75728" s="6">
        <v>69</v>
      </c>
      <c r="O75728" t="s">
        <v>41</v>
      </c>
      <c r="P75728">
        <v>69</v>
      </c>
      <c r="Q75728">
        <v>39984</v>
      </c>
    </row>
    <row r="75729" spans="12:17" x14ac:dyDescent="0.25">
      <c r="L75729" t="s">
        <v>41</v>
      </c>
      <c r="M75729" s="7">
        <v>99</v>
      </c>
      <c r="O75729" t="s">
        <v>41</v>
      </c>
      <c r="P75729">
        <v>99</v>
      </c>
      <c r="Q75729">
        <v>40083</v>
      </c>
    </row>
    <row r="75730" spans="12:17" x14ac:dyDescent="0.25">
      <c r="L75730" t="s">
        <v>41</v>
      </c>
      <c r="M75730" s="6">
        <v>82</v>
      </c>
      <c r="O75730" t="s">
        <v>41</v>
      </c>
      <c r="P75730">
        <v>82</v>
      </c>
      <c r="Q75730">
        <v>40165</v>
      </c>
    </row>
    <row r="75731" spans="12:17" x14ac:dyDescent="0.25">
      <c r="L75731" t="s">
        <v>41</v>
      </c>
      <c r="M75731" s="7">
        <v>94</v>
      </c>
      <c r="O75731" t="s">
        <v>41</v>
      </c>
      <c r="P75731">
        <v>94</v>
      </c>
      <c r="Q75731">
        <v>40259</v>
      </c>
    </row>
    <row r="75732" spans="12:17" x14ac:dyDescent="0.25">
      <c r="L75732" t="s">
        <v>41</v>
      </c>
      <c r="M75732" s="6">
        <v>23</v>
      </c>
      <c r="O75732" t="s">
        <v>41</v>
      </c>
      <c r="P75732">
        <v>23</v>
      </c>
      <c r="Q75732">
        <v>40282</v>
      </c>
    </row>
    <row r="75733" spans="12:17" x14ac:dyDescent="0.25">
      <c r="L75733" t="s">
        <v>41</v>
      </c>
      <c r="M75733" s="7">
        <v>93</v>
      </c>
      <c r="O75733" t="s">
        <v>41</v>
      </c>
      <c r="P75733">
        <v>93</v>
      </c>
      <c r="Q75733">
        <v>40375</v>
      </c>
    </row>
    <row r="75734" spans="12:17" x14ac:dyDescent="0.25">
      <c r="L75734" t="s">
        <v>41</v>
      </c>
      <c r="M75734" s="6">
        <v>100</v>
      </c>
      <c r="O75734" t="s">
        <v>41</v>
      </c>
      <c r="P75734">
        <v>100</v>
      </c>
      <c r="Q75734">
        <v>40475</v>
      </c>
    </row>
    <row r="75735" spans="12:17" x14ac:dyDescent="0.25">
      <c r="L75735" t="s">
        <v>41</v>
      </c>
      <c r="M75735" s="7">
        <v>11</v>
      </c>
      <c r="O75735" t="s">
        <v>41</v>
      </c>
      <c r="P75735">
        <v>11</v>
      </c>
      <c r="Q75735">
        <v>40486</v>
      </c>
    </row>
    <row r="75736" spans="12:17" x14ac:dyDescent="0.25">
      <c r="L75736" t="s">
        <v>41</v>
      </c>
      <c r="M75736" s="6">
        <v>82</v>
      </c>
      <c r="O75736" t="s">
        <v>41</v>
      </c>
      <c r="P75736">
        <v>82</v>
      </c>
      <c r="Q75736">
        <v>40568</v>
      </c>
    </row>
    <row r="75737" spans="12:17" x14ac:dyDescent="0.25">
      <c r="L75737" t="s">
        <v>41</v>
      </c>
      <c r="M75737" s="7">
        <v>42</v>
      </c>
      <c r="O75737" t="s">
        <v>41</v>
      </c>
      <c r="P75737">
        <v>42</v>
      </c>
      <c r="Q75737">
        <v>40610</v>
      </c>
    </row>
    <row r="75738" spans="12:17" x14ac:dyDescent="0.25">
      <c r="L75738" t="s">
        <v>41</v>
      </c>
      <c r="M75738" s="6">
        <v>91</v>
      </c>
      <c r="O75738" t="s">
        <v>41</v>
      </c>
      <c r="P75738">
        <v>91</v>
      </c>
      <c r="Q75738">
        <v>40701</v>
      </c>
    </row>
    <row r="75739" spans="12:17" x14ac:dyDescent="0.25">
      <c r="L75739" t="s">
        <v>41</v>
      </c>
      <c r="M75739" s="7">
        <v>42</v>
      </c>
      <c r="O75739" t="s">
        <v>41</v>
      </c>
      <c r="P75739">
        <v>42</v>
      </c>
      <c r="Q75739">
        <v>40743</v>
      </c>
    </row>
    <row r="75740" spans="12:17" x14ac:dyDescent="0.25">
      <c r="L75740" t="s">
        <v>41</v>
      </c>
      <c r="M75740" s="6">
        <v>72</v>
      </c>
      <c r="O75740" t="s">
        <v>41</v>
      </c>
      <c r="P75740">
        <v>72</v>
      </c>
      <c r="Q75740">
        <v>40815</v>
      </c>
    </row>
    <row r="75741" spans="12:17" x14ac:dyDescent="0.25">
      <c r="L75741" t="s">
        <v>41</v>
      </c>
      <c r="M75741" s="7">
        <v>70</v>
      </c>
      <c r="O75741" t="s">
        <v>41</v>
      </c>
      <c r="P75741">
        <v>70</v>
      </c>
      <c r="Q75741">
        <v>40885</v>
      </c>
    </row>
    <row r="75742" spans="12:17" x14ac:dyDescent="0.25">
      <c r="L75742" t="s">
        <v>41</v>
      </c>
      <c r="M75742" s="6">
        <v>61</v>
      </c>
      <c r="O75742" t="s">
        <v>41</v>
      </c>
      <c r="P75742">
        <v>61</v>
      </c>
      <c r="Q75742">
        <v>40946</v>
      </c>
    </row>
    <row r="75743" spans="12:17" x14ac:dyDescent="0.25">
      <c r="L75743" t="s">
        <v>41</v>
      </c>
      <c r="M75743" s="7">
        <v>77</v>
      </c>
      <c r="O75743" t="s">
        <v>41</v>
      </c>
      <c r="P75743">
        <v>77</v>
      </c>
      <c r="Q75743">
        <v>41023</v>
      </c>
    </row>
    <row r="75744" spans="12:17" x14ac:dyDescent="0.25">
      <c r="L75744" t="s">
        <v>41</v>
      </c>
      <c r="M75744" s="6">
        <v>49</v>
      </c>
      <c r="O75744" t="s">
        <v>41</v>
      </c>
      <c r="P75744">
        <v>49</v>
      </c>
      <c r="Q75744">
        <v>41072</v>
      </c>
    </row>
    <row r="75745" spans="12:17" x14ac:dyDescent="0.25">
      <c r="L75745" t="s">
        <v>41</v>
      </c>
      <c r="M75745" s="7">
        <v>43</v>
      </c>
      <c r="O75745" t="s">
        <v>41</v>
      </c>
      <c r="P75745">
        <v>43</v>
      </c>
      <c r="Q75745">
        <v>41115</v>
      </c>
    </row>
    <row r="75746" spans="12:17" x14ac:dyDescent="0.25">
      <c r="L75746" t="s">
        <v>41</v>
      </c>
      <c r="M75746" s="6">
        <v>85</v>
      </c>
      <c r="O75746" t="s">
        <v>41</v>
      </c>
      <c r="P75746">
        <v>85</v>
      </c>
      <c r="Q75746">
        <v>41200</v>
      </c>
    </row>
    <row r="75747" spans="12:17" x14ac:dyDescent="0.25">
      <c r="L75747" t="s">
        <v>41</v>
      </c>
      <c r="M75747" s="7">
        <v>11</v>
      </c>
      <c r="O75747" t="s">
        <v>41</v>
      </c>
      <c r="P75747">
        <v>11</v>
      </c>
      <c r="Q75747">
        <v>41211</v>
      </c>
    </row>
    <row r="75748" spans="12:17" x14ac:dyDescent="0.25">
      <c r="L75748" t="s">
        <v>41</v>
      </c>
      <c r="M75748" s="6">
        <v>69</v>
      </c>
      <c r="O75748" t="s">
        <v>41</v>
      </c>
      <c r="P75748">
        <v>69</v>
      </c>
      <c r="Q75748">
        <v>41280</v>
      </c>
    </row>
    <row r="75749" spans="12:17" x14ac:dyDescent="0.25">
      <c r="L75749" t="s">
        <v>41</v>
      </c>
      <c r="M75749" s="7">
        <v>35</v>
      </c>
      <c r="O75749" t="s">
        <v>41</v>
      </c>
      <c r="P75749">
        <v>35</v>
      </c>
      <c r="Q75749">
        <v>41315</v>
      </c>
    </row>
    <row r="75750" spans="12:17" x14ac:dyDescent="0.25">
      <c r="L75750" t="s">
        <v>41</v>
      </c>
      <c r="M75750" s="6">
        <v>69</v>
      </c>
      <c r="O75750" t="s">
        <v>41</v>
      </c>
      <c r="P75750">
        <v>69</v>
      </c>
      <c r="Q75750">
        <v>41384</v>
      </c>
    </row>
    <row r="75751" spans="12:17" x14ac:dyDescent="0.25">
      <c r="L75751" t="s">
        <v>41</v>
      </c>
      <c r="M75751" s="7">
        <v>75</v>
      </c>
      <c r="O75751" t="s">
        <v>41</v>
      </c>
      <c r="P75751">
        <v>75</v>
      </c>
      <c r="Q75751">
        <v>41459</v>
      </c>
    </row>
    <row r="75752" spans="12:17" x14ac:dyDescent="0.25">
      <c r="L75752" t="s">
        <v>41</v>
      </c>
      <c r="M75752" s="6">
        <v>89</v>
      </c>
      <c r="O75752" t="s">
        <v>41</v>
      </c>
      <c r="P75752">
        <v>89</v>
      </c>
      <c r="Q75752">
        <v>41548</v>
      </c>
    </row>
    <row r="75753" spans="12:17" x14ac:dyDescent="0.25">
      <c r="L75753" t="s">
        <v>41</v>
      </c>
      <c r="M75753" s="7">
        <v>39</v>
      </c>
      <c r="O75753" t="s">
        <v>41</v>
      </c>
      <c r="P75753">
        <v>39</v>
      </c>
      <c r="Q75753">
        <v>41587</v>
      </c>
    </row>
    <row r="75754" spans="12:17" x14ac:dyDescent="0.25">
      <c r="L75754" t="s">
        <v>41</v>
      </c>
      <c r="M75754" s="6">
        <v>97</v>
      </c>
      <c r="O75754" t="s">
        <v>41</v>
      </c>
      <c r="P75754">
        <v>97</v>
      </c>
      <c r="Q75754">
        <v>41684</v>
      </c>
    </row>
    <row r="75755" spans="12:17" x14ac:dyDescent="0.25">
      <c r="L75755" t="s">
        <v>41</v>
      </c>
      <c r="M75755" s="7">
        <v>100</v>
      </c>
      <c r="O75755" t="s">
        <v>41</v>
      </c>
      <c r="P75755">
        <v>100</v>
      </c>
      <c r="Q75755">
        <v>41784</v>
      </c>
    </row>
    <row r="75756" spans="12:17" x14ac:dyDescent="0.25">
      <c r="L75756" t="s">
        <v>41</v>
      </c>
      <c r="M75756" s="6">
        <v>96</v>
      </c>
      <c r="O75756" t="s">
        <v>41</v>
      </c>
      <c r="P75756">
        <v>96</v>
      </c>
      <c r="Q75756">
        <v>41880</v>
      </c>
    </row>
    <row r="75757" spans="12:17" x14ac:dyDescent="0.25">
      <c r="L75757" t="s">
        <v>41</v>
      </c>
      <c r="M75757" s="7">
        <v>79</v>
      </c>
      <c r="O75757" t="s">
        <v>41</v>
      </c>
      <c r="P75757">
        <v>79</v>
      </c>
      <c r="Q75757">
        <v>41959</v>
      </c>
    </row>
    <row r="75758" spans="12:17" x14ac:dyDescent="0.25">
      <c r="L75758" t="s">
        <v>41</v>
      </c>
      <c r="M75758" s="6">
        <v>83</v>
      </c>
      <c r="O75758" t="s">
        <v>41</v>
      </c>
      <c r="P75758">
        <v>83</v>
      </c>
      <c r="Q75758">
        <v>42042</v>
      </c>
    </row>
    <row r="75759" spans="12:17" x14ac:dyDescent="0.25">
      <c r="L75759" t="s">
        <v>41</v>
      </c>
      <c r="M75759" s="7">
        <v>20</v>
      </c>
      <c r="O75759" t="s">
        <v>41</v>
      </c>
      <c r="P75759">
        <v>20</v>
      </c>
      <c r="Q75759">
        <v>42062</v>
      </c>
    </row>
    <row r="75760" spans="12:17" x14ac:dyDescent="0.25">
      <c r="L75760" t="s">
        <v>41</v>
      </c>
      <c r="M75760" s="6">
        <v>100</v>
      </c>
      <c r="O75760" t="s">
        <v>41</v>
      </c>
      <c r="P75760">
        <v>100</v>
      </c>
      <c r="Q75760">
        <v>42162</v>
      </c>
    </row>
    <row r="75761" spans="12:17" x14ac:dyDescent="0.25">
      <c r="L75761" t="s">
        <v>41</v>
      </c>
      <c r="M75761" s="7">
        <v>69</v>
      </c>
      <c r="O75761" t="s">
        <v>41</v>
      </c>
      <c r="P75761">
        <v>69</v>
      </c>
      <c r="Q75761">
        <v>42231</v>
      </c>
    </row>
    <row r="75762" spans="12:17" x14ac:dyDescent="0.25">
      <c r="L75762" t="s">
        <v>41</v>
      </c>
      <c r="M75762" s="6">
        <v>25</v>
      </c>
      <c r="O75762" t="s">
        <v>41</v>
      </c>
      <c r="P75762">
        <v>25</v>
      </c>
      <c r="Q75762">
        <v>42256</v>
      </c>
    </row>
    <row r="75763" spans="12:17" x14ac:dyDescent="0.25">
      <c r="L75763" t="s">
        <v>41</v>
      </c>
      <c r="M75763" s="7">
        <v>74</v>
      </c>
      <c r="O75763" t="s">
        <v>41</v>
      </c>
      <c r="P75763">
        <v>74</v>
      </c>
      <c r="Q75763">
        <v>42330</v>
      </c>
    </row>
    <row r="75764" spans="12:17" x14ac:dyDescent="0.25">
      <c r="L75764" t="s">
        <v>41</v>
      </c>
      <c r="M75764" s="6">
        <v>14</v>
      </c>
      <c r="O75764" t="s">
        <v>41</v>
      </c>
      <c r="P75764">
        <v>14</v>
      </c>
      <c r="Q75764">
        <v>42344</v>
      </c>
    </row>
    <row r="75765" spans="12:17" x14ac:dyDescent="0.25">
      <c r="L75765" t="s">
        <v>41</v>
      </c>
      <c r="M75765" s="7">
        <v>77</v>
      </c>
      <c r="O75765" t="s">
        <v>41</v>
      </c>
      <c r="P75765">
        <v>77</v>
      </c>
      <c r="Q75765">
        <v>42421</v>
      </c>
    </row>
    <row r="75766" spans="12:17" x14ac:dyDescent="0.25">
      <c r="L75766" t="s">
        <v>41</v>
      </c>
      <c r="M75766" s="6">
        <v>23</v>
      </c>
      <c r="O75766" t="s">
        <v>41</v>
      </c>
      <c r="P75766">
        <v>23</v>
      </c>
      <c r="Q75766">
        <v>42444</v>
      </c>
    </row>
    <row r="75767" spans="12:17" x14ac:dyDescent="0.25">
      <c r="L75767" t="s">
        <v>41</v>
      </c>
      <c r="M75767" s="7">
        <v>14</v>
      </c>
      <c r="O75767" t="s">
        <v>41</v>
      </c>
      <c r="P75767">
        <v>14</v>
      </c>
      <c r="Q75767">
        <v>42458</v>
      </c>
    </row>
    <row r="75768" spans="12:17" x14ac:dyDescent="0.25">
      <c r="L75768" t="s">
        <v>41</v>
      </c>
      <c r="M75768" s="6">
        <v>13</v>
      </c>
      <c r="O75768" t="s">
        <v>41</v>
      </c>
      <c r="P75768">
        <v>13</v>
      </c>
      <c r="Q75768">
        <v>42471</v>
      </c>
    </row>
    <row r="75769" spans="12:17" x14ac:dyDescent="0.25">
      <c r="L75769" t="s">
        <v>41</v>
      </c>
      <c r="M75769" s="7">
        <v>93</v>
      </c>
      <c r="O75769" t="s">
        <v>41</v>
      </c>
      <c r="P75769">
        <v>93</v>
      </c>
      <c r="Q75769">
        <v>42564</v>
      </c>
    </row>
    <row r="75770" spans="12:17" x14ac:dyDescent="0.25">
      <c r="L75770" t="s">
        <v>41</v>
      </c>
      <c r="M75770" s="6">
        <v>67</v>
      </c>
      <c r="O75770" t="s">
        <v>41</v>
      </c>
      <c r="P75770">
        <v>67</v>
      </c>
      <c r="Q75770">
        <v>42631</v>
      </c>
    </row>
    <row r="75771" spans="12:17" x14ac:dyDescent="0.25">
      <c r="L75771" t="s">
        <v>41</v>
      </c>
      <c r="M75771" s="7">
        <v>11</v>
      </c>
      <c r="O75771" t="s">
        <v>41</v>
      </c>
      <c r="P75771">
        <v>11</v>
      </c>
      <c r="Q75771">
        <v>42642</v>
      </c>
    </row>
    <row r="75772" spans="12:17" x14ac:dyDescent="0.25">
      <c r="L75772" t="s">
        <v>41</v>
      </c>
      <c r="M75772" s="6">
        <v>82</v>
      </c>
      <c r="O75772" t="s">
        <v>41</v>
      </c>
      <c r="P75772">
        <v>82</v>
      </c>
      <c r="Q75772">
        <v>42724</v>
      </c>
    </row>
    <row r="75773" spans="12:17" x14ac:dyDescent="0.25">
      <c r="L75773" t="s">
        <v>41</v>
      </c>
      <c r="M75773" s="7">
        <v>34</v>
      </c>
      <c r="O75773" t="s">
        <v>41</v>
      </c>
      <c r="P75773">
        <v>34</v>
      </c>
      <c r="Q75773">
        <v>42758</v>
      </c>
    </row>
    <row r="75774" spans="12:17" x14ac:dyDescent="0.25">
      <c r="L75774" t="s">
        <v>41</v>
      </c>
      <c r="M75774" s="6">
        <v>36</v>
      </c>
      <c r="O75774" t="s">
        <v>41</v>
      </c>
      <c r="P75774">
        <v>36</v>
      </c>
      <c r="Q75774">
        <v>42794</v>
      </c>
    </row>
    <row r="75775" spans="12:17" x14ac:dyDescent="0.25">
      <c r="L75775" t="s">
        <v>41</v>
      </c>
      <c r="M75775" s="7">
        <v>22</v>
      </c>
      <c r="O75775" t="s">
        <v>41</v>
      </c>
      <c r="P75775">
        <v>22</v>
      </c>
      <c r="Q75775">
        <v>42816</v>
      </c>
    </row>
    <row r="75776" spans="12:17" x14ac:dyDescent="0.25">
      <c r="L75776" t="s">
        <v>41</v>
      </c>
      <c r="M75776" s="6">
        <v>21</v>
      </c>
      <c r="O75776" t="s">
        <v>41</v>
      </c>
      <c r="P75776">
        <v>21</v>
      </c>
      <c r="Q75776">
        <v>42837</v>
      </c>
    </row>
    <row r="75777" spans="12:17" x14ac:dyDescent="0.25">
      <c r="L75777" t="s">
        <v>41</v>
      </c>
      <c r="M75777" s="7">
        <v>51</v>
      </c>
      <c r="O75777" t="s">
        <v>41</v>
      </c>
      <c r="P75777">
        <v>51</v>
      </c>
      <c r="Q75777">
        <v>42888</v>
      </c>
    </row>
    <row r="75778" spans="12:17" x14ac:dyDescent="0.25">
      <c r="L75778" t="s">
        <v>41</v>
      </c>
      <c r="M75778" s="6">
        <v>70</v>
      </c>
      <c r="O75778" t="s">
        <v>41</v>
      </c>
      <c r="P75778">
        <v>70</v>
      </c>
      <c r="Q75778">
        <v>42958</v>
      </c>
    </row>
    <row r="75779" spans="12:17" x14ac:dyDescent="0.25">
      <c r="L75779" t="s">
        <v>41</v>
      </c>
      <c r="M75779" s="7">
        <v>99</v>
      </c>
      <c r="O75779" t="s">
        <v>41</v>
      </c>
      <c r="P75779">
        <v>99</v>
      </c>
      <c r="Q75779">
        <v>43057</v>
      </c>
    </row>
    <row r="75780" spans="12:17" x14ac:dyDescent="0.25">
      <c r="L75780" t="s">
        <v>41</v>
      </c>
      <c r="M75780" s="6">
        <v>22</v>
      </c>
      <c r="O75780" t="s">
        <v>41</v>
      </c>
      <c r="P75780">
        <v>22</v>
      </c>
      <c r="Q75780">
        <v>43079</v>
      </c>
    </row>
    <row r="75781" spans="12:17" x14ac:dyDescent="0.25">
      <c r="L75781" t="s">
        <v>41</v>
      </c>
      <c r="M75781" s="7">
        <v>77</v>
      </c>
      <c r="O75781" t="s">
        <v>41</v>
      </c>
      <c r="P75781">
        <v>77</v>
      </c>
      <c r="Q75781">
        <v>43156</v>
      </c>
    </row>
    <row r="75782" spans="12:17" x14ac:dyDescent="0.25">
      <c r="L75782" t="s">
        <v>41</v>
      </c>
      <c r="M75782" s="6">
        <v>40</v>
      </c>
      <c r="O75782" t="s">
        <v>41</v>
      </c>
      <c r="P75782">
        <v>40</v>
      </c>
      <c r="Q75782">
        <v>43196</v>
      </c>
    </row>
    <row r="75783" spans="12:17" x14ac:dyDescent="0.25">
      <c r="L75783" t="s">
        <v>41</v>
      </c>
      <c r="M75783" s="7">
        <v>11</v>
      </c>
      <c r="O75783" t="s">
        <v>41</v>
      </c>
      <c r="P75783">
        <v>11</v>
      </c>
      <c r="Q75783">
        <v>43207</v>
      </c>
    </row>
    <row r="75784" spans="12:17" x14ac:dyDescent="0.25">
      <c r="L75784" t="s">
        <v>41</v>
      </c>
      <c r="M75784" s="6">
        <v>46</v>
      </c>
      <c r="O75784" t="s">
        <v>41</v>
      </c>
      <c r="P75784">
        <v>46</v>
      </c>
      <c r="Q75784">
        <v>43253</v>
      </c>
    </row>
    <row r="75785" spans="12:17" x14ac:dyDescent="0.25">
      <c r="L75785" t="s">
        <v>41</v>
      </c>
      <c r="M75785" s="7">
        <v>27</v>
      </c>
      <c r="O75785" t="s">
        <v>41</v>
      </c>
      <c r="P75785">
        <v>27</v>
      </c>
      <c r="Q75785">
        <v>43280</v>
      </c>
    </row>
    <row r="75786" spans="12:17" x14ac:dyDescent="0.25">
      <c r="L75786" t="s">
        <v>41</v>
      </c>
      <c r="M75786" s="6">
        <v>79</v>
      </c>
      <c r="O75786" t="s">
        <v>41</v>
      </c>
      <c r="P75786">
        <v>79</v>
      </c>
      <c r="Q75786">
        <v>43359</v>
      </c>
    </row>
    <row r="75787" spans="12:17" x14ac:dyDescent="0.25">
      <c r="L75787" t="s">
        <v>41</v>
      </c>
      <c r="M75787" s="7">
        <v>73</v>
      </c>
      <c r="O75787" t="s">
        <v>41</v>
      </c>
      <c r="P75787">
        <v>73</v>
      </c>
      <c r="Q75787">
        <v>43432</v>
      </c>
    </row>
    <row r="75788" spans="12:17" x14ac:dyDescent="0.25">
      <c r="L75788" t="s">
        <v>41</v>
      </c>
      <c r="M75788" s="6">
        <v>87</v>
      </c>
      <c r="O75788" t="s">
        <v>41</v>
      </c>
      <c r="P75788">
        <v>87</v>
      </c>
      <c r="Q75788">
        <v>43519</v>
      </c>
    </row>
    <row r="75789" spans="12:17" x14ac:dyDescent="0.25">
      <c r="L75789" t="s">
        <v>41</v>
      </c>
      <c r="M75789" s="7">
        <v>32</v>
      </c>
      <c r="O75789" t="s">
        <v>41</v>
      </c>
      <c r="P75789">
        <v>32</v>
      </c>
      <c r="Q75789">
        <v>43551</v>
      </c>
    </row>
    <row r="75790" spans="12:17" x14ac:dyDescent="0.25">
      <c r="L75790" t="s">
        <v>41</v>
      </c>
      <c r="M75790" s="6">
        <v>68</v>
      </c>
      <c r="O75790" t="s">
        <v>41</v>
      </c>
      <c r="P75790">
        <v>68</v>
      </c>
      <c r="Q75790">
        <v>43619</v>
      </c>
    </row>
    <row r="75791" spans="12:17" x14ac:dyDescent="0.25">
      <c r="L75791" t="s">
        <v>41</v>
      </c>
      <c r="M75791" s="7">
        <v>41</v>
      </c>
      <c r="O75791" t="s">
        <v>41</v>
      </c>
      <c r="P75791">
        <v>41</v>
      </c>
      <c r="Q75791">
        <v>43660</v>
      </c>
    </row>
    <row r="75792" spans="12:17" x14ac:dyDescent="0.25">
      <c r="L75792" t="s">
        <v>41</v>
      </c>
      <c r="M75792" s="6">
        <v>71</v>
      </c>
      <c r="O75792" t="s">
        <v>41</v>
      </c>
      <c r="P75792">
        <v>71</v>
      </c>
      <c r="Q75792">
        <v>43731</v>
      </c>
    </row>
    <row r="75793" spans="12:17" x14ac:dyDescent="0.25">
      <c r="L75793" t="s">
        <v>41</v>
      </c>
      <c r="M75793" s="7">
        <v>36</v>
      </c>
      <c r="O75793" t="s">
        <v>41</v>
      </c>
      <c r="P75793">
        <v>36</v>
      </c>
      <c r="Q75793">
        <v>43767</v>
      </c>
    </row>
    <row r="75794" spans="12:17" x14ac:dyDescent="0.25">
      <c r="L75794" t="s">
        <v>41</v>
      </c>
      <c r="M75794" s="6">
        <v>87</v>
      </c>
      <c r="O75794" t="s">
        <v>41</v>
      </c>
      <c r="P75794">
        <v>87</v>
      </c>
      <c r="Q75794">
        <v>43854</v>
      </c>
    </row>
    <row r="75795" spans="12:17" x14ac:dyDescent="0.25">
      <c r="L75795" t="s">
        <v>41</v>
      </c>
      <c r="M75795" s="7">
        <v>76</v>
      </c>
      <c r="O75795" t="s">
        <v>41</v>
      </c>
      <c r="P75795">
        <v>76</v>
      </c>
      <c r="Q75795">
        <v>43930</v>
      </c>
    </row>
    <row r="75796" spans="12:17" x14ac:dyDescent="0.25">
      <c r="L75796" t="s">
        <v>41</v>
      </c>
      <c r="M75796" s="6">
        <v>28</v>
      </c>
      <c r="O75796" t="s">
        <v>41</v>
      </c>
      <c r="P75796">
        <v>28</v>
      </c>
      <c r="Q75796">
        <v>43958</v>
      </c>
    </row>
    <row r="75797" spans="12:17" x14ac:dyDescent="0.25">
      <c r="L75797" t="s">
        <v>41</v>
      </c>
      <c r="M75797" s="7">
        <v>66</v>
      </c>
      <c r="O75797" t="s">
        <v>41</v>
      </c>
      <c r="P75797">
        <v>66</v>
      </c>
      <c r="Q75797">
        <v>44024</v>
      </c>
    </row>
    <row r="75798" spans="12:17" x14ac:dyDescent="0.25">
      <c r="L75798" t="s">
        <v>41</v>
      </c>
      <c r="M75798" s="6">
        <v>54</v>
      </c>
      <c r="O75798" t="s">
        <v>41</v>
      </c>
      <c r="P75798">
        <v>54</v>
      </c>
      <c r="Q75798">
        <v>44078</v>
      </c>
    </row>
    <row r="75799" spans="12:17" x14ac:dyDescent="0.25">
      <c r="L75799" t="s">
        <v>41</v>
      </c>
      <c r="M75799" s="7">
        <v>13</v>
      </c>
      <c r="O75799" t="s">
        <v>41</v>
      </c>
      <c r="P75799">
        <v>13</v>
      </c>
      <c r="Q75799">
        <v>44091</v>
      </c>
    </row>
    <row r="75800" spans="12:17" x14ac:dyDescent="0.25">
      <c r="L75800" t="s">
        <v>41</v>
      </c>
      <c r="M75800" s="6">
        <v>22</v>
      </c>
      <c r="O75800" t="s">
        <v>41</v>
      </c>
      <c r="P75800">
        <v>22</v>
      </c>
      <c r="Q75800">
        <v>44113</v>
      </c>
    </row>
    <row r="75801" spans="12:17" x14ac:dyDescent="0.25">
      <c r="L75801" t="s">
        <v>41</v>
      </c>
      <c r="M75801" s="7">
        <v>21</v>
      </c>
      <c r="O75801" t="s">
        <v>41</v>
      </c>
      <c r="P75801">
        <v>21</v>
      </c>
      <c r="Q75801">
        <v>44134</v>
      </c>
    </row>
    <row r="75802" spans="12:17" x14ac:dyDescent="0.25">
      <c r="L75802" t="s">
        <v>41</v>
      </c>
      <c r="M75802" s="6">
        <v>60</v>
      </c>
      <c r="O75802" t="s">
        <v>41</v>
      </c>
      <c r="P75802">
        <v>60</v>
      </c>
      <c r="Q75802">
        <v>44194</v>
      </c>
    </row>
    <row r="75803" spans="12:17" x14ac:dyDescent="0.25">
      <c r="L75803" t="s">
        <v>41</v>
      </c>
      <c r="M75803" s="7">
        <v>23</v>
      </c>
      <c r="O75803" t="s">
        <v>41</v>
      </c>
      <c r="P75803">
        <v>23</v>
      </c>
      <c r="Q75803">
        <v>44217</v>
      </c>
    </row>
    <row r="75804" spans="12:17" x14ac:dyDescent="0.25">
      <c r="L75804" t="s">
        <v>41</v>
      </c>
      <c r="M75804" s="6">
        <v>22</v>
      </c>
      <c r="O75804" t="s">
        <v>41</v>
      </c>
      <c r="P75804">
        <v>22</v>
      </c>
      <c r="Q75804">
        <v>44239</v>
      </c>
    </row>
    <row r="75805" spans="12:17" x14ac:dyDescent="0.25">
      <c r="L75805" t="s">
        <v>41</v>
      </c>
      <c r="M75805" s="7">
        <v>75</v>
      </c>
      <c r="O75805" t="s">
        <v>41</v>
      </c>
      <c r="P75805">
        <v>75</v>
      </c>
      <c r="Q75805">
        <v>44314</v>
      </c>
    </row>
    <row r="75806" spans="12:17" x14ac:dyDescent="0.25">
      <c r="L75806" t="s">
        <v>41</v>
      </c>
      <c r="M75806" s="6">
        <v>45</v>
      </c>
      <c r="O75806" t="s">
        <v>41</v>
      </c>
      <c r="P75806">
        <v>45</v>
      </c>
      <c r="Q75806">
        <v>44359</v>
      </c>
    </row>
    <row r="75807" spans="12:17" x14ac:dyDescent="0.25">
      <c r="L75807" t="s">
        <v>41</v>
      </c>
      <c r="M75807" s="7">
        <v>32</v>
      </c>
      <c r="O75807" t="s">
        <v>41</v>
      </c>
      <c r="P75807">
        <v>32</v>
      </c>
      <c r="Q75807">
        <v>44391</v>
      </c>
    </row>
    <row r="75808" spans="12:17" x14ac:dyDescent="0.25">
      <c r="L75808" t="s">
        <v>41</v>
      </c>
      <c r="M75808" s="6">
        <v>90</v>
      </c>
      <c r="O75808" t="s">
        <v>41</v>
      </c>
      <c r="P75808">
        <v>90</v>
      </c>
      <c r="Q75808">
        <v>44481</v>
      </c>
    </row>
    <row r="75809" spans="12:17" x14ac:dyDescent="0.25">
      <c r="L75809" t="s">
        <v>41</v>
      </c>
      <c r="M75809" s="7">
        <v>69</v>
      </c>
      <c r="O75809" t="s">
        <v>41</v>
      </c>
      <c r="P75809">
        <v>69</v>
      </c>
      <c r="Q75809">
        <v>44550</v>
      </c>
    </row>
    <row r="75810" spans="12:17" x14ac:dyDescent="0.25">
      <c r="L75810" t="s">
        <v>41</v>
      </c>
      <c r="M75810" s="6">
        <v>68</v>
      </c>
      <c r="O75810" t="s">
        <v>41</v>
      </c>
      <c r="P75810">
        <v>68</v>
      </c>
      <c r="Q75810">
        <v>44618</v>
      </c>
    </row>
    <row r="75811" spans="12:17" x14ac:dyDescent="0.25">
      <c r="L75811" t="s">
        <v>41</v>
      </c>
      <c r="M75811" s="7">
        <v>55</v>
      </c>
      <c r="O75811" t="s">
        <v>41</v>
      </c>
      <c r="P75811">
        <v>55</v>
      </c>
      <c r="Q75811">
        <v>44673</v>
      </c>
    </row>
    <row r="75812" spans="12:17" x14ac:dyDescent="0.25">
      <c r="L75812" t="s">
        <v>41</v>
      </c>
      <c r="M75812" s="6">
        <v>79</v>
      </c>
      <c r="O75812" t="s">
        <v>41</v>
      </c>
      <c r="P75812">
        <v>79</v>
      </c>
      <c r="Q75812">
        <v>44752</v>
      </c>
    </row>
    <row r="75813" spans="12:17" x14ac:dyDescent="0.25">
      <c r="L75813" t="s">
        <v>41</v>
      </c>
      <c r="M75813" s="7">
        <v>17</v>
      </c>
      <c r="O75813" t="s">
        <v>41</v>
      </c>
      <c r="P75813">
        <v>17</v>
      </c>
      <c r="Q75813">
        <v>44769</v>
      </c>
    </row>
    <row r="75814" spans="12:17" x14ac:dyDescent="0.25">
      <c r="L75814" t="s">
        <v>41</v>
      </c>
      <c r="M75814" s="6">
        <v>66</v>
      </c>
      <c r="O75814" t="s">
        <v>41</v>
      </c>
      <c r="P75814">
        <v>66</v>
      </c>
      <c r="Q75814">
        <v>44835</v>
      </c>
    </row>
    <row r="75815" spans="12:17" x14ac:dyDescent="0.25">
      <c r="L75815" t="s">
        <v>41</v>
      </c>
      <c r="M75815" s="7">
        <v>42</v>
      </c>
      <c r="O75815" t="s">
        <v>41</v>
      </c>
      <c r="P75815">
        <v>42</v>
      </c>
      <c r="Q75815">
        <v>44877</v>
      </c>
    </row>
    <row r="75816" spans="12:17" x14ac:dyDescent="0.25">
      <c r="L75816" t="s">
        <v>41</v>
      </c>
      <c r="M75816" s="6">
        <v>37</v>
      </c>
      <c r="O75816" t="s">
        <v>41</v>
      </c>
      <c r="P75816">
        <v>37</v>
      </c>
      <c r="Q75816">
        <v>44914</v>
      </c>
    </row>
    <row r="75817" spans="12:17" x14ac:dyDescent="0.25">
      <c r="L75817" t="s">
        <v>41</v>
      </c>
      <c r="M75817" s="7">
        <v>95</v>
      </c>
      <c r="O75817" t="s">
        <v>41</v>
      </c>
      <c r="P75817">
        <v>95</v>
      </c>
      <c r="Q75817">
        <v>45009</v>
      </c>
    </row>
    <row r="75818" spans="12:17" x14ac:dyDescent="0.25">
      <c r="L75818" t="s">
        <v>41</v>
      </c>
      <c r="M75818" s="6">
        <v>70</v>
      </c>
      <c r="O75818" t="s">
        <v>41</v>
      </c>
      <c r="P75818">
        <v>70</v>
      </c>
      <c r="Q75818">
        <v>45079</v>
      </c>
    </row>
    <row r="75819" spans="12:17" x14ac:dyDescent="0.25">
      <c r="L75819" t="s">
        <v>41</v>
      </c>
      <c r="M75819" s="7">
        <v>68</v>
      </c>
      <c r="O75819" t="s">
        <v>41</v>
      </c>
      <c r="P75819">
        <v>68</v>
      </c>
      <c r="Q75819">
        <v>45147</v>
      </c>
    </row>
    <row r="75820" spans="12:17" x14ac:dyDescent="0.25">
      <c r="L75820" t="s">
        <v>41</v>
      </c>
      <c r="M75820" s="6">
        <v>25</v>
      </c>
      <c r="O75820" t="s">
        <v>41</v>
      </c>
      <c r="P75820">
        <v>25</v>
      </c>
      <c r="Q75820">
        <v>45172</v>
      </c>
    </row>
    <row r="75821" spans="12:17" x14ac:dyDescent="0.25">
      <c r="L75821" t="s">
        <v>41</v>
      </c>
      <c r="M75821" s="7">
        <v>54</v>
      </c>
      <c r="O75821" t="s">
        <v>41</v>
      </c>
      <c r="P75821">
        <v>54</v>
      </c>
      <c r="Q75821">
        <v>45226</v>
      </c>
    </row>
    <row r="75822" spans="12:17" x14ac:dyDescent="0.25">
      <c r="L75822" t="s">
        <v>41</v>
      </c>
      <c r="M75822" s="6">
        <v>12</v>
      </c>
      <c r="O75822" t="s">
        <v>41</v>
      </c>
      <c r="P75822">
        <v>12</v>
      </c>
      <c r="Q75822">
        <v>45238</v>
      </c>
    </row>
    <row r="75823" spans="12:17" x14ac:dyDescent="0.25">
      <c r="L75823" t="s">
        <v>41</v>
      </c>
      <c r="M75823" s="7">
        <v>93</v>
      </c>
      <c r="O75823" t="s">
        <v>41</v>
      </c>
      <c r="P75823">
        <v>93</v>
      </c>
      <c r="Q75823">
        <v>45331</v>
      </c>
    </row>
    <row r="75824" spans="12:17" x14ac:dyDescent="0.25">
      <c r="L75824" t="s">
        <v>41</v>
      </c>
      <c r="M75824" s="6">
        <v>20</v>
      </c>
      <c r="O75824" t="s">
        <v>41</v>
      </c>
      <c r="P75824">
        <v>20</v>
      </c>
      <c r="Q75824">
        <v>45351</v>
      </c>
    </row>
    <row r="75825" spans="12:17" x14ac:dyDescent="0.25">
      <c r="L75825" t="s">
        <v>41</v>
      </c>
      <c r="M75825" s="7">
        <v>99</v>
      </c>
      <c r="O75825" t="s">
        <v>41</v>
      </c>
      <c r="P75825">
        <v>99</v>
      </c>
      <c r="Q75825">
        <v>45450</v>
      </c>
    </row>
    <row r="75826" spans="12:17" x14ac:dyDescent="0.25">
      <c r="L75826" t="s">
        <v>41</v>
      </c>
      <c r="M75826" s="6">
        <v>25</v>
      </c>
      <c r="O75826" t="s">
        <v>41</v>
      </c>
      <c r="P75826">
        <v>25</v>
      </c>
      <c r="Q75826">
        <v>45475</v>
      </c>
    </row>
    <row r="75827" spans="12:17" x14ac:dyDescent="0.25">
      <c r="L75827" t="s">
        <v>41</v>
      </c>
      <c r="M75827" s="7">
        <v>78</v>
      </c>
      <c r="O75827" t="s">
        <v>41</v>
      </c>
      <c r="P75827">
        <v>78</v>
      </c>
      <c r="Q75827">
        <v>45553</v>
      </c>
    </row>
    <row r="75828" spans="12:17" x14ac:dyDescent="0.25">
      <c r="L75828" t="s">
        <v>41</v>
      </c>
      <c r="M75828" s="6">
        <v>66</v>
      </c>
      <c r="O75828" t="s">
        <v>41</v>
      </c>
      <c r="P75828">
        <v>66</v>
      </c>
      <c r="Q75828">
        <v>45619</v>
      </c>
    </row>
    <row r="75829" spans="12:17" x14ac:dyDescent="0.25">
      <c r="L75829" t="s">
        <v>41</v>
      </c>
      <c r="M75829" s="7">
        <v>59</v>
      </c>
      <c r="O75829" t="s">
        <v>41</v>
      </c>
      <c r="P75829">
        <v>59</v>
      </c>
      <c r="Q75829">
        <v>45678</v>
      </c>
    </row>
    <row r="75830" spans="12:17" x14ac:dyDescent="0.25">
      <c r="L75830" t="s">
        <v>41</v>
      </c>
      <c r="M75830" s="6">
        <v>82</v>
      </c>
      <c r="O75830" t="s">
        <v>41</v>
      </c>
      <c r="P75830">
        <v>82</v>
      </c>
      <c r="Q75830">
        <v>45760</v>
      </c>
    </row>
    <row r="75831" spans="12:17" x14ac:dyDescent="0.25">
      <c r="L75831" t="s">
        <v>41</v>
      </c>
      <c r="M75831" s="7">
        <v>28</v>
      </c>
      <c r="O75831" t="s">
        <v>41</v>
      </c>
      <c r="P75831">
        <v>28</v>
      </c>
      <c r="Q75831">
        <v>45788</v>
      </c>
    </row>
    <row r="75832" spans="12:17" x14ac:dyDescent="0.25">
      <c r="L75832" t="s">
        <v>41</v>
      </c>
      <c r="M75832" s="6">
        <v>93</v>
      </c>
      <c r="O75832" t="s">
        <v>41</v>
      </c>
      <c r="P75832">
        <v>93</v>
      </c>
      <c r="Q75832">
        <v>45881</v>
      </c>
    </row>
    <row r="75833" spans="12:17" x14ac:dyDescent="0.25">
      <c r="L75833" t="s">
        <v>41</v>
      </c>
      <c r="M75833" s="7">
        <v>13</v>
      </c>
      <c r="O75833" t="s">
        <v>41</v>
      </c>
      <c r="P75833">
        <v>13</v>
      </c>
      <c r="Q75833">
        <v>45894</v>
      </c>
    </row>
    <row r="75834" spans="12:17" x14ac:dyDescent="0.25">
      <c r="L75834" t="s">
        <v>41</v>
      </c>
      <c r="M75834" s="6">
        <v>99</v>
      </c>
      <c r="O75834" t="s">
        <v>41</v>
      </c>
      <c r="P75834">
        <v>99</v>
      </c>
      <c r="Q75834">
        <v>45993</v>
      </c>
    </row>
    <row r="75835" spans="12:17" x14ac:dyDescent="0.25">
      <c r="L75835" t="s">
        <v>41</v>
      </c>
      <c r="M75835" s="7">
        <v>90</v>
      </c>
      <c r="O75835" t="s">
        <v>41</v>
      </c>
      <c r="P75835">
        <v>90</v>
      </c>
      <c r="Q75835">
        <v>46083</v>
      </c>
    </row>
    <row r="75836" spans="12:17" x14ac:dyDescent="0.25">
      <c r="L75836" t="s">
        <v>41</v>
      </c>
      <c r="M75836" s="6">
        <v>42</v>
      </c>
      <c r="O75836" t="s">
        <v>41</v>
      </c>
      <c r="P75836">
        <v>42</v>
      </c>
      <c r="Q75836">
        <v>46125</v>
      </c>
    </row>
    <row r="75837" spans="12:17" x14ac:dyDescent="0.25">
      <c r="L75837" t="s">
        <v>41</v>
      </c>
      <c r="M75837" s="7">
        <v>68</v>
      </c>
      <c r="O75837" t="s">
        <v>41</v>
      </c>
      <c r="P75837">
        <v>68</v>
      </c>
      <c r="Q75837">
        <v>46193</v>
      </c>
    </row>
    <row r="75838" spans="12:17" x14ac:dyDescent="0.25">
      <c r="L75838" t="s">
        <v>41</v>
      </c>
      <c r="M75838" s="6">
        <v>86</v>
      </c>
      <c r="O75838" t="s">
        <v>41</v>
      </c>
      <c r="P75838">
        <v>86</v>
      </c>
      <c r="Q75838">
        <v>46279</v>
      </c>
    </row>
    <row r="75839" spans="12:17" x14ac:dyDescent="0.25">
      <c r="L75839" t="s">
        <v>41</v>
      </c>
      <c r="M75839" s="7">
        <v>63</v>
      </c>
      <c r="O75839" t="s">
        <v>41</v>
      </c>
      <c r="P75839">
        <v>63</v>
      </c>
      <c r="Q75839">
        <v>46342</v>
      </c>
    </row>
    <row r="75840" spans="12:17" x14ac:dyDescent="0.25">
      <c r="L75840" t="s">
        <v>41</v>
      </c>
      <c r="M75840" s="6">
        <v>87</v>
      </c>
      <c r="O75840" t="s">
        <v>41</v>
      </c>
      <c r="P75840">
        <v>87</v>
      </c>
      <c r="Q75840">
        <v>46429</v>
      </c>
    </row>
    <row r="75841" spans="12:17" x14ac:dyDescent="0.25">
      <c r="L75841" t="s">
        <v>41</v>
      </c>
      <c r="M75841" s="7">
        <v>12</v>
      </c>
      <c r="O75841" t="s">
        <v>41</v>
      </c>
      <c r="P75841">
        <v>12</v>
      </c>
      <c r="Q75841">
        <v>46441</v>
      </c>
    </row>
    <row r="75842" spans="12:17" x14ac:dyDescent="0.25">
      <c r="L75842" t="s">
        <v>41</v>
      </c>
      <c r="M75842" s="6">
        <v>88</v>
      </c>
      <c r="O75842" t="s">
        <v>41</v>
      </c>
      <c r="P75842">
        <v>88</v>
      </c>
      <c r="Q75842">
        <v>46529</v>
      </c>
    </row>
    <row r="75843" spans="12:17" x14ac:dyDescent="0.25">
      <c r="L75843" t="s">
        <v>41</v>
      </c>
      <c r="M75843" s="7">
        <v>83</v>
      </c>
      <c r="O75843" t="s">
        <v>41</v>
      </c>
      <c r="P75843">
        <v>83</v>
      </c>
      <c r="Q75843">
        <v>46612</v>
      </c>
    </row>
    <row r="75844" spans="12:17" x14ac:dyDescent="0.25">
      <c r="L75844" t="s">
        <v>41</v>
      </c>
      <c r="M75844" s="6">
        <v>22</v>
      </c>
      <c r="O75844" t="s">
        <v>41</v>
      </c>
      <c r="P75844">
        <v>22</v>
      </c>
      <c r="Q75844">
        <v>46634</v>
      </c>
    </row>
    <row r="75845" spans="12:17" x14ac:dyDescent="0.25">
      <c r="L75845" t="s">
        <v>41</v>
      </c>
      <c r="M75845" s="7">
        <v>14</v>
      </c>
      <c r="O75845" t="s">
        <v>41</v>
      </c>
      <c r="P75845">
        <v>14</v>
      </c>
      <c r="Q75845">
        <v>46648</v>
      </c>
    </row>
    <row r="75846" spans="12:17" x14ac:dyDescent="0.25">
      <c r="L75846" t="s">
        <v>41</v>
      </c>
      <c r="M75846" s="6">
        <v>80</v>
      </c>
      <c r="O75846" t="s">
        <v>41</v>
      </c>
      <c r="P75846">
        <v>80</v>
      </c>
      <c r="Q75846">
        <v>46728</v>
      </c>
    </row>
    <row r="75847" spans="12:17" x14ac:dyDescent="0.25">
      <c r="L75847" t="s">
        <v>41</v>
      </c>
      <c r="M75847" s="7">
        <v>56</v>
      </c>
      <c r="O75847" t="s">
        <v>41</v>
      </c>
      <c r="P75847">
        <v>56</v>
      </c>
      <c r="Q75847">
        <v>46784</v>
      </c>
    </row>
    <row r="75848" spans="12:17" x14ac:dyDescent="0.25">
      <c r="L75848" t="s">
        <v>41</v>
      </c>
      <c r="M75848" s="6">
        <v>28</v>
      </c>
      <c r="O75848" t="s">
        <v>41</v>
      </c>
      <c r="P75848">
        <v>28</v>
      </c>
      <c r="Q75848">
        <v>46812</v>
      </c>
    </row>
    <row r="75849" spans="12:17" x14ac:dyDescent="0.25">
      <c r="L75849" t="s">
        <v>41</v>
      </c>
      <c r="M75849" s="7">
        <v>33</v>
      </c>
      <c r="O75849" t="s">
        <v>41</v>
      </c>
      <c r="P75849">
        <v>33</v>
      </c>
      <c r="Q75849">
        <v>46845</v>
      </c>
    </row>
    <row r="75850" spans="12:17" x14ac:dyDescent="0.25">
      <c r="L75850" t="s">
        <v>41</v>
      </c>
      <c r="M75850" s="6">
        <v>34</v>
      </c>
      <c r="O75850" t="s">
        <v>41</v>
      </c>
      <c r="P75850">
        <v>34</v>
      </c>
      <c r="Q75850">
        <v>46879</v>
      </c>
    </row>
    <row r="75851" spans="12:17" x14ac:dyDescent="0.25">
      <c r="L75851" t="s">
        <v>41</v>
      </c>
      <c r="M75851" s="7">
        <v>63</v>
      </c>
      <c r="O75851" t="s">
        <v>41</v>
      </c>
      <c r="P75851">
        <v>63</v>
      </c>
      <c r="Q75851">
        <v>46942</v>
      </c>
    </row>
    <row r="75852" spans="12:17" x14ac:dyDescent="0.25">
      <c r="L75852" t="s">
        <v>41</v>
      </c>
      <c r="M75852" s="6">
        <v>69</v>
      </c>
      <c r="O75852" t="s">
        <v>41</v>
      </c>
      <c r="P75852">
        <v>69</v>
      </c>
      <c r="Q75852">
        <v>47011</v>
      </c>
    </row>
    <row r="75853" spans="12:17" x14ac:dyDescent="0.25">
      <c r="L75853" t="s">
        <v>41</v>
      </c>
      <c r="M75853" s="7">
        <v>22</v>
      </c>
      <c r="O75853" t="s">
        <v>41</v>
      </c>
      <c r="P75853">
        <v>22</v>
      </c>
      <c r="Q75853">
        <v>47033</v>
      </c>
    </row>
    <row r="75854" spans="12:17" x14ac:dyDescent="0.25">
      <c r="L75854" t="s">
        <v>41</v>
      </c>
      <c r="M75854" s="6">
        <v>41</v>
      </c>
      <c r="O75854" t="s">
        <v>41</v>
      </c>
      <c r="P75854">
        <v>41</v>
      </c>
      <c r="Q75854">
        <v>47074</v>
      </c>
    </row>
    <row r="75855" spans="12:17" x14ac:dyDescent="0.25">
      <c r="L75855" t="s">
        <v>41</v>
      </c>
      <c r="M75855" s="7">
        <v>65</v>
      </c>
      <c r="O75855" t="s">
        <v>41</v>
      </c>
      <c r="P75855">
        <v>65</v>
      </c>
      <c r="Q75855">
        <v>47139</v>
      </c>
    </row>
    <row r="75856" spans="12:17" x14ac:dyDescent="0.25">
      <c r="L75856" t="s">
        <v>41</v>
      </c>
      <c r="M75856" s="6">
        <v>43</v>
      </c>
      <c r="O75856" t="s">
        <v>41</v>
      </c>
      <c r="P75856">
        <v>43</v>
      </c>
      <c r="Q75856">
        <v>47182</v>
      </c>
    </row>
    <row r="75857" spans="12:17" x14ac:dyDescent="0.25">
      <c r="L75857" t="s">
        <v>41</v>
      </c>
      <c r="M75857" s="7">
        <v>63</v>
      </c>
      <c r="O75857" t="s">
        <v>41</v>
      </c>
      <c r="P75857">
        <v>63</v>
      </c>
      <c r="Q75857">
        <v>47245</v>
      </c>
    </row>
    <row r="75858" spans="12:17" x14ac:dyDescent="0.25">
      <c r="L75858" t="s">
        <v>41</v>
      </c>
      <c r="M75858" s="6">
        <v>15</v>
      </c>
      <c r="O75858" t="s">
        <v>41</v>
      </c>
      <c r="P75858">
        <v>15</v>
      </c>
      <c r="Q75858">
        <v>47260</v>
      </c>
    </row>
    <row r="75859" spans="12:17" x14ac:dyDescent="0.25">
      <c r="L75859" t="s">
        <v>41</v>
      </c>
      <c r="M75859" s="7">
        <v>55</v>
      </c>
      <c r="O75859" t="s">
        <v>41</v>
      </c>
      <c r="P75859">
        <v>55</v>
      </c>
      <c r="Q75859">
        <v>47315</v>
      </c>
    </row>
    <row r="75860" spans="12:17" x14ac:dyDescent="0.25">
      <c r="L75860" t="s">
        <v>41</v>
      </c>
      <c r="M75860" s="6">
        <v>33</v>
      </c>
      <c r="O75860" t="s">
        <v>41</v>
      </c>
      <c r="P75860">
        <v>33</v>
      </c>
      <c r="Q75860">
        <v>47348</v>
      </c>
    </row>
    <row r="75861" spans="12:17" x14ac:dyDescent="0.25">
      <c r="L75861" t="s">
        <v>41</v>
      </c>
      <c r="M75861" s="7">
        <v>15</v>
      </c>
      <c r="O75861" t="s">
        <v>41</v>
      </c>
      <c r="P75861">
        <v>15</v>
      </c>
      <c r="Q75861">
        <v>47363</v>
      </c>
    </row>
    <row r="75862" spans="12:17" x14ac:dyDescent="0.25">
      <c r="L75862" t="s">
        <v>41</v>
      </c>
      <c r="M75862" s="6">
        <v>71</v>
      </c>
      <c r="O75862" t="s">
        <v>41</v>
      </c>
      <c r="P75862">
        <v>71</v>
      </c>
      <c r="Q75862">
        <v>47434</v>
      </c>
    </row>
    <row r="75863" spans="12:17" x14ac:dyDescent="0.25">
      <c r="L75863" t="s">
        <v>41</v>
      </c>
      <c r="M75863" s="7">
        <v>49</v>
      </c>
      <c r="O75863" t="s">
        <v>41</v>
      </c>
      <c r="P75863">
        <v>49</v>
      </c>
      <c r="Q75863">
        <v>47483</v>
      </c>
    </row>
    <row r="75864" spans="12:17" x14ac:dyDescent="0.25">
      <c r="L75864" t="s">
        <v>41</v>
      </c>
      <c r="M75864" s="6">
        <v>96</v>
      </c>
      <c r="O75864" t="s">
        <v>41</v>
      </c>
      <c r="P75864">
        <v>96</v>
      </c>
      <c r="Q75864">
        <v>47579</v>
      </c>
    </row>
    <row r="75865" spans="12:17" x14ac:dyDescent="0.25">
      <c r="L75865" t="s">
        <v>41</v>
      </c>
      <c r="M75865" s="7">
        <v>16</v>
      </c>
      <c r="O75865" t="s">
        <v>41</v>
      </c>
      <c r="P75865">
        <v>16</v>
      </c>
      <c r="Q75865">
        <v>47595</v>
      </c>
    </row>
    <row r="75866" spans="12:17" x14ac:dyDescent="0.25">
      <c r="L75866" t="s">
        <v>41</v>
      </c>
      <c r="M75866" s="6">
        <v>77</v>
      </c>
      <c r="O75866" t="s">
        <v>41</v>
      </c>
      <c r="P75866">
        <v>77</v>
      </c>
      <c r="Q75866">
        <v>47672</v>
      </c>
    </row>
    <row r="75867" spans="12:17" x14ac:dyDescent="0.25">
      <c r="L75867" t="s">
        <v>41</v>
      </c>
      <c r="M75867" s="7">
        <v>21</v>
      </c>
      <c r="O75867" t="s">
        <v>41</v>
      </c>
      <c r="P75867">
        <v>21</v>
      </c>
      <c r="Q75867">
        <v>47693</v>
      </c>
    </row>
    <row r="75868" spans="12:17" x14ac:dyDescent="0.25">
      <c r="L75868" t="s">
        <v>41</v>
      </c>
      <c r="M75868" s="6">
        <v>35</v>
      </c>
      <c r="O75868" t="s">
        <v>41</v>
      </c>
      <c r="P75868">
        <v>35</v>
      </c>
      <c r="Q75868">
        <v>47728</v>
      </c>
    </row>
    <row r="75869" spans="12:17" x14ac:dyDescent="0.25">
      <c r="L75869" t="s">
        <v>41</v>
      </c>
      <c r="M75869" s="7">
        <v>79</v>
      </c>
      <c r="O75869" t="s">
        <v>41</v>
      </c>
      <c r="P75869">
        <v>79</v>
      </c>
      <c r="Q75869">
        <v>47807</v>
      </c>
    </row>
    <row r="75870" spans="12:17" x14ac:dyDescent="0.25">
      <c r="L75870" t="s">
        <v>41</v>
      </c>
      <c r="M75870" s="6">
        <v>77</v>
      </c>
      <c r="O75870" t="s">
        <v>41</v>
      </c>
      <c r="P75870">
        <v>77</v>
      </c>
      <c r="Q75870">
        <v>47884</v>
      </c>
    </row>
    <row r="75871" spans="12:17" x14ac:dyDescent="0.25">
      <c r="L75871" t="s">
        <v>41</v>
      </c>
      <c r="M75871" s="7">
        <v>85</v>
      </c>
      <c r="O75871" t="s">
        <v>41</v>
      </c>
      <c r="P75871">
        <v>85</v>
      </c>
      <c r="Q75871">
        <v>47969</v>
      </c>
    </row>
    <row r="75872" spans="12:17" x14ac:dyDescent="0.25">
      <c r="L75872" t="s">
        <v>41</v>
      </c>
      <c r="M75872" s="6">
        <v>62</v>
      </c>
      <c r="O75872" t="s">
        <v>41</v>
      </c>
      <c r="P75872">
        <v>62</v>
      </c>
      <c r="Q75872">
        <v>48031</v>
      </c>
    </row>
    <row r="75873" spans="12:17" x14ac:dyDescent="0.25">
      <c r="L75873" t="s">
        <v>41</v>
      </c>
      <c r="M75873" s="7">
        <v>35</v>
      </c>
      <c r="O75873" t="s">
        <v>41</v>
      </c>
      <c r="P75873">
        <v>35</v>
      </c>
      <c r="Q75873">
        <v>48066</v>
      </c>
    </row>
    <row r="75874" spans="12:17" x14ac:dyDescent="0.25">
      <c r="L75874" t="s">
        <v>41</v>
      </c>
      <c r="M75874" s="6">
        <v>94</v>
      </c>
      <c r="O75874" t="s">
        <v>41</v>
      </c>
      <c r="P75874">
        <v>94</v>
      </c>
      <c r="Q75874">
        <v>48160</v>
      </c>
    </row>
    <row r="75875" spans="12:17" x14ac:dyDescent="0.25">
      <c r="L75875" t="s">
        <v>41</v>
      </c>
      <c r="M75875" s="7">
        <v>44</v>
      </c>
      <c r="O75875" t="s">
        <v>41</v>
      </c>
      <c r="P75875">
        <v>44</v>
      </c>
      <c r="Q75875">
        <v>48204</v>
      </c>
    </row>
    <row r="75876" spans="12:17" x14ac:dyDescent="0.25">
      <c r="L75876" t="s">
        <v>41</v>
      </c>
      <c r="M75876" s="6">
        <v>52</v>
      </c>
      <c r="O75876" t="s">
        <v>41</v>
      </c>
      <c r="P75876">
        <v>52</v>
      </c>
      <c r="Q75876">
        <v>48256</v>
      </c>
    </row>
    <row r="75877" spans="12:17" x14ac:dyDescent="0.25">
      <c r="L75877" t="s">
        <v>41</v>
      </c>
      <c r="M75877" s="7">
        <v>24</v>
      </c>
      <c r="O75877" t="s">
        <v>41</v>
      </c>
      <c r="P75877">
        <v>24</v>
      </c>
      <c r="Q75877">
        <v>48280</v>
      </c>
    </row>
    <row r="75878" spans="12:17" x14ac:dyDescent="0.25">
      <c r="L75878" t="s">
        <v>41</v>
      </c>
      <c r="M75878" s="6">
        <v>67</v>
      </c>
      <c r="O75878" t="s">
        <v>41</v>
      </c>
      <c r="P75878">
        <v>67</v>
      </c>
      <c r="Q75878">
        <v>48347</v>
      </c>
    </row>
    <row r="75879" spans="12:17" x14ac:dyDescent="0.25">
      <c r="L75879" t="s">
        <v>41</v>
      </c>
      <c r="M75879" s="7">
        <v>99</v>
      </c>
      <c r="O75879" t="s">
        <v>41</v>
      </c>
      <c r="P75879">
        <v>99</v>
      </c>
      <c r="Q75879">
        <v>48446</v>
      </c>
    </row>
    <row r="75880" spans="12:17" x14ac:dyDescent="0.25">
      <c r="L75880" t="s">
        <v>41</v>
      </c>
      <c r="M75880" s="6">
        <v>61</v>
      </c>
      <c r="O75880" t="s">
        <v>41</v>
      </c>
      <c r="P75880">
        <v>61</v>
      </c>
      <c r="Q75880">
        <v>48507</v>
      </c>
    </row>
    <row r="75881" spans="12:17" x14ac:dyDescent="0.25">
      <c r="L75881" t="s">
        <v>41</v>
      </c>
      <c r="M75881" s="7">
        <v>62</v>
      </c>
      <c r="O75881" t="s">
        <v>41</v>
      </c>
      <c r="P75881">
        <v>62</v>
      </c>
      <c r="Q75881">
        <v>48569</v>
      </c>
    </row>
    <row r="75882" spans="12:17" x14ac:dyDescent="0.25">
      <c r="L75882" t="s">
        <v>41</v>
      </c>
      <c r="M75882" s="6">
        <v>37</v>
      </c>
      <c r="O75882" t="s">
        <v>41</v>
      </c>
      <c r="P75882">
        <v>37</v>
      </c>
      <c r="Q75882">
        <v>48606</v>
      </c>
    </row>
    <row r="75883" spans="12:17" x14ac:dyDescent="0.25">
      <c r="L75883" t="s">
        <v>41</v>
      </c>
      <c r="M75883" s="7">
        <v>47</v>
      </c>
      <c r="O75883" t="s">
        <v>41</v>
      </c>
      <c r="P75883">
        <v>47</v>
      </c>
      <c r="Q75883">
        <v>48653</v>
      </c>
    </row>
    <row r="75884" spans="12:17" x14ac:dyDescent="0.25">
      <c r="L75884" t="s">
        <v>41</v>
      </c>
      <c r="M75884" s="6">
        <v>75</v>
      </c>
      <c r="O75884" t="s">
        <v>41</v>
      </c>
      <c r="P75884">
        <v>75</v>
      </c>
      <c r="Q75884">
        <v>48728</v>
      </c>
    </row>
    <row r="75885" spans="12:17" x14ac:dyDescent="0.25">
      <c r="L75885" t="s">
        <v>41</v>
      </c>
      <c r="M75885" s="7">
        <v>24</v>
      </c>
      <c r="O75885" t="s">
        <v>41</v>
      </c>
      <c r="P75885">
        <v>24</v>
      </c>
      <c r="Q75885">
        <v>48752</v>
      </c>
    </row>
    <row r="75886" spans="12:17" x14ac:dyDescent="0.25">
      <c r="L75886" t="s">
        <v>41</v>
      </c>
      <c r="M75886" s="6">
        <v>73</v>
      </c>
      <c r="O75886" t="s">
        <v>41</v>
      </c>
      <c r="P75886">
        <v>73</v>
      </c>
      <c r="Q75886">
        <v>48825</v>
      </c>
    </row>
    <row r="75887" spans="12:17" x14ac:dyDescent="0.25">
      <c r="L75887" t="s">
        <v>41</v>
      </c>
      <c r="M75887" s="7">
        <v>38</v>
      </c>
      <c r="O75887" t="s">
        <v>41</v>
      </c>
      <c r="P75887">
        <v>38</v>
      </c>
      <c r="Q75887">
        <v>48863</v>
      </c>
    </row>
    <row r="75888" spans="12:17" x14ac:dyDescent="0.25">
      <c r="L75888" t="s">
        <v>41</v>
      </c>
      <c r="M75888" s="6">
        <v>85</v>
      </c>
      <c r="O75888" t="s">
        <v>41</v>
      </c>
      <c r="P75888">
        <v>85</v>
      </c>
      <c r="Q75888">
        <v>48948</v>
      </c>
    </row>
    <row r="75889" spans="12:17" x14ac:dyDescent="0.25">
      <c r="L75889" t="s">
        <v>41</v>
      </c>
      <c r="M75889" s="7">
        <v>13</v>
      </c>
      <c r="O75889" t="s">
        <v>41</v>
      </c>
      <c r="P75889">
        <v>13</v>
      </c>
      <c r="Q75889">
        <v>48961</v>
      </c>
    </row>
    <row r="75890" spans="12:17" x14ac:dyDescent="0.25">
      <c r="L75890" t="s">
        <v>41</v>
      </c>
      <c r="M75890" s="6">
        <v>20</v>
      </c>
      <c r="O75890" t="s">
        <v>41</v>
      </c>
      <c r="P75890">
        <v>20</v>
      </c>
      <c r="Q75890">
        <v>48981</v>
      </c>
    </row>
    <row r="75891" spans="12:17" x14ac:dyDescent="0.25">
      <c r="L75891" t="s">
        <v>41</v>
      </c>
      <c r="M75891" s="7">
        <v>47</v>
      </c>
      <c r="O75891" t="s">
        <v>41</v>
      </c>
      <c r="P75891">
        <v>47</v>
      </c>
      <c r="Q75891">
        <v>49028</v>
      </c>
    </row>
    <row r="75892" spans="12:17" x14ac:dyDescent="0.25">
      <c r="L75892" t="s">
        <v>41</v>
      </c>
      <c r="M75892" s="6">
        <v>55</v>
      </c>
      <c r="O75892" t="s">
        <v>41</v>
      </c>
      <c r="P75892">
        <v>55</v>
      </c>
      <c r="Q75892">
        <v>49083</v>
      </c>
    </row>
    <row r="75893" spans="12:17" x14ac:dyDescent="0.25">
      <c r="L75893" t="s">
        <v>41</v>
      </c>
      <c r="M75893" s="7">
        <v>25</v>
      </c>
      <c r="O75893" t="s">
        <v>41</v>
      </c>
      <c r="P75893">
        <v>25</v>
      </c>
      <c r="Q75893">
        <v>49108</v>
      </c>
    </row>
    <row r="75894" spans="12:17" x14ac:dyDescent="0.25">
      <c r="L75894" t="s">
        <v>41</v>
      </c>
      <c r="M75894" s="6">
        <v>71</v>
      </c>
      <c r="O75894" t="s">
        <v>41</v>
      </c>
      <c r="P75894">
        <v>71</v>
      </c>
      <c r="Q75894">
        <v>49179</v>
      </c>
    </row>
    <row r="75895" spans="12:17" x14ac:dyDescent="0.25">
      <c r="L75895" t="s">
        <v>41</v>
      </c>
      <c r="M75895" s="7">
        <v>34</v>
      </c>
      <c r="O75895" t="s">
        <v>41</v>
      </c>
      <c r="P75895">
        <v>34</v>
      </c>
      <c r="Q75895">
        <v>49213</v>
      </c>
    </row>
    <row r="75896" spans="12:17" x14ac:dyDescent="0.25">
      <c r="L75896" t="s">
        <v>41</v>
      </c>
      <c r="M75896" s="6">
        <v>21</v>
      </c>
      <c r="O75896" t="s">
        <v>41</v>
      </c>
      <c r="P75896">
        <v>21</v>
      </c>
      <c r="Q75896">
        <v>49234</v>
      </c>
    </row>
    <row r="75897" spans="12:17" x14ac:dyDescent="0.25">
      <c r="L75897" t="s">
        <v>41</v>
      </c>
      <c r="M75897" s="7">
        <v>12</v>
      </c>
      <c r="O75897" t="s">
        <v>41</v>
      </c>
      <c r="P75897">
        <v>12</v>
      </c>
      <c r="Q75897">
        <v>49246</v>
      </c>
    </row>
    <row r="75898" spans="12:17" x14ac:dyDescent="0.25">
      <c r="L75898" t="s">
        <v>41</v>
      </c>
      <c r="M75898" s="6">
        <v>49</v>
      </c>
      <c r="O75898" t="s">
        <v>41</v>
      </c>
      <c r="P75898">
        <v>49</v>
      </c>
      <c r="Q75898">
        <v>49295</v>
      </c>
    </row>
    <row r="75899" spans="12:17" x14ac:dyDescent="0.25">
      <c r="L75899" t="s">
        <v>41</v>
      </c>
      <c r="M75899" s="7">
        <v>32</v>
      </c>
      <c r="O75899" t="s">
        <v>41</v>
      </c>
      <c r="P75899">
        <v>32</v>
      </c>
      <c r="Q75899">
        <v>49327</v>
      </c>
    </row>
    <row r="75900" spans="12:17" x14ac:dyDescent="0.25">
      <c r="L75900" t="s">
        <v>41</v>
      </c>
      <c r="M75900" s="6">
        <v>33</v>
      </c>
      <c r="O75900" t="s">
        <v>41</v>
      </c>
      <c r="P75900">
        <v>33</v>
      </c>
      <c r="Q75900">
        <v>49360</v>
      </c>
    </row>
    <row r="75901" spans="12:17" x14ac:dyDescent="0.25">
      <c r="L75901" t="s">
        <v>41</v>
      </c>
      <c r="M75901" s="7">
        <v>43</v>
      </c>
      <c r="O75901" t="s">
        <v>41</v>
      </c>
      <c r="P75901">
        <v>43</v>
      </c>
      <c r="Q75901">
        <v>49403</v>
      </c>
    </row>
    <row r="75902" spans="12:17" x14ac:dyDescent="0.25">
      <c r="L75902" t="s">
        <v>41</v>
      </c>
      <c r="M75902" s="6">
        <v>51</v>
      </c>
      <c r="O75902" t="s">
        <v>41</v>
      </c>
      <c r="P75902">
        <v>51</v>
      </c>
      <c r="Q75902">
        <v>49454</v>
      </c>
    </row>
    <row r="75903" spans="12:17" x14ac:dyDescent="0.25">
      <c r="L75903" t="s">
        <v>41</v>
      </c>
      <c r="M75903" s="7">
        <v>37</v>
      </c>
      <c r="O75903" t="s">
        <v>41</v>
      </c>
      <c r="P75903">
        <v>37</v>
      </c>
      <c r="Q75903">
        <v>49491</v>
      </c>
    </row>
    <row r="75904" spans="12:17" x14ac:dyDescent="0.25">
      <c r="L75904" t="s">
        <v>41</v>
      </c>
      <c r="M75904" s="6">
        <v>58</v>
      </c>
      <c r="O75904" t="s">
        <v>41</v>
      </c>
      <c r="P75904">
        <v>58</v>
      </c>
      <c r="Q75904">
        <v>49549</v>
      </c>
    </row>
    <row r="75905" spans="12:17" x14ac:dyDescent="0.25">
      <c r="L75905" t="s">
        <v>41</v>
      </c>
      <c r="M75905" s="7">
        <v>25</v>
      </c>
      <c r="O75905" t="s">
        <v>41</v>
      </c>
      <c r="P75905">
        <v>25</v>
      </c>
      <c r="Q75905">
        <v>49574</v>
      </c>
    </row>
    <row r="75906" spans="12:17" x14ac:dyDescent="0.25">
      <c r="L75906" t="s">
        <v>41</v>
      </c>
      <c r="M75906" s="6">
        <v>25</v>
      </c>
      <c r="O75906" t="s">
        <v>41</v>
      </c>
      <c r="P75906">
        <v>25</v>
      </c>
      <c r="Q75906">
        <v>49599</v>
      </c>
    </row>
    <row r="75907" spans="12:17" x14ac:dyDescent="0.25">
      <c r="L75907" t="s">
        <v>41</v>
      </c>
      <c r="M75907" s="7">
        <v>51</v>
      </c>
      <c r="O75907" t="s">
        <v>41</v>
      </c>
      <c r="P75907">
        <v>51</v>
      </c>
      <c r="Q75907">
        <v>49650</v>
      </c>
    </row>
    <row r="75908" spans="12:17" x14ac:dyDescent="0.25">
      <c r="L75908" t="s">
        <v>41</v>
      </c>
      <c r="M75908" s="6">
        <v>14</v>
      </c>
      <c r="O75908" t="s">
        <v>41</v>
      </c>
      <c r="P75908">
        <v>14</v>
      </c>
      <c r="Q75908">
        <v>49664</v>
      </c>
    </row>
    <row r="75909" spans="12:17" x14ac:dyDescent="0.25">
      <c r="L75909" t="s">
        <v>41</v>
      </c>
      <c r="M75909" s="7">
        <v>52</v>
      </c>
      <c r="O75909" t="s">
        <v>41</v>
      </c>
      <c r="P75909">
        <v>52</v>
      </c>
      <c r="Q75909">
        <v>49716</v>
      </c>
    </row>
    <row r="75910" spans="12:17" x14ac:dyDescent="0.25">
      <c r="L75910" t="s">
        <v>41</v>
      </c>
      <c r="M75910" s="6">
        <v>70</v>
      </c>
      <c r="O75910" t="s">
        <v>41</v>
      </c>
      <c r="P75910">
        <v>70</v>
      </c>
      <c r="Q75910">
        <v>49786</v>
      </c>
    </row>
    <row r="75911" spans="12:17" x14ac:dyDescent="0.25">
      <c r="L75911" t="s">
        <v>41</v>
      </c>
      <c r="M75911" s="7">
        <v>66</v>
      </c>
      <c r="O75911" t="s">
        <v>41</v>
      </c>
      <c r="P75911">
        <v>66</v>
      </c>
      <c r="Q75911">
        <v>49852</v>
      </c>
    </row>
    <row r="75912" spans="12:17" x14ac:dyDescent="0.25">
      <c r="L75912" t="s">
        <v>41</v>
      </c>
      <c r="M75912" s="6">
        <v>46</v>
      </c>
      <c r="O75912" t="s">
        <v>41</v>
      </c>
      <c r="P75912">
        <v>46</v>
      </c>
      <c r="Q75912">
        <v>49898</v>
      </c>
    </row>
    <row r="75913" spans="12:17" x14ac:dyDescent="0.25">
      <c r="L75913" t="s">
        <v>41</v>
      </c>
      <c r="M75913" s="7">
        <v>100</v>
      </c>
      <c r="O75913" t="s">
        <v>41</v>
      </c>
      <c r="P75913">
        <v>100</v>
      </c>
      <c r="Q75913">
        <v>49998</v>
      </c>
    </row>
    <row r="75914" spans="12:17" x14ac:dyDescent="0.25">
      <c r="L75914" t="s">
        <v>41</v>
      </c>
      <c r="M75914" s="6">
        <v>13</v>
      </c>
      <c r="O75914" t="s">
        <v>41</v>
      </c>
      <c r="P75914">
        <v>13</v>
      </c>
      <c r="Q75914">
        <v>50011</v>
      </c>
    </row>
    <row r="75915" spans="12:17" x14ac:dyDescent="0.25">
      <c r="L75915" t="s">
        <v>41</v>
      </c>
      <c r="M75915" s="7">
        <v>74</v>
      </c>
      <c r="O75915" t="s">
        <v>41</v>
      </c>
      <c r="P75915">
        <v>74</v>
      </c>
      <c r="Q75915">
        <v>50085</v>
      </c>
    </row>
    <row r="75916" spans="12:17" x14ac:dyDescent="0.25">
      <c r="L75916" t="s">
        <v>41</v>
      </c>
      <c r="M75916" s="6">
        <v>74</v>
      </c>
      <c r="O75916" t="s">
        <v>41</v>
      </c>
      <c r="P75916">
        <v>74</v>
      </c>
      <c r="Q75916">
        <v>50159</v>
      </c>
    </row>
    <row r="75917" spans="12:17" x14ac:dyDescent="0.25">
      <c r="L75917" t="s">
        <v>41</v>
      </c>
      <c r="M75917" s="7">
        <v>92</v>
      </c>
      <c r="O75917" t="s">
        <v>41</v>
      </c>
      <c r="P75917">
        <v>92</v>
      </c>
      <c r="Q75917">
        <v>50251</v>
      </c>
    </row>
    <row r="75918" spans="12:17" x14ac:dyDescent="0.25">
      <c r="L75918" t="s">
        <v>41</v>
      </c>
      <c r="M75918" s="6">
        <v>90</v>
      </c>
      <c r="O75918" t="s">
        <v>41</v>
      </c>
      <c r="P75918">
        <v>90</v>
      </c>
      <c r="Q75918">
        <v>50341</v>
      </c>
    </row>
    <row r="75919" spans="12:17" x14ac:dyDescent="0.25">
      <c r="L75919" t="s">
        <v>41</v>
      </c>
      <c r="M75919" s="7">
        <v>13</v>
      </c>
      <c r="O75919" t="s">
        <v>41</v>
      </c>
      <c r="P75919">
        <v>13</v>
      </c>
      <c r="Q75919">
        <v>50354</v>
      </c>
    </row>
    <row r="75920" spans="12:17" x14ac:dyDescent="0.25">
      <c r="L75920" t="s">
        <v>41</v>
      </c>
      <c r="M75920" s="6">
        <v>45</v>
      </c>
      <c r="O75920" t="s">
        <v>41</v>
      </c>
      <c r="P75920">
        <v>45</v>
      </c>
      <c r="Q75920">
        <v>50399</v>
      </c>
    </row>
    <row r="75921" spans="12:17" x14ac:dyDescent="0.25">
      <c r="L75921" t="s">
        <v>41</v>
      </c>
      <c r="M75921" s="7">
        <v>15</v>
      </c>
      <c r="O75921" t="s">
        <v>41</v>
      </c>
      <c r="P75921">
        <v>15</v>
      </c>
      <c r="Q75921">
        <v>50414</v>
      </c>
    </row>
    <row r="75922" spans="12:17" x14ac:dyDescent="0.25">
      <c r="L75922" t="s">
        <v>41</v>
      </c>
      <c r="M75922" s="6">
        <v>19</v>
      </c>
      <c r="O75922" t="s">
        <v>41</v>
      </c>
      <c r="P75922">
        <v>19</v>
      </c>
      <c r="Q75922">
        <v>50433</v>
      </c>
    </row>
    <row r="75923" spans="12:17" x14ac:dyDescent="0.25">
      <c r="L75923" t="s">
        <v>41</v>
      </c>
      <c r="M75923" s="7">
        <v>48</v>
      </c>
      <c r="O75923" t="s">
        <v>41</v>
      </c>
      <c r="P75923">
        <v>48</v>
      </c>
      <c r="Q75923">
        <v>50481</v>
      </c>
    </row>
    <row r="75924" spans="12:17" x14ac:dyDescent="0.25">
      <c r="L75924" t="s">
        <v>41</v>
      </c>
      <c r="M75924" s="6">
        <v>72</v>
      </c>
      <c r="O75924" t="s">
        <v>41</v>
      </c>
      <c r="P75924">
        <v>72</v>
      </c>
      <c r="Q75924">
        <v>50553</v>
      </c>
    </row>
    <row r="75925" spans="12:17" x14ac:dyDescent="0.25">
      <c r="L75925" t="s">
        <v>41</v>
      </c>
      <c r="M75925" s="7">
        <v>29</v>
      </c>
      <c r="O75925" t="s">
        <v>41</v>
      </c>
      <c r="P75925">
        <v>29</v>
      </c>
      <c r="Q75925">
        <v>50582</v>
      </c>
    </row>
    <row r="75926" spans="12:17" x14ac:dyDescent="0.25">
      <c r="L75926" t="s">
        <v>41</v>
      </c>
      <c r="M75926" s="6">
        <v>23</v>
      </c>
      <c r="O75926" t="s">
        <v>41</v>
      </c>
      <c r="P75926">
        <v>23</v>
      </c>
      <c r="Q75926">
        <v>50605</v>
      </c>
    </row>
    <row r="75927" spans="12:17" x14ac:dyDescent="0.25">
      <c r="L75927" t="s">
        <v>41</v>
      </c>
      <c r="M75927" s="7">
        <v>30</v>
      </c>
      <c r="O75927" t="s">
        <v>41</v>
      </c>
      <c r="P75927">
        <v>30</v>
      </c>
      <c r="Q75927">
        <v>50635</v>
      </c>
    </row>
    <row r="75928" spans="12:17" x14ac:dyDescent="0.25">
      <c r="L75928" t="s">
        <v>41</v>
      </c>
      <c r="M75928" s="6">
        <v>78</v>
      </c>
      <c r="O75928" t="s">
        <v>41</v>
      </c>
      <c r="P75928">
        <v>78</v>
      </c>
      <c r="Q75928">
        <v>50713</v>
      </c>
    </row>
    <row r="75929" spans="12:17" x14ac:dyDescent="0.25">
      <c r="L75929" t="s">
        <v>41</v>
      </c>
      <c r="M75929" s="7">
        <v>57</v>
      </c>
      <c r="O75929" t="s">
        <v>41</v>
      </c>
      <c r="P75929">
        <v>57</v>
      </c>
      <c r="Q75929">
        <v>50770</v>
      </c>
    </row>
    <row r="75930" spans="12:17" x14ac:dyDescent="0.25">
      <c r="L75930" t="s">
        <v>41</v>
      </c>
      <c r="M75930" s="6">
        <v>84</v>
      </c>
      <c r="O75930" t="s">
        <v>41</v>
      </c>
      <c r="P75930">
        <v>84</v>
      </c>
      <c r="Q75930">
        <v>50854</v>
      </c>
    </row>
    <row r="75931" spans="12:17" x14ac:dyDescent="0.25">
      <c r="L75931" t="s">
        <v>41</v>
      </c>
      <c r="M75931" s="7">
        <v>74</v>
      </c>
      <c r="O75931" t="s">
        <v>41</v>
      </c>
      <c r="P75931">
        <v>74</v>
      </c>
      <c r="Q75931">
        <v>50928</v>
      </c>
    </row>
    <row r="75932" spans="12:17" x14ac:dyDescent="0.25">
      <c r="L75932" t="s">
        <v>41</v>
      </c>
      <c r="M75932" s="6">
        <v>14</v>
      </c>
      <c r="O75932" t="s">
        <v>41</v>
      </c>
      <c r="P75932">
        <v>14</v>
      </c>
      <c r="Q75932">
        <v>50942</v>
      </c>
    </row>
    <row r="75933" spans="12:17" x14ac:dyDescent="0.25">
      <c r="L75933" t="s">
        <v>41</v>
      </c>
      <c r="M75933" s="7">
        <v>80</v>
      </c>
      <c r="O75933" t="s">
        <v>41</v>
      </c>
      <c r="P75933">
        <v>80</v>
      </c>
      <c r="Q75933">
        <v>51022</v>
      </c>
    </row>
    <row r="75934" spans="12:17" x14ac:dyDescent="0.25">
      <c r="L75934" t="s">
        <v>41</v>
      </c>
      <c r="M75934" s="6">
        <v>77</v>
      </c>
      <c r="O75934" t="s">
        <v>41</v>
      </c>
      <c r="P75934">
        <v>77</v>
      </c>
      <c r="Q75934">
        <v>51099</v>
      </c>
    </row>
    <row r="75935" spans="12:17" x14ac:dyDescent="0.25">
      <c r="L75935" t="s">
        <v>41</v>
      </c>
      <c r="M75935" s="7">
        <v>90</v>
      </c>
      <c r="O75935" t="s">
        <v>41</v>
      </c>
      <c r="P75935">
        <v>90</v>
      </c>
      <c r="Q75935">
        <v>51189</v>
      </c>
    </row>
    <row r="75936" spans="12:17" x14ac:dyDescent="0.25">
      <c r="L75936" t="s">
        <v>41</v>
      </c>
      <c r="M75936" s="6">
        <v>94</v>
      </c>
      <c r="O75936" t="s">
        <v>41</v>
      </c>
      <c r="P75936">
        <v>94</v>
      </c>
      <c r="Q75936">
        <v>51283</v>
      </c>
    </row>
    <row r="75937" spans="12:17" x14ac:dyDescent="0.25">
      <c r="L75937" t="s">
        <v>41</v>
      </c>
      <c r="M75937" s="7">
        <v>42</v>
      </c>
      <c r="O75937" t="s">
        <v>41</v>
      </c>
      <c r="P75937">
        <v>42</v>
      </c>
      <c r="Q75937">
        <v>51325</v>
      </c>
    </row>
    <row r="75938" spans="12:17" x14ac:dyDescent="0.25">
      <c r="L75938" t="s">
        <v>41</v>
      </c>
      <c r="M75938" s="6">
        <v>36</v>
      </c>
      <c r="O75938" t="s">
        <v>41</v>
      </c>
      <c r="P75938">
        <v>36</v>
      </c>
      <c r="Q75938">
        <v>51361</v>
      </c>
    </row>
    <row r="75939" spans="12:17" x14ac:dyDescent="0.25">
      <c r="L75939" t="s">
        <v>41</v>
      </c>
      <c r="M75939" s="7">
        <v>33</v>
      </c>
      <c r="O75939" t="s">
        <v>41</v>
      </c>
      <c r="P75939">
        <v>33</v>
      </c>
      <c r="Q75939">
        <v>51394</v>
      </c>
    </row>
    <row r="75940" spans="12:17" x14ac:dyDescent="0.25">
      <c r="L75940" t="s">
        <v>41</v>
      </c>
      <c r="M75940" s="6">
        <v>24</v>
      </c>
      <c r="O75940" t="s">
        <v>41</v>
      </c>
      <c r="P75940">
        <v>24</v>
      </c>
      <c r="Q75940">
        <v>51418</v>
      </c>
    </row>
    <row r="75941" spans="12:17" x14ac:dyDescent="0.25">
      <c r="L75941" t="s">
        <v>41</v>
      </c>
      <c r="M75941" s="7">
        <v>89</v>
      </c>
      <c r="O75941" t="s">
        <v>41</v>
      </c>
      <c r="P75941">
        <v>89</v>
      </c>
      <c r="Q75941">
        <v>51507</v>
      </c>
    </row>
    <row r="75942" spans="12:17" x14ac:dyDescent="0.25">
      <c r="L75942" t="s">
        <v>41</v>
      </c>
      <c r="M75942" s="6">
        <v>56</v>
      </c>
      <c r="O75942" t="s">
        <v>41</v>
      </c>
      <c r="P75942">
        <v>56</v>
      </c>
      <c r="Q75942">
        <v>51563</v>
      </c>
    </row>
    <row r="75943" spans="12:17" x14ac:dyDescent="0.25">
      <c r="L75943" t="s">
        <v>41</v>
      </c>
      <c r="M75943" s="7">
        <v>26</v>
      </c>
      <c r="O75943" t="s">
        <v>41</v>
      </c>
      <c r="P75943">
        <v>26</v>
      </c>
      <c r="Q75943">
        <v>51589</v>
      </c>
    </row>
    <row r="75944" spans="12:17" x14ac:dyDescent="0.25">
      <c r="L75944" t="s">
        <v>41</v>
      </c>
      <c r="M75944" s="6">
        <v>74</v>
      </c>
      <c r="O75944" t="s">
        <v>41</v>
      </c>
      <c r="P75944">
        <v>74</v>
      </c>
      <c r="Q75944">
        <v>51663</v>
      </c>
    </row>
    <row r="75945" spans="12:17" x14ac:dyDescent="0.25">
      <c r="L75945" t="s">
        <v>41</v>
      </c>
      <c r="M75945" s="7">
        <v>84</v>
      </c>
      <c r="O75945" t="s">
        <v>41</v>
      </c>
      <c r="P75945">
        <v>84</v>
      </c>
      <c r="Q75945">
        <v>51747</v>
      </c>
    </row>
    <row r="75946" spans="12:17" x14ac:dyDescent="0.25">
      <c r="L75946" t="s">
        <v>41</v>
      </c>
      <c r="M75946" s="6">
        <v>35</v>
      </c>
      <c r="O75946" t="s">
        <v>41</v>
      </c>
      <c r="P75946">
        <v>35</v>
      </c>
      <c r="Q75946">
        <v>51782</v>
      </c>
    </row>
    <row r="75947" spans="12:17" x14ac:dyDescent="0.25">
      <c r="L75947" t="s">
        <v>41</v>
      </c>
      <c r="M75947" s="7">
        <v>32</v>
      </c>
      <c r="O75947" t="s">
        <v>41</v>
      </c>
      <c r="P75947">
        <v>32</v>
      </c>
      <c r="Q75947">
        <v>51814</v>
      </c>
    </row>
    <row r="75948" spans="12:17" x14ac:dyDescent="0.25">
      <c r="L75948" t="s">
        <v>41</v>
      </c>
      <c r="M75948" s="6">
        <v>14</v>
      </c>
      <c r="O75948" t="s">
        <v>41</v>
      </c>
      <c r="P75948">
        <v>14</v>
      </c>
      <c r="Q75948">
        <v>51828</v>
      </c>
    </row>
    <row r="75949" spans="12:17" x14ac:dyDescent="0.25">
      <c r="L75949" t="s">
        <v>41</v>
      </c>
      <c r="M75949" s="7">
        <v>32</v>
      </c>
      <c r="O75949" t="s">
        <v>41</v>
      </c>
      <c r="P75949">
        <v>32</v>
      </c>
      <c r="Q75949">
        <v>51860</v>
      </c>
    </row>
    <row r="75950" spans="12:17" x14ac:dyDescent="0.25">
      <c r="L75950" t="s">
        <v>41</v>
      </c>
      <c r="M75950" s="6">
        <v>62</v>
      </c>
      <c r="O75950" t="s">
        <v>41</v>
      </c>
      <c r="P75950">
        <v>62</v>
      </c>
      <c r="Q75950">
        <v>51922</v>
      </c>
    </row>
    <row r="75951" spans="12:17" x14ac:dyDescent="0.25">
      <c r="L75951" t="s">
        <v>41</v>
      </c>
      <c r="M75951" s="7">
        <v>41</v>
      </c>
      <c r="O75951" t="s">
        <v>41</v>
      </c>
      <c r="P75951">
        <v>41</v>
      </c>
      <c r="Q75951">
        <v>51963</v>
      </c>
    </row>
    <row r="75952" spans="12:17" x14ac:dyDescent="0.25">
      <c r="L75952" t="s">
        <v>41</v>
      </c>
      <c r="M75952" s="6">
        <v>100</v>
      </c>
      <c r="O75952" t="s">
        <v>41</v>
      </c>
      <c r="P75952">
        <v>100</v>
      </c>
      <c r="Q75952">
        <v>52063</v>
      </c>
    </row>
    <row r="75953" spans="12:17" x14ac:dyDescent="0.25">
      <c r="L75953" t="s">
        <v>41</v>
      </c>
      <c r="M75953" s="7">
        <v>42</v>
      </c>
      <c r="O75953" t="s">
        <v>41</v>
      </c>
      <c r="P75953">
        <v>42</v>
      </c>
      <c r="Q75953">
        <v>52105</v>
      </c>
    </row>
    <row r="75954" spans="12:17" x14ac:dyDescent="0.25">
      <c r="L75954" t="s">
        <v>41</v>
      </c>
      <c r="M75954" s="6">
        <v>79</v>
      </c>
      <c r="O75954" t="s">
        <v>41</v>
      </c>
      <c r="P75954">
        <v>79</v>
      </c>
      <c r="Q75954">
        <v>52184</v>
      </c>
    </row>
    <row r="75955" spans="12:17" x14ac:dyDescent="0.25">
      <c r="L75955" t="s">
        <v>41</v>
      </c>
      <c r="M75955" s="7">
        <v>35</v>
      </c>
      <c r="O75955" t="s">
        <v>41</v>
      </c>
      <c r="P75955">
        <v>35</v>
      </c>
      <c r="Q75955">
        <v>52219</v>
      </c>
    </row>
    <row r="75956" spans="12:17" x14ac:dyDescent="0.25">
      <c r="L75956" t="s">
        <v>41</v>
      </c>
      <c r="M75956" s="6">
        <v>23</v>
      </c>
      <c r="O75956" t="s">
        <v>41</v>
      </c>
      <c r="P75956">
        <v>23</v>
      </c>
      <c r="Q75956">
        <v>52242</v>
      </c>
    </row>
    <row r="75957" spans="12:17" x14ac:dyDescent="0.25">
      <c r="L75957" t="s">
        <v>41</v>
      </c>
      <c r="M75957" s="7">
        <v>93</v>
      </c>
      <c r="O75957" t="s">
        <v>41</v>
      </c>
      <c r="P75957">
        <v>93</v>
      </c>
      <c r="Q75957">
        <v>52335</v>
      </c>
    </row>
    <row r="75958" spans="12:17" x14ac:dyDescent="0.25">
      <c r="L75958" t="s">
        <v>41</v>
      </c>
      <c r="M75958" s="6">
        <v>63</v>
      </c>
      <c r="O75958" t="s">
        <v>41</v>
      </c>
      <c r="P75958">
        <v>63</v>
      </c>
      <c r="Q75958">
        <v>52398</v>
      </c>
    </row>
    <row r="75959" spans="12:17" x14ac:dyDescent="0.25">
      <c r="L75959" t="s">
        <v>41</v>
      </c>
      <c r="M75959" s="7">
        <v>14</v>
      </c>
      <c r="O75959" t="s">
        <v>41</v>
      </c>
      <c r="P75959">
        <v>14</v>
      </c>
      <c r="Q75959">
        <v>52412</v>
      </c>
    </row>
    <row r="75960" spans="12:17" x14ac:dyDescent="0.25">
      <c r="L75960" t="s">
        <v>41</v>
      </c>
      <c r="M75960" s="6">
        <v>47</v>
      </c>
      <c r="O75960" t="s">
        <v>41</v>
      </c>
      <c r="P75960">
        <v>47</v>
      </c>
      <c r="Q75960">
        <v>52459</v>
      </c>
    </row>
    <row r="75961" spans="12:17" x14ac:dyDescent="0.25">
      <c r="L75961" t="s">
        <v>41</v>
      </c>
      <c r="M75961" s="7">
        <v>85</v>
      </c>
      <c r="O75961" t="s">
        <v>41</v>
      </c>
      <c r="P75961">
        <v>85</v>
      </c>
      <c r="Q75961">
        <v>52544</v>
      </c>
    </row>
    <row r="75962" spans="12:17" x14ac:dyDescent="0.25">
      <c r="L75962" t="s">
        <v>41</v>
      </c>
      <c r="M75962" s="6">
        <v>14</v>
      </c>
      <c r="O75962" t="s">
        <v>41</v>
      </c>
      <c r="P75962">
        <v>14</v>
      </c>
      <c r="Q75962">
        <v>52558</v>
      </c>
    </row>
    <row r="75963" spans="12:17" x14ac:dyDescent="0.25">
      <c r="L75963" t="s">
        <v>41</v>
      </c>
      <c r="M75963" s="7">
        <v>96</v>
      </c>
      <c r="O75963" t="s">
        <v>41</v>
      </c>
      <c r="P75963">
        <v>96</v>
      </c>
      <c r="Q75963">
        <v>52654</v>
      </c>
    </row>
    <row r="75964" spans="12:17" x14ac:dyDescent="0.25">
      <c r="L75964" t="s">
        <v>41</v>
      </c>
      <c r="M75964" s="6">
        <v>68</v>
      </c>
      <c r="O75964" t="s">
        <v>41</v>
      </c>
      <c r="P75964">
        <v>68</v>
      </c>
      <c r="Q75964">
        <v>52722</v>
      </c>
    </row>
    <row r="75965" spans="12:17" x14ac:dyDescent="0.25">
      <c r="L75965" t="s">
        <v>41</v>
      </c>
      <c r="M75965" s="7">
        <v>16</v>
      </c>
      <c r="O75965" t="s">
        <v>41</v>
      </c>
      <c r="P75965">
        <v>16</v>
      </c>
      <c r="Q75965">
        <v>52738</v>
      </c>
    </row>
    <row r="75966" spans="12:17" x14ac:dyDescent="0.25">
      <c r="L75966" t="s">
        <v>41</v>
      </c>
      <c r="M75966" s="6">
        <v>32</v>
      </c>
      <c r="O75966" t="s">
        <v>41</v>
      </c>
      <c r="P75966">
        <v>32</v>
      </c>
      <c r="Q75966">
        <v>52770</v>
      </c>
    </row>
    <row r="75967" spans="12:17" x14ac:dyDescent="0.25">
      <c r="L75967" t="s">
        <v>41</v>
      </c>
      <c r="M75967" s="7">
        <v>68</v>
      </c>
      <c r="O75967" t="s">
        <v>41</v>
      </c>
      <c r="P75967">
        <v>68</v>
      </c>
      <c r="Q75967">
        <v>52838</v>
      </c>
    </row>
    <row r="75968" spans="12:17" x14ac:dyDescent="0.25">
      <c r="L75968" t="s">
        <v>41</v>
      </c>
      <c r="M75968" s="6">
        <v>94</v>
      </c>
      <c r="O75968" t="s">
        <v>41</v>
      </c>
      <c r="P75968">
        <v>94</v>
      </c>
      <c r="Q75968">
        <v>52932</v>
      </c>
    </row>
    <row r="75969" spans="12:17" x14ac:dyDescent="0.25">
      <c r="L75969" t="s">
        <v>41</v>
      </c>
      <c r="M75969" s="7">
        <v>25</v>
      </c>
      <c r="O75969" t="s">
        <v>41</v>
      </c>
      <c r="P75969">
        <v>25</v>
      </c>
      <c r="Q75969">
        <v>52957</v>
      </c>
    </row>
    <row r="75970" spans="12:17" x14ac:dyDescent="0.25">
      <c r="L75970" t="s">
        <v>41</v>
      </c>
      <c r="M75970" s="6">
        <v>42</v>
      </c>
      <c r="O75970" t="s">
        <v>41</v>
      </c>
      <c r="P75970">
        <v>42</v>
      </c>
      <c r="Q75970">
        <v>52999</v>
      </c>
    </row>
    <row r="75971" spans="12:17" x14ac:dyDescent="0.25">
      <c r="L75971" t="s">
        <v>41</v>
      </c>
      <c r="M75971" s="7">
        <v>69</v>
      </c>
      <c r="O75971" t="s">
        <v>41</v>
      </c>
      <c r="P75971">
        <v>69</v>
      </c>
      <c r="Q75971">
        <v>53068</v>
      </c>
    </row>
    <row r="75972" spans="12:17" x14ac:dyDescent="0.25">
      <c r="L75972" t="s">
        <v>41</v>
      </c>
      <c r="M75972" s="6">
        <v>24</v>
      </c>
      <c r="O75972" t="s">
        <v>41</v>
      </c>
      <c r="P75972">
        <v>24</v>
      </c>
      <c r="Q75972">
        <v>53092</v>
      </c>
    </row>
    <row r="75973" spans="12:17" x14ac:dyDescent="0.25">
      <c r="L75973" t="s">
        <v>41</v>
      </c>
      <c r="M75973" s="7">
        <v>61</v>
      </c>
      <c r="O75973" t="s">
        <v>41</v>
      </c>
      <c r="P75973">
        <v>61</v>
      </c>
      <c r="Q75973">
        <v>53153</v>
      </c>
    </row>
    <row r="75974" spans="12:17" x14ac:dyDescent="0.25">
      <c r="L75974" t="s">
        <v>41</v>
      </c>
      <c r="M75974" s="6">
        <v>83</v>
      </c>
      <c r="O75974" t="s">
        <v>41</v>
      </c>
      <c r="P75974">
        <v>83</v>
      </c>
      <c r="Q75974">
        <v>53236</v>
      </c>
    </row>
    <row r="75975" spans="12:17" x14ac:dyDescent="0.25">
      <c r="L75975" t="s">
        <v>41</v>
      </c>
      <c r="M75975" s="7">
        <v>35</v>
      </c>
      <c r="O75975" t="s">
        <v>41</v>
      </c>
      <c r="P75975">
        <v>35</v>
      </c>
      <c r="Q75975">
        <v>53271</v>
      </c>
    </row>
    <row r="75976" spans="12:17" x14ac:dyDescent="0.25">
      <c r="L75976" t="s">
        <v>41</v>
      </c>
      <c r="M75976" s="6">
        <v>86</v>
      </c>
      <c r="O75976" t="s">
        <v>41</v>
      </c>
      <c r="P75976">
        <v>86</v>
      </c>
      <c r="Q75976">
        <v>53357</v>
      </c>
    </row>
    <row r="75977" spans="12:17" x14ac:dyDescent="0.25">
      <c r="L75977" t="s">
        <v>41</v>
      </c>
      <c r="M75977" s="7">
        <v>22</v>
      </c>
      <c r="O75977" t="s">
        <v>41</v>
      </c>
      <c r="P75977">
        <v>22</v>
      </c>
      <c r="Q75977">
        <v>53379</v>
      </c>
    </row>
    <row r="75978" spans="12:17" x14ac:dyDescent="0.25">
      <c r="L75978" t="s">
        <v>41</v>
      </c>
      <c r="M75978" s="6">
        <v>94</v>
      </c>
      <c r="O75978" t="s">
        <v>41</v>
      </c>
      <c r="P75978">
        <v>94</v>
      </c>
      <c r="Q75978">
        <v>53473</v>
      </c>
    </row>
    <row r="75979" spans="12:17" x14ac:dyDescent="0.25">
      <c r="L75979" t="s">
        <v>41</v>
      </c>
      <c r="M75979" s="7">
        <v>97</v>
      </c>
      <c r="O75979" t="s">
        <v>41</v>
      </c>
      <c r="P75979">
        <v>97</v>
      </c>
      <c r="Q75979">
        <v>53570</v>
      </c>
    </row>
    <row r="75980" spans="12:17" x14ac:dyDescent="0.25">
      <c r="L75980" t="s">
        <v>41</v>
      </c>
      <c r="M75980" s="6">
        <v>45</v>
      </c>
      <c r="O75980" t="s">
        <v>41</v>
      </c>
      <c r="P75980">
        <v>45</v>
      </c>
      <c r="Q75980">
        <v>53615</v>
      </c>
    </row>
    <row r="75981" spans="12:17" x14ac:dyDescent="0.25">
      <c r="L75981" t="s">
        <v>41</v>
      </c>
      <c r="M75981" s="7">
        <v>46</v>
      </c>
      <c r="O75981" t="s">
        <v>41</v>
      </c>
      <c r="P75981">
        <v>46</v>
      </c>
      <c r="Q75981">
        <v>53661</v>
      </c>
    </row>
    <row r="75982" spans="12:17" x14ac:dyDescent="0.25">
      <c r="L75982" t="s">
        <v>41</v>
      </c>
      <c r="M75982" s="6">
        <v>99</v>
      </c>
      <c r="O75982" t="s">
        <v>41</v>
      </c>
      <c r="P75982">
        <v>99</v>
      </c>
      <c r="Q75982">
        <v>53760</v>
      </c>
    </row>
    <row r="75983" spans="12:17" x14ac:dyDescent="0.25">
      <c r="L75983" t="s">
        <v>41</v>
      </c>
      <c r="M75983" s="7">
        <v>98</v>
      </c>
      <c r="O75983" t="s">
        <v>41</v>
      </c>
      <c r="P75983">
        <v>98</v>
      </c>
      <c r="Q75983">
        <v>53858</v>
      </c>
    </row>
    <row r="75984" spans="12:17" x14ac:dyDescent="0.25">
      <c r="L75984" t="s">
        <v>41</v>
      </c>
      <c r="M75984" s="6">
        <v>82</v>
      </c>
      <c r="O75984" t="s">
        <v>41</v>
      </c>
      <c r="P75984">
        <v>82</v>
      </c>
      <c r="Q75984">
        <v>53940</v>
      </c>
    </row>
    <row r="75985" spans="12:17" x14ac:dyDescent="0.25">
      <c r="L75985" t="s">
        <v>41</v>
      </c>
      <c r="M75985" s="7">
        <v>69</v>
      </c>
      <c r="O75985" t="s">
        <v>41</v>
      </c>
      <c r="P75985">
        <v>69</v>
      </c>
      <c r="Q75985">
        <v>54009</v>
      </c>
    </row>
    <row r="75986" spans="12:17" x14ac:dyDescent="0.25">
      <c r="L75986" t="s">
        <v>41</v>
      </c>
      <c r="M75986" s="6">
        <v>44</v>
      </c>
      <c r="O75986" t="s">
        <v>41</v>
      </c>
      <c r="P75986">
        <v>44</v>
      </c>
      <c r="Q75986">
        <v>54053</v>
      </c>
    </row>
    <row r="75987" spans="12:17" x14ac:dyDescent="0.25">
      <c r="L75987" t="s">
        <v>41</v>
      </c>
      <c r="M75987" s="7">
        <v>15</v>
      </c>
      <c r="O75987" t="s">
        <v>41</v>
      </c>
      <c r="P75987">
        <v>15</v>
      </c>
      <c r="Q75987">
        <v>54068</v>
      </c>
    </row>
    <row r="75988" spans="12:17" x14ac:dyDescent="0.25">
      <c r="L75988" t="s">
        <v>41</v>
      </c>
      <c r="M75988" s="6">
        <v>67</v>
      </c>
      <c r="O75988" t="s">
        <v>41</v>
      </c>
      <c r="P75988">
        <v>67</v>
      </c>
      <c r="Q75988">
        <v>54135</v>
      </c>
    </row>
    <row r="75989" spans="12:17" x14ac:dyDescent="0.25">
      <c r="L75989" t="s">
        <v>41</v>
      </c>
      <c r="M75989" s="7">
        <v>56</v>
      </c>
      <c r="O75989" t="s">
        <v>41</v>
      </c>
      <c r="P75989">
        <v>56</v>
      </c>
      <c r="Q75989">
        <v>54191</v>
      </c>
    </row>
    <row r="75990" spans="12:17" x14ac:dyDescent="0.25">
      <c r="L75990" t="s">
        <v>41</v>
      </c>
      <c r="M75990" s="6">
        <v>66</v>
      </c>
      <c r="O75990" t="s">
        <v>41</v>
      </c>
      <c r="P75990">
        <v>66</v>
      </c>
      <c r="Q75990">
        <v>54257</v>
      </c>
    </row>
    <row r="75991" spans="12:17" x14ac:dyDescent="0.25">
      <c r="L75991" t="s">
        <v>41</v>
      </c>
      <c r="M75991" s="7">
        <v>76</v>
      </c>
      <c r="O75991" t="s">
        <v>41</v>
      </c>
      <c r="P75991">
        <v>76</v>
      </c>
      <c r="Q75991">
        <v>54333</v>
      </c>
    </row>
    <row r="75992" spans="12:17" x14ac:dyDescent="0.25">
      <c r="L75992" t="s">
        <v>41</v>
      </c>
      <c r="M75992" s="6">
        <v>38</v>
      </c>
      <c r="O75992" t="s">
        <v>41</v>
      </c>
      <c r="P75992">
        <v>38</v>
      </c>
      <c r="Q75992">
        <v>54371</v>
      </c>
    </row>
    <row r="75993" spans="12:17" x14ac:dyDescent="0.25">
      <c r="L75993" t="s">
        <v>41</v>
      </c>
      <c r="M75993" s="7">
        <v>61</v>
      </c>
      <c r="O75993" t="s">
        <v>41</v>
      </c>
      <c r="P75993">
        <v>61</v>
      </c>
      <c r="Q75993">
        <v>54432</v>
      </c>
    </row>
    <row r="75994" spans="12:17" x14ac:dyDescent="0.25">
      <c r="L75994" t="s">
        <v>41</v>
      </c>
      <c r="M75994" s="6">
        <v>27</v>
      </c>
      <c r="O75994" t="s">
        <v>41</v>
      </c>
      <c r="P75994">
        <v>27</v>
      </c>
      <c r="Q75994">
        <v>54459</v>
      </c>
    </row>
    <row r="75995" spans="12:17" x14ac:dyDescent="0.25">
      <c r="L75995" t="s">
        <v>41</v>
      </c>
      <c r="M75995" s="7">
        <v>73</v>
      </c>
      <c r="O75995" t="s">
        <v>41</v>
      </c>
      <c r="P75995">
        <v>73</v>
      </c>
      <c r="Q75995">
        <v>54532</v>
      </c>
    </row>
    <row r="75996" spans="12:17" x14ac:dyDescent="0.25">
      <c r="L75996" t="s">
        <v>41</v>
      </c>
      <c r="M75996" s="6">
        <v>13</v>
      </c>
      <c r="O75996" t="s">
        <v>41</v>
      </c>
      <c r="P75996">
        <v>13</v>
      </c>
      <c r="Q75996">
        <v>54545</v>
      </c>
    </row>
    <row r="75997" spans="12:17" x14ac:dyDescent="0.25">
      <c r="L75997" t="s">
        <v>41</v>
      </c>
      <c r="M75997" s="7">
        <v>36</v>
      </c>
      <c r="O75997" t="s">
        <v>41</v>
      </c>
      <c r="P75997">
        <v>36</v>
      </c>
      <c r="Q75997">
        <v>54581</v>
      </c>
    </row>
    <row r="75998" spans="12:17" x14ac:dyDescent="0.25">
      <c r="L75998" t="s">
        <v>41</v>
      </c>
      <c r="M75998" s="6">
        <v>62</v>
      </c>
      <c r="O75998" t="s">
        <v>41</v>
      </c>
      <c r="P75998">
        <v>62</v>
      </c>
      <c r="Q75998">
        <v>54643</v>
      </c>
    </row>
    <row r="75999" spans="12:17" x14ac:dyDescent="0.25">
      <c r="L75999" t="s">
        <v>41</v>
      </c>
      <c r="M75999" s="7">
        <v>19</v>
      </c>
      <c r="O75999" t="s">
        <v>41</v>
      </c>
      <c r="P75999">
        <v>19</v>
      </c>
      <c r="Q75999">
        <v>54662</v>
      </c>
    </row>
    <row r="76000" spans="12:17" x14ac:dyDescent="0.25">
      <c r="L76000" t="s">
        <v>41</v>
      </c>
      <c r="M76000" s="6">
        <v>55</v>
      </c>
      <c r="O76000" t="s">
        <v>41</v>
      </c>
      <c r="P76000">
        <v>55</v>
      </c>
      <c r="Q76000">
        <v>54717</v>
      </c>
    </row>
    <row r="76001" spans="12:17" x14ac:dyDescent="0.25">
      <c r="L76001" t="s">
        <v>41</v>
      </c>
      <c r="M76001" s="7">
        <v>49</v>
      </c>
      <c r="O76001" t="s">
        <v>41</v>
      </c>
      <c r="P76001">
        <v>49</v>
      </c>
      <c r="Q76001">
        <v>54766</v>
      </c>
    </row>
    <row r="76002" spans="12:17" x14ac:dyDescent="0.25">
      <c r="L76002" t="s">
        <v>41</v>
      </c>
      <c r="M76002" s="6">
        <v>51</v>
      </c>
      <c r="O76002" t="s">
        <v>41</v>
      </c>
      <c r="P76002">
        <v>51</v>
      </c>
      <c r="Q76002">
        <v>54817</v>
      </c>
    </row>
    <row r="76003" spans="12:17" x14ac:dyDescent="0.25">
      <c r="L76003" t="s">
        <v>41</v>
      </c>
      <c r="M76003" s="7">
        <v>32</v>
      </c>
      <c r="O76003" t="s">
        <v>41</v>
      </c>
      <c r="P76003">
        <v>32</v>
      </c>
      <c r="Q76003">
        <v>54849</v>
      </c>
    </row>
    <row r="76004" spans="12:17" x14ac:dyDescent="0.25">
      <c r="L76004" t="s">
        <v>41</v>
      </c>
      <c r="M76004" s="6">
        <v>37</v>
      </c>
      <c r="O76004" t="s">
        <v>41</v>
      </c>
      <c r="P76004">
        <v>37</v>
      </c>
      <c r="Q76004">
        <v>54886</v>
      </c>
    </row>
    <row r="76005" spans="12:17" x14ac:dyDescent="0.25">
      <c r="L76005" t="s">
        <v>41</v>
      </c>
      <c r="M76005" s="7">
        <v>32</v>
      </c>
      <c r="O76005" t="s">
        <v>41</v>
      </c>
      <c r="P76005">
        <v>32</v>
      </c>
      <c r="Q76005">
        <v>54918</v>
      </c>
    </row>
    <row r="76006" spans="12:17" x14ac:dyDescent="0.25">
      <c r="L76006" t="s">
        <v>41</v>
      </c>
      <c r="M76006" s="6">
        <v>13</v>
      </c>
      <c r="O76006" t="s">
        <v>41</v>
      </c>
      <c r="P76006">
        <v>13</v>
      </c>
      <c r="Q76006">
        <v>54931</v>
      </c>
    </row>
    <row r="76007" spans="12:17" x14ac:dyDescent="0.25">
      <c r="L76007" t="s">
        <v>41</v>
      </c>
      <c r="M76007" s="7">
        <v>92</v>
      </c>
      <c r="O76007" t="s">
        <v>41</v>
      </c>
      <c r="P76007">
        <v>92</v>
      </c>
      <c r="Q76007">
        <v>55023</v>
      </c>
    </row>
    <row r="76008" spans="12:17" x14ac:dyDescent="0.25">
      <c r="L76008" t="s">
        <v>41</v>
      </c>
      <c r="M76008" s="6">
        <v>89</v>
      </c>
      <c r="O76008" t="s">
        <v>41</v>
      </c>
      <c r="P76008">
        <v>89</v>
      </c>
      <c r="Q76008">
        <v>55112</v>
      </c>
    </row>
    <row r="76009" spans="12:17" x14ac:dyDescent="0.25">
      <c r="L76009" t="s">
        <v>41</v>
      </c>
      <c r="M76009" s="7">
        <v>75</v>
      </c>
      <c r="O76009" t="s">
        <v>41</v>
      </c>
      <c r="P76009">
        <v>75</v>
      </c>
      <c r="Q76009">
        <v>55187</v>
      </c>
    </row>
    <row r="76010" spans="12:17" x14ac:dyDescent="0.25">
      <c r="L76010" t="s">
        <v>41</v>
      </c>
      <c r="M76010" s="6">
        <v>35</v>
      </c>
      <c r="O76010" t="s">
        <v>41</v>
      </c>
      <c r="P76010">
        <v>35</v>
      </c>
      <c r="Q76010">
        <v>55222</v>
      </c>
    </row>
    <row r="76011" spans="12:17" x14ac:dyDescent="0.25">
      <c r="L76011" t="s">
        <v>41</v>
      </c>
      <c r="M76011" s="7">
        <v>42</v>
      </c>
      <c r="O76011" t="s">
        <v>41</v>
      </c>
      <c r="P76011">
        <v>42</v>
      </c>
      <c r="Q76011">
        <v>55264</v>
      </c>
    </row>
    <row r="76012" spans="12:17" x14ac:dyDescent="0.25">
      <c r="L76012" t="s">
        <v>41</v>
      </c>
      <c r="M76012" s="6">
        <v>74</v>
      </c>
      <c r="O76012" t="s">
        <v>41</v>
      </c>
      <c r="P76012">
        <v>74</v>
      </c>
      <c r="Q76012">
        <v>55338</v>
      </c>
    </row>
    <row r="76013" spans="12:17" x14ac:dyDescent="0.25">
      <c r="L76013" t="s">
        <v>41</v>
      </c>
      <c r="M76013" s="7">
        <v>66</v>
      </c>
      <c r="O76013" t="s">
        <v>41</v>
      </c>
      <c r="P76013">
        <v>66</v>
      </c>
      <c r="Q76013">
        <v>55404</v>
      </c>
    </row>
    <row r="76014" spans="12:17" x14ac:dyDescent="0.25">
      <c r="L76014" t="s">
        <v>41</v>
      </c>
      <c r="M76014" s="6">
        <v>45</v>
      </c>
      <c r="O76014" t="s">
        <v>41</v>
      </c>
      <c r="P76014">
        <v>45</v>
      </c>
      <c r="Q76014">
        <v>55449</v>
      </c>
    </row>
    <row r="76015" spans="12:17" x14ac:dyDescent="0.25">
      <c r="L76015" t="s">
        <v>41</v>
      </c>
      <c r="M76015" s="7">
        <v>66</v>
      </c>
      <c r="O76015" t="s">
        <v>41</v>
      </c>
      <c r="P76015">
        <v>66</v>
      </c>
      <c r="Q76015">
        <v>55515</v>
      </c>
    </row>
    <row r="76016" spans="12:17" x14ac:dyDescent="0.25">
      <c r="L76016" t="s">
        <v>41</v>
      </c>
      <c r="M76016" s="6">
        <v>98</v>
      </c>
      <c r="O76016" t="s">
        <v>41</v>
      </c>
      <c r="P76016">
        <v>98</v>
      </c>
      <c r="Q76016">
        <v>55613</v>
      </c>
    </row>
    <row r="76017" spans="12:17" x14ac:dyDescent="0.25">
      <c r="L76017" t="s">
        <v>41</v>
      </c>
      <c r="M76017" s="7">
        <v>26</v>
      </c>
      <c r="O76017" t="s">
        <v>41</v>
      </c>
      <c r="P76017">
        <v>26</v>
      </c>
      <c r="Q76017">
        <v>55639</v>
      </c>
    </row>
    <row r="76018" spans="12:17" x14ac:dyDescent="0.25">
      <c r="L76018" t="s">
        <v>41</v>
      </c>
      <c r="M76018" s="6">
        <v>32</v>
      </c>
      <c r="O76018" t="s">
        <v>41</v>
      </c>
      <c r="P76018">
        <v>32</v>
      </c>
      <c r="Q76018">
        <v>55671</v>
      </c>
    </row>
    <row r="76019" spans="12:17" x14ac:dyDescent="0.25">
      <c r="L76019" t="s">
        <v>41</v>
      </c>
      <c r="M76019" s="7">
        <v>31</v>
      </c>
      <c r="O76019" t="s">
        <v>41</v>
      </c>
      <c r="P76019">
        <v>31</v>
      </c>
      <c r="Q76019">
        <v>55702</v>
      </c>
    </row>
    <row r="76020" spans="12:17" x14ac:dyDescent="0.25">
      <c r="L76020" t="s">
        <v>41</v>
      </c>
      <c r="M76020" s="6">
        <v>83</v>
      </c>
      <c r="O76020" t="s">
        <v>41</v>
      </c>
      <c r="P76020">
        <v>83</v>
      </c>
      <c r="Q76020">
        <v>55785</v>
      </c>
    </row>
    <row r="76021" spans="12:17" x14ac:dyDescent="0.25">
      <c r="L76021" t="s">
        <v>41</v>
      </c>
      <c r="M76021" s="7">
        <v>52</v>
      </c>
      <c r="O76021" t="s">
        <v>41</v>
      </c>
      <c r="P76021">
        <v>52</v>
      </c>
      <c r="Q76021">
        <v>55837</v>
      </c>
    </row>
    <row r="76022" spans="12:17" x14ac:dyDescent="0.25">
      <c r="L76022" t="s">
        <v>41</v>
      </c>
      <c r="M76022" s="6">
        <v>86</v>
      </c>
      <c r="O76022" t="s">
        <v>41</v>
      </c>
      <c r="P76022">
        <v>86</v>
      </c>
      <c r="Q76022">
        <v>55923</v>
      </c>
    </row>
    <row r="76023" spans="12:17" x14ac:dyDescent="0.25">
      <c r="L76023" t="s">
        <v>41</v>
      </c>
      <c r="M76023" s="7">
        <v>23</v>
      </c>
      <c r="O76023" t="s">
        <v>41</v>
      </c>
      <c r="P76023">
        <v>23</v>
      </c>
      <c r="Q76023">
        <v>55946</v>
      </c>
    </row>
    <row r="76024" spans="12:17" x14ac:dyDescent="0.25">
      <c r="L76024" t="s">
        <v>41</v>
      </c>
      <c r="M76024" s="6">
        <v>83</v>
      </c>
      <c r="O76024" t="s">
        <v>41</v>
      </c>
      <c r="P76024">
        <v>83</v>
      </c>
      <c r="Q76024">
        <v>56029</v>
      </c>
    </row>
    <row r="76025" spans="12:17" x14ac:dyDescent="0.25">
      <c r="L76025" t="s">
        <v>41</v>
      </c>
      <c r="M76025" s="7">
        <v>50</v>
      </c>
      <c r="O76025" t="s">
        <v>41</v>
      </c>
      <c r="P76025">
        <v>50</v>
      </c>
      <c r="Q76025">
        <v>56079</v>
      </c>
    </row>
    <row r="76026" spans="12:17" x14ac:dyDescent="0.25">
      <c r="L76026" t="s">
        <v>41</v>
      </c>
      <c r="M76026" s="6">
        <v>15</v>
      </c>
      <c r="O76026" t="s">
        <v>41</v>
      </c>
      <c r="P76026">
        <v>15</v>
      </c>
      <c r="Q76026">
        <v>56094</v>
      </c>
    </row>
    <row r="76027" spans="12:17" x14ac:dyDescent="0.25">
      <c r="L76027" t="s">
        <v>41</v>
      </c>
      <c r="M76027" s="7">
        <v>99</v>
      </c>
      <c r="O76027" t="s">
        <v>41</v>
      </c>
      <c r="P76027">
        <v>99</v>
      </c>
      <c r="Q76027">
        <v>56193</v>
      </c>
    </row>
    <row r="76028" spans="12:17" x14ac:dyDescent="0.25">
      <c r="L76028" t="s">
        <v>41</v>
      </c>
      <c r="M76028" s="6">
        <v>33</v>
      </c>
      <c r="O76028" t="s">
        <v>41</v>
      </c>
      <c r="P76028">
        <v>33</v>
      </c>
      <c r="Q76028">
        <v>56226</v>
      </c>
    </row>
    <row r="76029" spans="12:17" x14ac:dyDescent="0.25">
      <c r="L76029" t="s">
        <v>41</v>
      </c>
      <c r="M76029" s="7">
        <v>20</v>
      </c>
      <c r="O76029" t="s">
        <v>41</v>
      </c>
      <c r="P76029">
        <v>20</v>
      </c>
      <c r="Q76029">
        <v>56246</v>
      </c>
    </row>
    <row r="76030" spans="12:17" x14ac:dyDescent="0.25">
      <c r="L76030" t="s">
        <v>41</v>
      </c>
      <c r="M76030" s="6">
        <v>94</v>
      </c>
      <c r="O76030" t="s">
        <v>41</v>
      </c>
      <c r="P76030">
        <v>94</v>
      </c>
      <c r="Q76030">
        <v>56340</v>
      </c>
    </row>
    <row r="76031" spans="12:17" x14ac:dyDescent="0.25">
      <c r="L76031" t="s">
        <v>41</v>
      </c>
      <c r="M76031" s="7">
        <v>44</v>
      </c>
      <c r="O76031" t="s">
        <v>41</v>
      </c>
      <c r="P76031">
        <v>44</v>
      </c>
      <c r="Q76031">
        <v>56384</v>
      </c>
    </row>
    <row r="76032" spans="12:17" x14ac:dyDescent="0.25">
      <c r="L76032" t="s">
        <v>41</v>
      </c>
      <c r="M76032" s="6">
        <v>41</v>
      </c>
      <c r="O76032" t="s">
        <v>41</v>
      </c>
      <c r="P76032">
        <v>41</v>
      </c>
      <c r="Q76032">
        <v>56425</v>
      </c>
    </row>
    <row r="76033" spans="12:17" x14ac:dyDescent="0.25">
      <c r="L76033" t="s">
        <v>41</v>
      </c>
      <c r="M76033" s="7">
        <v>98</v>
      </c>
      <c r="O76033" t="s">
        <v>41</v>
      </c>
      <c r="P76033">
        <v>98</v>
      </c>
      <c r="Q76033">
        <v>56523</v>
      </c>
    </row>
    <row r="76034" spans="12:17" x14ac:dyDescent="0.25">
      <c r="L76034" t="s">
        <v>41</v>
      </c>
      <c r="M76034" s="6">
        <v>12</v>
      </c>
      <c r="O76034" t="s">
        <v>41</v>
      </c>
      <c r="P76034">
        <v>12</v>
      </c>
      <c r="Q76034">
        <v>56535</v>
      </c>
    </row>
    <row r="76035" spans="12:17" x14ac:dyDescent="0.25">
      <c r="L76035" t="s">
        <v>41</v>
      </c>
      <c r="M76035" s="7">
        <v>89</v>
      </c>
      <c r="O76035" t="s">
        <v>41</v>
      </c>
      <c r="P76035">
        <v>89</v>
      </c>
      <c r="Q76035">
        <v>56624</v>
      </c>
    </row>
    <row r="76036" spans="12:17" x14ac:dyDescent="0.25">
      <c r="L76036" t="s">
        <v>41</v>
      </c>
      <c r="M76036" s="6">
        <v>70</v>
      </c>
      <c r="O76036" t="s">
        <v>41</v>
      </c>
      <c r="P76036">
        <v>70</v>
      </c>
      <c r="Q76036">
        <v>56694</v>
      </c>
    </row>
    <row r="76037" spans="12:17" x14ac:dyDescent="0.25">
      <c r="L76037" t="s">
        <v>41</v>
      </c>
      <c r="M76037" s="7">
        <v>82</v>
      </c>
      <c r="O76037" t="s">
        <v>41</v>
      </c>
      <c r="P76037">
        <v>82</v>
      </c>
      <c r="Q76037">
        <v>56776</v>
      </c>
    </row>
    <row r="76038" spans="12:17" x14ac:dyDescent="0.25">
      <c r="L76038" t="s">
        <v>41</v>
      </c>
      <c r="M76038" s="6">
        <v>13</v>
      </c>
      <c r="O76038" t="s">
        <v>41</v>
      </c>
      <c r="P76038">
        <v>13</v>
      </c>
      <c r="Q76038">
        <v>56789</v>
      </c>
    </row>
    <row r="76039" spans="12:17" x14ac:dyDescent="0.25">
      <c r="L76039" t="s">
        <v>41</v>
      </c>
      <c r="M76039" s="7">
        <v>46</v>
      </c>
      <c r="O76039" t="s">
        <v>41</v>
      </c>
      <c r="P76039">
        <v>46</v>
      </c>
      <c r="Q76039">
        <v>56835</v>
      </c>
    </row>
    <row r="76040" spans="12:17" x14ac:dyDescent="0.25">
      <c r="L76040" t="s">
        <v>41</v>
      </c>
      <c r="M76040" s="6">
        <v>48</v>
      </c>
      <c r="O76040" t="s">
        <v>41</v>
      </c>
      <c r="P76040">
        <v>48</v>
      </c>
      <c r="Q76040">
        <v>56883</v>
      </c>
    </row>
    <row r="76041" spans="12:17" x14ac:dyDescent="0.25">
      <c r="L76041" t="s">
        <v>41</v>
      </c>
      <c r="M76041" s="7">
        <v>12</v>
      </c>
      <c r="O76041" t="s">
        <v>41</v>
      </c>
      <c r="P76041">
        <v>12</v>
      </c>
      <c r="Q76041">
        <v>56895</v>
      </c>
    </row>
    <row r="76042" spans="12:17" x14ac:dyDescent="0.25">
      <c r="L76042" t="s">
        <v>41</v>
      </c>
      <c r="M76042" s="6">
        <v>75</v>
      </c>
      <c r="O76042" t="s">
        <v>41</v>
      </c>
      <c r="P76042">
        <v>75</v>
      </c>
      <c r="Q76042">
        <v>56970</v>
      </c>
    </row>
    <row r="76043" spans="12:17" x14ac:dyDescent="0.25">
      <c r="L76043" t="s">
        <v>41</v>
      </c>
      <c r="M76043" s="7">
        <v>35</v>
      </c>
      <c r="O76043" t="s">
        <v>41</v>
      </c>
      <c r="P76043">
        <v>35</v>
      </c>
      <c r="Q76043">
        <v>57005</v>
      </c>
    </row>
    <row r="76044" spans="12:17" x14ac:dyDescent="0.25">
      <c r="L76044" t="s">
        <v>41</v>
      </c>
      <c r="M76044" s="6">
        <v>99</v>
      </c>
      <c r="O76044" t="s">
        <v>41</v>
      </c>
      <c r="P76044">
        <v>99</v>
      </c>
      <c r="Q76044">
        <v>57104</v>
      </c>
    </row>
    <row r="76045" spans="12:17" x14ac:dyDescent="0.25">
      <c r="L76045" t="s">
        <v>41</v>
      </c>
      <c r="M76045" s="7">
        <v>65</v>
      </c>
      <c r="O76045" t="s">
        <v>41</v>
      </c>
      <c r="P76045">
        <v>65</v>
      </c>
      <c r="Q76045">
        <v>57169</v>
      </c>
    </row>
    <row r="76046" spans="12:17" x14ac:dyDescent="0.25">
      <c r="L76046" t="s">
        <v>41</v>
      </c>
      <c r="M76046" s="6">
        <v>59</v>
      </c>
      <c r="O76046" t="s">
        <v>41</v>
      </c>
      <c r="P76046">
        <v>59</v>
      </c>
      <c r="Q76046">
        <v>57228</v>
      </c>
    </row>
    <row r="76047" spans="12:17" x14ac:dyDescent="0.25">
      <c r="L76047" t="s">
        <v>41</v>
      </c>
      <c r="M76047" s="7">
        <v>20</v>
      </c>
      <c r="O76047" t="s">
        <v>41</v>
      </c>
      <c r="P76047">
        <v>20</v>
      </c>
      <c r="Q76047">
        <v>57248</v>
      </c>
    </row>
    <row r="76048" spans="12:17" x14ac:dyDescent="0.25">
      <c r="L76048" t="s">
        <v>41</v>
      </c>
      <c r="M76048" s="6">
        <v>77</v>
      </c>
      <c r="O76048" t="s">
        <v>41</v>
      </c>
      <c r="P76048">
        <v>77</v>
      </c>
      <c r="Q76048">
        <v>57325</v>
      </c>
    </row>
    <row r="76049" spans="12:17" x14ac:dyDescent="0.25">
      <c r="L76049" t="s">
        <v>41</v>
      </c>
      <c r="M76049" s="7">
        <v>87</v>
      </c>
      <c r="O76049" t="s">
        <v>41</v>
      </c>
      <c r="P76049">
        <v>87</v>
      </c>
      <c r="Q76049">
        <v>57412</v>
      </c>
    </row>
    <row r="76050" spans="12:17" x14ac:dyDescent="0.25">
      <c r="L76050" t="s">
        <v>41</v>
      </c>
      <c r="M76050" s="6">
        <v>81</v>
      </c>
      <c r="O76050" t="s">
        <v>41</v>
      </c>
      <c r="P76050">
        <v>81</v>
      </c>
      <c r="Q76050">
        <v>57493</v>
      </c>
    </row>
    <row r="76051" spans="12:17" x14ac:dyDescent="0.25">
      <c r="L76051" t="s">
        <v>41</v>
      </c>
      <c r="M76051" s="7">
        <v>85</v>
      </c>
      <c r="O76051" t="s">
        <v>41</v>
      </c>
      <c r="P76051">
        <v>85</v>
      </c>
      <c r="Q76051">
        <v>57578</v>
      </c>
    </row>
    <row r="76052" spans="12:17" x14ac:dyDescent="0.25">
      <c r="L76052" t="s">
        <v>41</v>
      </c>
      <c r="M76052" s="6">
        <v>28</v>
      </c>
      <c r="O76052" t="s">
        <v>41</v>
      </c>
      <c r="P76052">
        <v>28</v>
      </c>
      <c r="Q76052">
        <v>57606</v>
      </c>
    </row>
    <row r="76053" spans="12:17" x14ac:dyDescent="0.25">
      <c r="L76053" t="s">
        <v>41</v>
      </c>
      <c r="M76053" s="7">
        <v>91</v>
      </c>
      <c r="O76053" t="s">
        <v>41</v>
      </c>
      <c r="P76053">
        <v>91</v>
      </c>
      <c r="Q76053">
        <v>57697</v>
      </c>
    </row>
    <row r="76054" spans="12:17" x14ac:dyDescent="0.25">
      <c r="L76054" t="s">
        <v>41</v>
      </c>
      <c r="M76054" s="6">
        <v>34</v>
      </c>
      <c r="O76054" t="s">
        <v>41</v>
      </c>
      <c r="P76054">
        <v>34</v>
      </c>
      <c r="Q76054">
        <v>57731</v>
      </c>
    </row>
    <row r="76055" spans="12:17" x14ac:dyDescent="0.25">
      <c r="L76055" t="s">
        <v>41</v>
      </c>
      <c r="M76055" s="7">
        <v>87</v>
      </c>
      <c r="O76055" t="s">
        <v>41</v>
      </c>
      <c r="P76055">
        <v>87</v>
      </c>
      <c r="Q76055">
        <v>57818</v>
      </c>
    </row>
    <row r="76056" spans="12:17" x14ac:dyDescent="0.25">
      <c r="L76056" t="s">
        <v>41</v>
      </c>
      <c r="M76056" s="6">
        <v>98</v>
      </c>
      <c r="O76056" t="s">
        <v>41</v>
      </c>
      <c r="P76056">
        <v>98</v>
      </c>
      <c r="Q76056">
        <v>57916</v>
      </c>
    </row>
    <row r="76057" spans="12:17" x14ac:dyDescent="0.25">
      <c r="L76057" t="s">
        <v>41</v>
      </c>
      <c r="M76057" s="7">
        <v>87</v>
      </c>
      <c r="O76057" t="s">
        <v>41</v>
      </c>
      <c r="P76057">
        <v>87</v>
      </c>
      <c r="Q76057">
        <v>58003</v>
      </c>
    </row>
    <row r="76058" spans="12:17" x14ac:dyDescent="0.25">
      <c r="L76058" t="s">
        <v>41</v>
      </c>
      <c r="M76058" s="6">
        <v>78</v>
      </c>
      <c r="O76058" t="s">
        <v>41</v>
      </c>
      <c r="P76058">
        <v>78</v>
      </c>
      <c r="Q76058">
        <v>58081</v>
      </c>
    </row>
    <row r="76059" spans="12:17" x14ac:dyDescent="0.25">
      <c r="L76059" t="s">
        <v>41</v>
      </c>
      <c r="M76059" s="7">
        <v>18</v>
      </c>
      <c r="O76059" t="s">
        <v>41</v>
      </c>
      <c r="P76059">
        <v>18</v>
      </c>
      <c r="Q76059">
        <v>58099</v>
      </c>
    </row>
    <row r="76060" spans="12:17" x14ac:dyDescent="0.25">
      <c r="L76060" t="s">
        <v>41</v>
      </c>
      <c r="M76060" s="6">
        <v>57</v>
      </c>
      <c r="O76060" t="s">
        <v>41</v>
      </c>
      <c r="P76060">
        <v>57</v>
      </c>
      <c r="Q76060">
        <v>58156</v>
      </c>
    </row>
    <row r="76061" spans="12:17" x14ac:dyDescent="0.25">
      <c r="L76061" t="s">
        <v>41</v>
      </c>
      <c r="M76061" s="7">
        <v>58</v>
      </c>
      <c r="O76061" t="s">
        <v>41</v>
      </c>
      <c r="P76061">
        <v>58</v>
      </c>
      <c r="Q76061">
        <v>58214</v>
      </c>
    </row>
    <row r="76062" spans="12:17" x14ac:dyDescent="0.25">
      <c r="L76062" t="s">
        <v>41</v>
      </c>
      <c r="M76062" s="6">
        <v>30</v>
      </c>
      <c r="O76062" t="s">
        <v>41</v>
      </c>
      <c r="P76062">
        <v>30</v>
      </c>
      <c r="Q76062">
        <v>58244</v>
      </c>
    </row>
    <row r="76063" spans="12:17" x14ac:dyDescent="0.25">
      <c r="L76063" t="s">
        <v>41</v>
      </c>
      <c r="M76063" s="7">
        <v>23</v>
      </c>
      <c r="O76063" t="s">
        <v>41</v>
      </c>
      <c r="P76063">
        <v>23</v>
      </c>
      <c r="Q76063">
        <v>58267</v>
      </c>
    </row>
    <row r="76064" spans="12:17" x14ac:dyDescent="0.25">
      <c r="L76064" t="s">
        <v>41</v>
      </c>
      <c r="M76064" s="6">
        <v>89</v>
      </c>
      <c r="O76064" t="s">
        <v>41</v>
      </c>
      <c r="P76064">
        <v>89</v>
      </c>
      <c r="Q76064">
        <v>58356</v>
      </c>
    </row>
    <row r="76065" spans="12:17" x14ac:dyDescent="0.25">
      <c r="L76065" t="s">
        <v>41</v>
      </c>
      <c r="M76065" s="7">
        <v>39</v>
      </c>
      <c r="O76065" t="s">
        <v>41</v>
      </c>
      <c r="P76065">
        <v>39</v>
      </c>
      <c r="Q76065">
        <v>58395</v>
      </c>
    </row>
    <row r="76066" spans="12:17" x14ac:dyDescent="0.25">
      <c r="L76066" t="s">
        <v>41</v>
      </c>
      <c r="M76066" s="6">
        <v>24</v>
      </c>
      <c r="O76066" t="s">
        <v>41</v>
      </c>
      <c r="P76066">
        <v>24</v>
      </c>
      <c r="Q76066">
        <v>58419</v>
      </c>
    </row>
    <row r="76067" spans="12:17" x14ac:dyDescent="0.25">
      <c r="L76067" t="s">
        <v>41</v>
      </c>
      <c r="M76067" s="7">
        <v>84</v>
      </c>
      <c r="O76067" t="s">
        <v>41</v>
      </c>
      <c r="P76067">
        <v>84</v>
      </c>
      <c r="Q76067">
        <v>58503</v>
      </c>
    </row>
    <row r="76068" spans="12:17" x14ac:dyDescent="0.25">
      <c r="L76068" t="s">
        <v>41</v>
      </c>
      <c r="M76068" s="6">
        <v>70</v>
      </c>
      <c r="O76068" t="s">
        <v>41</v>
      </c>
      <c r="P76068">
        <v>70</v>
      </c>
      <c r="Q76068">
        <v>58573</v>
      </c>
    </row>
    <row r="76069" spans="12:17" x14ac:dyDescent="0.25">
      <c r="L76069" t="s">
        <v>41</v>
      </c>
      <c r="M76069" s="7">
        <v>65</v>
      </c>
      <c r="O76069" t="s">
        <v>41</v>
      </c>
      <c r="P76069">
        <v>65</v>
      </c>
      <c r="Q76069">
        <v>58638</v>
      </c>
    </row>
    <row r="76070" spans="12:17" x14ac:dyDescent="0.25">
      <c r="L76070" t="s">
        <v>41</v>
      </c>
      <c r="M76070" s="6">
        <v>12</v>
      </c>
      <c r="O76070" t="s">
        <v>41</v>
      </c>
      <c r="P76070">
        <v>12</v>
      </c>
      <c r="Q76070">
        <v>58650</v>
      </c>
    </row>
    <row r="76071" spans="12:17" x14ac:dyDescent="0.25">
      <c r="L76071" t="s">
        <v>41</v>
      </c>
      <c r="M76071" s="7">
        <v>89</v>
      </c>
      <c r="O76071" t="s">
        <v>41</v>
      </c>
      <c r="P76071">
        <v>89</v>
      </c>
      <c r="Q76071">
        <v>58739</v>
      </c>
    </row>
    <row r="76072" spans="12:17" x14ac:dyDescent="0.25">
      <c r="L76072" t="s">
        <v>41</v>
      </c>
      <c r="M76072" s="6">
        <v>36</v>
      </c>
      <c r="O76072" t="s">
        <v>41</v>
      </c>
      <c r="P76072">
        <v>36</v>
      </c>
      <c r="Q76072">
        <v>58775</v>
      </c>
    </row>
    <row r="76073" spans="12:17" x14ac:dyDescent="0.25">
      <c r="L76073" t="s">
        <v>41</v>
      </c>
      <c r="M76073" s="7">
        <v>88</v>
      </c>
      <c r="O76073" t="s">
        <v>41</v>
      </c>
      <c r="P76073">
        <v>88</v>
      </c>
      <c r="Q76073">
        <v>58863</v>
      </c>
    </row>
    <row r="76074" spans="12:17" x14ac:dyDescent="0.25">
      <c r="L76074" t="s">
        <v>41</v>
      </c>
      <c r="M76074" s="6">
        <v>81</v>
      </c>
      <c r="O76074" t="s">
        <v>41</v>
      </c>
      <c r="P76074">
        <v>81</v>
      </c>
      <c r="Q76074">
        <v>58944</v>
      </c>
    </row>
    <row r="76075" spans="12:17" x14ac:dyDescent="0.25">
      <c r="L76075" t="s">
        <v>41</v>
      </c>
      <c r="M76075" s="7">
        <v>84</v>
      </c>
      <c r="O76075" t="s">
        <v>41</v>
      </c>
      <c r="P76075">
        <v>84</v>
      </c>
      <c r="Q76075">
        <v>59028</v>
      </c>
    </row>
    <row r="76076" spans="12:17" x14ac:dyDescent="0.25">
      <c r="L76076" t="s">
        <v>41</v>
      </c>
      <c r="M76076" s="6">
        <v>39</v>
      </c>
      <c r="O76076" t="s">
        <v>41</v>
      </c>
      <c r="P76076">
        <v>39</v>
      </c>
      <c r="Q76076">
        <v>59067</v>
      </c>
    </row>
    <row r="76077" spans="12:17" x14ac:dyDescent="0.25">
      <c r="L76077" t="s">
        <v>41</v>
      </c>
      <c r="M76077" s="7">
        <v>15</v>
      </c>
      <c r="O76077" t="s">
        <v>41</v>
      </c>
      <c r="P76077">
        <v>15</v>
      </c>
      <c r="Q76077">
        <v>59082</v>
      </c>
    </row>
    <row r="76078" spans="12:17" x14ac:dyDescent="0.25">
      <c r="L76078" t="s">
        <v>41</v>
      </c>
      <c r="M76078" s="6">
        <v>13</v>
      </c>
      <c r="O76078" t="s">
        <v>41</v>
      </c>
      <c r="P76078">
        <v>13</v>
      </c>
      <c r="Q76078">
        <v>59095</v>
      </c>
    </row>
    <row r="76079" spans="12:17" x14ac:dyDescent="0.25">
      <c r="L76079" t="s">
        <v>41</v>
      </c>
      <c r="M76079" s="7">
        <v>71</v>
      </c>
      <c r="O76079" t="s">
        <v>41</v>
      </c>
      <c r="P76079">
        <v>71</v>
      </c>
      <c r="Q76079">
        <v>59166</v>
      </c>
    </row>
    <row r="76080" spans="12:17" x14ac:dyDescent="0.25">
      <c r="L76080" t="s">
        <v>41</v>
      </c>
      <c r="M76080" s="6">
        <v>88</v>
      </c>
      <c r="O76080" t="s">
        <v>41</v>
      </c>
      <c r="P76080">
        <v>88</v>
      </c>
      <c r="Q76080">
        <v>59254</v>
      </c>
    </row>
    <row r="76081" spans="12:17" x14ac:dyDescent="0.25">
      <c r="L76081" t="s">
        <v>41</v>
      </c>
      <c r="M76081" s="7">
        <v>26</v>
      </c>
      <c r="O76081" t="s">
        <v>41</v>
      </c>
      <c r="P76081">
        <v>26</v>
      </c>
      <c r="Q76081">
        <v>59280</v>
      </c>
    </row>
    <row r="76082" spans="12:17" x14ac:dyDescent="0.25">
      <c r="L76082" t="s">
        <v>41</v>
      </c>
      <c r="M76082" s="6">
        <v>40</v>
      </c>
      <c r="O76082" t="s">
        <v>41</v>
      </c>
      <c r="P76082">
        <v>40</v>
      </c>
      <c r="Q76082">
        <v>59320</v>
      </c>
    </row>
    <row r="76083" spans="12:17" x14ac:dyDescent="0.25">
      <c r="L76083" t="s">
        <v>41</v>
      </c>
      <c r="M76083" s="7">
        <v>17</v>
      </c>
      <c r="O76083" t="s">
        <v>41</v>
      </c>
      <c r="P76083">
        <v>17</v>
      </c>
      <c r="Q76083">
        <v>59337</v>
      </c>
    </row>
    <row r="76084" spans="12:17" x14ac:dyDescent="0.25">
      <c r="L76084" t="s">
        <v>41</v>
      </c>
      <c r="M76084" s="6">
        <v>30</v>
      </c>
      <c r="O76084" t="s">
        <v>41</v>
      </c>
      <c r="P76084">
        <v>30</v>
      </c>
      <c r="Q76084">
        <v>59367</v>
      </c>
    </row>
    <row r="76085" spans="12:17" x14ac:dyDescent="0.25">
      <c r="L76085" t="s">
        <v>41</v>
      </c>
      <c r="M76085" s="7">
        <v>47</v>
      </c>
      <c r="O76085" t="s">
        <v>41</v>
      </c>
      <c r="P76085">
        <v>47</v>
      </c>
      <c r="Q76085">
        <v>59414</v>
      </c>
    </row>
    <row r="76086" spans="12:17" x14ac:dyDescent="0.25">
      <c r="L76086" t="s">
        <v>41</v>
      </c>
      <c r="M76086" s="6">
        <v>97</v>
      </c>
      <c r="O76086" t="s">
        <v>41</v>
      </c>
      <c r="P76086">
        <v>97</v>
      </c>
      <c r="Q76086">
        <v>59511</v>
      </c>
    </row>
    <row r="76087" spans="12:17" x14ac:dyDescent="0.25">
      <c r="L76087" t="s">
        <v>41</v>
      </c>
      <c r="M76087" s="7">
        <v>43</v>
      </c>
      <c r="O76087" t="s">
        <v>41</v>
      </c>
      <c r="P76087">
        <v>43</v>
      </c>
      <c r="Q76087">
        <v>59554</v>
      </c>
    </row>
    <row r="76088" spans="12:17" x14ac:dyDescent="0.25">
      <c r="L76088" t="s">
        <v>41</v>
      </c>
      <c r="M76088" s="6">
        <v>75</v>
      </c>
      <c r="O76088" t="s">
        <v>41</v>
      </c>
      <c r="P76088">
        <v>75</v>
      </c>
      <c r="Q76088">
        <v>59629</v>
      </c>
    </row>
    <row r="76089" spans="12:17" x14ac:dyDescent="0.25">
      <c r="L76089" t="s">
        <v>41</v>
      </c>
      <c r="M76089" s="7">
        <v>95</v>
      </c>
      <c r="O76089" t="s">
        <v>41</v>
      </c>
      <c r="P76089">
        <v>95</v>
      </c>
      <c r="Q76089">
        <v>59724</v>
      </c>
    </row>
    <row r="76090" spans="12:17" x14ac:dyDescent="0.25">
      <c r="L76090" t="s">
        <v>41</v>
      </c>
      <c r="M76090" s="6">
        <v>30</v>
      </c>
      <c r="O76090" t="s">
        <v>41</v>
      </c>
      <c r="P76090">
        <v>30</v>
      </c>
      <c r="Q76090">
        <v>59754</v>
      </c>
    </row>
    <row r="76091" spans="12:17" x14ac:dyDescent="0.25">
      <c r="L76091" t="s">
        <v>41</v>
      </c>
      <c r="M76091" s="7">
        <v>80</v>
      </c>
      <c r="O76091" t="s">
        <v>41</v>
      </c>
      <c r="P76091">
        <v>80</v>
      </c>
      <c r="Q76091">
        <v>59834</v>
      </c>
    </row>
    <row r="76092" spans="12:17" x14ac:dyDescent="0.25">
      <c r="L76092" t="s">
        <v>41</v>
      </c>
      <c r="M76092" s="6">
        <v>33</v>
      </c>
      <c r="O76092" t="s">
        <v>41</v>
      </c>
      <c r="P76092">
        <v>33</v>
      </c>
      <c r="Q76092">
        <v>59867</v>
      </c>
    </row>
    <row r="76093" spans="12:17" x14ac:dyDescent="0.25">
      <c r="L76093" t="s">
        <v>41</v>
      </c>
      <c r="M76093" s="7">
        <v>71</v>
      </c>
      <c r="O76093" t="s">
        <v>41</v>
      </c>
      <c r="P76093">
        <v>71</v>
      </c>
      <c r="Q76093">
        <v>59938</v>
      </c>
    </row>
    <row r="76094" spans="12:17" x14ac:dyDescent="0.25">
      <c r="L76094" t="s">
        <v>41</v>
      </c>
      <c r="M76094" s="6">
        <v>35</v>
      </c>
      <c r="O76094" t="s">
        <v>41</v>
      </c>
      <c r="P76094">
        <v>35</v>
      </c>
      <c r="Q76094">
        <v>59973</v>
      </c>
    </row>
    <row r="76095" spans="12:17" x14ac:dyDescent="0.25">
      <c r="L76095" t="s">
        <v>41</v>
      </c>
      <c r="M76095" s="7">
        <v>17</v>
      </c>
      <c r="O76095" t="s">
        <v>41</v>
      </c>
      <c r="P76095">
        <v>17</v>
      </c>
      <c r="Q76095">
        <v>59990</v>
      </c>
    </row>
    <row r="76096" spans="12:17" x14ac:dyDescent="0.25">
      <c r="L76096" t="s">
        <v>41</v>
      </c>
      <c r="M76096" s="6">
        <v>46</v>
      </c>
      <c r="O76096" t="s">
        <v>41</v>
      </c>
      <c r="P76096">
        <v>46</v>
      </c>
      <c r="Q76096">
        <v>60036</v>
      </c>
    </row>
    <row r="76097" spans="12:17" x14ac:dyDescent="0.25">
      <c r="L76097" t="s">
        <v>41</v>
      </c>
      <c r="M76097" s="7">
        <v>34</v>
      </c>
      <c r="O76097" t="s">
        <v>41</v>
      </c>
      <c r="P76097">
        <v>34</v>
      </c>
      <c r="Q76097">
        <v>60070</v>
      </c>
    </row>
    <row r="76098" spans="12:17" x14ac:dyDescent="0.25">
      <c r="L76098" t="s">
        <v>41</v>
      </c>
      <c r="M76098" s="6">
        <v>27</v>
      </c>
      <c r="O76098" t="s">
        <v>41</v>
      </c>
      <c r="P76098">
        <v>27</v>
      </c>
      <c r="Q76098">
        <v>60097</v>
      </c>
    </row>
    <row r="76099" spans="12:17" x14ac:dyDescent="0.25">
      <c r="L76099" t="s">
        <v>41</v>
      </c>
      <c r="M76099" s="7">
        <v>77</v>
      </c>
      <c r="O76099" t="s">
        <v>41</v>
      </c>
      <c r="P76099">
        <v>77</v>
      </c>
      <c r="Q76099">
        <v>60174</v>
      </c>
    </row>
    <row r="76100" spans="12:17" x14ac:dyDescent="0.25">
      <c r="L76100" t="s">
        <v>41</v>
      </c>
      <c r="M76100" s="6">
        <v>34</v>
      </c>
      <c r="O76100" t="s">
        <v>41</v>
      </c>
      <c r="P76100">
        <v>34</v>
      </c>
      <c r="Q76100">
        <v>60208</v>
      </c>
    </row>
    <row r="76101" spans="12:17" x14ac:dyDescent="0.25">
      <c r="L76101" t="s">
        <v>41</v>
      </c>
      <c r="M76101" s="7">
        <v>45</v>
      </c>
      <c r="O76101" t="s">
        <v>41</v>
      </c>
      <c r="P76101">
        <v>45</v>
      </c>
      <c r="Q76101">
        <v>60253</v>
      </c>
    </row>
    <row r="76102" spans="12:17" x14ac:dyDescent="0.25">
      <c r="L76102" t="s">
        <v>41</v>
      </c>
      <c r="M76102" s="6">
        <v>74</v>
      </c>
      <c r="O76102" t="s">
        <v>41</v>
      </c>
      <c r="P76102">
        <v>74</v>
      </c>
      <c r="Q76102">
        <v>60327</v>
      </c>
    </row>
    <row r="76103" spans="12:17" x14ac:dyDescent="0.25">
      <c r="L76103" t="s">
        <v>41</v>
      </c>
      <c r="M76103" s="7">
        <v>56</v>
      </c>
      <c r="O76103" t="s">
        <v>41</v>
      </c>
      <c r="P76103">
        <v>56</v>
      </c>
      <c r="Q76103">
        <v>60383</v>
      </c>
    </row>
    <row r="76104" spans="12:17" x14ac:dyDescent="0.25">
      <c r="L76104" t="s">
        <v>41</v>
      </c>
      <c r="M76104" s="6">
        <v>37</v>
      </c>
      <c r="O76104" t="s">
        <v>41</v>
      </c>
      <c r="P76104">
        <v>37</v>
      </c>
      <c r="Q76104">
        <v>60420</v>
      </c>
    </row>
    <row r="76105" spans="12:17" x14ac:dyDescent="0.25">
      <c r="L76105" t="s">
        <v>41</v>
      </c>
      <c r="M76105" s="7">
        <v>60</v>
      </c>
      <c r="O76105" t="s">
        <v>41</v>
      </c>
      <c r="P76105">
        <v>60</v>
      </c>
      <c r="Q76105">
        <v>60480</v>
      </c>
    </row>
    <row r="76106" spans="12:17" x14ac:dyDescent="0.25">
      <c r="L76106" t="s">
        <v>41</v>
      </c>
      <c r="M76106" s="6">
        <v>16</v>
      </c>
      <c r="O76106" t="s">
        <v>41</v>
      </c>
      <c r="P76106">
        <v>16</v>
      </c>
      <c r="Q76106">
        <v>60496</v>
      </c>
    </row>
    <row r="76107" spans="12:17" x14ac:dyDescent="0.25">
      <c r="L76107" t="s">
        <v>41</v>
      </c>
      <c r="M76107" s="7">
        <v>44</v>
      </c>
      <c r="O76107" t="s">
        <v>41</v>
      </c>
      <c r="P76107">
        <v>44</v>
      </c>
      <c r="Q76107">
        <v>60540</v>
      </c>
    </row>
    <row r="76108" spans="12:17" x14ac:dyDescent="0.25">
      <c r="L76108" t="s">
        <v>41</v>
      </c>
      <c r="M76108" s="6">
        <v>19</v>
      </c>
      <c r="O76108" t="s">
        <v>41</v>
      </c>
      <c r="P76108">
        <v>19</v>
      </c>
      <c r="Q76108">
        <v>60559</v>
      </c>
    </row>
    <row r="76109" spans="12:17" x14ac:dyDescent="0.25">
      <c r="L76109" t="s">
        <v>41</v>
      </c>
      <c r="M76109" s="7">
        <v>78</v>
      </c>
      <c r="O76109" t="s">
        <v>41</v>
      </c>
      <c r="P76109">
        <v>78</v>
      </c>
      <c r="Q76109">
        <v>60637</v>
      </c>
    </row>
    <row r="76110" spans="12:17" x14ac:dyDescent="0.25">
      <c r="L76110" t="s">
        <v>41</v>
      </c>
      <c r="M76110" s="6">
        <v>85</v>
      </c>
      <c r="O76110" t="s">
        <v>41</v>
      </c>
      <c r="P76110">
        <v>85</v>
      </c>
      <c r="Q76110">
        <v>60722</v>
      </c>
    </row>
    <row r="76111" spans="12:17" x14ac:dyDescent="0.25">
      <c r="L76111" t="s">
        <v>41</v>
      </c>
      <c r="M76111" s="7">
        <v>40</v>
      </c>
      <c r="O76111" t="s">
        <v>41</v>
      </c>
      <c r="P76111">
        <v>40</v>
      </c>
      <c r="Q76111">
        <v>60762</v>
      </c>
    </row>
    <row r="76112" spans="12:17" x14ac:dyDescent="0.25">
      <c r="L76112" t="s">
        <v>41</v>
      </c>
      <c r="M76112" s="6">
        <v>18</v>
      </c>
      <c r="O76112" t="s">
        <v>41</v>
      </c>
      <c r="P76112">
        <v>18</v>
      </c>
      <c r="Q76112">
        <v>60780</v>
      </c>
    </row>
    <row r="76113" spans="12:17" x14ac:dyDescent="0.25">
      <c r="L76113" t="s">
        <v>41</v>
      </c>
      <c r="M76113" s="7">
        <v>99</v>
      </c>
      <c r="O76113" t="s">
        <v>41</v>
      </c>
      <c r="P76113">
        <v>99</v>
      </c>
      <c r="Q76113">
        <v>60879</v>
      </c>
    </row>
    <row r="76114" spans="12:17" x14ac:dyDescent="0.25">
      <c r="L76114" t="s">
        <v>41</v>
      </c>
      <c r="M76114" s="6">
        <v>26</v>
      </c>
      <c r="O76114" t="s">
        <v>41</v>
      </c>
      <c r="P76114">
        <v>26</v>
      </c>
      <c r="Q76114">
        <v>60905</v>
      </c>
    </row>
    <row r="76115" spans="12:17" x14ac:dyDescent="0.25">
      <c r="L76115" t="s">
        <v>41</v>
      </c>
      <c r="M76115" s="7">
        <v>32</v>
      </c>
      <c r="O76115" t="s">
        <v>41</v>
      </c>
      <c r="P76115">
        <v>32</v>
      </c>
      <c r="Q76115">
        <v>60937</v>
      </c>
    </row>
    <row r="76116" spans="12:17" x14ac:dyDescent="0.25">
      <c r="L76116" t="s">
        <v>41</v>
      </c>
      <c r="M76116" s="6">
        <v>37</v>
      </c>
      <c r="O76116" t="s">
        <v>41</v>
      </c>
      <c r="P76116">
        <v>37</v>
      </c>
      <c r="Q76116">
        <v>60974</v>
      </c>
    </row>
    <row r="76117" spans="12:17" x14ac:dyDescent="0.25">
      <c r="L76117" t="s">
        <v>41</v>
      </c>
      <c r="M76117" s="7">
        <v>92</v>
      </c>
      <c r="O76117" t="s">
        <v>41</v>
      </c>
      <c r="P76117">
        <v>92</v>
      </c>
      <c r="Q76117">
        <v>61066</v>
      </c>
    </row>
    <row r="76118" spans="12:17" x14ac:dyDescent="0.25">
      <c r="L76118" t="s">
        <v>41</v>
      </c>
      <c r="M76118" s="6">
        <v>15</v>
      </c>
      <c r="O76118" t="s">
        <v>41</v>
      </c>
      <c r="P76118">
        <v>15</v>
      </c>
      <c r="Q76118">
        <v>61081</v>
      </c>
    </row>
    <row r="76119" spans="12:17" x14ac:dyDescent="0.25">
      <c r="L76119" t="s">
        <v>41</v>
      </c>
      <c r="M76119" s="7">
        <v>79</v>
      </c>
      <c r="O76119" t="s">
        <v>41</v>
      </c>
      <c r="P76119">
        <v>79</v>
      </c>
      <c r="Q76119">
        <v>61160</v>
      </c>
    </row>
    <row r="76120" spans="12:17" x14ac:dyDescent="0.25">
      <c r="L76120" t="s">
        <v>41</v>
      </c>
      <c r="M76120" s="6">
        <v>57</v>
      </c>
      <c r="O76120" t="s">
        <v>41</v>
      </c>
      <c r="P76120">
        <v>57</v>
      </c>
      <c r="Q76120">
        <v>61217</v>
      </c>
    </row>
    <row r="76121" spans="12:17" x14ac:dyDescent="0.25">
      <c r="L76121" t="s">
        <v>41</v>
      </c>
      <c r="M76121" s="7">
        <v>44</v>
      </c>
      <c r="O76121" t="s">
        <v>41</v>
      </c>
      <c r="P76121">
        <v>44</v>
      </c>
      <c r="Q76121">
        <v>61261</v>
      </c>
    </row>
    <row r="76122" spans="12:17" x14ac:dyDescent="0.25">
      <c r="L76122" t="s">
        <v>41</v>
      </c>
      <c r="M76122" s="6">
        <v>73</v>
      </c>
      <c r="O76122" t="s">
        <v>41</v>
      </c>
      <c r="P76122">
        <v>73</v>
      </c>
      <c r="Q76122">
        <v>61334</v>
      </c>
    </row>
    <row r="76123" spans="12:17" x14ac:dyDescent="0.25">
      <c r="L76123" t="s">
        <v>41</v>
      </c>
      <c r="M76123" s="7">
        <v>37</v>
      </c>
      <c r="O76123" t="s">
        <v>41</v>
      </c>
      <c r="P76123">
        <v>37</v>
      </c>
      <c r="Q76123">
        <v>61371</v>
      </c>
    </row>
    <row r="76124" spans="12:17" x14ac:dyDescent="0.25">
      <c r="L76124" t="s">
        <v>41</v>
      </c>
      <c r="M76124" s="6">
        <v>83</v>
      </c>
      <c r="O76124" t="s">
        <v>41</v>
      </c>
      <c r="P76124">
        <v>83</v>
      </c>
      <c r="Q76124">
        <v>61454</v>
      </c>
    </row>
    <row r="76125" spans="12:17" x14ac:dyDescent="0.25">
      <c r="L76125" t="s">
        <v>41</v>
      </c>
      <c r="M76125" s="7">
        <v>37</v>
      </c>
      <c r="O76125" t="s">
        <v>41</v>
      </c>
      <c r="P76125">
        <v>37</v>
      </c>
      <c r="Q76125">
        <v>61491</v>
      </c>
    </row>
    <row r="76126" spans="12:17" x14ac:dyDescent="0.25">
      <c r="L76126" t="s">
        <v>41</v>
      </c>
      <c r="M76126" s="6">
        <v>43</v>
      </c>
      <c r="O76126" t="s">
        <v>41</v>
      </c>
      <c r="P76126">
        <v>43</v>
      </c>
      <c r="Q76126">
        <v>61534</v>
      </c>
    </row>
    <row r="76127" spans="12:17" x14ac:dyDescent="0.25">
      <c r="L76127" t="s">
        <v>41</v>
      </c>
      <c r="M76127" s="7">
        <v>48</v>
      </c>
      <c r="O76127" t="s">
        <v>41</v>
      </c>
      <c r="P76127">
        <v>48</v>
      </c>
      <c r="Q76127">
        <v>61582</v>
      </c>
    </row>
    <row r="76128" spans="12:17" x14ac:dyDescent="0.25">
      <c r="L76128" t="s">
        <v>41</v>
      </c>
      <c r="M76128" s="6">
        <v>35</v>
      </c>
      <c r="O76128" t="s">
        <v>41</v>
      </c>
      <c r="P76128">
        <v>35</v>
      </c>
      <c r="Q76128">
        <v>61617</v>
      </c>
    </row>
    <row r="76129" spans="12:17" x14ac:dyDescent="0.25">
      <c r="L76129" t="s">
        <v>41</v>
      </c>
      <c r="M76129" s="7">
        <v>49</v>
      </c>
      <c r="O76129" t="s">
        <v>41</v>
      </c>
      <c r="P76129">
        <v>49</v>
      </c>
      <c r="Q76129">
        <v>61666</v>
      </c>
    </row>
    <row r="76130" spans="12:17" x14ac:dyDescent="0.25">
      <c r="L76130" t="s">
        <v>41</v>
      </c>
      <c r="M76130" s="6">
        <v>29</v>
      </c>
      <c r="O76130" t="s">
        <v>41</v>
      </c>
      <c r="P76130">
        <v>29</v>
      </c>
      <c r="Q76130">
        <v>61695</v>
      </c>
    </row>
    <row r="76131" spans="12:17" x14ac:dyDescent="0.25">
      <c r="L76131" t="s">
        <v>41</v>
      </c>
      <c r="M76131" s="7">
        <v>81</v>
      </c>
      <c r="O76131" t="s">
        <v>41</v>
      </c>
      <c r="P76131">
        <v>81</v>
      </c>
      <c r="Q76131">
        <v>61776</v>
      </c>
    </row>
    <row r="76132" spans="12:17" x14ac:dyDescent="0.25">
      <c r="L76132" t="s">
        <v>41</v>
      </c>
      <c r="M76132" s="6">
        <v>58</v>
      </c>
      <c r="O76132" t="s">
        <v>41</v>
      </c>
      <c r="P76132">
        <v>58</v>
      </c>
      <c r="Q76132">
        <v>61834</v>
      </c>
    </row>
    <row r="76133" spans="12:17" x14ac:dyDescent="0.25">
      <c r="L76133" t="s">
        <v>41</v>
      </c>
      <c r="M76133" s="7">
        <v>56</v>
      </c>
      <c r="O76133" t="s">
        <v>41</v>
      </c>
      <c r="P76133">
        <v>56</v>
      </c>
      <c r="Q76133">
        <v>61890</v>
      </c>
    </row>
    <row r="76134" spans="12:17" x14ac:dyDescent="0.25">
      <c r="L76134" t="s">
        <v>41</v>
      </c>
      <c r="M76134" s="6">
        <v>78</v>
      </c>
      <c r="O76134" t="s">
        <v>41</v>
      </c>
      <c r="P76134">
        <v>78</v>
      </c>
      <c r="Q76134">
        <v>61968</v>
      </c>
    </row>
    <row r="76135" spans="12:17" x14ac:dyDescent="0.25">
      <c r="L76135" t="s">
        <v>41</v>
      </c>
      <c r="M76135" s="7">
        <v>31</v>
      </c>
      <c r="O76135" t="s">
        <v>41</v>
      </c>
      <c r="P76135">
        <v>31</v>
      </c>
      <c r="Q76135">
        <v>61999</v>
      </c>
    </row>
    <row r="76136" spans="12:17" x14ac:dyDescent="0.25">
      <c r="L76136" t="s">
        <v>41</v>
      </c>
      <c r="M76136" s="6">
        <v>38</v>
      </c>
      <c r="O76136" t="s">
        <v>41</v>
      </c>
      <c r="P76136">
        <v>38</v>
      </c>
      <c r="Q76136">
        <v>62037</v>
      </c>
    </row>
    <row r="76137" spans="12:17" x14ac:dyDescent="0.25">
      <c r="L76137" t="s">
        <v>41</v>
      </c>
      <c r="M76137" s="7">
        <v>73</v>
      </c>
      <c r="O76137" t="s">
        <v>41</v>
      </c>
      <c r="P76137">
        <v>73</v>
      </c>
      <c r="Q76137">
        <v>62110</v>
      </c>
    </row>
    <row r="76138" spans="12:17" x14ac:dyDescent="0.25">
      <c r="L76138" t="s">
        <v>41</v>
      </c>
      <c r="M76138" s="6">
        <v>32</v>
      </c>
      <c r="O76138" t="s">
        <v>41</v>
      </c>
      <c r="P76138">
        <v>32</v>
      </c>
      <c r="Q76138">
        <v>62142</v>
      </c>
    </row>
    <row r="76139" spans="12:17" x14ac:dyDescent="0.25">
      <c r="L76139" t="s">
        <v>41</v>
      </c>
      <c r="M76139" s="7">
        <v>52</v>
      </c>
      <c r="O76139" t="s">
        <v>41</v>
      </c>
      <c r="P76139">
        <v>52</v>
      </c>
      <c r="Q76139">
        <v>62194</v>
      </c>
    </row>
    <row r="76140" spans="12:17" x14ac:dyDescent="0.25">
      <c r="L76140" t="s">
        <v>41</v>
      </c>
      <c r="M76140" s="6">
        <v>82</v>
      </c>
      <c r="O76140" t="s">
        <v>41</v>
      </c>
      <c r="P76140">
        <v>82</v>
      </c>
      <c r="Q76140">
        <v>62276</v>
      </c>
    </row>
    <row r="76141" spans="12:17" x14ac:dyDescent="0.25">
      <c r="L76141" t="s">
        <v>41</v>
      </c>
      <c r="M76141" s="7">
        <v>44</v>
      </c>
      <c r="O76141" t="s">
        <v>41</v>
      </c>
      <c r="P76141">
        <v>44</v>
      </c>
      <c r="Q76141">
        <v>62320</v>
      </c>
    </row>
    <row r="76142" spans="12:17" x14ac:dyDescent="0.25">
      <c r="L76142" t="s">
        <v>41</v>
      </c>
      <c r="M76142" s="6">
        <v>16</v>
      </c>
      <c r="O76142" t="s">
        <v>41</v>
      </c>
      <c r="P76142">
        <v>16</v>
      </c>
      <c r="Q76142">
        <v>62336</v>
      </c>
    </row>
    <row r="76143" spans="12:17" x14ac:dyDescent="0.25">
      <c r="L76143" t="s">
        <v>41</v>
      </c>
      <c r="M76143" s="7">
        <v>25</v>
      </c>
      <c r="O76143" t="s">
        <v>41</v>
      </c>
      <c r="P76143">
        <v>25</v>
      </c>
      <c r="Q76143">
        <v>62361</v>
      </c>
    </row>
    <row r="76144" spans="12:17" x14ac:dyDescent="0.25">
      <c r="L76144" t="s">
        <v>41</v>
      </c>
      <c r="M76144" s="6">
        <v>52</v>
      </c>
      <c r="O76144" t="s">
        <v>41</v>
      </c>
      <c r="P76144">
        <v>52</v>
      </c>
      <c r="Q76144">
        <v>62413</v>
      </c>
    </row>
    <row r="76145" spans="12:17" x14ac:dyDescent="0.25">
      <c r="L76145" t="s">
        <v>41</v>
      </c>
      <c r="M76145" s="7">
        <v>20</v>
      </c>
      <c r="O76145" t="s">
        <v>41</v>
      </c>
      <c r="P76145">
        <v>20</v>
      </c>
      <c r="Q76145">
        <v>62433</v>
      </c>
    </row>
    <row r="76146" spans="12:17" x14ac:dyDescent="0.25">
      <c r="L76146" t="s">
        <v>41</v>
      </c>
      <c r="M76146" s="6">
        <v>46</v>
      </c>
      <c r="O76146" t="s">
        <v>41</v>
      </c>
      <c r="P76146">
        <v>46</v>
      </c>
      <c r="Q76146">
        <v>62479</v>
      </c>
    </row>
    <row r="76147" spans="12:17" x14ac:dyDescent="0.25">
      <c r="L76147" t="s">
        <v>41</v>
      </c>
      <c r="M76147" s="7">
        <v>42</v>
      </c>
      <c r="O76147" t="s">
        <v>41</v>
      </c>
      <c r="P76147">
        <v>42</v>
      </c>
      <c r="Q76147">
        <v>62521</v>
      </c>
    </row>
    <row r="76148" spans="12:17" x14ac:dyDescent="0.25">
      <c r="L76148" t="s">
        <v>41</v>
      </c>
      <c r="M76148" s="6">
        <v>26</v>
      </c>
      <c r="O76148" t="s">
        <v>41</v>
      </c>
      <c r="P76148">
        <v>26</v>
      </c>
      <c r="Q76148">
        <v>62547</v>
      </c>
    </row>
    <row r="76149" spans="12:17" x14ac:dyDescent="0.25">
      <c r="L76149" t="s">
        <v>41</v>
      </c>
      <c r="M76149" s="7">
        <v>77</v>
      </c>
      <c r="O76149" t="s">
        <v>41</v>
      </c>
      <c r="P76149">
        <v>77</v>
      </c>
      <c r="Q76149">
        <v>62624</v>
      </c>
    </row>
    <row r="76150" spans="12:17" x14ac:dyDescent="0.25">
      <c r="L76150" t="s">
        <v>41</v>
      </c>
      <c r="M76150" s="6">
        <v>49</v>
      </c>
      <c r="O76150" t="s">
        <v>41</v>
      </c>
      <c r="P76150">
        <v>49</v>
      </c>
      <c r="Q76150">
        <v>62673</v>
      </c>
    </row>
    <row r="76151" spans="12:17" x14ac:dyDescent="0.25">
      <c r="L76151" t="s">
        <v>41</v>
      </c>
      <c r="M76151" s="7">
        <v>40</v>
      </c>
      <c r="O76151" t="s">
        <v>41</v>
      </c>
      <c r="P76151">
        <v>40</v>
      </c>
      <c r="Q76151">
        <v>62713</v>
      </c>
    </row>
    <row r="76152" spans="12:17" x14ac:dyDescent="0.25">
      <c r="L76152" t="s">
        <v>41</v>
      </c>
      <c r="M76152" s="6">
        <v>94</v>
      </c>
      <c r="O76152" t="s">
        <v>41</v>
      </c>
      <c r="P76152">
        <v>94</v>
      </c>
      <c r="Q76152">
        <v>62807</v>
      </c>
    </row>
    <row r="76153" spans="12:17" x14ac:dyDescent="0.25">
      <c r="L76153" t="s">
        <v>41</v>
      </c>
      <c r="M76153" s="7">
        <v>42</v>
      </c>
      <c r="O76153" t="s">
        <v>41</v>
      </c>
      <c r="P76153">
        <v>42</v>
      </c>
      <c r="Q76153">
        <v>62849</v>
      </c>
    </row>
    <row r="76154" spans="12:17" x14ac:dyDescent="0.25">
      <c r="L76154" t="s">
        <v>41</v>
      </c>
      <c r="M76154" s="6">
        <v>26</v>
      </c>
      <c r="O76154" t="s">
        <v>41</v>
      </c>
      <c r="P76154">
        <v>26</v>
      </c>
      <c r="Q76154">
        <v>62875</v>
      </c>
    </row>
    <row r="76155" spans="12:17" x14ac:dyDescent="0.25">
      <c r="L76155" t="s">
        <v>41</v>
      </c>
      <c r="M76155" s="7">
        <v>89</v>
      </c>
      <c r="O76155" t="s">
        <v>41</v>
      </c>
      <c r="P76155">
        <v>89</v>
      </c>
      <c r="Q76155">
        <v>62964</v>
      </c>
    </row>
    <row r="76156" spans="12:17" x14ac:dyDescent="0.25">
      <c r="L76156" t="s">
        <v>41</v>
      </c>
      <c r="M76156" s="6">
        <v>60</v>
      </c>
      <c r="O76156" t="s">
        <v>41</v>
      </c>
      <c r="P76156">
        <v>60</v>
      </c>
      <c r="Q76156">
        <v>63024</v>
      </c>
    </row>
    <row r="76157" spans="12:17" x14ac:dyDescent="0.25">
      <c r="L76157" t="s">
        <v>41</v>
      </c>
      <c r="M76157" s="7">
        <v>97</v>
      </c>
      <c r="O76157" t="s">
        <v>41</v>
      </c>
      <c r="P76157">
        <v>97</v>
      </c>
      <c r="Q76157">
        <v>63121</v>
      </c>
    </row>
    <row r="76158" spans="12:17" x14ac:dyDescent="0.25">
      <c r="L76158" t="s">
        <v>41</v>
      </c>
      <c r="M76158" s="6">
        <v>25</v>
      </c>
      <c r="O76158" t="s">
        <v>41</v>
      </c>
      <c r="P76158">
        <v>25</v>
      </c>
      <c r="Q76158">
        <v>63146</v>
      </c>
    </row>
    <row r="76159" spans="12:17" x14ac:dyDescent="0.25">
      <c r="L76159" t="s">
        <v>41</v>
      </c>
      <c r="M76159" s="7">
        <v>78</v>
      </c>
      <c r="O76159" t="s">
        <v>41</v>
      </c>
      <c r="P76159">
        <v>78</v>
      </c>
      <c r="Q76159">
        <v>63224</v>
      </c>
    </row>
    <row r="76160" spans="12:17" x14ac:dyDescent="0.25">
      <c r="L76160" t="s">
        <v>41</v>
      </c>
      <c r="M76160" s="6">
        <v>42</v>
      </c>
      <c r="O76160" t="s">
        <v>41</v>
      </c>
      <c r="P76160">
        <v>42</v>
      </c>
      <c r="Q76160">
        <v>63266</v>
      </c>
    </row>
    <row r="76161" spans="12:17" x14ac:dyDescent="0.25">
      <c r="L76161" t="s">
        <v>41</v>
      </c>
      <c r="M76161" s="7">
        <v>91</v>
      </c>
      <c r="O76161" t="s">
        <v>41</v>
      </c>
      <c r="P76161">
        <v>91</v>
      </c>
      <c r="Q76161">
        <v>63357</v>
      </c>
    </row>
    <row r="76162" spans="12:17" x14ac:dyDescent="0.25">
      <c r="L76162" t="s">
        <v>41</v>
      </c>
      <c r="M76162" s="6">
        <v>33</v>
      </c>
      <c r="O76162" t="s">
        <v>41</v>
      </c>
      <c r="P76162">
        <v>33</v>
      </c>
      <c r="Q76162">
        <v>63390</v>
      </c>
    </row>
    <row r="76163" spans="12:17" x14ac:dyDescent="0.25">
      <c r="L76163" t="s">
        <v>41</v>
      </c>
      <c r="M76163" s="7">
        <v>62</v>
      </c>
      <c r="O76163" t="s">
        <v>41</v>
      </c>
      <c r="P76163">
        <v>62</v>
      </c>
      <c r="Q76163">
        <v>63452</v>
      </c>
    </row>
    <row r="76164" spans="12:17" x14ac:dyDescent="0.25">
      <c r="L76164" t="s">
        <v>41</v>
      </c>
      <c r="M76164" s="6">
        <v>20</v>
      </c>
      <c r="O76164" t="s">
        <v>41</v>
      </c>
      <c r="P76164">
        <v>20</v>
      </c>
      <c r="Q76164">
        <v>63472</v>
      </c>
    </row>
    <row r="76165" spans="12:17" x14ac:dyDescent="0.25">
      <c r="L76165" t="s">
        <v>41</v>
      </c>
      <c r="M76165" s="7">
        <v>100</v>
      </c>
      <c r="O76165" t="s">
        <v>41</v>
      </c>
      <c r="P76165">
        <v>100</v>
      </c>
      <c r="Q76165">
        <v>63572</v>
      </c>
    </row>
    <row r="76166" spans="12:17" x14ac:dyDescent="0.25">
      <c r="L76166" t="s">
        <v>41</v>
      </c>
      <c r="M76166" s="6">
        <v>10</v>
      </c>
      <c r="O76166" t="s">
        <v>41</v>
      </c>
      <c r="P76166">
        <v>10</v>
      </c>
      <c r="Q76166">
        <v>63582</v>
      </c>
    </row>
    <row r="76167" spans="12:17" x14ac:dyDescent="0.25">
      <c r="L76167" t="s">
        <v>41</v>
      </c>
      <c r="M76167" s="7">
        <v>55</v>
      </c>
      <c r="O76167" t="s">
        <v>41</v>
      </c>
      <c r="P76167">
        <v>55</v>
      </c>
      <c r="Q76167">
        <v>63637</v>
      </c>
    </row>
    <row r="76168" spans="12:17" x14ac:dyDescent="0.25">
      <c r="L76168" t="s">
        <v>41</v>
      </c>
      <c r="M76168" s="6">
        <v>38</v>
      </c>
      <c r="O76168" t="s">
        <v>41</v>
      </c>
      <c r="P76168">
        <v>38</v>
      </c>
      <c r="Q76168">
        <v>63675</v>
      </c>
    </row>
    <row r="76169" spans="12:17" x14ac:dyDescent="0.25">
      <c r="L76169" t="s">
        <v>41</v>
      </c>
      <c r="M76169" s="7">
        <v>54</v>
      </c>
      <c r="O76169" t="s">
        <v>41</v>
      </c>
      <c r="P76169">
        <v>54</v>
      </c>
      <c r="Q76169">
        <v>63729</v>
      </c>
    </row>
    <row r="76170" spans="12:17" x14ac:dyDescent="0.25">
      <c r="L76170" t="s">
        <v>41</v>
      </c>
      <c r="M76170" s="6">
        <v>61</v>
      </c>
      <c r="O76170" t="s">
        <v>41</v>
      </c>
      <c r="P76170">
        <v>61</v>
      </c>
      <c r="Q76170">
        <v>63790</v>
      </c>
    </row>
    <row r="76171" spans="12:17" x14ac:dyDescent="0.25">
      <c r="L76171" t="s">
        <v>41</v>
      </c>
      <c r="M76171" s="7">
        <v>31</v>
      </c>
      <c r="O76171" t="s">
        <v>41</v>
      </c>
      <c r="P76171">
        <v>31</v>
      </c>
      <c r="Q76171">
        <v>63821</v>
      </c>
    </row>
    <row r="76172" spans="12:17" x14ac:dyDescent="0.25">
      <c r="L76172" t="s">
        <v>41</v>
      </c>
      <c r="M76172" s="6">
        <v>64</v>
      </c>
      <c r="O76172" t="s">
        <v>41</v>
      </c>
      <c r="P76172">
        <v>64</v>
      </c>
      <c r="Q76172">
        <v>63885</v>
      </c>
    </row>
    <row r="76173" spans="12:17" x14ac:dyDescent="0.25">
      <c r="L76173" t="s">
        <v>41</v>
      </c>
      <c r="M76173" s="7">
        <v>21</v>
      </c>
      <c r="O76173" t="s">
        <v>41</v>
      </c>
      <c r="P76173">
        <v>21</v>
      </c>
      <c r="Q76173">
        <v>63906</v>
      </c>
    </row>
    <row r="76174" spans="12:17" x14ac:dyDescent="0.25">
      <c r="L76174" t="s">
        <v>41</v>
      </c>
      <c r="M76174" s="6">
        <v>48</v>
      </c>
      <c r="O76174" t="s">
        <v>41</v>
      </c>
      <c r="P76174">
        <v>48</v>
      </c>
      <c r="Q76174">
        <v>63954</v>
      </c>
    </row>
    <row r="76175" spans="12:17" x14ac:dyDescent="0.25">
      <c r="L76175" t="s">
        <v>41</v>
      </c>
      <c r="M76175" s="7">
        <v>94</v>
      </c>
      <c r="O76175" t="s">
        <v>41</v>
      </c>
      <c r="P76175">
        <v>94</v>
      </c>
      <c r="Q76175">
        <v>64048</v>
      </c>
    </row>
    <row r="76176" spans="12:17" x14ac:dyDescent="0.25">
      <c r="L76176" t="s">
        <v>41</v>
      </c>
      <c r="M76176" s="6">
        <v>55</v>
      </c>
      <c r="O76176" t="s">
        <v>41</v>
      </c>
      <c r="P76176">
        <v>55</v>
      </c>
      <c r="Q76176">
        <v>64103</v>
      </c>
    </row>
    <row r="76177" spans="12:17" x14ac:dyDescent="0.25">
      <c r="L76177" t="s">
        <v>41</v>
      </c>
      <c r="M76177" s="7">
        <v>100</v>
      </c>
      <c r="O76177" t="s">
        <v>41</v>
      </c>
      <c r="P76177">
        <v>100</v>
      </c>
      <c r="Q76177">
        <v>64203</v>
      </c>
    </row>
    <row r="76178" spans="12:17" x14ac:dyDescent="0.25">
      <c r="L76178" t="s">
        <v>41</v>
      </c>
      <c r="M76178" s="6">
        <v>39</v>
      </c>
      <c r="O76178" t="s">
        <v>41</v>
      </c>
      <c r="P76178">
        <v>39</v>
      </c>
      <c r="Q76178">
        <v>64242</v>
      </c>
    </row>
    <row r="76179" spans="12:17" x14ac:dyDescent="0.25">
      <c r="L76179" t="s">
        <v>41</v>
      </c>
      <c r="M76179" s="7">
        <v>44</v>
      </c>
      <c r="O76179" t="s">
        <v>41</v>
      </c>
      <c r="P76179">
        <v>44</v>
      </c>
      <c r="Q76179">
        <v>64286</v>
      </c>
    </row>
    <row r="76180" spans="12:17" x14ac:dyDescent="0.25">
      <c r="L76180" t="s">
        <v>41</v>
      </c>
      <c r="M76180" s="6">
        <v>48</v>
      </c>
      <c r="O76180" t="s">
        <v>41</v>
      </c>
      <c r="P76180">
        <v>48</v>
      </c>
      <c r="Q76180">
        <v>64334</v>
      </c>
    </row>
    <row r="76181" spans="12:17" x14ac:dyDescent="0.25">
      <c r="L76181" t="s">
        <v>41</v>
      </c>
      <c r="M76181" s="7">
        <v>61</v>
      </c>
      <c r="O76181" t="s">
        <v>41</v>
      </c>
      <c r="P76181">
        <v>61</v>
      </c>
      <c r="Q76181">
        <v>64395</v>
      </c>
    </row>
    <row r="76182" spans="12:17" x14ac:dyDescent="0.25">
      <c r="L76182" t="s">
        <v>41</v>
      </c>
      <c r="M76182" s="6">
        <v>77</v>
      </c>
      <c r="O76182" t="s">
        <v>41</v>
      </c>
      <c r="P76182">
        <v>77</v>
      </c>
      <c r="Q76182">
        <v>64472</v>
      </c>
    </row>
    <row r="76183" spans="12:17" x14ac:dyDescent="0.25">
      <c r="L76183" t="s">
        <v>41</v>
      </c>
      <c r="M76183" s="7">
        <v>25</v>
      </c>
      <c r="O76183" t="s">
        <v>41</v>
      </c>
      <c r="P76183">
        <v>25</v>
      </c>
      <c r="Q76183">
        <v>64497</v>
      </c>
    </row>
    <row r="76184" spans="12:17" x14ac:dyDescent="0.25">
      <c r="L76184" t="s">
        <v>41</v>
      </c>
      <c r="M76184" s="6">
        <v>24</v>
      </c>
      <c r="O76184" t="s">
        <v>41</v>
      </c>
      <c r="P76184">
        <v>24</v>
      </c>
      <c r="Q76184">
        <v>64521</v>
      </c>
    </row>
    <row r="76185" spans="12:17" x14ac:dyDescent="0.25">
      <c r="L76185" t="s">
        <v>41</v>
      </c>
      <c r="M76185" s="7">
        <v>16</v>
      </c>
      <c r="O76185" t="s">
        <v>41</v>
      </c>
      <c r="P76185">
        <v>16</v>
      </c>
      <c r="Q76185">
        <v>64537</v>
      </c>
    </row>
    <row r="76186" spans="12:17" x14ac:dyDescent="0.25">
      <c r="L76186" t="s">
        <v>41</v>
      </c>
      <c r="M76186" s="6">
        <v>85</v>
      </c>
      <c r="O76186" t="s">
        <v>41</v>
      </c>
      <c r="P76186">
        <v>85</v>
      </c>
      <c r="Q76186">
        <v>64622</v>
      </c>
    </row>
    <row r="76187" spans="12:17" x14ac:dyDescent="0.25">
      <c r="L76187" t="s">
        <v>41</v>
      </c>
      <c r="M76187" s="7">
        <v>93</v>
      </c>
      <c r="O76187" t="s">
        <v>41</v>
      </c>
      <c r="P76187">
        <v>93</v>
      </c>
      <c r="Q76187">
        <v>64715</v>
      </c>
    </row>
    <row r="76188" spans="12:17" x14ac:dyDescent="0.25">
      <c r="L76188" t="s">
        <v>41</v>
      </c>
      <c r="M76188" s="6">
        <v>77</v>
      </c>
      <c r="O76188" t="s">
        <v>41</v>
      </c>
      <c r="P76188">
        <v>77</v>
      </c>
      <c r="Q76188">
        <v>64792</v>
      </c>
    </row>
    <row r="76189" spans="12:17" x14ac:dyDescent="0.25">
      <c r="L76189" t="s">
        <v>41</v>
      </c>
      <c r="M76189" s="7">
        <v>43</v>
      </c>
      <c r="O76189" t="s">
        <v>41</v>
      </c>
      <c r="P76189">
        <v>43</v>
      </c>
      <c r="Q76189">
        <v>64835</v>
      </c>
    </row>
    <row r="76190" spans="12:17" x14ac:dyDescent="0.25">
      <c r="L76190" t="s">
        <v>41</v>
      </c>
      <c r="M76190" s="6">
        <v>58</v>
      </c>
      <c r="O76190" t="s">
        <v>41</v>
      </c>
      <c r="P76190">
        <v>58</v>
      </c>
      <c r="Q76190">
        <v>64893</v>
      </c>
    </row>
    <row r="76191" spans="12:17" x14ac:dyDescent="0.25">
      <c r="L76191" t="s">
        <v>41</v>
      </c>
      <c r="M76191" s="7">
        <v>13</v>
      </c>
      <c r="O76191" t="s">
        <v>41</v>
      </c>
      <c r="P76191">
        <v>13</v>
      </c>
      <c r="Q76191">
        <v>64906</v>
      </c>
    </row>
    <row r="76192" spans="12:17" x14ac:dyDescent="0.25">
      <c r="L76192" t="s">
        <v>41</v>
      </c>
      <c r="M76192" s="6">
        <v>100</v>
      </c>
      <c r="O76192" t="s">
        <v>41</v>
      </c>
      <c r="P76192">
        <v>100</v>
      </c>
      <c r="Q76192">
        <v>65006</v>
      </c>
    </row>
    <row r="76193" spans="12:17" x14ac:dyDescent="0.25">
      <c r="L76193" t="s">
        <v>41</v>
      </c>
      <c r="M76193" s="7">
        <v>62</v>
      </c>
      <c r="O76193" t="s">
        <v>41</v>
      </c>
      <c r="P76193">
        <v>62</v>
      </c>
      <c r="Q76193">
        <v>65068</v>
      </c>
    </row>
    <row r="76194" spans="12:17" x14ac:dyDescent="0.25">
      <c r="L76194" t="s">
        <v>41</v>
      </c>
      <c r="M76194" s="6">
        <v>95</v>
      </c>
      <c r="O76194" t="s">
        <v>41</v>
      </c>
      <c r="P76194">
        <v>95</v>
      </c>
      <c r="Q76194">
        <v>65163</v>
      </c>
    </row>
    <row r="76195" spans="12:17" x14ac:dyDescent="0.25">
      <c r="L76195" t="s">
        <v>41</v>
      </c>
      <c r="M76195" s="7">
        <v>55</v>
      </c>
      <c r="O76195" t="s">
        <v>41</v>
      </c>
      <c r="P76195">
        <v>55</v>
      </c>
      <c r="Q76195">
        <v>65218</v>
      </c>
    </row>
    <row r="76196" spans="12:17" x14ac:dyDescent="0.25">
      <c r="L76196" t="s">
        <v>41</v>
      </c>
      <c r="M76196" s="6">
        <v>72</v>
      </c>
      <c r="O76196" t="s">
        <v>41</v>
      </c>
      <c r="P76196">
        <v>72</v>
      </c>
      <c r="Q76196">
        <v>65290</v>
      </c>
    </row>
    <row r="76197" spans="12:17" x14ac:dyDescent="0.25">
      <c r="L76197" t="s">
        <v>41</v>
      </c>
      <c r="M76197" s="7">
        <v>70</v>
      </c>
      <c r="O76197" t="s">
        <v>41</v>
      </c>
      <c r="P76197">
        <v>70</v>
      </c>
      <c r="Q76197">
        <v>65360</v>
      </c>
    </row>
    <row r="76198" spans="12:17" x14ac:dyDescent="0.25">
      <c r="L76198" t="s">
        <v>41</v>
      </c>
      <c r="M76198" s="6">
        <v>59</v>
      </c>
      <c r="O76198" t="s">
        <v>41</v>
      </c>
      <c r="P76198">
        <v>59</v>
      </c>
      <c r="Q76198">
        <v>65419</v>
      </c>
    </row>
    <row r="76199" spans="12:17" x14ac:dyDescent="0.25">
      <c r="L76199" t="s">
        <v>41</v>
      </c>
      <c r="M76199" s="7">
        <v>67</v>
      </c>
      <c r="O76199" t="s">
        <v>41</v>
      </c>
      <c r="P76199">
        <v>67</v>
      </c>
      <c r="Q76199">
        <v>65486</v>
      </c>
    </row>
    <row r="76200" spans="12:17" x14ac:dyDescent="0.25">
      <c r="L76200" t="s">
        <v>41</v>
      </c>
      <c r="M76200" s="6">
        <v>35</v>
      </c>
      <c r="O76200" t="s">
        <v>41</v>
      </c>
      <c r="P76200">
        <v>35</v>
      </c>
      <c r="Q76200">
        <v>65521</v>
      </c>
    </row>
    <row r="76201" spans="12:17" x14ac:dyDescent="0.25">
      <c r="L76201" t="s">
        <v>41</v>
      </c>
      <c r="M76201" s="7">
        <v>74</v>
      </c>
      <c r="O76201" t="s">
        <v>41</v>
      </c>
      <c r="P76201">
        <v>74</v>
      </c>
      <c r="Q76201">
        <v>65595</v>
      </c>
    </row>
    <row r="76202" spans="12:17" x14ac:dyDescent="0.25">
      <c r="L76202" t="s">
        <v>41</v>
      </c>
      <c r="M76202" s="6">
        <v>84</v>
      </c>
      <c r="O76202" t="s">
        <v>41</v>
      </c>
      <c r="P76202">
        <v>84</v>
      </c>
      <c r="Q76202">
        <v>65679</v>
      </c>
    </row>
    <row r="76203" spans="12:17" x14ac:dyDescent="0.25">
      <c r="L76203" t="s">
        <v>41</v>
      </c>
      <c r="M76203" s="7">
        <v>16</v>
      </c>
      <c r="O76203" t="s">
        <v>41</v>
      </c>
      <c r="P76203">
        <v>16</v>
      </c>
      <c r="Q76203">
        <v>65695</v>
      </c>
    </row>
    <row r="76204" spans="12:17" x14ac:dyDescent="0.25">
      <c r="L76204" t="s">
        <v>41</v>
      </c>
      <c r="M76204" s="6">
        <v>33</v>
      </c>
      <c r="O76204" t="s">
        <v>41</v>
      </c>
      <c r="P76204">
        <v>33</v>
      </c>
      <c r="Q76204">
        <v>65728</v>
      </c>
    </row>
    <row r="76205" spans="12:17" x14ac:dyDescent="0.25">
      <c r="L76205" t="s">
        <v>41</v>
      </c>
      <c r="M76205" s="7">
        <v>10</v>
      </c>
      <c r="O76205" t="s">
        <v>41</v>
      </c>
      <c r="P76205">
        <v>10</v>
      </c>
      <c r="Q76205">
        <v>65738</v>
      </c>
    </row>
    <row r="76206" spans="12:17" x14ac:dyDescent="0.25">
      <c r="L76206" t="s">
        <v>41</v>
      </c>
      <c r="M76206" s="6">
        <v>39</v>
      </c>
      <c r="O76206" t="s">
        <v>41</v>
      </c>
      <c r="P76206">
        <v>39</v>
      </c>
      <c r="Q76206">
        <v>65777</v>
      </c>
    </row>
    <row r="76207" spans="12:17" x14ac:dyDescent="0.25">
      <c r="L76207" t="s">
        <v>41</v>
      </c>
      <c r="M76207" s="7">
        <v>73</v>
      </c>
      <c r="O76207" t="s">
        <v>41</v>
      </c>
      <c r="P76207">
        <v>73</v>
      </c>
      <c r="Q76207">
        <v>65850</v>
      </c>
    </row>
    <row r="76208" spans="12:17" x14ac:dyDescent="0.25">
      <c r="L76208" t="s">
        <v>41</v>
      </c>
      <c r="M76208" s="6">
        <v>48</v>
      </c>
      <c r="O76208" t="s">
        <v>41</v>
      </c>
      <c r="P76208">
        <v>48</v>
      </c>
      <c r="Q76208">
        <v>65898</v>
      </c>
    </row>
    <row r="76209" spans="12:17" x14ac:dyDescent="0.25">
      <c r="L76209" t="s">
        <v>41</v>
      </c>
      <c r="M76209" s="7">
        <v>32</v>
      </c>
      <c r="O76209" t="s">
        <v>41</v>
      </c>
      <c r="P76209">
        <v>32</v>
      </c>
      <c r="Q76209">
        <v>65930</v>
      </c>
    </row>
    <row r="76210" spans="12:17" x14ac:dyDescent="0.25">
      <c r="L76210" t="s">
        <v>41</v>
      </c>
      <c r="M76210" s="6">
        <v>13</v>
      </c>
      <c r="O76210" t="s">
        <v>41</v>
      </c>
      <c r="P76210">
        <v>13</v>
      </c>
      <c r="Q76210">
        <v>65943</v>
      </c>
    </row>
    <row r="76211" spans="12:17" x14ac:dyDescent="0.25">
      <c r="L76211" t="s">
        <v>41</v>
      </c>
      <c r="M76211" s="7">
        <v>47</v>
      </c>
      <c r="O76211" t="s">
        <v>41</v>
      </c>
      <c r="P76211">
        <v>47</v>
      </c>
      <c r="Q76211">
        <v>65990</v>
      </c>
    </row>
    <row r="76212" spans="12:17" x14ac:dyDescent="0.25">
      <c r="L76212" t="s">
        <v>41</v>
      </c>
      <c r="M76212" s="6">
        <v>96</v>
      </c>
      <c r="O76212" t="s">
        <v>41</v>
      </c>
      <c r="P76212">
        <v>96</v>
      </c>
      <c r="Q76212">
        <v>66086</v>
      </c>
    </row>
    <row r="76213" spans="12:17" x14ac:dyDescent="0.25">
      <c r="L76213" t="s">
        <v>41</v>
      </c>
      <c r="M76213" s="7">
        <v>71</v>
      </c>
      <c r="O76213" t="s">
        <v>41</v>
      </c>
      <c r="P76213">
        <v>71</v>
      </c>
      <c r="Q76213">
        <v>66157</v>
      </c>
    </row>
    <row r="76214" spans="12:17" x14ac:dyDescent="0.25">
      <c r="L76214" t="s">
        <v>41</v>
      </c>
      <c r="M76214" s="6">
        <v>87</v>
      </c>
      <c r="O76214" t="s">
        <v>41</v>
      </c>
      <c r="P76214">
        <v>87</v>
      </c>
      <c r="Q76214">
        <v>66244</v>
      </c>
    </row>
    <row r="76215" spans="12:17" x14ac:dyDescent="0.25">
      <c r="L76215" t="s">
        <v>41</v>
      </c>
      <c r="M76215" s="7">
        <v>88</v>
      </c>
      <c r="O76215" t="s">
        <v>41</v>
      </c>
      <c r="P76215">
        <v>88</v>
      </c>
      <c r="Q76215">
        <v>66332</v>
      </c>
    </row>
    <row r="76216" spans="12:17" x14ac:dyDescent="0.25">
      <c r="L76216" t="s">
        <v>41</v>
      </c>
      <c r="M76216" s="6">
        <v>48</v>
      </c>
      <c r="O76216" t="s">
        <v>41</v>
      </c>
      <c r="P76216">
        <v>48</v>
      </c>
      <c r="Q76216">
        <v>66380</v>
      </c>
    </row>
    <row r="76217" spans="12:17" x14ac:dyDescent="0.25">
      <c r="L76217" t="s">
        <v>41</v>
      </c>
      <c r="M76217" s="7">
        <v>55</v>
      </c>
      <c r="O76217" t="s">
        <v>41</v>
      </c>
      <c r="P76217">
        <v>55</v>
      </c>
      <c r="Q76217">
        <v>66435</v>
      </c>
    </row>
    <row r="76218" spans="12:17" x14ac:dyDescent="0.25">
      <c r="L76218" t="s">
        <v>41</v>
      </c>
      <c r="M76218" s="6">
        <v>30</v>
      </c>
      <c r="O76218" t="s">
        <v>41</v>
      </c>
      <c r="P76218">
        <v>30</v>
      </c>
      <c r="Q76218">
        <v>66465</v>
      </c>
    </row>
    <row r="76219" spans="12:17" x14ac:dyDescent="0.25">
      <c r="L76219" t="s">
        <v>41</v>
      </c>
      <c r="M76219" s="7">
        <v>65</v>
      </c>
      <c r="O76219" t="s">
        <v>41</v>
      </c>
      <c r="P76219">
        <v>65</v>
      </c>
      <c r="Q76219">
        <v>66530</v>
      </c>
    </row>
    <row r="76220" spans="12:17" x14ac:dyDescent="0.25">
      <c r="L76220" t="s">
        <v>41</v>
      </c>
      <c r="M76220" s="6">
        <v>23</v>
      </c>
      <c r="O76220" t="s">
        <v>41</v>
      </c>
      <c r="P76220">
        <v>23</v>
      </c>
      <c r="Q76220">
        <v>66553</v>
      </c>
    </row>
    <row r="76221" spans="12:17" x14ac:dyDescent="0.25">
      <c r="L76221" t="s">
        <v>41</v>
      </c>
      <c r="M76221" s="7">
        <v>69</v>
      </c>
      <c r="O76221" t="s">
        <v>41</v>
      </c>
      <c r="P76221">
        <v>69</v>
      </c>
      <c r="Q76221">
        <v>66622</v>
      </c>
    </row>
    <row r="76222" spans="12:17" x14ac:dyDescent="0.25">
      <c r="L76222" t="s">
        <v>41</v>
      </c>
      <c r="M76222" s="6">
        <v>23</v>
      </c>
      <c r="O76222" t="s">
        <v>41</v>
      </c>
      <c r="P76222">
        <v>23</v>
      </c>
      <c r="Q76222">
        <v>66645</v>
      </c>
    </row>
    <row r="76223" spans="12:17" x14ac:dyDescent="0.25">
      <c r="L76223" t="s">
        <v>41</v>
      </c>
      <c r="M76223" s="7">
        <v>67</v>
      </c>
      <c r="O76223" t="s">
        <v>41</v>
      </c>
      <c r="P76223">
        <v>67</v>
      </c>
      <c r="Q76223">
        <v>66712</v>
      </c>
    </row>
    <row r="76224" spans="12:17" x14ac:dyDescent="0.25">
      <c r="L76224" t="s">
        <v>41</v>
      </c>
      <c r="M76224" s="6">
        <v>33</v>
      </c>
      <c r="O76224" t="s">
        <v>41</v>
      </c>
      <c r="P76224">
        <v>33</v>
      </c>
      <c r="Q76224">
        <v>66745</v>
      </c>
    </row>
    <row r="76225" spans="12:17" x14ac:dyDescent="0.25">
      <c r="L76225" t="s">
        <v>41</v>
      </c>
      <c r="M76225" s="7">
        <v>75</v>
      </c>
      <c r="O76225" t="s">
        <v>41</v>
      </c>
      <c r="P76225">
        <v>75</v>
      </c>
      <c r="Q76225">
        <v>66820</v>
      </c>
    </row>
    <row r="76226" spans="12:17" x14ac:dyDescent="0.25">
      <c r="L76226" t="s">
        <v>41</v>
      </c>
      <c r="M76226" s="6">
        <v>18</v>
      </c>
      <c r="O76226" t="s">
        <v>41</v>
      </c>
      <c r="P76226">
        <v>18</v>
      </c>
      <c r="Q76226">
        <v>66838</v>
      </c>
    </row>
    <row r="76227" spans="12:17" x14ac:dyDescent="0.25">
      <c r="L76227" t="s">
        <v>41</v>
      </c>
      <c r="M76227" s="7">
        <v>98</v>
      </c>
      <c r="O76227" t="s">
        <v>41</v>
      </c>
      <c r="P76227">
        <v>98</v>
      </c>
      <c r="Q76227">
        <v>66936</v>
      </c>
    </row>
    <row r="76228" spans="12:17" x14ac:dyDescent="0.25">
      <c r="L76228" t="s">
        <v>41</v>
      </c>
      <c r="M76228" s="6">
        <v>25</v>
      </c>
      <c r="O76228" t="s">
        <v>41</v>
      </c>
      <c r="P76228">
        <v>25</v>
      </c>
      <c r="Q76228">
        <v>66961</v>
      </c>
    </row>
    <row r="76229" spans="12:17" x14ac:dyDescent="0.25">
      <c r="L76229" t="s">
        <v>41</v>
      </c>
      <c r="M76229" s="7">
        <v>72</v>
      </c>
      <c r="O76229" t="s">
        <v>41</v>
      </c>
      <c r="P76229">
        <v>72</v>
      </c>
      <c r="Q76229">
        <v>67033</v>
      </c>
    </row>
    <row r="76230" spans="12:17" x14ac:dyDescent="0.25">
      <c r="L76230" t="s">
        <v>41</v>
      </c>
      <c r="M76230" s="6">
        <v>79</v>
      </c>
      <c r="O76230" t="s">
        <v>41</v>
      </c>
      <c r="P76230">
        <v>79</v>
      </c>
      <c r="Q76230">
        <v>67112</v>
      </c>
    </row>
    <row r="76231" spans="12:17" x14ac:dyDescent="0.25">
      <c r="L76231" t="s">
        <v>41</v>
      </c>
      <c r="M76231" s="7">
        <v>21</v>
      </c>
      <c r="O76231" t="s">
        <v>41</v>
      </c>
      <c r="P76231">
        <v>21</v>
      </c>
      <c r="Q76231">
        <v>67133</v>
      </c>
    </row>
    <row r="76232" spans="12:17" x14ac:dyDescent="0.25">
      <c r="L76232" t="s">
        <v>41</v>
      </c>
      <c r="M76232" s="6">
        <v>97</v>
      </c>
      <c r="O76232" t="s">
        <v>41</v>
      </c>
      <c r="P76232">
        <v>97</v>
      </c>
      <c r="Q76232">
        <v>67230</v>
      </c>
    </row>
    <row r="76233" spans="12:17" x14ac:dyDescent="0.25">
      <c r="L76233" t="s">
        <v>41</v>
      </c>
      <c r="M76233" s="7">
        <v>31</v>
      </c>
      <c r="O76233" t="s">
        <v>41</v>
      </c>
      <c r="P76233">
        <v>31</v>
      </c>
      <c r="Q76233">
        <v>67261</v>
      </c>
    </row>
    <row r="76234" spans="12:17" x14ac:dyDescent="0.25">
      <c r="L76234" t="s">
        <v>41</v>
      </c>
      <c r="M76234" s="6">
        <v>86</v>
      </c>
      <c r="O76234" t="s">
        <v>41</v>
      </c>
      <c r="P76234">
        <v>86</v>
      </c>
      <c r="Q76234">
        <v>67347</v>
      </c>
    </row>
    <row r="76235" spans="12:17" x14ac:dyDescent="0.25">
      <c r="L76235" t="s">
        <v>41</v>
      </c>
      <c r="M76235" s="7">
        <v>51</v>
      </c>
      <c r="O76235" t="s">
        <v>41</v>
      </c>
      <c r="P76235">
        <v>51</v>
      </c>
      <c r="Q76235">
        <v>67398</v>
      </c>
    </row>
    <row r="76236" spans="12:17" x14ac:dyDescent="0.25">
      <c r="L76236" t="s">
        <v>41</v>
      </c>
      <c r="M76236" s="6">
        <v>42</v>
      </c>
      <c r="O76236" t="s">
        <v>41</v>
      </c>
      <c r="P76236">
        <v>42</v>
      </c>
      <c r="Q76236">
        <v>67440</v>
      </c>
    </row>
    <row r="76237" spans="12:17" x14ac:dyDescent="0.25">
      <c r="L76237" t="s">
        <v>41</v>
      </c>
      <c r="M76237" s="7">
        <v>69</v>
      </c>
      <c r="O76237" t="s">
        <v>41</v>
      </c>
      <c r="P76237">
        <v>69</v>
      </c>
      <c r="Q76237">
        <v>67509</v>
      </c>
    </row>
    <row r="76238" spans="12:17" x14ac:dyDescent="0.25">
      <c r="L76238" t="s">
        <v>41</v>
      </c>
      <c r="M76238" s="6">
        <v>63</v>
      </c>
      <c r="O76238" t="s">
        <v>41</v>
      </c>
      <c r="P76238">
        <v>63</v>
      </c>
      <c r="Q76238">
        <v>67572</v>
      </c>
    </row>
    <row r="76239" spans="12:17" x14ac:dyDescent="0.25">
      <c r="L76239" t="s">
        <v>41</v>
      </c>
      <c r="M76239" s="7">
        <v>100</v>
      </c>
      <c r="O76239" t="s">
        <v>41</v>
      </c>
      <c r="P76239">
        <v>100</v>
      </c>
      <c r="Q76239">
        <v>67672</v>
      </c>
    </row>
    <row r="76240" spans="12:17" x14ac:dyDescent="0.25">
      <c r="L76240" t="s">
        <v>41</v>
      </c>
      <c r="M76240" s="6">
        <v>39</v>
      </c>
      <c r="O76240" t="s">
        <v>41</v>
      </c>
      <c r="P76240">
        <v>39</v>
      </c>
      <c r="Q76240">
        <v>67711</v>
      </c>
    </row>
    <row r="76241" spans="12:17" x14ac:dyDescent="0.25">
      <c r="L76241" t="s">
        <v>41</v>
      </c>
      <c r="M76241" s="7">
        <v>17</v>
      </c>
      <c r="O76241" t="s">
        <v>41</v>
      </c>
      <c r="P76241">
        <v>17</v>
      </c>
      <c r="Q76241">
        <v>67728</v>
      </c>
    </row>
    <row r="76242" spans="12:17" x14ac:dyDescent="0.25">
      <c r="L76242" t="s">
        <v>41</v>
      </c>
      <c r="M76242" s="6">
        <v>44</v>
      </c>
      <c r="O76242" t="s">
        <v>41</v>
      </c>
      <c r="P76242">
        <v>44</v>
      </c>
      <c r="Q76242">
        <v>67772</v>
      </c>
    </row>
    <row r="76243" spans="12:17" x14ac:dyDescent="0.25">
      <c r="L76243" t="s">
        <v>41</v>
      </c>
      <c r="M76243" s="7">
        <v>12</v>
      </c>
      <c r="O76243" t="s">
        <v>41</v>
      </c>
      <c r="P76243">
        <v>12</v>
      </c>
      <c r="Q76243">
        <v>67784</v>
      </c>
    </row>
    <row r="76244" spans="12:17" x14ac:dyDescent="0.25">
      <c r="L76244" t="s">
        <v>41</v>
      </c>
      <c r="M76244" s="6">
        <v>33</v>
      </c>
      <c r="O76244" t="s">
        <v>41</v>
      </c>
      <c r="P76244">
        <v>33</v>
      </c>
      <c r="Q76244">
        <v>67817</v>
      </c>
    </row>
    <row r="76245" spans="12:17" x14ac:dyDescent="0.25">
      <c r="L76245" t="s">
        <v>41</v>
      </c>
      <c r="M76245" s="7">
        <v>92</v>
      </c>
      <c r="O76245" t="s">
        <v>41</v>
      </c>
      <c r="P76245">
        <v>92</v>
      </c>
      <c r="Q76245">
        <v>67909</v>
      </c>
    </row>
    <row r="76246" spans="12:17" x14ac:dyDescent="0.25">
      <c r="L76246" t="s">
        <v>41</v>
      </c>
      <c r="M76246" s="6">
        <v>71</v>
      </c>
      <c r="O76246" t="s">
        <v>41</v>
      </c>
      <c r="P76246">
        <v>71</v>
      </c>
      <c r="Q76246">
        <v>67980</v>
      </c>
    </row>
    <row r="76247" spans="12:17" x14ac:dyDescent="0.25">
      <c r="L76247" t="s">
        <v>41</v>
      </c>
      <c r="M76247" s="7">
        <v>51</v>
      </c>
      <c r="O76247" t="s">
        <v>41</v>
      </c>
      <c r="P76247">
        <v>51</v>
      </c>
      <c r="Q76247">
        <v>68031</v>
      </c>
    </row>
    <row r="76248" spans="12:17" x14ac:dyDescent="0.25">
      <c r="L76248" t="s">
        <v>41</v>
      </c>
      <c r="M76248" s="6">
        <v>63</v>
      </c>
      <c r="O76248" t="s">
        <v>41</v>
      </c>
      <c r="P76248">
        <v>63</v>
      </c>
      <c r="Q76248">
        <v>68094</v>
      </c>
    </row>
    <row r="76249" spans="12:17" x14ac:dyDescent="0.25">
      <c r="L76249" t="s">
        <v>41</v>
      </c>
      <c r="M76249" s="7">
        <v>84</v>
      </c>
      <c r="O76249" t="s">
        <v>41</v>
      </c>
      <c r="P76249">
        <v>84</v>
      </c>
      <c r="Q76249">
        <v>68178</v>
      </c>
    </row>
    <row r="76250" spans="12:17" x14ac:dyDescent="0.25">
      <c r="L76250" t="s">
        <v>41</v>
      </c>
      <c r="M76250" s="6">
        <v>25</v>
      </c>
      <c r="O76250" t="s">
        <v>41</v>
      </c>
      <c r="P76250">
        <v>25</v>
      </c>
      <c r="Q76250">
        <v>68203</v>
      </c>
    </row>
    <row r="76251" spans="12:17" x14ac:dyDescent="0.25">
      <c r="L76251" t="s">
        <v>41</v>
      </c>
      <c r="M76251" s="7">
        <v>66</v>
      </c>
      <c r="O76251" t="s">
        <v>41</v>
      </c>
      <c r="P76251">
        <v>66</v>
      </c>
      <c r="Q76251">
        <v>68269</v>
      </c>
    </row>
    <row r="76252" spans="12:17" x14ac:dyDescent="0.25">
      <c r="L76252" t="s">
        <v>41</v>
      </c>
      <c r="M76252" s="6">
        <v>65</v>
      </c>
      <c r="O76252" t="s">
        <v>41</v>
      </c>
      <c r="P76252">
        <v>65</v>
      </c>
      <c r="Q76252">
        <v>68334</v>
      </c>
    </row>
    <row r="76253" spans="12:17" x14ac:dyDescent="0.25">
      <c r="L76253" t="s">
        <v>41</v>
      </c>
      <c r="M76253" s="7">
        <v>65</v>
      </c>
      <c r="O76253" t="s">
        <v>41</v>
      </c>
      <c r="P76253">
        <v>65</v>
      </c>
      <c r="Q76253">
        <v>68399</v>
      </c>
    </row>
    <row r="76254" spans="12:17" x14ac:dyDescent="0.25">
      <c r="L76254" t="s">
        <v>41</v>
      </c>
      <c r="M76254" s="6">
        <v>80</v>
      </c>
      <c r="O76254" t="s">
        <v>41</v>
      </c>
      <c r="P76254">
        <v>80</v>
      </c>
      <c r="Q76254">
        <v>68479</v>
      </c>
    </row>
    <row r="76255" spans="12:17" x14ac:dyDescent="0.25">
      <c r="L76255" t="s">
        <v>41</v>
      </c>
      <c r="M76255" s="7">
        <v>89</v>
      </c>
      <c r="O76255" t="s">
        <v>41</v>
      </c>
      <c r="P76255">
        <v>89</v>
      </c>
      <c r="Q76255">
        <v>68568</v>
      </c>
    </row>
    <row r="76256" spans="12:17" x14ac:dyDescent="0.25">
      <c r="L76256" t="s">
        <v>41</v>
      </c>
      <c r="M76256" s="6">
        <v>43</v>
      </c>
      <c r="O76256" t="s">
        <v>41</v>
      </c>
      <c r="P76256">
        <v>43</v>
      </c>
      <c r="Q76256">
        <v>68611</v>
      </c>
    </row>
    <row r="76257" spans="12:17" x14ac:dyDescent="0.25">
      <c r="L76257" t="s">
        <v>41</v>
      </c>
      <c r="M76257" s="7">
        <v>80</v>
      </c>
      <c r="O76257" t="s">
        <v>41</v>
      </c>
      <c r="P76257">
        <v>80</v>
      </c>
      <c r="Q76257">
        <v>68691</v>
      </c>
    </row>
    <row r="76258" spans="12:17" x14ac:dyDescent="0.25">
      <c r="L76258" t="s">
        <v>41</v>
      </c>
      <c r="M76258" s="6">
        <v>19</v>
      </c>
      <c r="O76258" t="s">
        <v>41</v>
      </c>
      <c r="P76258">
        <v>19</v>
      </c>
      <c r="Q76258">
        <v>68710</v>
      </c>
    </row>
    <row r="76259" spans="12:17" x14ac:dyDescent="0.25">
      <c r="L76259" t="s">
        <v>41</v>
      </c>
      <c r="M76259" s="7">
        <v>99</v>
      </c>
      <c r="O76259" t="s">
        <v>41</v>
      </c>
      <c r="P76259">
        <v>99</v>
      </c>
      <c r="Q76259">
        <v>68809</v>
      </c>
    </row>
    <row r="76260" spans="12:17" x14ac:dyDescent="0.25">
      <c r="L76260" t="s">
        <v>41</v>
      </c>
      <c r="M76260" s="6">
        <v>53</v>
      </c>
      <c r="O76260" t="s">
        <v>41</v>
      </c>
      <c r="P76260">
        <v>53</v>
      </c>
      <c r="Q76260">
        <v>68862</v>
      </c>
    </row>
    <row r="76261" spans="12:17" x14ac:dyDescent="0.25">
      <c r="L76261" t="s">
        <v>41</v>
      </c>
      <c r="M76261" s="7">
        <v>54</v>
      </c>
      <c r="O76261" t="s">
        <v>41</v>
      </c>
      <c r="P76261">
        <v>54</v>
      </c>
      <c r="Q76261">
        <v>68916</v>
      </c>
    </row>
    <row r="76262" spans="12:17" x14ac:dyDescent="0.25">
      <c r="L76262" t="s">
        <v>41</v>
      </c>
      <c r="M76262" s="6">
        <v>25</v>
      </c>
      <c r="O76262" t="s">
        <v>41</v>
      </c>
      <c r="P76262">
        <v>25</v>
      </c>
      <c r="Q76262">
        <v>68941</v>
      </c>
    </row>
    <row r="76263" spans="12:17" x14ac:dyDescent="0.25">
      <c r="L76263" t="s">
        <v>41</v>
      </c>
      <c r="M76263" s="7">
        <v>38</v>
      </c>
      <c r="O76263" t="s">
        <v>41</v>
      </c>
      <c r="P76263">
        <v>38</v>
      </c>
      <c r="Q76263">
        <v>68979</v>
      </c>
    </row>
    <row r="76264" spans="12:17" x14ac:dyDescent="0.25">
      <c r="L76264" t="s">
        <v>41</v>
      </c>
      <c r="M76264" s="6">
        <v>61</v>
      </c>
      <c r="O76264" t="s">
        <v>41</v>
      </c>
      <c r="P76264">
        <v>61</v>
      </c>
      <c r="Q76264">
        <v>69040</v>
      </c>
    </row>
    <row r="76265" spans="12:17" x14ac:dyDescent="0.25">
      <c r="L76265" t="s">
        <v>41</v>
      </c>
      <c r="M76265" s="7">
        <v>69</v>
      </c>
      <c r="O76265" t="s">
        <v>41</v>
      </c>
      <c r="P76265">
        <v>69</v>
      </c>
      <c r="Q76265">
        <v>69109</v>
      </c>
    </row>
    <row r="76266" spans="12:17" x14ac:dyDescent="0.25">
      <c r="L76266" t="s">
        <v>41</v>
      </c>
      <c r="M76266" s="6">
        <v>17</v>
      </c>
      <c r="O76266" t="s">
        <v>41</v>
      </c>
      <c r="P76266">
        <v>17</v>
      </c>
      <c r="Q76266">
        <v>69126</v>
      </c>
    </row>
    <row r="76267" spans="12:17" x14ac:dyDescent="0.25">
      <c r="L76267" t="s">
        <v>41</v>
      </c>
      <c r="M76267" s="7">
        <v>13</v>
      </c>
      <c r="O76267" t="s">
        <v>41</v>
      </c>
      <c r="P76267">
        <v>13</v>
      </c>
      <c r="Q76267">
        <v>69139</v>
      </c>
    </row>
    <row r="76268" spans="12:17" x14ac:dyDescent="0.25">
      <c r="L76268" t="s">
        <v>41</v>
      </c>
      <c r="M76268" s="6">
        <v>80</v>
      </c>
      <c r="O76268" t="s">
        <v>41</v>
      </c>
      <c r="P76268">
        <v>80</v>
      </c>
      <c r="Q76268">
        <v>69219</v>
      </c>
    </row>
    <row r="76269" spans="12:17" x14ac:dyDescent="0.25">
      <c r="L76269" t="s">
        <v>41</v>
      </c>
      <c r="M76269" s="7">
        <v>79</v>
      </c>
      <c r="O76269" t="s">
        <v>41</v>
      </c>
      <c r="P76269">
        <v>79</v>
      </c>
      <c r="Q76269">
        <v>69298</v>
      </c>
    </row>
    <row r="76270" spans="12:17" x14ac:dyDescent="0.25">
      <c r="L76270" t="s">
        <v>41</v>
      </c>
      <c r="M76270" s="6">
        <v>84</v>
      </c>
      <c r="O76270" t="s">
        <v>41</v>
      </c>
      <c r="P76270">
        <v>84</v>
      </c>
      <c r="Q76270">
        <v>69382</v>
      </c>
    </row>
    <row r="76271" spans="12:17" x14ac:dyDescent="0.25">
      <c r="L76271" t="s">
        <v>41</v>
      </c>
      <c r="M76271" s="7">
        <v>70</v>
      </c>
      <c r="O76271" t="s">
        <v>41</v>
      </c>
      <c r="P76271">
        <v>70</v>
      </c>
      <c r="Q76271">
        <v>69452</v>
      </c>
    </row>
    <row r="76272" spans="12:17" x14ac:dyDescent="0.25">
      <c r="L76272" t="s">
        <v>41</v>
      </c>
      <c r="M76272" s="6">
        <v>47</v>
      </c>
      <c r="O76272" t="s">
        <v>41</v>
      </c>
      <c r="P76272">
        <v>47</v>
      </c>
      <c r="Q76272">
        <v>69499</v>
      </c>
    </row>
    <row r="76273" spans="12:17" x14ac:dyDescent="0.25">
      <c r="L76273" t="s">
        <v>41</v>
      </c>
      <c r="M76273" s="7">
        <v>69</v>
      </c>
      <c r="O76273" t="s">
        <v>41</v>
      </c>
      <c r="P76273">
        <v>69</v>
      </c>
      <c r="Q76273">
        <v>69568</v>
      </c>
    </row>
    <row r="76274" spans="12:17" x14ac:dyDescent="0.25">
      <c r="L76274" t="s">
        <v>41</v>
      </c>
      <c r="M76274" s="6">
        <v>93</v>
      </c>
      <c r="O76274" t="s">
        <v>41</v>
      </c>
      <c r="P76274">
        <v>93</v>
      </c>
      <c r="Q76274">
        <v>69661</v>
      </c>
    </row>
    <row r="76275" spans="12:17" x14ac:dyDescent="0.25">
      <c r="L76275" t="s">
        <v>41</v>
      </c>
      <c r="M76275" s="7">
        <v>27</v>
      </c>
      <c r="O76275" t="s">
        <v>41</v>
      </c>
      <c r="P76275">
        <v>27</v>
      </c>
      <c r="Q76275">
        <v>69688</v>
      </c>
    </row>
    <row r="76276" spans="12:17" x14ac:dyDescent="0.25">
      <c r="L76276" t="s">
        <v>41</v>
      </c>
      <c r="M76276" s="6">
        <v>56</v>
      </c>
      <c r="O76276" t="s">
        <v>41</v>
      </c>
      <c r="P76276">
        <v>56</v>
      </c>
      <c r="Q76276">
        <v>69744</v>
      </c>
    </row>
    <row r="76277" spans="12:17" x14ac:dyDescent="0.25">
      <c r="L76277" t="s">
        <v>41</v>
      </c>
      <c r="M76277" s="7">
        <v>33</v>
      </c>
      <c r="O76277" t="s">
        <v>41</v>
      </c>
      <c r="P76277">
        <v>33</v>
      </c>
      <c r="Q76277">
        <v>69777</v>
      </c>
    </row>
    <row r="76278" spans="12:17" x14ac:dyDescent="0.25">
      <c r="L76278" t="s">
        <v>41</v>
      </c>
      <c r="M76278" s="6">
        <v>67</v>
      </c>
      <c r="O76278" t="s">
        <v>41</v>
      </c>
      <c r="P76278">
        <v>67</v>
      </c>
      <c r="Q76278">
        <v>69844</v>
      </c>
    </row>
    <row r="76279" spans="12:17" x14ac:dyDescent="0.25">
      <c r="L76279" t="s">
        <v>41</v>
      </c>
      <c r="M76279" s="7">
        <v>49</v>
      </c>
      <c r="O76279" t="s">
        <v>41</v>
      </c>
      <c r="P76279">
        <v>49</v>
      </c>
      <c r="Q76279">
        <v>69893</v>
      </c>
    </row>
    <row r="76280" spans="12:17" x14ac:dyDescent="0.25">
      <c r="L76280" t="s">
        <v>41</v>
      </c>
      <c r="M76280" s="6">
        <v>79</v>
      </c>
      <c r="O76280" t="s">
        <v>41</v>
      </c>
      <c r="P76280">
        <v>79</v>
      </c>
      <c r="Q76280">
        <v>69972</v>
      </c>
    </row>
    <row r="76281" spans="12:17" x14ac:dyDescent="0.25">
      <c r="L76281" t="s">
        <v>41</v>
      </c>
      <c r="M76281" s="7">
        <v>16</v>
      </c>
      <c r="O76281" t="s">
        <v>41</v>
      </c>
      <c r="P76281">
        <v>16</v>
      </c>
      <c r="Q76281">
        <v>69988</v>
      </c>
    </row>
    <row r="76282" spans="12:17" x14ac:dyDescent="0.25">
      <c r="L76282" t="s">
        <v>41</v>
      </c>
      <c r="M76282" s="6">
        <v>48</v>
      </c>
      <c r="O76282" t="s">
        <v>41</v>
      </c>
      <c r="P76282">
        <v>48</v>
      </c>
      <c r="Q76282">
        <v>70036</v>
      </c>
    </row>
    <row r="76283" spans="12:17" x14ac:dyDescent="0.25">
      <c r="L76283" t="s">
        <v>41</v>
      </c>
      <c r="M76283" s="7">
        <v>76</v>
      </c>
      <c r="O76283" t="s">
        <v>41</v>
      </c>
      <c r="P76283">
        <v>76</v>
      </c>
      <c r="Q76283">
        <v>70112</v>
      </c>
    </row>
    <row r="76284" spans="12:17" x14ac:dyDescent="0.25">
      <c r="L76284" t="s">
        <v>41</v>
      </c>
      <c r="M76284" s="6">
        <v>71</v>
      </c>
      <c r="O76284" t="s">
        <v>41</v>
      </c>
      <c r="P76284">
        <v>71</v>
      </c>
      <c r="Q76284">
        <v>70183</v>
      </c>
    </row>
    <row r="76285" spans="12:17" x14ac:dyDescent="0.25">
      <c r="L76285" t="s">
        <v>41</v>
      </c>
      <c r="M76285" s="7">
        <v>70</v>
      </c>
      <c r="O76285" t="s">
        <v>41</v>
      </c>
      <c r="P76285">
        <v>70</v>
      </c>
      <c r="Q76285">
        <v>70253</v>
      </c>
    </row>
    <row r="76286" spans="12:17" x14ac:dyDescent="0.25">
      <c r="L76286" t="s">
        <v>41</v>
      </c>
      <c r="M76286" s="6">
        <v>30</v>
      </c>
      <c r="O76286" t="s">
        <v>41</v>
      </c>
      <c r="P76286">
        <v>30</v>
      </c>
      <c r="Q76286">
        <v>70283</v>
      </c>
    </row>
    <row r="76287" spans="12:17" x14ac:dyDescent="0.25">
      <c r="L76287" t="s">
        <v>41</v>
      </c>
      <c r="M76287" s="7">
        <v>68</v>
      </c>
      <c r="O76287" t="s">
        <v>41</v>
      </c>
      <c r="P76287">
        <v>68</v>
      </c>
      <c r="Q76287">
        <v>70351</v>
      </c>
    </row>
    <row r="76288" spans="12:17" x14ac:dyDescent="0.25">
      <c r="L76288" t="s">
        <v>41</v>
      </c>
      <c r="M76288" s="6">
        <v>73</v>
      </c>
      <c r="O76288" t="s">
        <v>41</v>
      </c>
      <c r="P76288">
        <v>73</v>
      </c>
      <c r="Q76288">
        <v>70424</v>
      </c>
    </row>
    <row r="76289" spans="12:17" x14ac:dyDescent="0.25">
      <c r="L76289" t="s">
        <v>41</v>
      </c>
      <c r="M76289" s="7">
        <v>18</v>
      </c>
      <c r="O76289" t="s">
        <v>41</v>
      </c>
      <c r="P76289">
        <v>18</v>
      </c>
      <c r="Q76289">
        <v>70442</v>
      </c>
    </row>
    <row r="76290" spans="12:17" x14ac:dyDescent="0.25">
      <c r="L76290" t="s">
        <v>41</v>
      </c>
      <c r="M76290" s="6">
        <v>22</v>
      </c>
      <c r="O76290" t="s">
        <v>41</v>
      </c>
      <c r="P76290">
        <v>22</v>
      </c>
      <c r="Q76290">
        <v>70464</v>
      </c>
    </row>
    <row r="76291" spans="12:17" x14ac:dyDescent="0.25">
      <c r="L76291" t="s">
        <v>41</v>
      </c>
      <c r="M76291" s="7">
        <v>10</v>
      </c>
      <c r="O76291" t="s">
        <v>41</v>
      </c>
      <c r="P76291">
        <v>10</v>
      </c>
      <c r="Q76291">
        <v>70474</v>
      </c>
    </row>
    <row r="76292" spans="12:17" x14ac:dyDescent="0.25">
      <c r="L76292" t="s">
        <v>41</v>
      </c>
      <c r="M76292" s="6">
        <v>97</v>
      </c>
      <c r="O76292" t="s">
        <v>41</v>
      </c>
      <c r="P76292">
        <v>97</v>
      </c>
      <c r="Q76292">
        <v>70571</v>
      </c>
    </row>
    <row r="76293" spans="12:17" x14ac:dyDescent="0.25">
      <c r="L76293" t="s">
        <v>41</v>
      </c>
      <c r="M76293" s="7">
        <v>23</v>
      </c>
      <c r="O76293" t="s">
        <v>41</v>
      </c>
      <c r="P76293">
        <v>23</v>
      </c>
      <c r="Q76293">
        <v>70594</v>
      </c>
    </row>
    <row r="76294" spans="12:17" x14ac:dyDescent="0.25">
      <c r="L76294" t="s">
        <v>41</v>
      </c>
      <c r="M76294" s="6">
        <v>64</v>
      </c>
      <c r="O76294" t="s">
        <v>41</v>
      </c>
      <c r="P76294">
        <v>64</v>
      </c>
      <c r="Q76294">
        <v>70658</v>
      </c>
    </row>
    <row r="76295" spans="12:17" x14ac:dyDescent="0.25">
      <c r="L76295" t="s">
        <v>41</v>
      </c>
      <c r="M76295" s="7">
        <v>98</v>
      </c>
      <c r="O76295" t="s">
        <v>41</v>
      </c>
      <c r="P76295">
        <v>98</v>
      </c>
      <c r="Q76295">
        <v>70756</v>
      </c>
    </row>
    <row r="76296" spans="12:17" x14ac:dyDescent="0.25">
      <c r="L76296" t="s">
        <v>41</v>
      </c>
      <c r="M76296" s="6">
        <v>21</v>
      </c>
      <c r="O76296" t="s">
        <v>41</v>
      </c>
      <c r="P76296">
        <v>21</v>
      </c>
      <c r="Q76296">
        <v>70777</v>
      </c>
    </row>
    <row r="76297" spans="12:17" x14ac:dyDescent="0.25">
      <c r="L76297" t="s">
        <v>41</v>
      </c>
      <c r="M76297" s="7">
        <v>97</v>
      </c>
      <c r="O76297" t="s">
        <v>41</v>
      </c>
      <c r="P76297">
        <v>97</v>
      </c>
      <c r="Q76297">
        <v>70874</v>
      </c>
    </row>
    <row r="76298" spans="12:17" x14ac:dyDescent="0.25">
      <c r="L76298" t="s">
        <v>41</v>
      </c>
      <c r="M76298" s="6">
        <v>90</v>
      </c>
      <c r="O76298" t="s">
        <v>41</v>
      </c>
      <c r="P76298">
        <v>90</v>
      </c>
      <c r="Q76298">
        <v>70964</v>
      </c>
    </row>
    <row r="76299" spans="12:17" x14ac:dyDescent="0.25">
      <c r="L76299" t="s">
        <v>41</v>
      </c>
      <c r="M76299" s="7">
        <v>41</v>
      </c>
      <c r="O76299" t="s">
        <v>41</v>
      </c>
      <c r="P76299">
        <v>41</v>
      </c>
      <c r="Q76299">
        <v>71005</v>
      </c>
    </row>
    <row r="76300" spans="12:17" x14ac:dyDescent="0.25">
      <c r="L76300" t="s">
        <v>41</v>
      </c>
      <c r="M76300" s="6">
        <v>77</v>
      </c>
      <c r="O76300" t="s">
        <v>41</v>
      </c>
      <c r="P76300">
        <v>77</v>
      </c>
      <c r="Q76300">
        <v>71082</v>
      </c>
    </row>
    <row r="76301" spans="12:17" x14ac:dyDescent="0.25">
      <c r="L76301" t="s">
        <v>41</v>
      </c>
      <c r="M76301" s="7">
        <v>66</v>
      </c>
      <c r="O76301" t="s">
        <v>41</v>
      </c>
      <c r="P76301">
        <v>66</v>
      </c>
      <c r="Q76301">
        <v>71148</v>
      </c>
    </row>
    <row r="76302" spans="12:17" x14ac:dyDescent="0.25">
      <c r="L76302" t="s">
        <v>41</v>
      </c>
      <c r="M76302" s="6">
        <v>23</v>
      </c>
      <c r="O76302" t="s">
        <v>41</v>
      </c>
      <c r="P76302">
        <v>23</v>
      </c>
      <c r="Q76302">
        <v>71171</v>
      </c>
    </row>
    <row r="76303" spans="12:17" x14ac:dyDescent="0.25">
      <c r="L76303" t="s">
        <v>41</v>
      </c>
      <c r="M76303" s="7">
        <v>85</v>
      </c>
      <c r="O76303" t="s">
        <v>41</v>
      </c>
      <c r="P76303">
        <v>85</v>
      </c>
      <c r="Q76303">
        <v>71256</v>
      </c>
    </row>
    <row r="76304" spans="12:17" x14ac:dyDescent="0.25">
      <c r="L76304" t="s">
        <v>41</v>
      </c>
      <c r="M76304" s="6">
        <v>58</v>
      </c>
      <c r="O76304" t="s">
        <v>41</v>
      </c>
      <c r="P76304">
        <v>58</v>
      </c>
      <c r="Q76304">
        <v>71314</v>
      </c>
    </row>
    <row r="76305" spans="12:17" x14ac:dyDescent="0.25">
      <c r="L76305" t="s">
        <v>41</v>
      </c>
      <c r="M76305" s="7">
        <v>13</v>
      </c>
      <c r="O76305" t="s">
        <v>41</v>
      </c>
      <c r="P76305">
        <v>13</v>
      </c>
      <c r="Q76305">
        <v>71327</v>
      </c>
    </row>
    <row r="76306" spans="12:17" x14ac:dyDescent="0.25">
      <c r="L76306" t="s">
        <v>41</v>
      </c>
      <c r="M76306" s="6">
        <v>49</v>
      </c>
      <c r="O76306" t="s">
        <v>41</v>
      </c>
      <c r="P76306">
        <v>49</v>
      </c>
      <c r="Q76306">
        <v>71376</v>
      </c>
    </row>
    <row r="76307" spans="12:17" x14ac:dyDescent="0.25">
      <c r="L76307" t="s">
        <v>41</v>
      </c>
      <c r="M76307" s="7">
        <v>63</v>
      </c>
      <c r="O76307" t="s">
        <v>41</v>
      </c>
      <c r="P76307">
        <v>63</v>
      </c>
      <c r="Q76307">
        <v>71439</v>
      </c>
    </row>
    <row r="76308" spans="12:17" x14ac:dyDescent="0.25">
      <c r="L76308" t="s">
        <v>41</v>
      </c>
      <c r="M76308" s="6">
        <v>81</v>
      </c>
      <c r="O76308" t="s">
        <v>41</v>
      </c>
      <c r="P76308">
        <v>81</v>
      </c>
      <c r="Q76308">
        <v>71520</v>
      </c>
    </row>
    <row r="76309" spans="12:17" x14ac:dyDescent="0.25">
      <c r="L76309" t="s">
        <v>41</v>
      </c>
      <c r="M76309" s="7">
        <v>66</v>
      </c>
      <c r="O76309" t="s">
        <v>41</v>
      </c>
      <c r="P76309">
        <v>66</v>
      </c>
      <c r="Q76309">
        <v>71586</v>
      </c>
    </row>
    <row r="76310" spans="12:17" x14ac:dyDescent="0.25">
      <c r="L76310" t="s">
        <v>41</v>
      </c>
      <c r="M76310" s="6">
        <v>64</v>
      </c>
      <c r="O76310" t="s">
        <v>41</v>
      </c>
      <c r="P76310">
        <v>64</v>
      </c>
      <c r="Q76310">
        <v>71650</v>
      </c>
    </row>
    <row r="76311" spans="12:17" x14ac:dyDescent="0.25">
      <c r="L76311" t="s">
        <v>41</v>
      </c>
      <c r="M76311" s="7">
        <v>37</v>
      </c>
      <c r="O76311" t="s">
        <v>41</v>
      </c>
      <c r="P76311">
        <v>37</v>
      </c>
      <c r="Q76311">
        <v>71687</v>
      </c>
    </row>
    <row r="76312" spans="12:17" x14ac:dyDescent="0.25">
      <c r="L76312" t="s">
        <v>41</v>
      </c>
      <c r="M76312" s="6">
        <v>21</v>
      </c>
      <c r="O76312" t="s">
        <v>41</v>
      </c>
      <c r="P76312">
        <v>21</v>
      </c>
      <c r="Q76312">
        <v>71708</v>
      </c>
    </row>
    <row r="76313" spans="12:17" x14ac:dyDescent="0.25">
      <c r="L76313" t="s">
        <v>41</v>
      </c>
      <c r="M76313" s="7">
        <v>45</v>
      </c>
      <c r="O76313" t="s">
        <v>41</v>
      </c>
      <c r="P76313">
        <v>45</v>
      </c>
      <c r="Q76313">
        <v>71753</v>
      </c>
    </row>
    <row r="76314" spans="12:17" x14ac:dyDescent="0.25">
      <c r="L76314" t="s">
        <v>41</v>
      </c>
      <c r="M76314" s="6">
        <v>92</v>
      </c>
      <c r="O76314" t="s">
        <v>41</v>
      </c>
      <c r="P76314">
        <v>92</v>
      </c>
      <c r="Q76314">
        <v>71845</v>
      </c>
    </row>
    <row r="76315" spans="12:17" x14ac:dyDescent="0.25">
      <c r="L76315" t="s">
        <v>41</v>
      </c>
      <c r="M76315" s="7">
        <v>19</v>
      </c>
      <c r="O76315" t="s">
        <v>41</v>
      </c>
      <c r="P76315">
        <v>19</v>
      </c>
      <c r="Q76315">
        <v>71864</v>
      </c>
    </row>
    <row r="76316" spans="12:17" x14ac:dyDescent="0.25">
      <c r="L76316" t="s">
        <v>41</v>
      </c>
      <c r="M76316" s="6">
        <v>82</v>
      </c>
      <c r="O76316" t="s">
        <v>41</v>
      </c>
      <c r="P76316">
        <v>82</v>
      </c>
      <c r="Q76316">
        <v>71946</v>
      </c>
    </row>
    <row r="76317" spans="12:17" x14ac:dyDescent="0.25">
      <c r="L76317" t="s">
        <v>41</v>
      </c>
      <c r="M76317" s="7">
        <v>29</v>
      </c>
      <c r="O76317" t="s">
        <v>41</v>
      </c>
      <c r="P76317">
        <v>29</v>
      </c>
      <c r="Q76317">
        <v>71975</v>
      </c>
    </row>
    <row r="76318" spans="12:17" x14ac:dyDescent="0.25">
      <c r="L76318" t="s">
        <v>41</v>
      </c>
      <c r="M76318" s="6">
        <v>48</v>
      </c>
      <c r="O76318" t="s">
        <v>41</v>
      </c>
      <c r="P76318">
        <v>48</v>
      </c>
      <c r="Q76318">
        <v>72023</v>
      </c>
    </row>
    <row r="76319" spans="12:17" x14ac:dyDescent="0.25">
      <c r="L76319" t="s">
        <v>41</v>
      </c>
      <c r="M76319" s="7">
        <v>37</v>
      </c>
      <c r="O76319" t="s">
        <v>41</v>
      </c>
      <c r="P76319">
        <v>37</v>
      </c>
      <c r="Q76319">
        <v>72060</v>
      </c>
    </row>
    <row r="76320" spans="12:17" x14ac:dyDescent="0.25">
      <c r="L76320" t="s">
        <v>41</v>
      </c>
      <c r="M76320" s="6">
        <v>42</v>
      </c>
      <c r="O76320" t="s">
        <v>41</v>
      </c>
      <c r="P76320">
        <v>42</v>
      </c>
      <c r="Q76320">
        <v>72102</v>
      </c>
    </row>
    <row r="76321" spans="12:17" x14ac:dyDescent="0.25">
      <c r="L76321" t="s">
        <v>41</v>
      </c>
      <c r="M76321" s="7">
        <v>56</v>
      </c>
      <c r="O76321" t="s">
        <v>41</v>
      </c>
      <c r="P76321">
        <v>56</v>
      </c>
      <c r="Q76321">
        <v>72158</v>
      </c>
    </row>
    <row r="76322" spans="12:17" x14ac:dyDescent="0.25">
      <c r="L76322" t="s">
        <v>41</v>
      </c>
      <c r="M76322" s="6">
        <v>12</v>
      </c>
      <c r="O76322" t="s">
        <v>41</v>
      </c>
      <c r="P76322">
        <v>12</v>
      </c>
      <c r="Q76322">
        <v>72170</v>
      </c>
    </row>
    <row r="76323" spans="12:17" x14ac:dyDescent="0.25">
      <c r="L76323" t="s">
        <v>41</v>
      </c>
      <c r="M76323" s="7">
        <v>11</v>
      </c>
      <c r="O76323" t="s">
        <v>41</v>
      </c>
      <c r="P76323">
        <v>11</v>
      </c>
      <c r="Q76323">
        <v>72181</v>
      </c>
    </row>
    <row r="76324" spans="12:17" x14ac:dyDescent="0.25">
      <c r="L76324" t="s">
        <v>41</v>
      </c>
      <c r="M76324" s="6">
        <v>11</v>
      </c>
      <c r="O76324" t="s">
        <v>41</v>
      </c>
      <c r="P76324">
        <v>11</v>
      </c>
      <c r="Q76324">
        <v>72192</v>
      </c>
    </row>
    <row r="76325" spans="12:17" x14ac:dyDescent="0.25">
      <c r="L76325" t="s">
        <v>41</v>
      </c>
      <c r="M76325" s="7">
        <v>76</v>
      </c>
      <c r="O76325" t="s">
        <v>41</v>
      </c>
      <c r="P76325">
        <v>76</v>
      </c>
      <c r="Q76325">
        <v>72268</v>
      </c>
    </row>
    <row r="76326" spans="12:17" x14ac:dyDescent="0.25">
      <c r="L76326" t="s">
        <v>41</v>
      </c>
      <c r="M76326" s="6">
        <v>22</v>
      </c>
      <c r="O76326" t="s">
        <v>41</v>
      </c>
      <c r="P76326">
        <v>22</v>
      </c>
      <c r="Q76326">
        <v>72290</v>
      </c>
    </row>
    <row r="76327" spans="12:17" x14ac:dyDescent="0.25">
      <c r="L76327" t="s">
        <v>41</v>
      </c>
      <c r="M76327" s="7">
        <v>80</v>
      </c>
      <c r="O76327" t="s">
        <v>41</v>
      </c>
      <c r="P76327">
        <v>80</v>
      </c>
      <c r="Q76327">
        <v>72370</v>
      </c>
    </row>
    <row r="76328" spans="12:17" x14ac:dyDescent="0.25">
      <c r="L76328" t="s">
        <v>41</v>
      </c>
      <c r="M76328" s="6">
        <v>38</v>
      </c>
      <c r="O76328" t="s">
        <v>41</v>
      </c>
      <c r="P76328">
        <v>38</v>
      </c>
      <c r="Q76328">
        <v>72408</v>
      </c>
    </row>
    <row r="76329" spans="12:17" x14ac:dyDescent="0.25">
      <c r="L76329" t="s">
        <v>41</v>
      </c>
      <c r="M76329" s="7">
        <v>39</v>
      </c>
      <c r="O76329" t="s">
        <v>41</v>
      </c>
      <c r="P76329">
        <v>39</v>
      </c>
      <c r="Q76329">
        <v>72447</v>
      </c>
    </row>
    <row r="76330" spans="12:17" x14ac:dyDescent="0.25">
      <c r="L76330" t="s">
        <v>41</v>
      </c>
      <c r="M76330" s="6">
        <v>82</v>
      </c>
      <c r="O76330" t="s">
        <v>41</v>
      </c>
      <c r="P76330">
        <v>82</v>
      </c>
      <c r="Q76330">
        <v>72529</v>
      </c>
    </row>
    <row r="76331" spans="12:17" x14ac:dyDescent="0.25">
      <c r="L76331" t="s">
        <v>41</v>
      </c>
      <c r="M76331" s="7">
        <v>87</v>
      </c>
      <c r="O76331" t="s">
        <v>41</v>
      </c>
      <c r="P76331">
        <v>87</v>
      </c>
      <c r="Q76331">
        <v>72616</v>
      </c>
    </row>
    <row r="76332" spans="12:17" x14ac:dyDescent="0.25">
      <c r="L76332" t="s">
        <v>41</v>
      </c>
      <c r="M76332" s="6">
        <v>61</v>
      </c>
      <c r="O76332" t="s">
        <v>41</v>
      </c>
      <c r="P76332">
        <v>61</v>
      </c>
      <c r="Q76332">
        <v>72677</v>
      </c>
    </row>
    <row r="76333" spans="12:17" x14ac:dyDescent="0.25">
      <c r="L76333" t="s">
        <v>41</v>
      </c>
      <c r="M76333" s="7">
        <v>86</v>
      </c>
      <c r="O76333" t="s">
        <v>41</v>
      </c>
      <c r="P76333">
        <v>86</v>
      </c>
      <c r="Q76333">
        <v>72763</v>
      </c>
    </row>
    <row r="76334" spans="12:17" x14ac:dyDescent="0.25">
      <c r="L76334" t="s">
        <v>41</v>
      </c>
      <c r="M76334" s="6">
        <v>38</v>
      </c>
      <c r="O76334" t="s">
        <v>41</v>
      </c>
      <c r="P76334">
        <v>38</v>
      </c>
      <c r="Q76334">
        <v>72801</v>
      </c>
    </row>
    <row r="76335" spans="12:17" x14ac:dyDescent="0.25">
      <c r="L76335" t="s">
        <v>41</v>
      </c>
      <c r="M76335" s="7">
        <v>79</v>
      </c>
      <c r="O76335" t="s">
        <v>41</v>
      </c>
      <c r="P76335">
        <v>79</v>
      </c>
      <c r="Q76335">
        <v>72880</v>
      </c>
    </row>
    <row r="76336" spans="12:17" x14ac:dyDescent="0.25">
      <c r="L76336" t="s">
        <v>41</v>
      </c>
      <c r="M76336" s="6">
        <v>30</v>
      </c>
      <c r="O76336" t="s">
        <v>41</v>
      </c>
      <c r="P76336">
        <v>30</v>
      </c>
      <c r="Q76336">
        <v>72910</v>
      </c>
    </row>
    <row r="76337" spans="12:17" x14ac:dyDescent="0.25">
      <c r="L76337" t="s">
        <v>41</v>
      </c>
      <c r="M76337" s="7">
        <v>83</v>
      </c>
      <c r="O76337" t="s">
        <v>41</v>
      </c>
      <c r="P76337">
        <v>83</v>
      </c>
      <c r="Q76337">
        <v>72993</v>
      </c>
    </row>
    <row r="76338" spans="12:17" x14ac:dyDescent="0.25">
      <c r="L76338" t="s">
        <v>41</v>
      </c>
      <c r="M76338" s="6">
        <v>30</v>
      </c>
      <c r="O76338" t="s">
        <v>41</v>
      </c>
      <c r="P76338">
        <v>30</v>
      </c>
      <c r="Q76338">
        <v>73023</v>
      </c>
    </row>
    <row r="76339" spans="12:17" x14ac:dyDescent="0.25">
      <c r="L76339" t="s">
        <v>41</v>
      </c>
      <c r="M76339" s="7">
        <v>72</v>
      </c>
      <c r="O76339" t="s">
        <v>41</v>
      </c>
      <c r="P76339">
        <v>72</v>
      </c>
      <c r="Q76339">
        <v>73095</v>
      </c>
    </row>
    <row r="76340" spans="12:17" x14ac:dyDescent="0.25">
      <c r="L76340" t="s">
        <v>41</v>
      </c>
      <c r="M76340" s="6">
        <v>27</v>
      </c>
      <c r="O76340" t="s">
        <v>41</v>
      </c>
      <c r="P76340">
        <v>27</v>
      </c>
      <c r="Q76340">
        <v>73122</v>
      </c>
    </row>
    <row r="76341" spans="12:17" x14ac:dyDescent="0.25">
      <c r="L76341" t="s">
        <v>41</v>
      </c>
      <c r="M76341" s="7">
        <v>51</v>
      </c>
      <c r="O76341" t="s">
        <v>41</v>
      </c>
      <c r="P76341">
        <v>51</v>
      </c>
      <c r="Q76341">
        <v>73173</v>
      </c>
    </row>
    <row r="76342" spans="12:17" x14ac:dyDescent="0.25">
      <c r="L76342" t="s">
        <v>41</v>
      </c>
      <c r="M76342" s="6">
        <v>44</v>
      </c>
      <c r="O76342" t="s">
        <v>41</v>
      </c>
      <c r="P76342">
        <v>44</v>
      </c>
      <c r="Q76342">
        <v>73217</v>
      </c>
    </row>
    <row r="76343" spans="12:17" x14ac:dyDescent="0.25">
      <c r="L76343" t="s">
        <v>41</v>
      </c>
      <c r="M76343" s="7">
        <v>91</v>
      </c>
      <c r="O76343" t="s">
        <v>41</v>
      </c>
      <c r="P76343">
        <v>91</v>
      </c>
      <c r="Q76343">
        <v>73308</v>
      </c>
    </row>
    <row r="76344" spans="12:17" x14ac:dyDescent="0.25">
      <c r="L76344" t="s">
        <v>41</v>
      </c>
      <c r="M76344" s="6">
        <v>35</v>
      </c>
      <c r="O76344" t="s">
        <v>41</v>
      </c>
      <c r="P76344">
        <v>35</v>
      </c>
      <c r="Q76344">
        <v>73343</v>
      </c>
    </row>
    <row r="76345" spans="12:17" x14ac:dyDescent="0.25">
      <c r="L76345" t="s">
        <v>41</v>
      </c>
      <c r="M76345" s="7">
        <v>36</v>
      </c>
      <c r="O76345" t="s">
        <v>41</v>
      </c>
      <c r="P76345">
        <v>36</v>
      </c>
      <c r="Q76345">
        <v>73379</v>
      </c>
    </row>
    <row r="76346" spans="12:17" x14ac:dyDescent="0.25">
      <c r="L76346" t="s">
        <v>41</v>
      </c>
      <c r="M76346" s="6">
        <v>97</v>
      </c>
      <c r="O76346" t="s">
        <v>41</v>
      </c>
      <c r="P76346">
        <v>97</v>
      </c>
      <c r="Q76346">
        <v>73476</v>
      </c>
    </row>
    <row r="76347" spans="12:17" x14ac:dyDescent="0.25">
      <c r="L76347" t="s">
        <v>41</v>
      </c>
      <c r="M76347" s="7">
        <v>68</v>
      </c>
      <c r="O76347" t="s">
        <v>41</v>
      </c>
      <c r="P76347">
        <v>68</v>
      </c>
      <c r="Q76347">
        <v>73544</v>
      </c>
    </row>
    <row r="76348" spans="12:17" x14ac:dyDescent="0.25">
      <c r="L76348" t="s">
        <v>41</v>
      </c>
      <c r="M76348" s="6">
        <v>45</v>
      </c>
      <c r="O76348" t="s">
        <v>41</v>
      </c>
      <c r="P76348">
        <v>45</v>
      </c>
      <c r="Q76348">
        <v>73589</v>
      </c>
    </row>
    <row r="76349" spans="12:17" x14ac:dyDescent="0.25">
      <c r="L76349" t="s">
        <v>41</v>
      </c>
      <c r="M76349" s="7">
        <v>13</v>
      </c>
      <c r="O76349" t="s">
        <v>41</v>
      </c>
      <c r="P76349">
        <v>13</v>
      </c>
      <c r="Q76349">
        <v>73602</v>
      </c>
    </row>
    <row r="76350" spans="12:17" x14ac:dyDescent="0.25">
      <c r="L76350" t="s">
        <v>41</v>
      </c>
      <c r="M76350" s="6">
        <v>17</v>
      </c>
      <c r="O76350" t="s">
        <v>41</v>
      </c>
      <c r="P76350">
        <v>17</v>
      </c>
      <c r="Q76350">
        <v>73619</v>
      </c>
    </row>
    <row r="76351" spans="12:17" x14ac:dyDescent="0.25">
      <c r="L76351" t="s">
        <v>41</v>
      </c>
      <c r="M76351" s="7">
        <v>78</v>
      </c>
      <c r="O76351" t="s">
        <v>41</v>
      </c>
      <c r="P76351">
        <v>78</v>
      </c>
      <c r="Q76351">
        <v>73697</v>
      </c>
    </row>
    <row r="76352" spans="12:17" x14ac:dyDescent="0.25">
      <c r="L76352" t="s">
        <v>41</v>
      </c>
      <c r="M76352" s="6">
        <v>13</v>
      </c>
      <c r="O76352" t="s">
        <v>41</v>
      </c>
      <c r="P76352">
        <v>13</v>
      </c>
      <c r="Q76352">
        <v>73710</v>
      </c>
    </row>
    <row r="76353" spans="12:17" x14ac:dyDescent="0.25">
      <c r="L76353" t="s">
        <v>41</v>
      </c>
      <c r="M76353" s="7">
        <v>72</v>
      </c>
      <c r="O76353" t="s">
        <v>41</v>
      </c>
      <c r="P76353">
        <v>72</v>
      </c>
      <c r="Q76353">
        <v>73782</v>
      </c>
    </row>
    <row r="76354" spans="12:17" x14ac:dyDescent="0.25">
      <c r="L76354" t="s">
        <v>41</v>
      </c>
      <c r="M76354" s="6">
        <v>79</v>
      </c>
      <c r="O76354" t="s">
        <v>41</v>
      </c>
      <c r="P76354">
        <v>79</v>
      </c>
      <c r="Q76354">
        <v>73861</v>
      </c>
    </row>
    <row r="76355" spans="12:17" x14ac:dyDescent="0.25">
      <c r="L76355" t="s">
        <v>41</v>
      </c>
      <c r="M76355" s="7">
        <v>37</v>
      </c>
      <c r="O76355" t="s">
        <v>41</v>
      </c>
      <c r="P76355">
        <v>37</v>
      </c>
      <c r="Q76355">
        <v>73898</v>
      </c>
    </row>
    <row r="76356" spans="12:17" x14ac:dyDescent="0.25">
      <c r="L76356" t="s">
        <v>41</v>
      </c>
      <c r="M76356" s="6">
        <v>41</v>
      </c>
      <c r="O76356" t="s">
        <v>41</v>
      </c>
      <c r="P76356">
        <v>41</v>
      </c>
      <c r="Q76356">
        <v>73939</v>
      </c>
    </row>
    <row r="76357" spans="12:17" x14ac:dyDescent="0.25">
      <c r="L76357" t="s">
        <v>41</v>
      </c>
      <c r="M76357" s="7">
        <v>17</v>
      </c>
      <c r="O76357" t="s">
        <v>41</v>
      </c>
      <c r="P76357">
        <v>17</v>
      </c>
      <c r="Q76357">
        <v>73956</v>
      </c>
    </row>
    <row r="76358" spans="12:17" x14ac:dyDescent="0.25">
      <c r="L76358" t="s">
        <v>41</v>
      </c>
      <c r="M76358" s="6">
        <v>62</v>
      </c>
      <c r="O76358" t="s">
        <v>41</v>
      </c>
      <c r="P76358">
        <v>62</v>
      </c>
      <c r="Q76358">
        <v>74018</v>
      </c>
    </row>
    <row r="76359" spans="12:17" x14ac:dyDescent="0.25">
      <c r="L76359" t="s">
        <v>41</v>
      </c>
      <c r="M76359" s="7">
        <v>87</v>
      </c>
      <c r="O76359" t="s">
        <v>41</v>
      </c>
      <c r="P76359">
        <v>87</v>
      </c>
      <c r="Q76359">
        <v>74105</v>
      </c>
    </row>
    <row r="76360" spans="12:17" x14ac:dyDescent="0.25">
      <c r="L76360" t="s">
        <v>41</v>
      </c>
      <c r="M76360" s="6">
        <v>60</v>
      </c>
      <c r="O76360" t="s">
        <v>41</v>
      </c>
      <c r="P76360">
        <v>60</v>
      </c>
      <c r="Q76360">
        <v>74165</v>
      </c>
    </row>
    <row r="76361" spans="12:17" x14ac:dyDescent="0.25">
      <c r="L76361" t="s">
        <v>41</v>
      </c>
      <c r="M76361" s="7">
        <v>99</v>
      </c>
      <c r="O76361" t="s">
        <v>41</v>
      </c>
      <c r="P76361">
        <v>99</v>
      </c>
      <c r="Q76361">
        <v>74264</v>
      </c>
    </row>
    <row r="76362" spans="12:17" x14ac:dyDescent="0.25">
      <c r="L76362" t="s">
        <v>41</v>
      </c>
      <c r="M76362" s="6">
        <v>84</v>
      </c>
      <c r="O76362" t="s">
        <v>41</v>
      </c>
      <c r="P76362">
        <v>84</v>
      </c>
      <c r="Q76362">
        <v>74348</v>
      </c>
    </row>
    <row r="76363" spans="12:17" x14ac:dyDescent="0.25">
      <c r="L76363" t="s">
        <v>41</v>
      </c>
      <c r="M76363" s="7">
        <v>96</v>
      </c>
      <c r="O76363" t="s">
        <v>41</v>
      </c>
      <c r="P76363">
        <v>96</v>
      </c>
      <c r="Q76363">
        <v>74444</v>
      </c>
    </row>
    <row r="76364" spans="12:17" x14ac:dyDescent="0.25">
      <c r="L76364" t="s">
        <v>41</v>
      </c>
      <c r="M76364" s="6">
        <v>88</v>
      </c>
      <c r="O76364" t="s">
        <v>41</v>
      </c>
      <c r="P76364">
        <v>88</v>
      </c>
      <c r="Q76364">
        <v>74532</v>
      </c>
    </row>
    <row r="76365" spans="12:17" x14ac:dyDescent="0.25">
      <c r="L76365" t="s">
        <v>41</v>
      </c>
      <c r="M76365" s="7">
        <v>59</v>
      </c>
      <c r="O76365" t="s">
        <v>41</v>
      </c>
      <c r="P76365">
        <v>59</v>
      </c>
      <c r="Q76365">
        <v>74591</v>
      </c>
    </row>
    <row r="76366" spans="12:17" x14ac:dyDescent="0.25">
      <c r="L76366" t="s">
        <v>41</v>
      </c>
      <c r="M76366" s="6">
        <v>59</v>
      </c>
      <c r="O76366" t="s">
        <v>41</v>
      </c>
      <c r="P76366">
        <v>59</v>
      </c>
      <c r="Q76366">
        <v>74650</v>
      </c>
    </row>
    <row r="76367" spans="12:17" x14ac:dyDescent="0.25">
      <c r="L76367" t="s">
        <v>41</v>
      </c>
      <c r="M76367" s="7">
        <v>53</v>
      </c>
      <c r="O76367" t="s">
        <v>41</v>
      </c>
      <c r="P76367">
        <v>53</v>
      </c>
      <c r="Q76367">
        <v>74703</v>
      </c>
    </row>
    <row r="76368" spans="12:17" x14ac:dyDescent="0.25">
      <c r="L76368" t="s">
        <v>41</v>
      </c>
      <c r="M76368" s="6">
        <v>42</v>
      </c>
      <c r="O76368" t="s">
        <v>41</v>
      </c>
      <c r="P76368">
        <v>42</v>
      </c>
      <c r="Q76368">
        <v>74745</v>
      </c>
    </row>
    <row r="76369" spans="12:17" x14ac:dyDescent="0.25">
      <c r="L76369" t="s">
        <v>41</v>
      </c>
      <c r="M76369" s="7">
        <v>50</v>
      </c>
      <c r="O76369" t="s">
        <v>41</v>
      </c>
      <c r="P76369">
        <v>50</v>
      </c>
      <c r="Q76369">
        <v>74795</v>
      </c>
    </row>
    <row r="76370" spans="12:17" x14ac:dyDescent="0.25">
      <c r="L76370" t="s">
        <v>41</v>
      </c>
      <c r="M76370" s="6">
        <v>15</v>
      </c>
      <c r="O76370" t="s">
        <v>41</v>
      </c>
      <c r="P76370">
        <v>15</v>
      </c>
      <c r="Q76370">
        <v>74810</v>
      </c>
    </row>
    <row r="76371" spans="12:17" x14ac:dyDescent="0.25">
      <c r="L76371" t="s">
        <v>41</v>
      </c>
      <c r="M76371" s="7">
        <v>88</v>
      </c>
      <c r="O76371" t="s">
        <v>41</v>
      </c>
      <c r="P76371">
        <v>88</v>
      </c>
      <c r="Q76371">
        <v>74898</v>
      </c>
    </row>
    <row r="76372" spans="12:17" x14ac:dyDescent="0.25">
      <c r="L76372" t="s">
        <v>41</v>
      </c>
      <c r="M76372" s="6">
        <v>47</v>
      </c>
      <c r="O76372" t="s">
        <v>41</v>
      </c>
      <c r="P76372">
        <v>47</v>
      </c>
      <c r="Q76372">
        <v>74945</v>
      </c>
    </row>
    <row r="76373" spans="12:17" x14ac:dyDescent="0.25">
      <c r="L76373" t="s">
        <v>41</v>
      </c>
      <c r="M76373" s="7">
        <v>17</v>
      </c>
      <c r="O76373" t="s">
        <v>41</v>
      </c>
      <c r="P76373">
        <v>17</v>
      </c>
      <c r="Q76373">
        <v>74962</v>
      </c>
    </row>
    <row r="76374" spans="12:17" x14ac:dyDescent="0.25">
      <c r="L76374" t="s">
        <v>41</v>
      </c>
      <c r="M76374" s="6">
        <v>88</v>
      </c>
      <c r="O76374" t="s">
        <v>41</v>
      </c>
      <c r="P76374">
        <v>88</v>
      </c>
      <c r="Q76374">
        <v>75050</v>
      </c>
    </row>
    <row r="76375" spans="12:17" x14ac:dyDescent="0.25">
      <c r="L76375" t="s">
        <v>41</v>
      </c>
      <c r="M76375" s="7">
        <v>96</v>
      </c>
      <c r="O76375" t="s">
        <v>41</v>
      </c>
      <c r="P76375">
        <v>96</v>
      </c>
      <c r="Q76375">
        <v>75146</v>
      </c>
    </row>
    <row r="76376" spans="12:17" x14ac:dyDescent="0.25">
      <c r="L76376" t="s">
        <v>41</v>
      </c>
      <c r="M76376" s="6">
        <v>23</v>
      </c>
      <c r="O76376" t="s">
        <v>41</v>
      </c>
      <c r="P76376">
        <v>23</v>
      </c>
      <c r="Q76376">
        <v>75169</v>
      </c>
    </row>
    <row r="76377" spans="12:17" x14ac:dyDescent="0.25">
      <c r="L76377" t="s">
        <v>41</v>
      </c>
      <c r="M76377" s="7">
        <v>83</v>
      </c>
      <c r="O76377" t="s">
        <v>41</v>
      </c>
      <c r="P76377">
        <v>83</v>
      </c>
      <c r="Q76377">
        <v>75252</v>
      </c>
    </row>
    <row r="76378" spans="12:17" x14ac:dyDescent="0.25">
      <c r="L76378" t="s">
        <v>41</v>
      </c>
      <c r="M76378" s="6">
        <v>38</v>
      </c>
      <c r="O76378" t="s">
        <v>41</v>
      </c>
      <c r="P76378">
        <v>38</v>
      </c>
      <c r="Q76378">
        <v>75290</v>
      </c>
    </row>
    <row r="76379" spans="12:17" x14ac:dyDescent="0.25">
      <c r="L76379" t="s">
        <v>41</v>
      </c>
      <c r="M76379" s="7">
        <v>22</v>
      </c>
      <c r="O76379" t="s">
        <v>41</v>
      </c>
      <c r="P76379">
        <v>22</v>
      </c>
      <c r="Q76379">
        <v>75312</v>
      </c>
    </row>
    <row r="76380" spans="12:17" x14ac:dyDescent="0.25">
      <c r="L76380" t="s">
        <v>41</v>
      </c>
      <c r="M76380" s="6">
        <v>27</v>
      </c>
      <c r="O76380" t="s">
        <v>41</v>
      </c>
      <c r="P76380">
        <v>27</v>
      </c>
      <c r="Q76380">
        <v>75339</v>
      </c>
    </row>
    <row r="76381" spans="12:17" x14ac:dyDescent="0.25">
      <c r="L76381" t="s">
        <v>41</v>
      </c>
      <c r="M76381" s="7">
        <v>50</v>
      </c>
      <c r="O76381" t="s">
        <v>41</v>
      </c>
      <c r="P76381">
        <v>50</v>
      </c>
      <c r="Q76381">
        <v>75389</v>
      </c>
    </row>
    <row r="76382" spans="12:17" x14ac:dyDescent="0.25">
      <c r="L76382" t="s">
        <v>41</v>
      </c>
      <c r="M76382" s="6">
        <v>73</v>
      </c>
      <c r="O76382" t="s">
        <v>41</v>
      </c>
      <c r="P76382">
        <v>73</v>
      </c>
      <c r="Q76382">
        <v>75462</v>
      </c>
    </row>
    <row r="76383" spans="12:17" x14ac:dyDescent="0.25">
      <c r="L76383" t="s">
        <v>41</v>
      </c>
      <c r="M76383" s="7">
        <v>29</v>
      </c>
      <c r="O76383" t="s">
        <v>41</v>
      </c>
      <c r="P76383">
        <v>29</v>
      </c>
      <c r="Q76383">
        <v>75491</v>
      </c>
    </row>
    <row r="76384" spans="12:17" x14ac:dyDescent="0.25">
      <c r="L76384" t="s">
        <v>41</v>
      </c>
      <c r="M76384" s="6">
        <v>83</v>
      </c>
      <c r="O76384" t="s">
        <v>41</v>
      </c>
      <c r="P76384">
        <v>83</v>
      </c>
      <c r="Q76384">
        <v>75574</v>
      </c>
    </row>
    <row r="76385" spans="12:17" x14ac:dyDescent="0.25">
      <c r="L76385" t="s">
        <v>41</v>
      </c>
      <c r="M76385" s="7">
        <v>34</v>
      </c>
      <c r="O76385" t="s">
        <v>41</v>
      </c>
      <c r="P76385">
        <v>34</v>
      </c>
      <c r="Q76385">
        <v>75608</v>
      </c>
    </row>
    <row r="76386" spans="12:17" x14ac:dyDescent="0.25">
      <c r="L76386" t="s">
        <v>41</v>
      </c>
      <c r="M76386" s="6">
        <v>85</v>
      </c>
      <c r="O76386" t="s">
        <v>41</v>
      </c>
      <c r="P76386">
        <v>85</v>
      </c>
      <c r="Q76386">
        <v>75693</v>
      </c>
    </row>
    <row r="76387" spans="12:17" x14ac:dyDescent="0.25">
      <c r="L76387" t="s">
        <v>41</v>
      </c>
      <c r="M76387" s="7">
        <v>60</v>
      </c>
      <c r="O76387" t="s">
        <v>41</v>
      </c>
      <c r="P76387">
        <v>60</v>
      </c>
      <c r="Q76387">
        <v>75753</v>
      </c>
    </row>
    <row r="76388" spans="12:17" x14ac:dyDescent="0.25">
      <c r="L76388" t="s">
        <v>41</v>
      </c>
      <c r="M76388" s="6">
        <v>76</v>
      </c>
      <c r="O76388" t="s">
        <v>41</v>
      </c>
      <c r="P76388">
        <v>76</v>
      </c>
      <c r="Q76388">
        <v>75829</v>
      </c>
    </row>
    <row r="76389" spans="12:17" x14ac:dyDescent="0.25">
      <c r="L76389" t="s">
        <v>41</v>
      </c>
      <c r="M76389" s="7">
        <v>98</v>
      </c>
      <c r="O76389" t="s">
        <v>41</v>
      </c>
      <c r="P76389">
        <v>98</v>
      </c>
      <c r="Q76389">
        <v>75927</v>
      </c>
    </row>
    <row r="76390" spans="12:17" x14ac:dyDescent="0.25">
      <c r="L76390" t="s">
        <v>41</v>
      </c>
      <c r="M76390" s="6">
        <v>41</v>
      </c>
      <c r="O76390" t="s">
        <v>41</v>
      </c>
      <c r="P76390">
        <v>41</v>
      </c>
      <c r="Q76390">
        <v>75968</v>
      </c>
    </row>
    <row r="76391" spans="12:17" x14ac:dyDescent="0.25">
      <c r="L76391" t="s">
        <v>41</v>
      </c>
      <c r="M76391" s="7">
        <v>12</v>
      </c>
      <c r="O76391" t="s">
        <v>41</v>
      </c>
      <c r="P76391">
        <v>12</v>
      </c>
      <c r="Q76391">
        <v>75980</v>
      </c>
    </row>
    <row r="76392" spans="12:17" x14ac:dyDescent="0.25">
      <c r="L76392" t="s">
        <v>41</v>
      </c>
      <c r="M76392" s="6">
        <v>60</v>
      </c>
      <c r="O76392" t="s">
        <v>41</v>
      </c>
      <c r="P76392">
        <v>60</v>
      </c>
      <c r="Q76392">
        <v>76040</v>
      </c>
    </row>
    <row r="76393" spans="12:17" x14ac:dyDescent="0.25">
      <c r="L76393" t="s">
        <v>41</v>
      </c>
      <c r="M76393" s="7">
        <v>16</v>
      </c>
      <c r="O76393" t="s">
        <v>41</v>
      </c>
      <c r="P76393">
        <v>16</v>
      </c>
      <c r="Q76393">
        <v>76056</v>
      </c>
    </row>
    <row r="76394" spans="12:17" x14ac:dyDescent="0.25">
      <c r="L76394" t="s">
        <v>41</v>
      </c>
      <c r="M76394" s="6">
        <v>80</v>
      </c>
      <c r="O76394" t="s">
        <v>41</v>
      </c>
      <c r="P76394">
        <v>80</v>
      </c>
      <c r="Q76394">
        <v>76136</v>
      </c>
    </row>
    <row r="76395" spans="12:17" x14ac:dyDescent="0.25">
      <c r="L76395" t="s">
        <v>41</v>
      </c>
      <c r="M76395" s="7">
        <v>13</v>
      </c>
      <c r="O76395" t="s">
        <v>41</v>
      </c>
      <c r="P76395">
        <v>13</v>
      </c>
      <c r="Q76395">
        <v>76149</v>
      </c>
    </row>
    <row r="76396" spans="12:17" x14ac:dyDescent="0.25">
      <c r="L76396" t="s">
        <v>41</v>
      </c>
      <c r="M76396" s="6">
        <v>44</v>
      </c>
      <c r="O76396" t="s">
        <v>41</v>
      </c>
      <c r="P76396">
        <v>44</v>
      </c>
      <c r="Q76396">
        <v>76193</v>
      </c>
    </row>
    <row r="76397" spans="12:17" x14ac:dyDescent="0.25">
      <c r="L76397" t="s">
        <v>41</v>
      </c>
      <c r="M76397" s="7">
        <v>28</v>
      </c>
      <c r="O76397" t="s">
        <v>41</v>
      </c>
      <c r="P76397">
        <v>28</v>
      </c>
      <c r="Q76397">
        <v>76221</v>
      </c>
    </row>
    <row r="76398" spans="12:17" x14ac:dyDescent="0.25">
      <c r="L76398" t="s">
        <v>41</v>
      </c>
      <c r="M76398" s="6">
        <v>38</v>
      </c>
      <c r="O76398" t="s">
        <v>41</v>
      </c>
      <c r="P76398">
        <v>38</v>
      </c>
      <c r="Q76398">
        <v>76259</v>
      </c>
    </row>
    <row r="76399" spans="12:17" x14ac:dyDescent="0.25">
      <c r="L76399" t="s">
        <v>41</v>
      </c>
      <c r="M76399" s="7">
        <v>44</v>
      </c>
      <c r="O76399" t="s">
        <v>41</v>
      </c>
      <c r="P76399">
        <v>44</v>
      </c>
      <c r="Q76399">
        <v>76303</v>
      </c>
    </row>
    <row r="76400" spans="12:17" x14ac:dyDescent="0.25">
      <c r="L76400" t="s">
        <v>41</v>
      </c>
      <c r="M76400" s="6">
        <v>97</v>
      </c>
      <c r="O76400" t="s">
        <v>41</v>
      </c>
      <c r="P76400">
        <v>97</v>
      </c>
      <c r="Q76400">
        <v>76400</v>
      </c>
    </row>
    <row r="76401" spans="12:17" x14ac:dyDescent="0.25">
      <c r="L76401" t="s">
        <v>41</v>
      </c>
      <c r="M76401" s="7">
        <v>34</v>
      </c>
      <c r="O76401" t="s">
        <v>41</v>
      </c>
      <c r="P76401">
        <v>34</v>
      </c>
      <c r="Q76401">
        <v>76434</v>
      </c>
    </row>
    <row r="76402" spans="12:17" x14ac:dyDescent="0.25">
      <c r="L76402" t="s">
        <v>41</v>
      </c>
      <c r="M76402" s="6">
        <v>43</v>
      </c>
      <c r="O76402" t="s">
        <v>41</v>
      </c>
      <c r="P76402">
        <v>43</v>
      </c>
      <c r="Q76402">
        <v>76477</v>
      </c>
    </row>
    <row r="76403" spans="12:17" x14ac:dyDescent="0.25">
      <c r="L76403" t="s">
        <v>41</v>
      </c>
      <c r="M76403" s="7">
        <v>20</v>
      </c>
      <c r="O76403" t="s">
        <v>41</v>
      </c>
      <c r="P76403">
        <v>20</v>
      </c>
      <c r="Q76403">
        <v>76497</v>
      </c>
    </row>
    <row r="76404" spans="12:17" x14ac:dyDescent="0.25">
      <c r="L76404" t="s">
        <v>41</v>
      </c>
      <c r="M76404" s="6">
        <v>76</v>
      </c>
      <c r="O76404" t="s">
        <v>41</v>
      </c>
      <c r="P76404">
        <v>76</v>
      </c>
      <c r="Q76404">
        <v>76573</v>
      </c>
    </row>
    <row r="76405" spans="12:17" x14ac:dyDescent="0.25">
      <c r="L76405" t="s">
        <v>41</v>
      </c>
      <c r="M76405" s="7">
        <v>64</v>
      </c>
      <c r="O76405" t="s">
        <v>41</v>
      </c>
      <c r="P76405">
        <v>64</v>
      </c>
      <c r="Q76405">
        <v>76637</v>
      </c>
    </row>
    <row r="76406" spans="12:17" x14ac:dyDescent="0.25">
      <c r="L76406" t="s">
        <v>41</v>
      </c>
      <c r="M76406" s="6">
        <v>80</v>
      </c>
      <c r="O76406" t="s">
        <v>41</v>
      </c>
      <c r="P76406">
        <v>80</v>
      </c>
      <c r="Q76406">
        <v>76717</v>
      </c>
    </row>
    <row r="76407" spans="12:17" x14ac:dyDescent="0.25">
      <c r="L76407" t="s">
        <v>41</v>
      </c>
      <c r="M76407" s="7">
        <v>52</v>
      </c>
      <c r="O76407" t="s">
        <v>41</v>
      </c>
      <c r="P76407">
        <v>52</v>
      </c>
      <c r="Q76407">
        <v>76769</v>
      </c>
    </row>
    <row r="76408" spans="12:17" x14ac:dyDescent="0.25">
      <c r="L76408" t="s">
        <v>41</v>
      </c>
      <c r="M76408" s="6">
        <v>97</v>
      </c>
      <c r="O76408" t="s">
        <v>41</v>
      </c>
      <c r="P76408">
        <v>97</v>
      </c>
      <c r="Q76408">
        <v>76866</v>
      </c>
    </row>
    <row r="76409" spans="12:17" x14ac:dyDescent="0.25">
      <c r="L76409" t="s">
        <v>41</v>
      </c>
      <c r="M76409" s="7">
        <v>95</v>
      </c>
      <c r="O76409" t="s">
        <v>41</v>
      </c>
      <c r="P76409">
        <v>95</v>
      </c>
      <c r="Q76409">
        <v>76961</v>
      </c>
    </row>
    <row r="76410" spans="12:17" x14ac:dyDescent="0.25">
      <c r="L76410" t="s">
        <v>41</v>
      </c>
      <c r="M76410" s="6">
        <v>22</v>
      </c>
      <c r="O76410" t="s">
        <v>41</v>
      </c>
      <c r="P76410">
        <v>22</v>
      </c>
      <c r="Q76410">
        <v>76983</v>
      </c>
    </row>
    <row r="76411" spans="12:17" x14ac:dyDescent="0.25">
      <c r="L76411" t="s">
        <v>41</v>
      </c>
      <c r="M76411" s="7">
        <v>90</v>
      </c>
      <c r="O76411" t="s">
        <v>41</v>
      </c>
      <c r="P76411">
        <v>90</v>
      </c>
      <c r="Q76411">
        <v>77073</v>
      </c>
    </row>
    <row r="76412" spans="12:17" x14ac:dyDescent="0.25">
      <c r="L76412" t="s">
        <v>41</v>
      </c>
      <c r="M76412" s="6">
        <v>69</v>
      </c>
      <c r="O76412" t="s">
        <v>41</v>
      </c>
      <c r="P76412">
        <v>69</v>
      </c>
      <c r="Q76412">
        <v>77142</v>
      </c>
    </row>
    <row r="76413" spans="12:17" x14ac:dyDescent="0.25">
      <c r="L76413" t="s">
        <v>41</v>
      </c>
      <c r="M76413" s="7">
        <v>28</v>
      </c>
      <c r="O76413" t="s">
        <v>41</v>
      </c>
      <c r="P76413">
        <v>28</v>
      </c>
      <c r="Q76413">
        <v>77170</v>
      </c>
    </row>
    <row r="76414" spans="12:17" x14ac:dyDescent="0.25">
      <c r="L76414" t="s">
        <v>41</v>
      </c>
      <c r="M76414" s="6">
        <v>94</v>
      </c>
      <c r="O76414" t="s">
        <v>41</v>
      </c>
      <c r="P76414">
        <v>94</v>
      </c>
      <c r="Q76414">
        <v>77264</v>
      </c>
    </row>
    <row r="76415" spans="12:17" x14ac:dyDescent="0.25">
      <c r="L76415" t="s">
        <v>41</v>
      </c>
      <c r="M76415" s="7">
        <v>88</v>
      </c>
      <c r="O76415" t="s">
        <v>41</v>
      </c>
      <c r="P76415">
        <v>88</v>
      </c>
      <c r="Q76415">
        <v>77352</v>
      </c>
    </row>
    <row r="76416" spans="12:17" x14ac:dyDescent="0.25">
      <c r="L76416" t="s">
        <v>41</v>
      </c>
      <c r="M76416" s="6">
        <v>45</v>
      </c>
      <c r="O76416" t="s">
        <v>41</v>
      </c>
      <c r="P76416">
        <v>45</v>
      </c>
      <c r="Q76416">
        <v>77397</v>
      </c>
    </row>
    <row r="76417" spans="12:17" x14ac:dyDescent="0.25">
      <c r="L76417" t="s">
        <v>41</v>
      </c>
      <c r="M76417" s="7">
        <v>52</v>
      </c>
      <c r="O76417" t="s">
        <v>41</v>
      </c>
      <c r="P76417">
        <v>52</v>
      </c>
      <c r="Q76417">
        <v>77449</v>
      </c>
    </row>
    <row r="76418" spans="12:17" x14ac:dyDescent="0.25">
      <c r="L76418" t="s">
        <v>41</v>
      </c>
      <c r="M76418" s="6">
        <v>43</v>
      </c>
      <c r="O76418" t="s">
        <v>41</v>
      </c>
      <c r="P76418">
        <v>43</v>
      </c>
      <c r="Q76418">
        <v>77492</v>
      </c>
    </row>
    <row r="76419" spans="12:17" x14ac:dyDescent="0.25">
      <c r="L76419" t="s">
        <v>41</v>
      </c>
      <c r="M76419" s="7">
        <v>68</v>
      </c>
      <c r="O76419" t="s">
        <v>41</v>
      </c>
      <c r="P76419">
        <v>68</v>
      </c>
      <c r="Q76419">
        <v>77560</v>
      </c>
    </row>
    <row r="76420" spans="12:17" x14ac:dyDescent="0.25">
      <c r="L76420" t="s">
        <v>41</v>
      </c>
      <c r="M76420" s="6">
        <v>93</v>
      </c>
      <c r="O76420" t="s">
        <v>41</v>
      </c>
      <c r="P76420">
        <v>93</v>
      </c>
      <c r="Q76420">
        <v>77653</v>
      </c>
    </row>
    <row r="76421" spans="12:17" x14ac:dyDescent="0.25">
      <c r="L76421" t="s">
        <v>41</v>
      </c>
      <c r="M76421" s="7">
        <v>21</v>
      </c>
      <c r="O76421" t="s">
        <v>41</v>
      </c>
      <c r="P76421">
        <v>21</v>
      </c>
      <c r="Q76421">
        <v>77674</v>
      </c>
    </row>
    <row r="76422" spans="12:17" x14ac:dyDescent="0.25">
      <c r="L76422" t="s">
        <v>41</v>
      </c>
      <c r="M76422" s="6">
        <v>70</v>
      </c>
      <c r="O76422" t="s">
        <v>41</v>
      </c>
      <c r="P76422">
        <v>70</v>
      </c>
      <c r="Q76422">
        <v>77744</v>
      </c>
    </row>
    <row r="76423" spans="12:17" x14ac:dyDescent="0.25">
      <c r="L76423" t="s">
        <v>41</v>
      </c>
      <c r="M76423" s="7">
        <v>74</v>
      </c>
      <c r="O76423" t="s">
        <v>41</v>
      </c>
      <c r="P76423">
        <v>74</v>
      </c>
      <c r="Q76423">
        <v>77818</v>
      </c>
    </row>
    <row r="76424" spans="12:17" x14ac:dyDescent="0.25">
      <c r="L76424" t="s">
        <v>41</v>
      </c>
      <c r="M76424" s="6">
        <v>80</v>
      </c>
      <c r="O76424" t="s">
        <v>41</v>
      </c>
      <c r="P76424">
        <v>80</v>
      </c>
      <c r="Q76424">
        <v>77898</v>
      </c>
    </row>
    <row r="76425" spans="12:17" x14ac:dyDescent="0.25">
      <c r="L76425" t="s">
        <v>41</v>
      </c>
      <c r="M76425" s="7">
        <v>51</v>
      </c>
      <c r="O76425" t="s">
        <v>41</v>
      </c>
      <c r="P76425">
        <v>51</v>
      </c>
      <c r="Q76425">
        <v>77949</v>
      </c>
    </row>
    <row r="76426" spans="12:17" x14ac:dyDescent="0.25">
      <c r="L76426" t="s">
        <v>41</v>
      </c>
      <c r="M76426" s="6">
        <v>33</v>
      </c>
      <c r="O76426" t="s">
        <v>41</v>
      </c>
      <c r="P76426">
        <v>33</v>
      </c>
      <c r="Q76426">
        <v>77982</v>
      </c>
    </row>
    <row r="76427" spans="12:17" x14ac:dyDescent="0.25">
      <c r="L76427" t="s">
        <v>41</v>
      </c>
      <c r="M76427" s="7">
        <v>72</v>
      </c>
      <c r="O76427" t="s">
        <v>41</v>
      </c>
      <c r="P76427">
        <v>72</v>
      </c>
      <c r="Q76427">
        <v>78054</v>
      </c>
    </row>
    <row r="76428" spans="12:17" x14ac:dyDescent="0.25">
      <c r="L76428" t="s">
        <v>41</v>
      </c>
      <c r="M76428" s="6">
        <v>95</v>
      </c>
      <c r="O76428" t="s">
        <v>41</v>
      </c>
      <c r="P76428">
        <v>95</v>
      </c>
      <c r="Q76428">
        <v>78149</v>
      </c>
    </row>
    <row r="76429" spans="12:17" x14ac:dyDescent="0.25">
      <c r="L76429" t="s">
        <v>41</v>
      </c>
      <c r="M76429" s="7">
        <v>73</v>
      </c>
      <c r="O76429" t="s">
        <v>41</v>
      </c>
      <c r="P76429">
        <v>73</v>
      </c>
      <c r="Q76429">
        <v>78222</v>
      </c>
    </row>
    <row r="76430" spans="12:17" x14ac:dyDescent="0.25">
      <c r="L76430" t="s">
        <v>41</v>
      </c>
      <c r="M76430" s="6">
        <v>79</v>
      </c>
      <c r="O76430" t="s">
        <v>41</v>
      </c>
      <c r="P76430">
        <v>79</v>
      </c>
      <c r="Q76430">
        <v>78301</v>
      </c>
    </row>
    <row r="76431" spans="12:17" x14ac:dyDescent="0.25">
      <c r="L76431" t="s">
        <v>41</v>
      </c>
      <c r="M76431" s="7">
        <v>42</v>
      </c>
      <c r="O76431" t="s">
        <v>41</v>
      </c>
      <c r="P76431">
        <v>42</v>
      </c>
      <c r="Q76431">
        <v>78343</v>
      </c>
    </row>
    <row r="76432" spans="12:17" x14ac:dyDescent="0.25">
      <c r="L76432" t="s">
        <v>41</v>
      </c>
      <c r="M76432" s="6">
        <v>87</v>
      </c>
      <c r="O76432" t="s">
        <v>41</v>
      </c>
      <c r="P76432">
        <v>87</v>
      </c>
      <c r="Q76432">
        <v>78430</v>
      </c>
    </row>
    <row r="76433" spans="12:17" x14ac:dyDescent="0.25">
      <c r="L76433" t="s">
        <v>41</v>
      </c>
      <c r="M76433" s="7">
        <v>55</v>
      </c>
      <c r="O76433" t="s">
        <v>41</v>
      </c>
      <c r="P76433">
        <v>55</v>
      </c>
      <c r="Q76433">
        <v>78485</v>
      </c>
    </row>
    <row r="76434" spans="12:17" x14ac:dyDescent="0.25">
      <c r="L76434" t="s">
        <v>41</v>
      </c>
      <c r="M76434" s="6">
        <v>26</v>
      </c>
      <c r="O76434" t="s">
        <v>41</v>
      </c>
      <c r="P76434">
        <v>26</v>
      </c>
      <c r="Q76434">
        <v>78511</v>
      </c>
    </row>
    <row r="76435" spans="12:17" x14ac:dyDescent="0.25">
      <c r="L76435" t="s">
        <v>41</v>
      </c>
      <c r="M76435" s="7">
        <v>12</v>
      </c>
      <c r="O76435" t="s">
        <v>41</v>
      </c>
      <c r="P76435">
        <v>12</v>
      </c>
      <c r="Q76435">
        <v>78523</v>
      </c>
    </row>
    <row r="76436" spans="12:17" x14ac:dyDescent="0.25">
      <c r="L76436" t="s">
        <v>41</v>
      </c>
      <c r="M76436" s="6">
        <v>75</v>
      </c>
      <c r="O76436" t="s">
        <v>41</v>
      </c>
      <c r="P76436">
        <v>75</v>
      </c>
      <c r="Q76436">
        <v>78598</v>
      </c>
    </row>
    <row r="76437" spans="12:17" x14ac:dyDescent="0.25">
      <c r="L76437" t="s">
        <v>41</v>
      </c>
      <c r="M76437" s="7">
        <v>42</v>
      </c>
      <c r="O76437" t="s">
        <v>41</v>
      </c>
      <c r="P76437">
        <v>42</v>
      </c>
      <c r="Q76437">
        <v>78640</v>
      </c>
    </row>
    <row r="76438" spans="12:17" x14ac:dyDescent="0.25">
      <c r="L76438" t="s">
        <v>41</v>
      </c>
      <c r="M76438" s="6">
        <v>17</v>
      </c>
      <c r="O76438" t="s">
        <v>41</v>
      </c>
      <c r="P76438">
        <v>17</v>
      </c>
      <c r="Q76438">
        <v>78657</v>
      </c>
    </row>
    <row r="76439" spans="12:17" x14ac:dyDescent="0.25">
      <c r="L76439" t="s">
        <v>41</v>
      </c>
      <c r="M76439" s="7">
        <v>39</v>
      </c>
      <c r="O76439" t="s">
        <v>41</v>
      </c>
      <c r="P76439">
        <v>39</v>
      </c>
      <c r="Q76439">
        <v>78696</v>
      </c>
    </row>
    <row r="76440" spans="12:17" x14ac:dyDescent="0.25">
      <c r="L76440" t="s">
        <v>41</v>
      </c>
      <c r="M76440" s="6">
        <v>16</v>
      </c>
      <c r="O76440" t="s">
        <v>41</v>
      </c>
      <c r="P76440">
        <v>16</v>
      </c>
      <c r="Q76440">
        <v>78712</v>
      </c>
    </row>
    <row r="76441" spans="12:17" x14ac:dyDescent="0.25">
      <c r="L76441" t="s">
        <v>41</v>
      </c>
      <c r="M76441" s="7">
        <v>23</v>
      </c>
      <c r="O76441" t="s">
        <v>41</v>
      </c>
      <c r="P76441">
        <v>23</v>
      </c>
      <c r="Q76441">
        <v>78735</v>
      </c>
    </row>
    <row r="76442" spans="12:17" x14ac:dyDescent="0.25">
      <c r="L76442" t="s">
        <v>41</v>
      </c>
      <c r="M76442" s="6">
        <v>91</v>
      </c>
      <c r="O76442" t="s">
        <v>41</v>
      </c>
      <c r="P76442">
        <v>91</v>
      </c>
      <c r="Q76442">
        <v>78826</v>
      </c>
    </row>
    <row r="76443" spans="12:17" x14ac:dyDescent="0.25">
      <c r="L76443" t="s">
        <v>41</v>
      </c>
      <c r="M76443" s="7">
        <v>15</v>
      </c>
      <c r="O76443" t="s">
        <v>41</v>
      </c>
      <c r="P76443">
        <v>15</v>
      </c>
      <c r="Q76443">
        <v>78841</v>
      </c>
    </row>
    <row r="76444" spans="12:17" x14ac:dyDescent="0.25">
      <c r="L76444" t="s">
        <v>41</v>
      </c>
      <c r="M76444" s="6">
        <v>14</v>
      </c>
      <c r="O76444" t="s">
        <v>41</v>
      </c>
      <c r="P76444">
        <v>14</v>
      </c>
      <c r="Q76444">
        <v>78855</v>
      </c>
    </row>
    <row r="76445" spans="12:17" x14ac:dyDescent="0.25">
      <c r="L76445" t="s">
        <v>41</v>
      </c>
      <c r="M76445" s="7">
        <v>97</v>
      </c>
      <c r="O76445" t="s">
        <v>41</v>
      </c>
      <c r="P76445">
        <v>97</v>
      </c>
      <c r="Q76445">
        <v>78952</v>
      </c>
    </row>
    <row r="76446" spans="12:17" x14ac:dyDescent="0.25">
      <c r="L76446" t="s">
        <v>41</v>
      </c>
      <c r="M76446" s="6">
        <v>91</v>
      </c>
      <c r="O76446" t="s">
        <v>41</v>
      </c>
      <c r="P76446">
        <v>91</v>
      </c>
      <c r="Q76446">
        <v>79043</v>
      </c>
    </row>
    <row r="76447" spans="12:17" x14ac:dyDescent="0.25">
      <c r="L76447" t="s">
        <v>41</v>
      </c>
      <c r="M76447" s="7">
        <v>73</v>
      </c>
      <c r="O76447" t="s">
        <v>41</v>
      </c>
      <c r="P76447">
        <v>73</v>
      </c>
      <c r="Q76447">
        <v>79116</v>
      </c>
    </row>
    <row r="76448" spans="12:17" x14ac:dyDescent="0.25">
      <c r="L76448" t="s">
        <v>41</v>
      </c>
      <c r="M76448" s="6">
        <v>25</v>
      </c>
      <c r="O76448" t="s">
        <v>41</v>
      </c>
      <c r="P76448">
        <v>25</v>
      </c>
      <c r="Q76448">
        <v>79141</v>
      </c>
    </row>
    <row r="76449" spans="12:17" x14ac:dyDescent="0.25">
      <c r="L76449" t="s">
        <v>41</v>
      </c>
      <c r="M76449" s="7">
        <v>93</v>
      </c>
      <c r="O76449" t="s">
        <v>41</v>
      </c>
      <c r="P76449">
        <v>93</v>
      </c>
      <c r="Q76449">
        <v>79234</v>
      </c>
    </row>
    <row r="76450" spans="12:17" x14ac:dyDescent="0.25">
      <c r="L76450" t="s">
        <v>41</v>
      </c>
      <c r="M76450" s="6">
        <v>60</v>
      </c>
      <c r="O76450" t="s">
        <v>41</v>
      </c>
      <c r="P76450">
        <v>60</v>
      </c>
      <c r="Q76450">
        <v>79294</v>
      </c>
    </row>
    <row r="76451" spans="12:17" x14ac:dyDescent="0.25">
      <c r="L76451" t="s">
        <v>41</v>
      </c>
      <c r="M76451" s="7">
        <v>30</v>
      </c>
      <c r="O76451" t="s">
        <v>41</v>
      </c>
      <c r="P76451">
        <v>30</v>
      </c>
      <c r="Q76451">
        <v>79324</v>
      </c>
    </row>
    <row r="76452" spans="12:17" x14ac:dyDescent="0.25">
      <c r="L76452" t="s">
        <v>41</v>
      </c>
      <c r="M76452" s="6">
        <v>80</v>
      </c>
      <c r="O76452" t="s">
        <v>41</v>
      </c>
      <c r="P76452">
        <v>80</v>
      </c>
      <c r="Q76452">
        <v>79404</v>
      </c>
    </row>
    <row r="76453" spans="12:17" x14ac:dyDescent="0.25">
      <c r="L76453" t="s">
        <v>41</v>
      </c>
      <c r="M76453" s="7">
        <v>100</v>
      </c>
      <c r="O76453" t="s">
        <v>41</v>
      </c>
      <c r="P76453">
        <v>100</v>
      </c>
      <c r="Q76453">
        <v>79504</v>
      </c>
    </row>
    <row r="76454" spans="12:17" x14ac:dyDescent="0.25">
      <c r="L76454" t="s">
        <v>41</v>
      </c>
      <c r="M76454" s="6">
        <v>12</v>
      </c>
      <c r="O76454" t="s">
        <v>41</v>
      </c>
      <c r="P76454">
        <v>12</v>
      </c>
      <c r="Q76454">
        <v>79516</v>
      </c>
    </row>
    <row r="76455" spans="12:17" x14ac:dyDescent="0.25">
      <c r="L76455" t="s">
        <v>41</v>
      </c>
      <c r="M76455" s="7">
        <v>35</v>
      </c>
      <c r="O76455" t="s">
        <v>41</v>
      </c>
      <c r="P76455">
        <v>35</v>
      </c>
      <c r="Q76455">
        <v>79551</v>
      </c>
    </row>
    <row r="76456" spans="12:17" x14ac:dyDescent="0.25">
      <c r="L76456" t="s">
        <v>41</v>
      </c>
      <c r="M76456" s="6">
        <v>100</v>
      </c>
      <c r="O76456" t="s">
        <v>41</v>
      </c>
      <c r="P76456">
        <v>100</v>
      </c>
      <c r="Q76456">
        <v>79651</v>
      </c>
    </row>
    <row r="76457" spans="12:17" x14ac:dyDescent="0.25">
      <c r="L76457" t="s">
        <v>41</v>
      </c>
      <c r="M76457" s="7">
        <v>99</v>
      </c>
      <c r="O76457" t="s">
        <v>41</v>
      </c>
      <c r="P76457">
        <v>99</v>
      </c>
      <c r="Q76457">
        <v>79750</v>
      </c>
    </row>
    <row r="76458" spans="12:17" x14ac:dyDescent="0.25">
      <c r="L76458" t="s">
        <v>41</v>
      </c>
      <c r="M76458" s="6">
        <v>27</v>
      </c>
      <c r="O76458" t="s">
        <v>41</v>
      </c>
      <c r="P76458">
        <v>27</v>
      </c>
      <c r="Q76458">
        <v>79777</v>
      </c>
    </row>
    <row r="76459" spans="12:17" x14ac:dyDescent="0.25">
      <c r="L76459" t="s">
        <v>41</v>
      </c>
      <c r="M76459" s="7">
        <v>22</v>
      </c>
      <c r="O76459" t="s">
        <v>41</v>
      </c>
      <c r="P76459">
        <v>22</v>
      </c>
      <c r="Q76459">
        <v>79799</v>
      </c>
    </row>
    <row r="76460" spans="12:17" x14ac:dyDescent="0.25">
      <c r="L76460" t="s">
        <v>41</v>
      </c>
      <c r="M76460" s="6">
        <v>90</v>
      </c>
      <c r="O76460" t="s">
        <v>41</v>
      </c>
      <c r="P76460">
        <v>90</v>
      </c>
      <c r="Q76460">
        <v>79889</v>
      </c>
    </row>
    <row r="76461" spans="12:17" x14ac:dyDescent="0.25">
      <c r="L76461" t="s">
        <v>41</v>
      </c>
      <c r="M76461" s="7">
        <v>51</v>
      </c>
      <c r="O76461" t="s">
        <v>41</v>
      </c>
      <c r="P76461">
        <v>51</v>
      </c>
      <c r="Q76461">
        <v>79940</v>
      </c>
    </row>
    <row r="76462" spans="12:17" x14ac:dyDescent="0.25">
      <c r="L76462" t="s">
        <v>41</v>
      </c>
      <c r="M76462" s="6">
        <v>44</v>
      </c>
      <c r="O76462" t="s">
        <v>41</v>
      </c>
      <c r="P76462">
        <v>44</v>
      </c>
      <c r="Q76462">
        <v>79984</v>
      </c>
    </row>
    <row r="76463" spans="12:17" x14ac:dyDescent="0.25">
      <c r="L76463" t="s">
        <v>41</v>
      </c>
      <c r="M76463" s="7">
        <v>24</v>
      </c>
      <c r="O76463" t="s">
        <v>41</v>
      </c>
      <c r="P76463">
        <v>24</v>
      </c>
      <c r="Q76463">
        <v>80008</v>
      </c>
    </row>
    <row r="76464" spans="12:17" x14ac:dyDescent="0.25">
      <c r="L76464" t="s">
        <v>41</v>
      </c>
      <c r="M76464" s="6">
        <v>39</v>
      </c>
      <c r="O76464" t="s">
        <v>41</v>
      </c>
      <c r="P76464">
        <v>39</v>
      </c>
      <c r="Q76464">
        <v>80047</v>
      </c>
    </row>
    <row r="76465" spans="12:17" x14ac:dyDescent="0.25">
      <c r="L76465" t="s">
        <v>41</v>
      </c>
      <c r="M76465" s="7">
        <v>10</v>
      </c>
      <c r="O76465" t="s">
        <v>41</v>
      </c>
      <c r="P76465">
        <v>10</v>
      </c>
      <c r="Q76465">
        <v>80057</v>
      </c>
    </row>
    <row r="76466" spans="12:17" x14ac:dyDescent="0.25">
      <c r="L76466" t="s">
        <v>41</v>
      </c>
      <c r="M76466" s="6">
        <v>10</v>
      </c>
      <c r="O76466" t="s">
        <v>41</v>
      </c>
      <c r="P76466">
        <v>10</v>
      </c>
      <c r="Q76466">
        <v>80067</v>
      </c>
    </row>
    <row r="76467" spans="12:17" x14ac:dyDescent="0.25">
      <c r="L76467" t="s">
        <v>41</v>
      </c>
      <c r="M76467" s="7">
        <v>58</v>
      </c>
      <c r="O76467" t="s">
        <v>41</v>
      </c>
      <c r="P76467">
        <v>58</v>
      </c>
      <c r="Q76467">
        <v>80125</v>
      </c>
    </row>
    <row r="76468" spans="12:17" x14ac:dyDescent="0.25">
      <c r="L76468" t="s">
        <v>41</v>
      </c>
      <c r="M76468" s="6">
        <v>88</v>
      </c>
      <c r="O76468" t="s">
        <v>41</v>
      </c>
      <c r="P76468">
        <v>88</v>
      </c>
      <c r="Q76468">
        <v>80213</v>
      </c>
    </row>
    <row r="76469" spans="12:17" x14ac:dyDescent="0.25">
      <c r="L76469" t="s">
        <v>41</v>
      </c>
      <c r="M76469" s="7">
        <v>54</v>
      </c>
      <c r="O76469" t="s">
        <v>41</v>
      </c>
      <c r="P76469">
        <v>54</v>
      </c>
      <c r="Q76469">
        <v>80267</v>
      </c>
    </row>
    <row r="76470" spans="12:17" x14ac:dyDescent="0.25">
      <c r="L76470" t="s">
        <v>41</v>
      </c>
      <c r="M76470" s="6">
        <v>91</v>
      </c>
      <c r="O76470" t="s">
        <v>41</v>
      </c>
      <c r="P76470">
        <v>91</v>
      </c>
      <c r="Q76470">
        <v>80358</v>
      </c>
    </row>
    <row r="76471" spans="12:17" x14ac:dyDescent="0.25">
      <c r="L76471" t="s">
        <v>41</v>
      </c>
      <c r="M76471" s="7">
        <v>94</v>
      </c>
      <c r="O76471" t="s">
        <v>41</v>
      </c>
      <c r="P76471">
        <v>94</v>
      </c>
      <c r="Q76471">
        <v>80452</v>
      </c>
    </row>
    <row r="76472" spans="12:17" x14ac:dyDescent="0.25">
      <c r="L76472" t="s">
        <v>41</v>
      </c>
      <c r="M76472" s="6">
        <v>90</v>
      </c>
      <c r="O76472" t="s">
        <v>41</v>
      </c>
      <c r="P76472">
        <v>90</v>
      </c>
      <c r="Q76472">
        <v>80542</v>
      </c>
    </row>
    <row r="76473" spans="12:17" x14ac:dyDescent="0.25">
      <c r="L76473" t="s">
        <v>41</v>
      </c>
      <c r="M76473" s="7">
        <v>38</v>
      </c>
      <c r="O76473" t="s">
        <v>41</v>
      </c>
      <c r="P76473">
        <v>38</v>
      </c>
      <c r="Q76473">
        <v>80580</v>
      </c>
    </row>
    <row r="76474" spans="12:17" x14ac:dyDescent="0.25">
      <c r="L76474" t="s">
        <v>41</v>
      </c>
      <c r="M76474" s="6">
        <v>68</v>
      </c>
      <c r="O76474" t="s">
        <v>41</v>
      </c>
      <c r="P76474">
        <v>68</v>
      </c>
      <c r="Q76474">
        <v>80648</v>
      </c>
    </row>
    <row r="76475" spans="12:17" x14ac:dyDescent="0.25">
      <c r="L76475" t="s">
        <v>41</v>
      </c>
      <c r="M76475" s="7">
        <v>75</v>
      </c>
      <c r="O76475" t="s">
        <v>41</v>
      </c>
      <c r="P76475">
        <v>75</v>
      </c>
      <c r="Q76475">
        <v>80723</v>
      </c>
    </row>
    <row r="76476" spans="12:17" x14ac:dyDescent="0.25">
      <c r="L76476" t="s">
        <v>41</v>
      </c>
      <c r="M76476" s="6">
        <v>42</v>
      </c>
      <c r="O76476" t="s">
        <v>41</v>
      </c>
      <c r="P76476">
        <v>42</v>
      </c>
      <c r="Q76476">
        <v>80765</v>
      </c>
    </row>
    <row r="76477" spans="12:17" x14ac:dyDescent="0.25">
      <c r="L76477" t="s">
        <v>41</v>
      </c>
      <c r="M76477" s="7">
        <v>88</v>
      </c>
      <c r="O76477" t="s">
        <v>41</v>
      </c>
      <c r="P76477">
        <v>88</v>
      </c>
      <c r="Q76477">
        <v>80853</v>
      </c>
    </row>
    <row r="76478" spans="12:17" x14ac:dyDescent="0.25">
      <c r="L76478" t="s">
        <v>41</v>
      </c>
      <c r="M76478" s="6">
        <v>81</v>
      </c>
      <c r="O76478" t="s">
        <v>41</v>
      </c>
      <c r="P76478">
        <v>81</v>
      </c>
      <c r="Q76478">
        <v>80934</v>
      </c>
    </row>
    <row r="76479" spans="12:17" x14ac:dyDescent="0.25">
      <c r="L76479" t="s">
        <v>41</v>
      </c>
      <c r="M76479" s="7">
        <v>11</v>
      </c>
      <c r="O76479" t="s">
        <v>41</v>
      </c>
      <c r="P76479">
        <v>11</v>
      </c>
      <c r="Q76479">
        <v>80945</v>
      </c>
    </row>
    <row r="76480" spans="12:17" x14ac:dyDescent="0.25">
      <c r="L76480" t="s">
        <v>41</v>
      </c>
      <c r="M76480" s="6">
        <v>35</v>
      </c>
      <c r="O76480" t="s">
        <v>41</v>
      </c>
      <c r="P76480">
        <v>35</v>
      </c>
      <c r="Q76480">
        <v>80980</v>
      </c>
    </row>
    <row r="76481" spans="12:17" x14ac:dyDescent="0.25">
      <c r="L76481" t="s">
        <v>41</v>
      </c>
      <c r="M76481" s="7">
        <v>29</v>
      </c>
      <c r="O76481" t="s">
        <v>41</v>
      </c>
      <c r="P76481">
        <v>29</v>
      </c>
      <c r="Q76481">
        <v>81009</v>
      </c>
    </row>
    <row r="76482" spans="12:17" x14ac:dyDescent="0.25">
      <c r="L76482" t="s">
        <v>41</v>
      </c>
      <c r="M76482" s="6">
        <v>86</v>
      </c>
      <c r="O76482" t="s">
        <v>41</v>
      </c>
      <c r="P76482">
        <v>86</v>
      </c>
      <c r="Q76482">
        <v>81095</v>
      </c>
    </row>
    <row r="76483" spans="12:17" x14ac:dyDescent="0.25">
      <c r="L76483" t="s">
        <v>41</v>
      </c>
      <c r="M76483" s="7">
        <v>65</v>
      </c>
      <c r="O76483" t="s">
        <v>41</v>
      </c>
      <c r="P76483">
        <v>65</v>
      </c>
      <c r="Q76483">
        <v>81160</v>
      </c>
    </row>
    <row r="76484" spans="12:17" x14ac:dyDescent="0.25">
      <c r="L76484" t="s">
        <v>41</v>
      </c>
      <c r="M76484" s="6">
        <v>41</v>
      </c>
      <c r="O76484" t="s">
        <v>41</v>
      </c>
      <c r="P76484">
        <v>41</v>
      </c>
      <c r="Q76484">
        <v>81201</v>
      </c>
    </row>
    <row r="76485" spans="12:17" x14ac:dyDescent="0.25">
      <c r="L76485" t="s">
        <v>41</v>
      </c>
      <c r="M76485" s="7">
        <v>66</v>
      </c>
      <c r="O76485" t="s">
        <v>41</v>
      </c>
      <c r="P76485">
        <v>66</v>
      </c>
      <c r="Q76485">
        <v>81267</v>
      </c>
    </row>
    <row r="76486" spans="12:17" x14ac:dyDescent="0.25">
      <c r="L76486" t="s">
        <v>41</v>
      </c>
      <c r="M76486" s="6">
        <v>18</v>
      </c>
      <c r="O76486" t="s">
        <v>41</v>
      </c>
      <c r="P76486">
        <v>18</v>
      </c>
      <c r="Q76486">
        <v>81285</v>
      </c>
    </row>
    <row r="76487" spans="12:17" x14ac:dyDescent="0.25">
      <c r="L76487" t="s">
        <v>41</v>
      </c>
      <c r="M76487" s="7">
        <v>45</v>
      </c>
      <c r="O76487" t="s">
        <v>41</v>
      </c>
      <c r="P76487">
        <v>45</v>
      </c>
      <c r="Q76487">
        <v>81330</v>
      </c>
    </row>
    <row r="76488" spans="12:17" x14ac:dyDescent="0.25">
      <c r="L76488" t="s">
        <v>41</v>
      </c>
      <c r="M76488" s="6">
        <v>70</v>
      </c>
      <c r="O76488" t="s">
        <v>41</v>
      </c>
      <c r="P76488">
        <v>70</v>
      </c>
      <c r="Q76488">
        <v>81400</v>
      </c>
    </row>
    <row r="76489" spans="12:17" x14ac:dyDescent="0.25">
      <c r="L76489" t="s">
        <v>41</v>
      </c>
      <c r="M76489" s="7">
        <v>50</v>
      </c>
      <c r="O76489" t="s">
        <v>41</v>
      </c>
      <c r="P76489">
        <v>50</v>
      </c>
      <c r="Q76489">
        <v>81450</v>
      </c>
    </row>
    <row r="76490" spans="12:17" x14ac:dyDescent="0.25">
      <c r="L76490" t="s">
        <v>41</v>
      </c>
      <c r="M76490" s="6">
        <v>26</v>
      </c>
      <c r="O76490" t="s">
        <v>41</v>
      </c>
      <c r="P76490">
        <v>26</v>
      </c>
      <c r="Q76490">
        <v>81476</v>
      </c>
    </row>
    <row r="76491" spans="12:17" x14ac:dyDescent="0.25">
      <c r="L76491" t="s">
        <v>41</v>
      </c>
      <c r="M76491" s="7">
        <v>57</v>
      </c>
      <c r="O76491" t="s">
        <v>41</v>
      </c>
      <c r="P76491">
        <v>57</v>
      </c>
      <c r="Q76491">
        <v>81533</v>
      </c>
    </row>
    <row r="76492" spans="12:17" x14ac:dyDescent="0.25">
      <c r="L76492" t="s">
        <v>41</v>
      </c>
      <c r="M76492" s="6">
        <v>63</v>
      </c>
      <c r="O76492" t="s">
        <v>41</v>
      </c>
      <c r="P76492">
        <v>63</v>
      </c>
      <c r="Q76492">
        <v>81596</v>
      </c>
    </row>
    <row r="76493" spans="12:17" x14ac:dyDescent="0.25">
      <c r="L76493" t="s">
        <v>41</v>
      </c>
      <c r="M76493" s="7">
        <v>23</v>
      </c>
      <c r="O76493" t="s">
        <v>41</v>
      </c>
      <c r="P76493">
        <v>23</v>
      </c>
      <c r="Q76493">
        <v>81619</v>
      </c>
    </row>
    <row r="76494" spans="12:17" x14ac:dyDescent="0.25">
      <c r="L76494" t="s">
        <v>41</v>
      </c>
      <c r="M76494" s="6">
        <v>53</v>
      </c>
      <c r="O76494" t="s">
        <v>41</v>
      </c>
      <c r="P76494">
        <v>53</v>
      </c>
      <c r="Q76494">
        <v>81672</v>
      </c>
    </row>
    <row r="76495" spans="12:17" x14ac:dyDescent="0.25">
      <c r="L76495" t="s">
        <v>41</v>
      </c>
      <c r="M76495" s="7">
        <v>97</v>
      </c>
      <c r="O76495" t="s">
        <v>41</v>
      </c>
      <c r="P76495">
        <v>97</v>
      </c>
      <c r="Q76495">
        <v>81769</v>
      </c>
    </row>
    <row r="76496" spans="12:17" x14ac:dyDescent="0.25">
      <c r="L76496" t="s">
        <v>41</v>
      </c>
      <c r="M76496" s="6">
        <v>38</v>
      </c>
      <c r="O76496" t="s">
        <v>41</v>
      </c>
      <c r="P76496">
        <v>38</v>
      </c>
      <c r="Q76496">
        <v>81807</v>
      </c>
    </row>
    <row r="76497" spans="12:17" x14ac:dyDescent="0.25">
      <c r="L76497" t="s">
        <v>41</v>
      </c>
      <c r="M76497" s="7">
        <v>95</v>
      </c>
      <c r="O76497" t="s">
        <v>41</v>
      </c>
      <c r="P76497">
        <v>95</v>
      </c>
      <c r="Q76497">
        <v>81902</v>
      </c>
    </row>
    <row r="76498" spans="12:17" x14ac:dyDescent="0.25">
      <c r="L76498" t="s">
        <v>41</v>
      </c>
      <c r="M76498" s="6">
        <v>47</v>
      </c>
      <c r="O76498" t="s">
        <v>41</v>
      </c>
      <c r="P76498">
        <v>47</v>
      </c>
      <c r="Q76498">
        <v>81949</v>
      </c>
    </row>
    <row r="76499" spans="12:17" x14ac:dyDescent="0.25">
      <c r="L76499" t="s">
        <v>41</v>
      </c>
      <c r="M76499" s="7">
        <v>25</v>
      </c>
      <c r="O76499" t="s">
        <v>41</v>
      </c>
      <c r="P76499">
        <v>25</v>
      </c>
      <c r="Q76499">
        <v>81974</v>
      </c>
    </row>
    <row r="76500" spans="12:17" x14ac:dyDescent="0.25">
      <c r="L76500" t="s">
        <v>41</v>
      </c>
      <c r="M76500" s="6">
        <v>53</v>
      </c>
      <c r="O76500" t="s">
        <v>41</v>
      </c>
      <c r="P76500">
        <v>53</v>
      </c>
      <c r="Q76500">
        <v>82027</v>
      </c>
    </row>
    <row r="76501" spans="12:17" x14ac:dyDescent="0.25">
      <c r="L76501" t="s">
        <v>41</v>
      </c>
      <c r="M76501" s="7">
        <v>21</v>
      </c>
      <c r="O76501" t="s">
        <v>41</v>
      </c>
      <c r="P76501">
        <v>21</v>
      </c>
      <c r="Q76501">
        <v>82048</v>
      </c>
    </row>
    <row r="76502" spans="12:17" x14ac:dyDescent="0.25">
      <c r="L76502" t="s">
        <v>41</v>
      </c>
      <c r="M76502" s="6">
        <v>15</v>
      </c>
      <c r="O76502" t="s">
        <v>41</v>
      </c>
      <c r="P76502">
        <v>15</v>
      </c>
      <c r="Q76502">
        <v>82063</v>
      </c>
    </row>
    <row r="76503" spans="12:17" x14ac:dyDescent="0.25">
      <c r="L76503" t="s">
        <v>41</v>
      </c>
      <c r="M76503" s="7">
        <v>68</v>
      </c>
      <c r="O76503" t="s">
        <v>41</v>
      </c>
      <c r="P76503">
        <v>68</v>
      </c>
      <c r="Q76503">
        <v>82131</v>
      </c>
    </row>
    <row r="76504" spans="12:17" x14ac:dyDescent="0.25">
      <c r="L76504" t="s">
        <v>41</v>
      </c>
      <c r="M76504" s="6">
        <v>11</v>
      </c>
      <c r="O76504" t="s">
        <v>41</v>
      </c>
      <c r="P76504">
        <v>11</v>
      </c>
      <c r="Q76504">
        <v>82142</v>
      </c>
    </row>
    <row r="76505" spans="12:17" x14ac:dyDescent="0.25">
      <c r="L76505" t="s">
        <v>41</v>
      </c>
      <c r="M76505" s="7">
        <v>37</v>
      </c>
      <c r="O76505" t="s">
        <v>41</v>
      </c>
      <c r="P76505">
        <v>37</v>
      </c>
      <c r="Q76505">
        <v>82179</v>
      </c>
    </row>
    <row r="76506" spans="12:17" x14ac:dyDescent="0.25">
      <c r="L76506" t="s">
        <v>41</v>
      </c>
      <c r="M76506" s="6">
        <v>10</v>
      </c>
      <c r="O76506" t="s">
        <v>41</v>
      </c>
      <c r="P76506">
        <v>10</v>
      </c>
      <c r="Q76506">
        <v>82189</v>
      </c>
    </row>
    <row r="76507" spans="12:17" x14ac:dyDescent="0.25">
      <c r="L76507" t="s">
        <v>41</v>
      </c>
      <c r="M76507" s="7">
        <v>45</v>
      </c>
      <c r="O76507" t="s">
        <v>41</v>
      </c>
      <c r="P76507">
        <v>45</v>
      </c>
      <c r="Q76507">
        <v>82234</v>
      </c>
    </row>
    <row r="76508" spans="12:17" x14ac:dyDescent="0.25">
      <c r="L76508" t="s">
        <v>41</v>
      </c>
      <c r="M76508" s="6">
        <v>98</v>
      </c>
      <c r="O76508" t="s">
        <v>41</v>
      </c>
      <c r="P76508">
        <v>98</v>
      </c>
      <c r="Q76508">
        <v>82332</v>
      </c>
    </row>
    <row r="76509" spans="12:17" x14ac:dyDescent="0.25">
      <c r="L76509" t="s">
        <v>41</v>
      </c>
      <c r="M76509" s="7">
        <v>17</v>
      </c>
      <c r="O76509" t="s">
        <v>41</v>
      </c>
      <c r="P76509">
        <v>17</v>
      </c>
      <c r="Q76509">
        <v>82349</v>
      </c>
    </row>
    <row r="76510" spans="12:17" x14ac:dyDescent="0.25">
      <c r="L76510" t="s">
        <v>41</v>
      </c>
      <c r="M76510" s="6">
        <v>95</v>
      </c>
      <c r="O76510" t="s">
        <v>41</v>
      </c>
      <c r="P76510">
        <v>95</v>
      </c>
      <c r="Q76510">
        <v>82444</v>
      </c>
    </row>
    <row r="76511" spans="12:17" x14ac:dyDescent="0.25">
      <c r="L76511" t="s">
        <v>41</v>
      </c>
      <c r="M76511" s="7">
        <v>95</v>
      </c>
      <c r="O76511" t="s">
        <v>41</v>
      </c>
      <c r="P76511">
        <v>95</v>
      </c>
      <c r="Q76511">
        <v>82539</v>
      </c>
    </row>
    <row r="76512" spans="12:17" x14ac:dyDescent="0.25">
      <c r="L76512" t="s">
        <v>41</v>
      </c>
      <c r="M76512" s="6">
        <v>21</v>
      </c>
      <c r="O76512" t="s">
        <v>41</v>
      </c>
      <c r="P76512">
        <v>21</v>
      </c>
      <c r="Q76512">
        <v>82560</v>
      </c>
    </row>
    <row r="76513" spans="12:17" x14ac:dyDescent="0.25">
      <c r="L76513" t="s">
        <v>41</v>
      </c>
      <c r="M76513" s="7">
        <v>82</v>
      </c>
      <c r="O76513" t="s">
        <v>41</v>
      </c>
      <c r="P76513">
        <v>82</v>
      </c>
      <c r="Q76513">
        <v>82642</v>
      </c>
    </row>
    <row r="76514" spans="12:17" x14ac:dyDescent="0.25">
      <c r="L76514" t="s">
        <v>41</v>
      </c>
      <c r="M76514" s="6">
        <v>17</v>
      </c>
      <c r="O76514" t="s">
        <v>41</v>
      </c>
      <c r="P76514">
        <v>17</v>
      </c>
      <c r="Q76514">
        <v>82659</v>
      </c>
    </row>
    <row r="76515" spans="12:17" x14ac:dyDescent="0.25">
      <c r="L76515" t="s">
        <v>41</v>
      </c>
      <c r="M76515" s="7">
        <v>20</v>
      </c>
      <c r="O76515" t="s">
        <v>41</v>
      </c>
      <c r="P76515">
        <v>20</v>
      </c>
      <c r="Q76515">
        <v>82679</v>
      </c>
    </row>
    <row r="76516" spans="12:17" x14ac:dyDescent="0.25">
      <c r="L76516" t="s">
        <v>41</v>
      </c>
      <c r="M76516" s="6">
        <v>100</v>
      </c>
      <c r="O76516" t="s">
        <v>41</v>
      </c>
      <c r="P76516">
        <v>100</v>
      </c>
      <c r="Q76516">
        <v>82779</v>
      </c>
    </row>
    <row r="76517" spans="12:17" x14ac:dyDescent="0.25">
      <c r="L76517" t="s">
        <v>41</v>
      </c>
      <c r="M76517" s="7">
        <v>62</v>
      </c>
      <c r="O76517" t="s">
        <v>41</v>
      </c>
      <c r="P76517">
        <v>62</v>
      </c>
      <c r="Q76517">
        <v>82841</v>
      </c>
    </row>
    <row r="76518" spans="12:17" x14ac:dyDescent="0.25">
      <c r="L76518" t="s">
        <v>41</v>
      </c>
      <c r="M76518" s="6">
        <v>78</v>
      </c>
      <c r="O76518" t="s">
        <v>41</v>
      </c>
      <c r="P76518">
        <v>78</v>
      </c>
      <c r="Q76518">
        <v>82919</v>
      </c>
    </row>
    <row r="76519" spans="12:17" x14ac:dyDescent="0.25">
      <c r="L76519" t="s">
        <v>41</v>
      </c>
      <c r="M76519" s="7">
        <v>17</v>
      </c>
      <c r="O76519" t="s">
        <v>41</v>
      </c>
      <c r="P76519">
        <v>17</v>
      </c>
      <c r="Q76519">
        <v>82936</v>
      </c>
    </row>
    <row r="76520" spans="12:17" x14ac:dyDescent="0.25">
      <c r="L76520" t="s">
        <v>41</v>
      </c>
      <c r="M76520" s="6">
        <v>35</v>
      </c>
      <c r="O76520" t="s">
        <v>41</v>
      </c>
      <c r="P76520">
        <v>35</v>
      </c>
      <c r="Q76520">
        <v>82971</v>
      </c>
    </row>
    <row r="76521" spans="12:17" x14ac:dyDescent="0.25">
      <c r="L76521" t="s">
        <v>41</v>
      </c>
      <c r="M76521" s="7">
        <v>69</v>
      </c>
      <c r="O76521" t="s">
        <v>41</v>
      </c>
      <c r="P76521">
        <v>69</v>
      </c>
      <c r="Q76521">
        <v>83040</v>
      </c>
    </row>
    <row r="76522" spans="12:17" x14ac:dyDescent="0.25">
      <c r="L76522" t="s">
        <v>41</v>
      </c>
      <c r="M76522" s="6">
        <v>80</v>
      </c>
      <c r="O76522" t="s">
        <v>41</v>
      </c>
      <c r="P76522">
        <v>80</v>
      </c>
      <c r="Q76522">
        <v>83120</v>
      </c>
    </row>
    <row r="76523" spans="12:17" x14ac:dyDescent="0.25">
      <c r="L76523" t="s">
        <v>41</v>
      </c>
      <c r="M76523" s="7">
        <v>66</v>
      </c>
      <c r="O76523" t="s">
        <v>41</v>
      </c>
      <c r="P76523">
        <v>66</v>
      </c>
      <c r="Q76523">
        <v>83186</v>
      </c>
    </row>
    <row r="76524" spans="12:17" x14ac:dyDescent="0.25">
      <c r="L76524" t="s">
        <v>41</v>
      </c>
      <c r="M76524" s="6">
        <v>22</v>
      </c>
      <c r="O76524" t="s">
        <v>41</v>
      </c>
      <c r="P76524">
        <v>22</v>
      </c>
      <c r="Q76524">
        <v>83208</v>
      </c>
    </row>
    <row r="76525" spans="12:17" x14ac:dyDescent="0.25">
      <c r="L76525" t="s">
        <v>41</v>
      </c>
      <c r="M76525" s="7">
        <v>13</v>
      </c>
      <c r="O76525" t="s">
        <v>41</v>
      </c>
      <c r="P76525">
        <v>13</v>
      </c>
      <c r="Q76525">
        <v>83221</v>
      </c>
    </row>
    <row r="76526" spans="12:17" x14ac:dyDescent="0.25">
      <c r="L76526" t="s">
        <v>41</v>
      </c>
      <c r="M76526" s="6">
        <v>70</v>
      </c>
      <c r="O76526" t="s">
        <v>41</v>
      </c>
      <c r="P76526">
        <v>70</v>
      </c>
      <c r="Q76526">
        <v>83291</v>
      </c>
    </row>
    <row r="76527" spans="12:17" x14ac:dyDescent="0.25">
      <c r="L76527" t="s">
        <v>41</v>
      </c>
      <c r="M76527" s="7">
        <v>46</v>
      </c>
      <c r="O76527" t="s">
        <v>41</v>
      </c>
      <c r="P76527">
        <v>46</v>
      </c>
      <c r="Q76527">
        <v>83337</v>
      </c>
    </row>
    <row r="76528" spans="12:17" x14ac:dyDescent="0.25">
      <c r="L76528" t="s">
        <v>41</v>
      </c>
      <c r="M76528" s="6">
        <v>50</v>
      </c>
      <c r="O76528" t="s">
        <v>41</v>
      </c>
      <c r="P76528">
        <v>50</v>
      </c>
      <c r="Q76528">
        <v>83387</v>
      </c>
    </row>
    <row r="76529" spans="12:17" x14ac:dyDescent="0.25">
      <c r="L76529" t="s">
        <v>41</v>
      </c>
      <c r="M76529" s="7">
        <v>31</v>
      </c>
      <c r="O76529" t="s">
        <v>41</v>
      </c>
      <c r="P76529">
        <v>31</v>
      </c>
      <c r="Q76529">
        <v>83418</v>
      </c>
    </row>
    <row r="76530" spans="12:17" x14ac:dyDescent="0.25">
      <c r="L76530" t="s">
        <v>41</v>
      </c>
      <c r="M76530" s="6">
        <v>33</v>
      </c>
      <c r="O76530" t="s">
        <v>41</v>
      </c>
      <c r="P76530">
        <v>33</v>
      </c>
      <c r="Q76530">
        <v>83451</v>
      </c>
    </row>
    <row r="76531" spans="12:17" x14ac:dyDescent="0.25">
      <c r="L76531" t="s">
        <v>41</v>
      </c>
      <c r="M76531" s="7">
        <v>97</v>
      </c>
      <c r="O76531" t="s">
        <v>41</v>
      </c>
      <c r="P76531">
        <v>97</v>
      </c>
      <c r="Q76531">
        <v>83548</v>
      </c>
    </row>
    <row r="76532" spans="12:17" x14ac:dyDescent="0.25">
      <c r="L76532" t="s">
        <v>41</v>
      </c>
      <c r="M76532" s="6">
        <v>77</v>
      </c>
      <c r="O76532" t="s">
        <v>41</v>
      </c>
      <c r="P76532">
        <v>77</v>
      </c>
      <c r="Q76532">
        <v>83625</v>
      </c>
    </row>
    <row r="76533" spans="12:17" x14ac:dyDescent="0.25">
      <c r="L76533" t="s">
        <v>41</v>
      </c>
      <c r="M76533" s="7">
        <v>17</v>
      </c>
      <c r="O76533" t="s">
        <v>41</v>
      </c>
      <c r="P76533">
        <v>17</v>
      </c>
      <c r="Q76533">
        <v>83642</v>
      </c>
    </row>
    <row r="76534" spans="12:17" x14ac:dyDescent="0.25">
      <c r="L76534" t="s">
        <v>41</v>
      </c>
      <c r="M76534" s="6">
        <v>37</v>
      </c>
      <c r="O76534" t="s">
        <v>41</v>
      </c>
      <c r="P76534">
        <v>37</v>
      </c>
      <c r="Q76534">
        <v>83679</v>
      </c>
    </row>
    <row r="76535" spans="12:17" x14ac:dyDescent="0.25">
      <c r="L76535" t="s">
        <v>41</v>
      </c>
      <c r="M76535" s="7">
        <v>90</v>
      </c>
      <c r="O76535" t="s">
        <v>41</v>
      </c>
      <c r="P76535">
        <v>90</v>
      </c>
      <c r="Q76535">
        <v>83769</v>
      </c>
    </row>
    <row r="76536" spans="12:17" x14ac:dyDescent="0.25">
      <c r="L76536" t="s">
        <v>41</v>
      </c>
      <c r="M76536" s="6">
        <v>65</v>
      </c>
      <c r="O76536" t="s">
        <v>41</v>
      </c>
      <c r="P76536">
        <v>65</v>
      </c>
      <c r="Q76536">
        <v>83834</v>
      </c>
    </row>
    <row r="76537" spans="12:17" x14ac:dyDescent="0.25">
      <c r="L76537" t="s">
        <v>41</v>
      </c>
      <c r="M76537" s="7">
        <v>77</v>
      </c>
      <c r="O76537" t="s">
        <v>41</v>
      </c>
      <c r="P76537">
        <v>77</v>
      </c>
      <c r="Q76537">
        <v>83911</v>
      </c>
    </row>
    <row r="76538" spans="12:17" x14ac:dyDescent="0.25">
      <c r="L76538" t="s">
        <v>41</v>
      </c>
      <c r="M76538" s="6">
        <v>77</v>
      </c>
      <c r="O76538" t="s">
        <v>41</v>
      </c>
      <c r="P76538">
        <v>77</v>
      </c>
      <c r="Q76538">
        <v>83988</v>
      </c>
    </row>
    <row r="76539" spans="12:17" x14ac:dyDescent="0.25">
      <c r="L76539" t="s">
        <v>41</v>
      </c>
      <c r="M76539" s="7">
        <v>90</v>
      </c>
      <c r="O76539" t="s">
        <v>41</v>
      </c>
      <c r="P76539">
        <v>90</v>
      </c>
      <c r="Q76539">
        <v>84078</v>
      </c>
    </row>
    <row r="76540" spans="12:17" x14ac:dyDescent="0.25">
      <c r="L76540" t="s">
        <v>41</v>
      </c>
      <c r="M76540" s="6">
        <v>14</v>
      </c>
      <c r="O76540" t="s">
        <v>41</v>
      </c>
      <c r="P76540">
        <v>14</v>
      </c>
      <c r="Q76540">
        <v>84092</v>
      </c>
    </row>
    <row r="76541" spans="12:17" x14ac:dyDescent="0.25">
      <c r="L76541" t="s">
        <v>41</v>
      </c>
      <c r="M76541" s="7">
        <v>80</v>
      </c>
      <c r="O76541" t="s">
        <v>41</v>
      </c>
      <c r="P76541">
        <v>80</v>
      </c>
      <c r="Q76541">
        <v>84172</v>
      </c>
    </row>
    <row r="76542" spans="12:17" x14ac:dyDescent="0.25">
      <c r="L76542" t="s">
        <v>41</v>
      </c>
      <c r="M76542" s="6">
        <v>44</v>
      </c>
      <c r="O76542" t="s">
        <v>41</v>
      </c>
      <c r="P76542">
        <v>44</v>
      </c>
      <c r="Q76542">
        <v>84216</v>
      </c>
    </row>
    <row r="76543" spans="12:17" x14ac:dyDescent="0.25">
      <c r="L76543" t="s">
        <v>41</v>
      </c>
      <c r="M76543" s="7">
        <v>85</v>
      </c>
      <c r="O76543" t="s">
        <v>41</v>
      </c>
      <c r="P76543">
        <v>85</v>
      </c>
      <c r="Q76543">
        <v>84301</v>
      </c>
    </row>
    <row r="76544" spans="12:17" x14ac:dyDescent="0.25">
      <c r="L76544" t="s">
        <v>41</v>
      </c>
      <c r="M76544" s="6">
        <v>28</v>
      </c>
      <c r="O76544" t="s">
        <v>41</v>
      </c>
      <c r="P76544">
        <v>28</v>
      </c>
      <c r="Q76544">
        <v>84329</v>
      </c>
    </row>
    <row r="76545" spans="12:17" x14ac:dyDescent="0.25">
      <c r="L76545" t="s">
        <v>41</v>
      </c>
      <c r="M76545" s="7">
        <v>59</v>
      </c>
      <c r="O76545" t="s">
        <v>41</v>
      </c>
      <c r="P76545">
        <v>59</v>
      </c>
      <c r="Q76545">
        <v>84388</v>
      </c>
    </row>
    <row r="76546" spans="12:17" x14ac:dyDescent="0.25">
      <c r="L76546" t="s">
        <v>41</v>
      </c>
      <c r="M76546" s="6">
        <v>32</v>
      </c>
      <c r="O76546" t="s">
        <v>41</v>
      </c>
      <c r="P76546">
        <v>32</v>
      </c>
      <c r="Q76546">
        <v>84420</v>
      </c>
    </row>
    <row r="76547" spans="12:17" x14ac:dyDescent="0.25">
      <c r="L76547" t="s">
        <v>41</v>
      </c>
      <c r="M76547" s="7">
        <v>36</v>
      </c>
      <c r="O76547" t="s">
        <v>41</v>
      </c>
      <c r="P76547">
        <v>36</v>
      </c>
      <c r="Q76547">
        <v>84456</v>
      </c>
    </row>
    <row r="76548" spans="12:17" x14ac:dyDescent="0.25">
      <c r="L76548" t="s">
        <v>41</v>
      </c>
      <c r="M76548" s="6">
        <v>99</v>
      </c>
      <c r="O76548" t="s">
        <v>41</v>
      </c>
      <c r="P76548">
        <v>99</v>
      </c>
      <c r="Q76548">
        <v>84555</v>
      </c>
    </row>
    <row r="76549" spans="12:17" x14ac:dyDescent="0.25">
      <c r="L76549" t="s">
        <v>41</v>
      </c>
      <c r="M76549" s="7">
        <v>39</v>
      </c>
      <c r="O76549" t="s">
        <v>41</v>
      </c>
      <c r="P76549">
        <v>39</v>
      </c>
      <c r="Q76549">
        <v>84594</v>
      </c>
    </row>
    <row r="76550" spans="12:17" x14ac:dyDescent="0.25">
      <c r="L76550" t="s">
        <v>41</v>
      </c>
      <c r="M76550" s="6">
        <v>12</v>
      </c>
      <c r="O76550" t="s">
        <v>41</v>
      </c>
      <c r="P76550">
        <v>12</v>
      </c>
      <c r="Q76550">
        <v>84606</v>
      </c>
    </row>
    <row r="76551" spans="12:17" x14ac:dyDescent="0.25">
      <c r="L76551" t="s">
        <v>41</v>
      </c>
      <c r="M76551" s="7">
        <v>71</v>
      </c>
      <c r="O76551" t="s">
        <v>41</v>
      </c>
      <c r="P76551">
        <v>71</v>
      </c>
      <c r="Q76551">
        <v>84677</v>
      </c>
    </row>
    <row r="76552" spans="12:17" x14ac:dyDescent="0.25">
      <c r="L76552" t="s">
        <v>41</v>
      </c>
      <c r="M76552" s="6">
        <v>25</v>
      </c>
      <c r="O76552" t="s">
        <v>41</v>
      </c>
      <c r="P76552">
        <v>25</v>
      </c>
      <c r="Q76552">
        <v>84702</v>
      </c>
    </row>
    <row r="76553" spans="12:17" x14ac:dyDescent="0.25">
      <c r="L76553" t="s">
        <v>41</v>
      </c>
      <c r="M76553" s="7">
        <v>53</v>
      </c>
      <c r="O76553" t="s">
        <v>41</v>
      </c>
      <c r="P76553">
        <v>53</v>
      </c>
      <c r="Q76553">
        <v>84755</v>
      </c>
    </row>
    <row r="76554" spans="12:17" x14ac:dyDescent="0.25">
      <c r="L76554" t="s">
        <v>41</v>
      </c>
      <c r="M76554" s="6">
        <v>35</v>
      </c>
      <c r="O76554" t="s">
        <v>41</v>
      </c>
      <c r="P76554">
        <v>35</v>
      </c>
      <c r="Q76554">
        <v>84790</v>
      </c>
    </row>
    <row r="76555" spans="12:17" x14ac:dyDescent="0.25">
      <c r="L76555" t="s">
        <v>41</v>
      </c>
      <c r="M76555" s="7">
        <v>57</v>
      </c>
      <c r="O76555" t="s">
        <v>41</v>
      </c>
      <c r="P76555">
        <v>57</v>
      </c>
      <c r="Q76555">
        <v>84847</v>
      </c>
    </row>
    <row r="76556" spans="12:17" x14ac:dyDescent="0.25">
      <c r="L76556" t="s">
        <v>41</v>
      </c>
      <c r="M76556" s="6">
        <v>21</v>
      </c>
      <c r="O76556" t="s">
        <v>41</v>
      </c>
      <c r="P76556">
        <v>21</v>
      </c>
      <c r="Q76556">
        <v>84868</v>
      </c>
    </row>
    <row r="76557" spans="12:17" x14ac:dyDescent="0.25">
      <c r="L76557" t="s">
        <v>41</v>
      </c>
      <c r="M76557" s="7">
        <v>70</v>
      </c>
      <c r="O76557" t="s">
        <v>41</v>
      </c>
      <c r="P76557">
        <v>70</v>
      </c>
      <c r="Q76557">
        <v>84938</v>
      </c>
    </row>
    <row r="76558" spans="12:17" x14ac:dyDescent="0.25">
      <c r="L76558" t="s">
        <v>41</v>
      </c>
      <c r="M76558" s="6">
        <v>12</v>
      </c>
      <c r="O76558" t="s">
        <v>41</v>
      </c>
      <c r="P76558">
        <v>12</v>
      </c>
      <c r="Q76558">
        <v>84950</v>
      </c>
    </row>
    <row r="76559" spans="12:17" x14ac:dyDescent="0.25">
      <c r="L76559" t="s">
        <v>41</v>
      </c>
      <c r="M76559" s="7">
        <v>93</v>
      </c>
      <c r="O76559" t="s">
        <v>41</v>
      </c>
      <c r="P76559">
        <v>93</v>
      </c>
      <c r="Q76559">
        <v>85043</v>
      </c>
    </row>
    <row r="76560" spans="12:17" x14ac:dyDescent="0.25">
      <c r="L76560" t="s">
        <v>41</v>
      </c>
      <c r="M76560" s="6">
        <v>55</v>
      </c>
      <c r="O76560" t="s">
        <v>41</v>
      </c>
      <c r="P76560">
        <v>55</v>
      </c>
      <c r="Q76560">
        <v>85098</v>
      </c>
    </row>
    <row r="76561" spans="12:17" x14ac:dyDescent="0.25">
      <c r="L76561" t="s">
        <v>41</v>
      </c>
      <c r="M76561" s="7">
        <v>18</v>
      </c>
      <c r="O76561" t="s">
        <v>41</v>
      </c>
      <c r="P76561">
        <v>18</v>
      </c>
      <c r="Q76561">
        <v>85116</v>
      </c>
    </row>
    <row r="76562" spans="12:17" x14ac:dyDescent="0.25">
      <c r="L76562" t="s">
        <v>41</v>
      </c>
      <c r="M76562" s="6">
        <v>26</v>
      </c>
      <c r="O76562" t="s">
        <v>41</v>
      </c>
      <c r="P76562">
        <v>26</v>
      </c>
      <c r="Q76562">
        <v>85142</v>
      </c>
    </row>
    <row r="76563" spans="12:17" x14ac:dyDescent="0.25">
      <c r="L76563" t="s">
        <v>41</v>
      </c>
      <c r="M76563" s="7">
        <v>10</v>
      </c>
      <c r="O76563" t="s">
        <v>41</v>
      </c>
      <c r="P76563">
        <v>10</v>
      </c>
      <c r="Q76563">
        <v>85152</v>
      </c>
    </row>
    <row r="76564" spans="12:17" x14ac:dyDescent="0.25">
      <c r="L76564" t="s">
        <v>41</v>
      </c>
      <c r="M76564" s="6">
        <v>70</v>
      </c>
      <c r="O76564" t="s">
        <v>41</v>
      </c>
      <c r="P76564">
        <v>70</v>
      </c>
      <c r="Q76564">
        <v>85222</v>
      </c>
    </row>
    <row r="76565" spans="12:17" x14ac:dyDescent="0.25">
      <c r="L76565" t="s">
        <v>41</v>
      </c>
      <c r="M76565" s="7">
        <v>53</v>
      </c>
      <c r="O76565" t="s">
        <v>41</v>
      </c>
      <c r="P76565">
        <v>53</v>
      </c>
      <c r="Q76565">
        <v>85275</v>
      </c>
    </row>
    <row r="76566" spans="12:17" x14ac:dyDescent="0.25">
      <c r="L76566" t="s">
        <v>41</v>
      </c>
      <c r="M76566" s="6">
        <v>96</v>
      </c>
      <c r="O76566" t="s">
        <v>41</v>
      </c>
      <c r="P76566">
        <v>96</v>
      </c>
      <c r="Q76566">
        <v>85371</v>
      </c>
    </row>
    <row r="76567" spans="12:17" x14ac:dyDescent="0.25">
      <c r="L76567" t="s">
        <v>41</v>
      </c>
      <c r="M76567" s="7">
        <v>38</v>
      </c>
      <c r="O76567" t="s">
        <v>41</v>
      </c>
      <c r="P76567">
        <v>38</v>
      </c>
      <c r="Q76567">
        <v>85409</v>
      </c>
    </row>
    <row r="76568" spans="12:17" x14ac:dyDescent="0.25">
      <c r="L76568" t="s">
        <v>41</v>
      </c>
      <c r="M76568" s="6">
        <v>44</v>
      </c>
      <c r="O76568" t="s">
        <v>41</v>
      </c>
      <c r="P76568">
        <v>44</v>
      </c>
      <c r="Q76568">
        <v>85453</v>
      </c>
    </row>
    <row r="76569" spans="12:17" x14ac:dyDescent="0.25">
      <c r="L76569" t="s">
        <v>41</v>
      </c>
      <c r="M76569" s="7">
        <v>41</v>
      </c>
      <c r="O76569" t="s">
        <v>41</v>
      </c>
      <c r="P76569">
        <v>41</v>
      </c>
      <c r="Q76569">
        <v>85494</v>
      </c>
    </row>
    <row r="76570" spans="12:17" x14ac:dyDescent="0.25">
      <c r="L76570" t="s">
        <v>41</v>
      </c>
      <c r="M76570" s="6">
        <v>78</v>
      </c>
      <c r="O76570" t="s">
        <v>41</v>
      </c>
      <c r="P76570">
        <v>78</v>
      </c>
      <c r="Q76570">
        <v>85572</v>
      </c>
    </row>
    <row r="76571" spans="12:17" x14ac:dyDescent="0.25">
      <c r="L76571" t="s">
        <v>41</v>
      </c>
      <c r="M76571" s="7">
        <v>14</v>
      </c>
      <c r="O76571" t="s">
        <v>41</v>
      </c>
      <c r="P76571">
        <v>14</v>
      </c>
      <c r="Q76571">
        <v>85586</v>
      </c>
    </row>
    <row r="76572" spans="12:17" x14ac:dyDescent="0.25">
      <c r="L76572" t="s">
        <v>41</v>
      </c>
      <c r="M76572" s="6">
        <v>50</v>
      </c>
      <c r="O76572" t="s">
        <v>41</v>
      </c>
      <c r="P76572">
        <v>50</v>
      </c>
      <c r="Q76572">
        <v>85636</v>
      </c>
    </row>
    <row r="76573" spans="12:17" x14ac:dyDescent="0.25">
      <c r="L76573" t="s">
        <v>41</v>
      </c>
      <c r="M76573" s="7">
        <v>67</v>
      </c>
      <c r="O76573" t="s">
        <v>41</v>
      </c>
      <c r="P76573">
        <v>67</v>
      </c>
      <c r="Q76573">
        <v>85703</v>
      </c>
    </row>
    <row r="76574" spans="12:17" x14ac:dyDescent="0.25">
      <c r="L76574" t="s">
        <v>41</v>
      </c>
      <c r="M76574" s="6">
        <v>83</v>
      </c>
      <c r="O76574" t="s">
        <v>41</v>
      </c>
      <c r="P76574">
        <v>83</v>
      </c>
      <c r="Q76574">
        <v>85786</v>
      </c>
    </row>
    <row r="76575" spans="12:17" x14ac:dyDescent="0.25">
      <c r="L76575" t="s">
        <v>41</v>
      </c>
      <c r="M76575" s="7">
        <v>67</v>
      </c>
      <c r="O76575" t="s">
        <v>41</v>
      </c>
      <c r="P76575">
        <v>67</v>
      </c>
      <c r="Q76575">
        <v>85853</v>
      </c>
    </row>
    <row r="76576" spans="12:17" x14ac:dyDescent="0.25">
      <c r="L76576" t="s">
        <v>41</v>
      </c>
      <c r="M76576" s="6">
        <v>19</v>
      </c>
      <c r="O76576" t="s">
        <v>41</v>
      </c>
      <c r="P76576">
        <v>19</v>
      </c>
      <c r="Q76576">
        <v>85872</v>
      </c>
    </row>
    <row r="76577" spans="12:17" x14ac:dyDescent="0.25">
      <c r="L76577" t="s">
        <v>41</v>
      </c>
      <c r="M76577" s="7">
        <v>100</v>
      </c>
      <c r="O76577" t="s">
        <v>41</v>
      </c>
      <c r="P76577">
        <v>100</v>
      </c>
      <c r="Q76577">
        <v>85972</v>
      </c>
    </row>
    <row r="76578" spans="12:17" x14ac:dyDescent="0.25">
      <c r="L76578" t="s">
        <v>41</v>
      </c>
      <c r="M76578" s="6">
        <v>21</v>
      </c>
      <c r="O76578" t="s">
        <v>41</v>
      </c>
      <c r="P76578">
        <v>21</v>
      </c>
      <c r="Q76578">
        <v>85993</v>
      </c>
    </row>
    <row r="76579" spans="12:17" x14ac:dyDescent="0.25">
      <c r="L76579" t="s">
        <v>41</v>
      </c>
      <c r="M76579" s="7">
        <v>30</v>
      </c>
      <c r="O76579" t="s">
        <v>41</v>
      </c>
      <c r="P76579">
        <v>30</v>
      </c>
      <c r="Q76579">
        <v>86023</v>
      </c>
    </row>
    <row r="76580" spans="12:17" x14ac:dyDescent="0.25">
      <c r="L76580" t="s">
        <v>41</v>
      </c>
      <c r="M76580" s="6">
        <v>10</v>
      </c>
      <c r="O76580" t="s">
        <v>41</v>
      </c>
      <c r="P76580">
        <v>10</v>
      </c>
      <c r="Q76580">
        <v>86033</v>
      </c>
    </row>
    <row r="76581" spans="12:17" x14ac:dyDescent="0.25">
      <c r="L76581" t="s">
        <v>41</v>
      </c>
      <c r="M76581" s="7">
        <v>18</v>
      </c>
      <c r="O76581" t="s">
        <v>41</v>
      </c>
      <c r="P76581">
        <v>18</v>
      </c>
      <c r="Q76581">
        <v>86051</v>
      </c>
    </row>
    <row r="76582" spans="12:17" x14ac:dyDescent="0.25">
      <c r="L76582" t="s">
        <v>41</v>
      </c>
      <c r="M76582" s="6">
        <v>92</v>
      </c>
      <c r="O76582" t="s">
        <v>41</v>
      </c>
      <c r="P76582">
        <v>92</v>
      </c>
      <c r="Q76582">
        <v>86143</v>
      </c>
    </row>
    <row r="76583" spans="12:17" x14ac:dyDescent="0.25">
      <c r="L76583" t="s">
        <v>41</v>
      </c>
      <c r="M76583" s="7">
        <v>15</v>
      </c>
      <c r="O76583" t="s">
        <v>41</v>
      </c>
      <c r="P76583">
        <v>15</v>
      </c>
      <c r="Q76583">
        <v>86158</v>
      </c>
    </row>
    <row r="76584" spans="12:17" x14ac:dyDescent="0.25">
      <c r="L76584" t="s">
        <v>41</v>
      </c>
      <c r="M76584" s="6">
        <v>15</v>
      </c>
      <c r="O76584" t="s">
        <v>41</v>
      </c>
      <c r="P76584">
        <v>15</v>
      </c>
      <c r="Q76584">
        <v>86173</v>
      </c>
    </row>
    <row r="76585" spans="12:17" x14ac:dyDescent="0.25">
      <c r="L76585" t="s">
        <v>41</v>
      </c>
      <c r="M76585" s="7">
        <v>39</v>
      </c>
      <c r="O76585" t="s">
        <v>41</v>
      </c>
      <c r="P76585">
        <v>39</v>
      </c>
      <c r="Q76585">
        <v>86212</v>
      </c>
    </row>
    <row r="76586" spans="12:17" x14ac:dyDescent="0.25">
      <c r="L76586" t="s">
        <v>41</v>
      </c>
      <c r="M76586" s="6">
        <v>62</v>
      </c>
      <c r="O76586" t="s">
        <v>41</v>
      </c>
      <c r="P76586">
        <v>62</v>
      </c>
      <c r="Q76586">
        <v>86274</v>
      </c>
    </row>
    <row r="76587" spans="12:17" x14ac:dyDescent="0.25">
      <c r="L76587" t="s">
        <v>41</v>
      </c>
      <c r="M76587" s="7">
        <v>12</v>
      </c>
      <c r="O76587" t="s">
        <v>41</v>
      </c>
      <c r="P76587">
        <v>12</v>
      </c>
      <c r="Q76587">
        <v>86286</v>
      </c>
    </row>
    <row r="76588" spans="12:17" x14ac:dyDescent="0.25">
      <c r="L76588" t="s">
        <v>41</v>
      </c>
      <c r="M76588" s="6">
        <v>10</v>
      </c>
      <c r="O76588" t="s">
        <v>41</v>
      </c>
      <c r="P76588">
        <v>10</v>
      </c>
      <c r="Q76588">
        <v>86296</v>
      </c>
    </row>
    <row r="76589" spans="12:17" x14ac:dyDescent="0.25">
      <c r="L76589" t="s">
        <v>41</v>
      </c>
      <c r="M76589" s="7">
        <v>36</v>
      </c>
      <c r="O76589" t="s">
        <v>41</v>
      </c>
      <c r="P76589">
        <v>36</v>
      </c>
      <c r="Q76589">
        <v>86332</v>
      </c>
    </row>
    <row r="76590" spans="12:17" x14ac:dyDescent="0.25">
      <c r="L76590" t="s">
        <v>41</v>
      </c>
      <c r="M76590" s="6">
        <v>20</v>
      </c>
      <c r="O76590" t="s">
        <v>41</v>
      </c>
      <c r="P76590">
        <v>20</v>
      </c>
      <c r="Q76590">
        <v>86352</v>
      </c>
    </row>
    <row r="76591" spans="12:17" x14ac:dyDescent="0.25">
      <c r="L76591" t="s">
        <v>41</v>
      </c>
      <c r="M76591" s="7">
        <v>79</v>
      </c>
      <c r="O76591" t="s">
        <v>41</v>
      </c>
      <c r="P76591">
        <v>79</v>
      </c>
      <c r="Q76591">
        <v>86431</v>
      </c>
    </row>
    <row r="76592" spans="12:17" x14ac:dyDescent="0.25">
      <c r="L76592" t="s">
        <v>41</v>
      </c>
      <c r="M76592" s="6">
        <v>30</v>
      </c>
      <c r="O76592" t="s">
        <v>41</v>
      </c>
      <c r="P76592">
        <v>30</v>
      </c>
      <c r="Q76592">
        <v>86461</v>
      </c>
    </row>
    <row r="76593" spans="12:17" x14ac:dyDescent="0.25">
      <c r="L76593" t="s">
        <v>41</v>
      </c>
      <c r="M76593" s="7">
        <v>45</v>
      </c>
      <c r="O76593" t="s">
        <v>41</v>
      </c>
      <c r="P76593">
        <v>45</v>
      </c>
      <c r="Q76593">
        <v>86506</v>
      </c>
    </row>
    <row r="76594" spans="12:17" x14ac:dyDescent="0.25">
      <c r="L76594" t="s">
        <v>41</v>
      </c>
      <c r="M76594" s="6">
        <v>91</v>
      </c>
      <c r="O76594" t="s">
        <v>41</v>
      </c>
      <c r="P76594">
        <v>91</v>
      </c>
      <c r="Q76594">
        <v>86597</v>
      </c>
    </row>
    <row r="76595" spans="12:17" x14ac:dyDescent="0.25">
      <c r="L76595" t="s">
        <v>41</v>
      </c>
      <c r="M76595" s="7">
        <v>89</v>
      </c>
      <c r="O76595" t="s">
        <v>41</v>
      </c>
      <c r="P76595">
        <v>89</v>
      </c>
      <c r="Q76595">
        <v>86686</v>
      </c>
    </row>
    <row r="76596" spans="12:17" x14ac:dyDescent="0.25">
      <c r="L76596" t="s">
        <v>41</v>
      </c>
      <c r="M76596" s="6">
        <v>11</v>
      </c>
      <c r="O76596" t="s">
        <v>41</v>
      </c>
      <c r="P76596">
        <v>11</v>
      </c>
      <c r="Q76596">
        <v>86697</v>
      </c>
    </row>
    <row r="76597" spans="12:17" x14ac:dyDescent="0.25">
      <c r="L76597" t="s">
        <v>41</v>
      </c>
      <c r="M76597" s="7">
        <v>62</v>
      </c>
      <c r="O76597" t="s">
        <v>41</v>
      </c>
      <c r="P76597">
        <v>62</v>
      </c>
      <c r="Q76597">
        <v>86759</v>
      </c>
    </row>
    <row r="76598" spans="12:17" x14ac:dyDescent="0.25">
      <c r="L76598" t="s">
        <v>41</v>
      </c>
      <c r="M76598" s="6">
        <v>40</v>
      </c>
      <c r="O76598" t="s">
        <v>41</v>
      </c>
      <c r="P76598">
        <v>40</v>
      </c>
      <c r="Q76598">
        <v>86799</v>
      </c>
    </row>
    <row r="76599" spans="12:17" x14ac:dyDescent="0.25">
      <c r="L76599" t="s">
        <v>41</v>
      </c>
      <c r="M76599" s="7">
        <v>20</v>
      </c>
      <c r="O76599" t="s">
        <v>41</v>
      </c>
      <c r="P76599">
        <v>20</v>
      </c>
      <c r="Q76599">
        <v>86819</v>
      </c>
    </row>
    <row r="76600" spans="12:17" x14ac:dyDescent="0.25">
      <c r="L76600" t="s">
        <v>41</v>
      </c>
      <c r="M76600" s="6">
        <v>24</v>
      </c>
      <c r="O76600" t="s">
        <v>41</v>
      </c>
      <c r="P76600">
        <v>24</v>
      </c>
      <c r="Q76600">
        <v>86843</v>
      </c>
    </row>
    <row r="76601" spans="12:17" x14ac:dyDescent="0.25">
      <c r="L76601" t="s">
        <v>41</v>
      </c>
      <c r="M76601" s="7">
        <v>49</v>
      </c>
      <c r="O76601" t="s">
        <v>41</v>
      </c>
      <c r="P76601">
        <v>49</v>
      </c>
      <c r="Q76601">
        <v>86892</v>
      </c>
    </row>
    <row r="76602" spans="12:17" x14ac:dyDescent="0.25">
      <c r="L76602" t="s">
        <v>41</v>
      </c>
      <c r="M76602" s="6">
        <v>33</v>
      </c>
      <c r="O76602" t="s">
        <v>41</v>
      </c>
      <c r="P76602">
        <v>33</v>
      </c>
      <c r="Q76602">
        <v>86925</v>
      </c>
    </row>
    <row r="76603" spans="12:17" x14ac:dyDescent="0.25">
      <c r="L76603" t="s">
        <v>41</v>
      </c>
      <c r="M76603" s="7">
        <v>82</v>
      </c>
      <c r="O76603" t="s">
        <v>41</v>
      </c>
      <c r="P76603">
        <v>82</v>
      </c>
      <c r="Q76603">
        <v>87007</v>
      </c>
    </row>
    <row r="76604" spans="12:17" x14ac:dyDescent="0.25">
      <c r="L76604" t="s">
        <v>41</v>
      </c>
      <c r="M76604" s="6">
        <v>84</v>
      </c>
      <c r="O76604" t="s">
        <v>41</v>
      </c>
      <c r="P76604">
        <v>84</v>
      </c>
      <c r="Q76604">
        <v>87091</v>
      </c>
    </row>
    <row r="76605" spans="12:17" x14ac:dyDescent="0.25">
      <c r="L76605" t="s">
        <v>41</v>
      </c>
      <c r="M76605" s="7">
        <v>40</v>
      </c>
      <c r="O76605" t="s">
        <v>41</v>
      </c>
      <c r="P76605">
        <v>40</v>
      </c>
      <c r="Q76605">
        <v>87131</v>
      </c>
    </row>
    <row r="76606" spans="12:17" x14ac:dyDescent="0.25">
      <c r="L76606" t="s">
        <v>41</v>
      </c>
      <c r="M76606" s="6">
        <v>82</v>
      </c>
      <c r="O76606" t="s">
        <v>41</v>
      </c>
      <c r="P76606">
        <v>82</v>
      </c>
      <c r="Q76606">
        <v>87213</v>
      </c>
    </row>
    <row r="76607" spans="12:17" x14ac:dyDescent="0.25">
      <c r="L76607" t="s">
        <v>41</v>
      </c>
      <c r="M76607" s="7">
        <v>97</v>
      </c>
      <c r="O76607" t="s">
        <v>41</v>
      </c>
      <c r="P76607">
        <v>97</v>
      </c>
      <c r="Q76607">
        <v>87310</v>
      </c>
    </row>
    <row r="76608" spans="12:17" x14ac:dyDescent="0.25">
      <c r="L76608" t="s">
        <v>41</v>
      </c>
      <c r="M76608" s="6">
        <v>97</v>
      </c>
      <c r="O76608" t="s">
        <v>41</v>
      </c>
      <c r="P76608">
        <v>97</v>
      </c>
      <c r="Q76608">
        <v>87407</v>
      </c>
    </row>
    <row r="76609" spans="12:17" x14ac:dyDescent="0.25">
      <c r="L76609" t="s">
        <v>41</v>
      </c>
      <c r="M76609" s="7">
        <v>26</v>
      </c>
      <c r="O76609" t="s">
        <v>41</v>
      </c>
      <c r="P76609">
        <v>26</v>
      </c>
      <c r="Q76609">
        <v>87433</v>
      </c>
    </row>
    <row r="76610" spans="12:17" x14ac:dyDescent="0.25">
      <c r="L76610" t="s">
        <v>41</v>
      </c>
      <c r="M76610" s="6">
        <v>74</v>
      </c>
      <c r="O76610" t="s">
        <v>41</v>
      </c>
      <c r="P76610">
        <v>74</v>
      </c>
      <c r="Q76610">
        <v>87507</v>
      </c>
    </row>
    <row r="76611" spans="12:17" x14ac:dyDescent="0.25">
      <c r="L76611" t="s">
        <v>41</v>
      </c>
      <c r="M76611" s="7">
        <v>26</v>
      </c>
      <c r="O76611" t="s">
        <v>41</v>
      </c>
      <c r="P76611">
        <v>26</v>
      </c>
      <c r="Q76611">
        <v>87533</v>
      </c>
    </row>
    <row r="76612" spans="12:17" x14ac:dyDescent="0.25">
      <c r="L76612" t="s">
        <v>41</v>
      </c>
      <c r="M76612" s="6">
        <v>86</v>
      </c>
      <c r="O76612" t="s">
        <v>41</v>
      </c>
      <c r="P76612">
        <v>86</v>
      </c>
      <c r="Q76612">
        <v>87619</v>
      </c>
    </row>
    <row r="76613" spans="12:17" x14ac:dyDescent="0.25">
      <c r="L76613" t="s">
        <v>41</v>
      </c>
      <c r="M76613" s="7">
        <v>41</v>
      </c>
      <c r="O76613" t="s">
        <v>41</v>
      </c>
      <c r="P76613">
        <v>41</v>
      </c>
      <c r="Q76613">
        <v>87660</v>
      </c>
    </row>
    <row r="76614" spans="12:17" x14ac:dyDescent="0.25">
      <c r="L76614" t="s">
        <v>41</v>
      </c>
      <c r="M76614" s="6">
        <v>88</v>
      </c>
      <c r="O76614" t="s">
        <v>41</v>
      </c>
      <c r="P76614">
        <v>88</v>
      </c>
      <c r="Q76614">
        <v>87748</v>
      </c>
    </row>
    <row r="76615" spans="12:17" x14ac:dyDescent="0.25">
      <c r="L76615" t="s">
        <v>41</v>
      </c>
      <c r="M76615" s="7">
        <v>43</v>
      </c>
      <c r="O76615" t="s">
        <v>41</v>
      </c>
      <c r="P76615">
        <v>43</v>
      </c>
      <c r="Q76615">
        <v>87791</v>
      </c>
    </row>
    <row r="76616" spans="12:17" x14ac:dyDescent="0.25">
      <c r="L76616" t="s">
        <v>41</v>
      </c>
      <c r="M76616" s="6">
        <v>55</v>
      </c>
      <c r="O76616" t="s">
        <v>41</v>
      </c>
      <c r="P76616">
        <v>55</v>
      </c>
      <c r="Q76616">
        <v>87846</v>
      </c>
    </row>
    <row r="76617" spans="12:17" x14ac:dyDescent="0.25">
      <c r="L76617" t="s">
        <v>41</v>
      </c>
      <c r="M76617" s="7">
        <v>54</v>
      </c>
      <c r="O76617" t="s">
        <v>41</v>
      </c>
      <c r="P76617">
        <v>54</v>
      </c>
      <c r="Q76617">
        <v>87900</v>
      </c>
    </row>
    <row r="76618" spans="12:17" x14ac:dyDescent="0.25">
      <c r="L76618" t="s">
        <v>41</v>
      </c>
      <c r="M76618" s="6">
        <v>30</v>
      </c>
      <c r="O76618" t="s">
        <v>41</v>
      </c>
      <c r="P76618">
        <v>30</v>
      </c>
      <c r="Q76618">
        <v>87930</v>
      </c>
    </row>
    <row r="76619" spans="12:17" x14ac:dyDescent="0.25">
      <c r="L76619" t="s">
        <v>41</v>
      </c>
      <c r="M76619" s="7">
        <v>28</v>
      </c>
      <c r="O76619" t="s">
        <v>41</v>
      </c>
      <c r="P76619">
        <v>28</v>
      </c>
      <c r="Q76619">
        <v>87958</v>
      </c>
    </row>
    <row r="76620" spans="12:17" x14ac:dyDescent="0.25">
      <c r="L76620" t="s">
        <v>41</v>
      </c>
      <c r="M76620" s="6">
        <v>28</v>
      </c>
      <c r="O76620" t="s">
        <v>41</v>
      </c>
      <c r="P76620">
        <v>28</v>
      </c>
      <c r="Q76620">
        <v>87986</v>
      </c>
    </row>
    <row r="76621" spans="12:17" x14ac:dyDescent="0.25">
      <c r="L76621" t="s">
        <v>41</v>
      </c>
      <c r="M76621" s="7">
        <v>18</v>
      </c>
      <c r="O76621" t="s">
        <v>41</v>
      </c>
      <c r="P76621">
        <v>18</v>
      </c>
      <c r="Q76621">
        <v>88004</v>
      </c>
    </row>
    <row r="76622" spans="12:17" x14ac:dyDescent="0.25">
      <c r="L76622" t="s">
        <v>41</v>
      </c>
      <c r="M76622" s="6">
        <v>57</v>
      </c>
      <c r="O76622" t="s">
        <v>41</v>
      </c>
      <c r="P76622">
        <v>57</v>
      </c>
      <c r="Q76622">
        <v>88061</v>
      </c>
    </row>
    <row r="76623" spans="12:17" x14ac:dyDescent="0.25">
      <c r="L76623" t="s">
        <v>41</v>
      </c>
      <c r="M76623" s="7">
        <v>53</v>
      </c>
      <c r="O76623" t="s">
        <v>41</v>
      </c>
      <c r="P76623">
        <v>53</v>
      </c>
      <c r="Q76623">
        <v>88114</v>
      </c>
    </row>
    <row r="76624" spans="12:17" x14ac:dyDescent="0.25">
      <c r="L76624" t="s">
        <v>41</v>
      </c>
      <c r="M76624" s="6">
        <v>81</v>
      </c>
      <c r="O76624" t="s">
        <v>41</v>
      </c>
      <c r="P76624">
        <v>81</v>
      </c>
      <c r="Q76624">
        <v>88195</v>
      </c>
    </row>
    <row r="76625" spans="12:17" x14ac:dyDescent="0.25">
      <c r="L76625" t="s">
        <v>41</v>
      </c>
      <c r="M76625" s="7">
        <v>55</v>
      </c>
      <c r="O76625" t="s">
        <v>41</v>
      </c>
      <c r="P76625">
        <v>55</v>
      </c>
      <c r="Q76625">
        <v>88250</v>
      </c>
    </row>
    <row r="76626" spans="12:17" x14ac:dyDescent="0.25">
      <c r="L76626" t="s">
        <v>41</v>
      </c>
      <c r="M76626" s="6">
        <v>24</v>
      </c>
      <c r="O76626" t="s">
        <v>41</v>
      </c>
      <c r="P76626">
        <v>24</v>
      </c>
      <c r="Q76626">
        <v>88274</v>
      </c>
    </row>
    <row r="76627" spans="12:17" x14ac:dyDescent="0.25">
      <c r="L76627" t="s">
        <v>41</v>
      </c>
      <c r="M76627" s="7">
        <v>57</v>
      </c>
      <c r="O76627" t="s">
        <v>41</v>
      </c>
      <c r="P76627">
        <v>57</v>
      </c>
      <c r="Q76627">
        <v>88331</v>
      </c>
    </row>
    <row r="76628" spans="12:17" x14ac:dyDescent="0.25">
      <c r="L76628" t="s">
        <v>41</v>
      </c>
      <c r="M76628" s="6">
        <v>73</v>
      </c>
      <c r="O76628" t="s">
        <v>41</v>
      </c>
      <c r="P76628">
        <v>73</v>
      </c>
      <c r="Q76628">
        <v>88404</v>
      </c>
    </row>
    <row r="76629" spans="12:17" x14ac:dyDescent="0.25">
      <c r="L76629" t="s">
        <v>41</v>
      </c>
      <c r="M76629" s="7">
        <v>62</v>
      </c>
      <c r="O76629" t="s">
        <v>41</v>
      </c>
      <c r="P76629">
        <v>62</v>
      </c>
      <c r="Q76629">
        <v>88466</v>
      </c>
    </row>
    <row r="76630" spans="12:17" x14ac:dyDescent="0.25">
      <c r="L76630" t="s">
        <v>41</v>
      </c>
      <c r="M76630" s="6">
        <v>15</v>
      </c>
      <c r="O76630" t="s">
        <v>41</v>
      </c>
      <c r="P76630">
        <v>15</v>
      </c>
      <c r="Q76630">
        <v>88481</v>
      </c>
    </row>
    <row r="76631" spans="12:17" x14ac:dyDescent="0.25">
      <c r="L76631" t="s">
        <v>41</v>
      </c>
      <c r="M76631" s="7">
        <v>97</v>
      </c>
      <c r="O76631" t="s">
        <v>41</v>
      </c>
      <c r="P76631">
        <v>97</v>
      </c>
      <c r="Q76631">
        <v>88578</v>
      </c>
    </row>
    <row r="76632" spans="12:17" x14ac:dyDescent="0.25">
      <c r="L76632" t="s">
        <v>41</v>
      </c>
      <c r="M76632" s="6">
        <v>41</v>
      </c>
      <c r="O76632" t="s">
        <v>41</v>
      </c>
      <c r="P76632">
        <v>41</v>
      </c>
      <c r="Q76632">
        <v>88619</v>
      </c>
    </row>
    <row r="76633" spans="12:17" x14ac:dyDescent="0.25">
      <c r="L76633" t="s">
        <v>41</v>
      </c>
      <c r="M76633" s="7">
        <v>57</v>
      </c>
      <c r="O76633" t="s">
        <v>41</v>
      </c>
      <c r="P76633">
        <v>57</v>
      </c>
      <c r="Q76633">
        <v>88676</v>
      </c>
    </row>
    <row r="76634" spans="12:17" x14ac:dyDescent="0.25">
      <c r="L76634" t="s">
        <v>41</v>
      </c>
      <c r="M76634" s="6">
        <v>27</v>
      </c>
      <c r="O76634" t="s">
        <v>41</v>
      </c>
      <c r="P76634">
        <v>27</v>
      </c>
      <c r="Q76634">
        <v>88703</v>
      </c>
    </row>
    <row r="76635" spans="12:17" x14ac:dyDescent="0.25">
      <c r="L76635" t="s">
        <v>41</v>
      </c>
      <c r="M76635" s="7">
        <v>60</v>
      </c>
      <c r="O76635" t="s">
        <v>41</v>
      </c>
      <c r="P76635">
        <v>60</v>
      </c>
      <c r="Q76635">
        <v>88763</v>
      </c>
    </row>
    <row r="76636" spans="12:17" x14ac:dyDescent="0.25">
      <c r="L76636" t="s">
        <v>41</v>
      </c>
      <c r="M76636" s="6">
        <v>39</v>
      </c>
      <c r="O76636" t="s">
        <v>41</v>
      </c>
      <c r="P76636">
        <v>39</v>
      </c>
      <c r="Q76636">
        <v>88802</v>
      </c>
    </row>
    <row r="76637" spans="12:17" x14ac:dyDescent="0.25">
      <c r="L76637" t="s">
        <v>41</v>
      </c>
      <c r="M76637" s="7">
        <v>75</v>
      </c>
      <c r="O76637" t="s">
        <v>41</v>
      </c>
      <c r="P76637">
        <v>75</v>
      </c>
      <c r="Q76637">
        <v>88877</v>
      </c>
    </row>
    <row r="76638" spans="12:17" x14ac:dyDescent="0.25">
      <c r="L76638" t="s">
        <v>41</v>
      </c>
      <c r="M76638" s="6">
        <v>31</v>
      </c>
      <c r="O76638" t="s">
        <v>41</v>
      </c>
      <c r="P76638">
        <v>31</v>
      </c>
      <c r="Q76638">
        <v>88908</v>
      </c>
    </row>
    <row r="76639" spans="12:17" x14ac:dyDescent="0.25">
      <c r="L76639" t="s">
        <v>41</v>
      </c>
      <c r="M76639" s="7">
        <v>15</v>
      </c>
      <c r="O76639" t="s">
        <v>41</v>
      </c>
      <c r="P76639">
        <v>15</v>
      </c>
      <c r="Q76639">
        <v>88923</v>
      </c>
    </row>
    <row r="76640" spans="12:17" x14ac:dyDescent="0.25">
      <c r="L76640" t="s">
        <v>41</v>
      </c>
      <c r="M76640" s="6">
        <v>15</v>
      </c>
      <c r="O76640" t="s">
        <v>41</v>
      </c>
      <c r="P76640">
        <v>15</v>
      </c>
      <c r="Q76640">
        <v>88938</v>
      </c>
    </row>
    <row r="76641" spans="12:17" x14ac:dyDescent="0.25">
      <c r="L76641" t="s">
        <v>41</v>
      </c>
      <c r="M76641" s="7">
        <v>53</v>
      </c>
      <c r="O76641" t="s">
        <v>41</v>
      </c>
      <c r="P76641">
        <v>53</v>
      </c>
      <c r="Q76641">
        <v>88991</v>
      </c>
    </row>
    <row r="76642" spans="12:17" x14ac:dyDescent="0.25">
      <c r="L76642" t="s">
        <v>41</v>
      </c>
      <c r="M76642" s="6">
        <v>95</v>
      </c>
      <c r="O76642" t="s">
        <v>41</v>
      </c>
      <c r="P76642">
        <v>95</v>
      </c>
      <c r="Q76642">
        <v>89086</v>
      </c>
    </row>
    <row r="76643" spans="12:17" x14ac:dyDescent="0.25">
      <c r="L76643" t="s">
        <v>41</v>
      </c>
      <c r="M76643" s="7">
        <v>82</v>
      </c>
      <c r="O76643" t="s">
        <v>41</v>
      </c>
      <c r="P76643">
        <v>82</v>
      </c>
      <c r="Q76643">
        <v>89168</v>
      </c>
    </row>
    <row r="76644" spans="12:17" x14ac:dyDescent="0.25">
      <c r="L76644" t="s">
        <v>41</v>
      </c>
      <c r="M76644" s="6">
        <v>42</v>
      </c>
      <c r="O76644" t="s">
        <v>41</v>
      </c>
      <c r="P76644">
        <v>42</v>
      </c>
      <c r="Q76644">
        <v>89210</v>
      </c>
    </row>
    <row r="76645" spans="12:17" x14ac:dyDescent="0.25">
      <c r="L76645" t="s">
        <v>41</v>
      </c>
      <c r="M76645" s="7">
        <v>25</v>
      </c>
      <c r="O76645" t="s">
        <v>41</v>
      </c>
      <c r="P76645">
        <v>25</v>
      </c>
      <c r="Q76645">
        <v>89235</v>
      </c>
    </row>
    <row r="76646" spans="12:17" x14ac:dyDescent="0.25">
      <c r="L76646" t="s">
        <v>41</v>
      </c>
      <c r="M76646" s="6">
        <v>82</v>
      </c>
      <c r="O76646" t="s">
        <v>41</v>
      </c>
      <c r="P76646">
        <v>82</v>
      </c>
      <c r="Q76646">
        <v>89317</v>
      </c>
    </row>
    <row r="76647" spans="12:17" x14ac:dyDescent="0.25">
      <c r="L76647" t="s">
        <v>41</v>
      </c>
      <c r="M76647" s="7">
        <v>88</v>
      </c>
      <c r="O76647" t="s">
        <v>41</v>
      </c>
      <c r="P76647">
        <v>88</v>
      </c>
      <c r="Q76647">
        <v>89405</v>
      </c>
    </row>
    <row r="76648" spans="12:17" x14ac:dyDescent="0.25">
      <c r="L76648" t="s">
        <v>41</v>
      </c>
      <c r="M76648" s="6">
        <v>29</v>
      </c>
      <c r="O76648" t="s">
        <v>41</v>
      </c>
      <c r="P76648">
        <v>29</v>
      </c>
      <c r="Q76648">
        <v>89434</v>
      </c>
    </row>
    <row r="76649" spans="12:17" x14ac:dyDescent="0.25">
      <c r="L76649" t="s">
        <v>41</v>
      </c>
      <c r="M76649" s="7">
        <v>90</v>
      </c>
      <c r="O76649" t="s">
        <v>41</v>
      </c>
      <c r="P76649">
        <v>90</v>
      </c>
      <c r="Q76649">
        <v>89524</v>
      </c>
    </row>
    <row r="76650" spans="12:17" x14ac:dyDescent="0.25">
      <c r="L76650" t="s">
        <v>41</v>
      </c>
      <c r="M76650" s="6">
        <v>71</v>
      </c>
      <c r="O76650" t="s">
        <v>41</v>
      </c>
      <c r="P76650">
        <v>71</v>
      </c>
      <c r="Q76650">
        <v>89595</v>
      </c>
    </row>
    <row r="76651" spans="12:17" x14ac:dyDescent="0.25">
      <c r="L76651" t="s">
        <v>41</v>
      </c>
      <c r="M76651" s="7">
        <v>66</v>
      </c>
      <c r="O76651" t="s">
        <v>41</v>
      </c>
      <c r="P76651">
        <v>66</v>
      </c>
      <c r="Q76651">
        <v>89661</v>
      </c>
    </row>
    <row r="76652" spans="12:17" x14ac:dyDescent="0.25">
      <c r="L76652" t="s">
        <v>41</v>
      </c>
      <c r="M76652" s="6">
        <v>19</v>
      </c>
      <c r="O76652" t="s">
        <v>41</v>
      </c>
      <c r="P76652">
        <v>19</v>
      </c>
      <c r="Q76652">
        <v>89680</v>
      </c>
    </row>
    <row r="76653" spans="12:17" x14ac:dyDescent="0.25">
      <c r="L76653" t="s">
        <v>41</v>
      </c>
      <c r="M76653" s="7">
        <v>45</v>
      </c>
      <c r="O76653" t="s">
        <v>41</v>
      </c>
      <c r="P76653">
        <v>45</v>
      </c>
      <c r="Q76653">
        <v>89725</v>
      </c>
    </row>
    <row r="76654" spans="12:17" x14ac:dyDescent="0.25">
      <c r="L76654" t="s">
        <v>41</v>
      </c>
      <c r="M76654" s="6">
        <v>35</v>
      </c>
      <c r="O76654" t="s">
        <v>41</v>
      </c>
      <c r="P76654">
        <v>35</v>
      </c>
      <c r="Q76654">
        <v>89760</v>
      </c>
    </row>
    <row r="76655" spans="12:17" x14ac:dyDescent="0.25">
      <c r="L76655" t="s">
        <v>41</v>
      </c>
      <c r="M76655" s="7">
        <v>16</v>
      </c>
      <c r="O76655" t="s">
        <v>41</v>
      </c>
      <c r="P76655">
        <v>16</v>
      </c>
      <c r="Q76655">
        <v>89776</v>
      </c>
    </row>
    <row r="76656" spans="12:17" x14ac:dyDescent="0.25">
      <c r="L76656" t="s">
        <v>41</v>
      </c>
      <c r="M76656" s="6">
        <v>48</v>
      </c>
      <c r="O76656" t="s">
        <v>41</v>
      </c>
      <c r="P76656">
        <v>48</v>
      </c>
      <c r="Q76656">
        <v>89824</v>
      </c>
    </row>
    <row r="76657" spans="12:17" x14ac:dyDescent="0.25">
      <c r="L76657" t="s">
        <v>41</v>
      </c>
      <c r="M76657" s="7">
        <v>75</v>
      </c>
      <c r="O76657" t="s">
        <v>41</v>
      </c>
      <c r="P76657">
        <v>75</v>
      </c>
      <c r="Q76657">
        <v>89899</v>
      </c>
    </row>
    <row r="76658" spans="12:17" x14ac:dyDescent="0.25">
      <c r="L76658" t="s">
        <v>41</v>
      </c>
      <c r="M76658" s="6">
        <v>14</v>
      </c>
      <c r="O76658" t="s">
        <v>41</v>
      </c>
      <c r="P76658">
        <v>14</v>
      </c>
      <c r="Q76658">
        <v>89913</v>
      </c>
    </row>
    <row r="76659" spans="12:17" x14ac:dyDescent="0.25">
      <c r="L76659" t="s">
        <v>41</v>
      </c>
      <c r="M76659" s="7">
        <v>55</v>
      </c>
      <c r="O76659" t="s">
        <v>41</v>
      </c>
      <c r="P76659">
        <v>55</v>
      </c>
      <c r="Q76659">
        <v>89968</v>
      </c>
    </row>
    <row r="76660" spans="12:17" x14ac:dyDescent="0.25">
      <c r="L76660" t="s">
        <v>41</v>
      </c>
      <c r="M76660" s="6">
        <v>82</v>
      </c>
      <c r="O76660" t="s">
        <v>41</v>
      </c>
      <c r="P76660">
        <v>82</v>
      </c>
      <c r="Q76660">
        <v>90050</v>
      </c>
    </row>
    <row r="76661" spans="12:17" x14ac:dyDescent="0.25">
      <c r="L76661" t="s">
        <v>41</v>
      </c>
      <c r="M76661" s="7">
        <v>20</v>
      </c>
      <c r="O76661" t="s">
        <v>41</v>
      </c>
      <c r="P76661">
        <v>20</v>
      </c>
      <c r="Q76661">
        <v>90070</v>
      </c>
    </row>
    <row r="76662" spans="12:17" x14ac:dyDescent="0.25">
      <c r="L76662" t="s">
        <v>41</v>
      </c>
      <c r="M76662" s="6">
        <v>92</v>
      </c>
      <c r="O76662" t="s">
        <v>41</v>
      </c>
      <c r="P76662">
        <v>92</v>
      </c>
      <c r="Q76662">
        <v>90162</v>
      </c>
    </row>
    <row r="76663" spans="12:17" x14ac:dyDescent="0.25">
      <c r="L76663" t="s">
        <v>41</v>
      </c>
      <c r="M76663" s="7">
        <v>48</v>
      </c>
      <c r="O76663" t="s">
        <v>41</v>
      </c>
      <c r="P76663">
        <v>48</v>
      </c>
      <c r="Q76663">
        <v>90210</v>
      </c>
    </row>
    <row r="76664" spans="12:17" x14ac:dyDescent="0.25">
      <c r="L76664" t="s">
        <v>41</v>
      </c>
      <c r="M76664" s="6">
        <v>61</v>
      </c>
      <c r="O76664" t="s">
        <v>41</v>
      </c>
      <c r="P76664">
        <v>61</v>
      </c>
      <c r="Q76664">
        <v>90271</v>
      </c>
    </row>
    <row r="76665" spans="12:17" x14ac:dyDescent="0.25">
      <c r="L76665" t="s">
        <v>41</v>
      </c>
      <c r="M76665" s="7">
        <v>41</v>
      </c>
      <c r="O76665" t="s">
        <v>41</v>
      </c>
      <c r="P76665">
        <v>41</v>
      </c>
      <c r="Q76665">
        <v>90312</v>
      </c>
    </row>
    <row r="76666" spans="12:17" x14ac:dyDescent="0.25">
      <c r="L76666" t="s">
        <v>41</v>
      </c>
      <c r="M76666" s="6">
        <v>51</v>
      </c>
      <c r="O76666" t="s">
        <v>41</v>
      </c>
      <c r="P76666">
        <v>51</v>
      </c>
      <c r="Q76666">
        <v>90363</v>
      </c>
    </row>
    <row r="76667" spans="12:17" x14ac:dyDescent="0.25">
      <c r="L76667" t="s">
        <v>41</v>
      </c>
      <c r="M76667" s="7">
        <v>51</v>
      </c>
      <c r="O76667" t="s">
        <v>41</v>
      </c>
      <c r="P76667">
        <v>51</v>
      </c>
      <c r="Q76667">
        <v>90414</v>
      </c>
    </row>
    <row r="76668" spans="12:17" x14ac:dyDescent="0.25">
      <c r="L76668" t="s">
        <v>41</v>
      </c>
      <c r="M76668" s="6">
        <v>96</v>
      </c>
      <c r="O76668" t="s">
        <v>41</v>
      </c>
      <c r="P76668">
        <v>96</v>
      </c>
      <c r="Q76668">
        <v>90510</v>
      </c>
    </row>
    <row r="76669" spans="12:17" x14ac:dyDescent="0.25">
      <c r="L76669" t="s">
        <v>41</v>
      </c>
      <c r="M76669" s="7">
        <v>50</v>
      </c>
      <c r="O76669" t="s">
        <v>41</v>
      </c>
      <c r="P76669">
        <v>50</v>
      </c>
      <c r="Q76669">
        <v>90560</v>
      </c>
    </row>
    <row r="76670" spans="12:17" x14ac:dyDescent="0.25">
      <c r="L76670" t="s">
        <v>41</v>
      </c>
      <c r="M76670" s="6">
        <v>27</v>
      </c>
      <c r="O76670" t="s">
        <v>41</v>
      </c>
      <c r="P76670">
        <v>27</v>
      </c>
      <c r="Q76670">
        <v>90587</v>
      </c>
    </row>
    <row r="76671" spans="12:17" x14ac:dyDescent="0.25">
      <c r="L76671" t="s">
        <v>41</v>
      </c>
      <c r="M76671" s="7">
        <v>70</v>
      </c>
      <c r="O76671" t="s">
        <v>41</v>
      </c>
      <c r="P76671">
        <v>70</v>
      </c>
      <c r="Q76671">
        <v>90657</v>
      </c>
    </row>
    <row r="76672" spans="12:17" x14ac:dyDescent="0.25">
      <c r="L76672" t="s">
        <v>41</v>
      </c>
      <c r="M76672" s="6">
        <v>27</v>
      </c>
      <c r="O76672" t="s">
        <v>41</v>
      </c>
      <c r="P76672">
        <v>27</v>
      </c>
      <c r="Q76672">
        <v>90684</v>
      </c>
    </row>
    <row r="76673" spans="12:17" x14ac:dyDescent="0.25">
      <c r="L76673" t="s">
        <v>41</v>
      </c>
      <c r="M76673" s="7">
        <v>15</v>
      </c>
      <c r="O76673" t="s">
        <v>41</v>
      </c>
      <c r="P76673">
        <v>15</v>
      </c>
      <c r="Q76673">
        <v>90699</v>
      </c>
    </row>
    <row r="76674" spans="12:17" x14ac:dyDescent="0.25">
      <c r="L76674" t="s">
        <v>41</v>
      </c>
      <c r="M76674" s="6">
        <v>14</v>
      </c>
      <c r="O76674" t="s">
        <v>41</v>
      </c>
      <c r="P76674">
        <v>14</v>
      </c>
      <c r="Q76674">
        <v>90713</v>
      </c>
    </row>
    <row r="76675" spans="12:17" x14ac:dyDescent="0.25">
      <c r="L76675" t="s">
        <v>41</v>
      </c>
      <c r="M76675" s="7">
        <v>71</v>
      </c>
      <c r="O76675" t="s">
        <v>41</v>
      </c>
      <c r="P76675">
        <v>71</v>
      </c>
      <c r="Q76675">
        <v>90784</v>
      </c>
    </row>
    <row r="76676" spans="12:17" x14ac:dyDescent="0.25">
      <c r="L76676" t="s">
        <v>41</v>
      </c>
      <c r="M76676" s="6">
        <v>31</v>
      </c>
      <c r="O76676" t="s">
        <v>41</v>
      </c>
      <c r="P76676">
        <v>31</v>
      </c>
      <c r="Q76676">
        <v>90815</v>
      </c>
    </row>
    <row r="76677" spans="12:17" x14ac:dyDescent="0.25">
      <c r="L76677" t="s">
        <v>41</v>
      </c>
      <c r="M76677" s="7">
        <v>25</v>
      </c>
      <c r="O76677" t="s">
        <v>41</v>
      </c>
      <c r="P76677">
        <v>25</v>
      </c>
      <c r="Q76677">
        <v>90840</v>
      </c>
    </row>
    <row r="76678" spans="12:17" x14ac:dyDescent="0.25">
      <c r="L76678" t="s">
        <v>41</v>
      </c>
      <c r="M76678" s="6">
        <v>46</v>
      </c>
      <c r="O76678" t="s">
        <v>41</v>
      </c>
      <c r="P76678">
        <v>46</v>
      </c>
      <c r="Q76678">
        <v>90886</v>
      </c>
    </row>
    <row r="76679" spans="12:17" x14ac:dyDescent="0.25">
      <c r="L76679" t="s">
        <v>41</v>
      </c>
      <c r="M76679" s="7">
        <v>59</v>
      </c>
      <c r="O76679" t="s">
        <v>41</v>
      </c>
      <c r="P76679">
        <v>59</v>
      </c>
      <c r="Q76679">
        <v>90945</v>
      </c>
    </row>
    <row r="76680" spans="12:17" x14ac:dyDescent="0.25">
      <c r="L76680" t="s">
        <v>41</v>
      </c>
      <c r="M76680" s="6">
        <v>96</v>
      </c>
      <c r="O76680" t="s">
        <v>41</v>
      </c>
      <c r="P76680">
        <v>96</v>
      </c>
      <c r="Q76680">
        <v>91041</v>
      </c>
    </row>
    <row r="76681" spans="12:17" x14ac:dyDescent="0.25">
      <c r="L76681" t="s">
        <v>41</v>
      </c>
      <c r="M76681" s="7">
        <v>51</v>
      </c>
      <c r="O76681" t="s">
        <v>41</v>
      </c>
      <c r="P76681">
        <v>51</v>
      </c>
      <c r="Q76681">
        <v>91092</v>
      </c>
    </row>
    <row r="76682" spans="12:17" x14ac:dyDescent="0.25">
      <c r="L76682" t="s">
        <v>41</v>
      </c>
      <c r="M76682" s="6">
        <v>26</v>
      </c>
      <c r="O76682" t="s">
        <v>41</v>
      </c>
      <c r="P76682">
        <v>26</v>
      </c>
      <c r="Q76682">
        <v>91118</v>
      </c>
    </row>
    <row r="76683" spans="12:17" x14ac:dyDescent="0.25">
      <c r="L76683" t="s">
        <v>41</v>
      </c>
      <c r="M76683" s="7">
        <v>32</v>
      </c>
      <c r="O76683" t="s">
        <v>41</v>
      </c>
      <c r="P76683">
        <v>32</v>
      </c>
      <c r="Q76683">
        <v>91150</v>
      </c>
    </row>
    <row r="76684" spans="12:17" x14ac:dyDescent="0.25">
      <c r="L76684" t="s">
        <v>41</v>
      </c>
      <c r="M76684" s="6">
        <v>82</v>
      </c>
      <c r="O76684" t="s">
        <v>41</v>
      </c>
      <c r="P76684">
        <v>82</v>
      </c>
      <c r="Q76684">
        <v>91232</v>
      </c>
    </row>
    <row r="76685" spans="12:17" x14ac:dyDescent="0.25">
      <c r="L76685" t="s">
        <v>41</v>
      </c>
      <c r="M76685" s="7">
        <v>41</v>
      </c>
      <c r="O76685" t="s">
        <v>41</v>
      </c>
      <c r="P76685">
        <v>41</v>
      </c>
      <c r="Q76685">
        <v>91273</v>
      </c>
    </row>
    <row r="76686" spans="12:17" x14ac:dyDescent="0.25">
      <c r="L76686" t="s">
        <v>41</v>
      </c>
      <c r="M76686" s="6">
        <v>30</v>
      </c>
      <c r="O76686" t="s">
        <v>41</v>
      </c>
      <c r="P76686">
        <v>30</v>
      </c>
      <c r="Q76686">
        <v>91303</v>
      </c>
    </row>
    <row r="76687" spans="12:17" x14ac:dyDescent="0.25">
      <c r="L76687" t="s">
        <v>41</v>
      </c>
      <c r="M76687" s="7">
        <v>71</v>
      </c>
      <c r="O76687" t="s">
        <v>41</v>
      </c>
      <c r="P76687">
        <v>71</v>
      </c>
      <c r="Q76687">
        <v>91374</v>
      </c>
    </row>
    <row r="76688" spans="12:17" x14ac:dyDescent="0.25">
      <c r="L76688" t="s">
        <v>41</v>
      </c>
      <c r="M76688" s="6">
        <v>24</v>
      </c>
      <c r="O76688" t="s">
        <v>41</v>
      </c>
      <c r="P76688">
        <v>24</v>
      </c>
      <c r="Q76688">
        <v>91398</v>
      </c>
    </row>
    <row r="76689" spans="12:17" x14ac:dyDescent="0.25">
      <c r="L76689" t="s">
        <v>41</v>
      </c>
      <c r="M76689" s="7">
        <v>34</v>
      </c>
      <c r="O76689" t="s">
        <v>41</v>
      </c>
      <c r="P76689">
        <v>34</v>
      </c>
      <c r="Q76689">
        <v>91432</v>
      </c>
    </row>
    <row r="76690" spans="12:17" x14ac:dyDescent="0.25">
      <c r="L76690" t="s">
        <v>41</v>
      </c>
      <c r="M76690" s="6">
        <v>57</v>
      </c>
      <c r="O76690" t="s">
        <v>41</v>
      </c>
      <c r="P76690">
        <v>57</v>
      </c>
      <c r="Q76690">
        <v>91489</v>
      </c>
    </row>
    <row r="76691" spans="12:17" x14ac:dyDescent="0.25">
      <c r="L76691" t="s">
        <v>41</v>
      </c>
      <c r="M76691" s="7">
        <v>29</v>
      </c>
      <c r="O76691" t="s">
        <v>41</v>
      </c>
      <c r="P76691">
        <v>29</v>
      </c>
      <c r="Q76691">
        <v>91518</v>
      </c>
    </row>
    <row r="76692" spans="12:17" x14ac:dyDescent="0.25">
      <c r="L76692" t="s">
        <v>41</v>
      </c>
      <c r="M76692" s="6">
        <v>76</v>
      </c>
      <c r="O76692" t="s">
        <v>41</v>
      </c>
      <c r="P76692">
        <v>76</v>
      </c>
      <c r="Q76692">
        <v>91594</v>
      </c>
    </row>
    <row r="76693" spans="12:17" x14ac:dyDescent="0.25">
      <c r="L76693" t="s">
        <v>41</v>
      </c>
      <c r="M76693" s="7">
        <v>86</v>
      </c>
      <c r="O76693" t="s">
        <v>41</v>
      </c>
      <c r="P76693">
        <v>86</v>
      </c>
      <c r="Q76693">
        <v>91680</v>
      </c>
    </row>
    <row r="76694" spans="12:17" x14ac:dyDescent="0.25">
      <c r="L76694" t="s">
        <v>41</v>
      </c>
      <c r="M76694" s="6">
        <v>22</v>
      </c>
      <c r="O76694" t="s">
        <v>41</v>
      </c>
      <c r="P76694">
        <v>22</v>
      </c>
      <c r="Q76694">
        <v>91702</v>
      </c>
    </row>
    <row r="76695" spans="12:17" x14ac:dyDescent="0.25">
      <c r="L76695" t="s">
        <v>41</v>
      </c>
      <c r="M76695" s="7">
        <v>64</v>
      </c>
      <c r="O76695" t="s">
        <v>41</v>
      </c>
      <c r="P76695">
        <v>64</v>
      </c>
      <c r="Q76695">
        <v>91766</v>
      </c>
    </row>
    <row r="76696" spans="12:17" x14ac:dyDescent="0.25">
      <c r="L76696" t="s">
        <v>41</v>
      </c>
      <c r="M76696" s="6">
        <v>45</v>
      </c>
      <c r="O76696" t="s">
        <v>41</v>
      </c>
      <c r="P76696">
        <v>45</v>
      </c>
      <c r="Q76696">
        <v>91811</v>
      </c>
    </row>
    <row r="76697" spans="12:17" x14ac:dyDescent="0.25">
      <c r="L76697" t="s">
        <v>41</v>
      </c>
      <c r="M76697" s="7">
        <v>69</v>
      </c>
      <c r="O76697" t="s">
        <v>41</v>
      </c>
      <c r="P76697">
        <v>69</v>
      </c>
      <c r="Q76697">
        <v>91880</v>
      </c>
    </row>
    <row r="76698" spans="12:17" x14ac:dyDescent="0.25">
      <c r="L76698" t="s">
        <v>41</v>
      </c>
      <c r="M76698" s="6">
        <v>83</v>
      </c>
      <c r="O76698" t="s">
        <v>41</v>
      </c>
      <c r="P76698">
        <v>83</v>
      </c>
      <c r="Q76698">
        <v>91963</v>
      </c>
    </row>
    <row r="76699" spans="12:17" x14ac:dyDescent="0.25">
      <c r="L76699" t="s">
        <v>41</v>
      </c>
      <c r="M76699" s="7">
        <v>97</v>
      </c>
      <c r="O76699" t="s">
        <v>41</v>
      </c>
      <c r="P76699">
        <v>97</v>
      </c>
      <c r="Q76699">
        <v>92060</v>
      </c>
    </row>
    <row r="76700" spans="12:17" x14ac:dyDescent="0.25">
      <c r="L76700" t="s">
        <v>41</v>
      </c>
      <c r="M76700" s="6">
        <v>63</v>
      </c>
      <c r="O76700" t="s">
        <v>41</v>
      </c>
      <c r="P76700">
        <v>63</v>
      </c>
      <c r="Q76700">
        <v>92123</v>
      </c>
    </row>
    <row r="76701" spans="12:17" x14ac:dyDescent="0.25">
      <c r="L76701" t="s">
        <v>41</v>
      </c>
      <c r="M76701" s="7">
        <v>81</v>
      </c>
      <c r="O76701" t="s">
        <v>41</v>
      </c>
      <c r="P76701">
        <v>81</v>
      </c>
      <c r="Q76701">
        <v>92204</v>
      </c>
    </row>
    <row r="76702" spans="12:17" x14ac:dyDescent="0.25">
      <c r="L76702" t="s">
        <v>41</v>
      </c>
      <c r="M76702" s="6">
        <v>75</v>
      </c>
      <c r="O76702" t="s">
        <v>41</v>
      </c>
      <c r="P76702">
        <v>75</v>
      </c>
      <c r="Q76702">
        <v>92279</v>
      </c>
    </row>
    <row r="76703" spans="12:17" x14ac:dyDescent="0.25">
      <c r="L76703" t="s">
        <v>41</v>
      </c>
      <c r="M76703" s="7">
        <v>90</v>
      </c>
      <c r="O76703" t="s">
        <v>41</v>
      </c>
      <c r="P76703">
        <v>90</v>
      </c>
      <c r="Q76703">
        <v>92369</v>
      </c>
    </row>
    <row r="76704" spans="12:17" x14ac:dyDescent="0.25">
      <c r="L76704" t="s">
        <v>41</v>
      </c>
      <c r="M76704" s="6">
        <v>89</v>
      </c>
      <c r="O76704" t="s">
        <v>41</v>
      </c>
      <c r="P76704">
        <v>89</v>
      </c>
      <c r="Q76704">
        <v>92458</v>
      </c>
    </row>
    <row r="76705" spans="12:17" x14ac:dyDescent="0.25">
      <c r="L76705" t="s">
        <v>41</v>
      </c>
      <c r="M76705" s="7">
        <v>54</v>
      </c>
      <c r="O76705" t="s">
        <v>41</v>
      </c>
      <c r="P76705">
        <v>54</v>
      </c>
      <c r="Q76705">
        <v>92512</v>
      </c>
    </row>
    <row r="76706" spans="12:17" x14ac:dyDescent="0.25">
      <c r="L76706" t="s">
        <v>41</v>
      </c>
      <c r="M76706" s="6">
        <v>87</v>
      </c>
      <c r="O76706" t="s">
        <v>41</v>
      </c>
      <c r="P76706">
        <v>87</v>
      </c>
      <c r="Q76706">
        <v>92599</v>
      </c>
    </row>
    <row r="76707" spans="12:17" x14ac:dyDescent="0.25">
      <c r="L76707" t="s">
        <v>41</v>
      </c>
      <c r="M76707" s="7">
        <v>50</v>
      </c>
      <c r="O76707" t="s">
        <v>41</v>
      </c>
      <c r="P76707">
        <v>50</v>
      </c>
      <c r="Q76707">
        <v>92649</v>
      </c>
    </row>
    <row r="76708" spans="12:17" x14ac:dyDescent="0.25">
      <c r="L76708" t="s">
        <v>41</v>
      </c>
      <c r="M76708" s="6">
        <v>34</v>
      </c>
      <c r="O76708" t="s">
        <v>41</v>
      </c>
      <c r="P76708">
        <v>34</v>
      </c>
      <c r="Q76708">
        <v>92683</v>
      </c>
    </row>
    <row r="76709" spans="12:17" x14ac:dyDescent="0.25">
      <c r="L76709" t="s">
        <v>41</v>
      </c>
      <c r="M76709" s="7">
        <v>28</v>
      </c>
      <c r="O76709" t="s">
        <v>41</v>
      </c>
      <c r="P76709">
        <v>28</v>
      </c>
      <c r="Q76709">
        <v>92711</v>
      </c>
    </row>
    <row r="76710" spans="12:17" x14ac:dyDescent="0.25">
      <c r="L76710" t="s">
        <v>41</v>
      </c>
      <c r="M76710" s="6">
        <v>40</v>
      </c>
      <c r="O76710" t="s">
        <v>41</v>
      </c>
      <c r="P76710">
        <v>40</v>
      </c>
      <c r="Q76710">
        <v>92751</v>
      </c>
    </row>
    <row r="76711" spans="12:17" x14ac:dyDescent="0.25">
      <c r="L76711" t="s">
        <v>41</v>
      </c>
      <c r="M76711" s="7">
        <v>80</v>
      </c>
      <c r="O76711" t="s">
        <v>41</v>
      </c>
      <c r="P76711">
        <v>80</v>
      </c>
      <c r="Q76711">
        <v>92831</v>
      </c>
    </row>
    <row r="76712" spans="12:17" x14ac:dyDescent="0.25">
      <c r="L76712" t="s">
        <v>41</v>
      </c>
      <c r="M76712" s="6">
        <v>16</v>
      </c>
      <c r="O76712" t="s">
        <v>41</v>
      </c>
      <c r="P76712">
        <v>16</v>
      </c>
      <c r="Q76712">
        <v>92847</v>
      </c>
    </row>
    <row r="76713" spans="12:17" x14ac:dyDescent="0.25">
      <c r="L76713" t="s">
        <v>41</v>
      </c>
      <c r="M76713" s="7">
        <v>73</v>
      </c>
      <c r="O76713" t="s">
        <v>41</v>
      </c>
      <c r="P76713">
        <v>73</v>
      </c>
      <c r="Q76713">
        <v>92920</v>
      </c>
    </row>
    <row r="76714" spans="12:17" x14ac:dyDescent="0.25">
      <c r="L76714" t="s">
        <v>41</v>
      </c>
      <c r="M76714" s="6">
        <v>80</v>
      </c>
      <c r="O76714" t="s">
        <v>41</v>
      </c>
      <c r="P76714">
        <v>80</v>
      </c>
      <c r="Q76714">
        <v>93000</v>
      </c>
    </row>
    <row r="76715" spans="12:17" x14ac:dyDescent="0.25">
      <c r="L76715" t="s">
        <v>41</v>
      </c>
      <c r="M76715" s="7">
        <v>77</v>
      </c>
      <c r="O76715" t="s">
        <v>41</v>
      </c>
      <c r="P76715">
        <v>77</v>
      </c>
      <c r="Q76715">
        <v>93077</v>
      </c>
    </row>
    <row r="76716" spans="12:17" x14ac:dyDescent="0.25">
      <c r="L76716" t="s">
        <v>41</v>
      </c>
      <c r="M76716" s="6">
        <v>56</v>
      </c>
      <c r="O76716" t="s">
        <v>41</v>
      </c>
      <c r="P76716">
        <v>56</v>
      </c>
      <c r="Q76716">
        <v>93133</v>
      </c>
    </row>
    <row r="76717" spans="12:17" x14ac:dyDescent="0.25">
      <c r="L76717" t="s">
        <v>41</v>
      </c>
      <c r="M76717" s="7">
        <v>99</v>
      </c>
      <c r="O76717" t="s">
        <v>41</v>
      </c>
      <c r="P76717">
        <v>99</v>
      </c>
      <c r="Q76717">
        <v>93232</v>
      </c>
    </row>
    <row r="76718" spans="12:17" x14ac:dyDescent="0.25">
      <c r="L76718" t="s">
        <v>41</v>
      </c>
      <c r="M76718" s="6">
        <v>29</v>
      </c>
      <c r="O76718" t="s">
        <v>41</v>
      </c>
      <c r="P76718">
        <v>29</v>
      </c>
      <c r="Q76718">
        <v>93261</v>
      </c>
    </row>
    <row r="76719" spans="12:17" x14ac:dyDescent="0.25">
      <c r="L76719" t="s">
        <v>41</v>
      </c>
      <c r="M76719" s="7">
        <v>11</v>
      </c>
      <c r="O76719" t="s">
        <v>41</v>
      </c>
      <c r="P76719">
        <v>11</v>
      </c>
      <c r="Q76719">
        <v>93272</v>
      </c>
    </row>
    <row r="76720" spans="12:17" x14ac:dyDescent="0.25">
      <c r="L76720" t="s">
        <v>41</v>
      </c>
      <c r="M76720" s="6">
        <v>87</v>
      </c>
      <c r="O76720" t="s">
        <v>41</v>
      </c>
      <c r="P76720">
        <v>87</v>
      </c>
      <c r="Q76720">
        <v>93359</v>
      </c>
    </row>
    <row r="76721" spans="12:17" x14ac:dyDescent="0.25">
      <c r="L76721" t="s">
        <v>41</v>
      </c>
      <c r="M76721" s="7">
        <v>30</v>
      </c>
      <c r="O76721" t="s">
        <v>41</v>
      </c>
      <c r="P76721">
        <v>30</v>
      </c>
      <c r="Q76721">
        <v>93389</v>
      </c>
    </row>
    <row r="76722" spans="12:17" x14ac:dyDescent="0.25">
      <c r="L76722" t="s">
        <v>41</v>
      </c>
      <c r="M76722" s="6">
        <v>59</v>
      </c>
      <c r="O76722" t="s">
        <v>41</v>
      </c>
      <c r="P76722">
        <v>59</v>
      </c>
      <c r="Q76722">
        <v>93448</v>
      </c>
    </row>
    <row r="76723" spans="12:17" x14ac:dyDescent="0.25">
      <c r="L76723" t="s">
        <v>41</v>
      </c>
      <c r="M76723" s="7">
        <v>79</v>
      </c>
      <c r="O76723" t="s">
        <v>41</v>
      </c>
      <c r="P76723">
        <v>79</v>
      </c>
      <c r="Q76723">
        <v>93527</v>
      </c>
    </row>
    <row r="76724" spans="12:17" x14ac:dyDescent="0.25">
      <c r="L76724" t="s">
        <v>41</v>
      </c>
      <c r="M76724" s="6">
        <v>49</v>
      </c>
      <c r="O76724" t="s">
        <v>41</v>
      </c>
      <c r="P76724">
        <v>49</v>
      </c>
      <c r="Q76724">
        <v>93576</v>
      </c>
    </row>
    <row r="76725" spans="12:17" x14ac:dyDescent="0.25">
      <c r="L76725" t="s">
        <v>41</v>
      </c>
      <c r="M76725" s="7">
        <v>30</v>
      </c>
      <c r="O76725" t="s">
        <v>41</v>
      </c>
      <c r="P76725">
        <v>30</v>
      </c>
      <c r="Q76725">
        <v>93606</v>
      </c>
    </row>
    <row r="76726" spans="12:17" x14ac:dyDescent="0.25">
      <c r="L76726" t="s">
        <v>41</v>
      </c>
      <c r="M76726" s="6">
        <v>76</v>
      </c>
      <c r="O76726" t="s">
        <v>41</v>
      </c>
      <c r="P76726">
        <v>76</v>
      </c>
      <c r="Q76726">
        <v>93682</v>
      </c>
    </row>
    <row r="76727" spans="12:17" x14ac:dyDescent="0.25">
      <c r="L76727" t="s">
        <v>41</v>
      </c>
      <c r="M76727" s="7">
        <v>82</v>
      </c>
      <c r="O76727" t="s">
        <v>41</v>
      </c>
      <c r="P76727">
        <v>82</v>
      </c>
      <c r="Q76727">
        <v>93764</v>
      </c>
    </row>
    <row r="76728" spans="12:17" x14ac:dyDescent="0.25">
      <c r="L76728" t="s">
        <v>41</v>
      </c>
      <c r="M76728" s="6">
        <v>32</v>
      </c>
      <c r="O76728" t="s">
        <v>41</v>
      </c>
      <c r="P76728">
        <v>32</v>
      </c>
      <c r="Q76728">
        <v>93796</v>
      </c>
    </row>
    <row r="76729" spans="12:17" x14ac:dyDescent="0.25">
      <c r="L76729" t="s">
        <v>41</v>
      </c>
      <c r="M76729" s="7">
        <v>34</v>
      </c>
      <c r="O76729" t="s">
        <v>41</v>
      </c>
      <c r="P76729">
        <v>34</v>
      </c>
      <c r="Q76729">
        <v>93830</v>
      </c>
    </row>
    <row r="76730" spans="12:17" x14ac:dyDescent="0.25">
      <c r="L76730" t="s">
        <v>41</v>
      </c>
      <c r="M76730" s="6">
        <v>90</v>
      </c>
      <c r="O76730" t="s">
        <v>41</v>
      </c>
      <c r="P76730">
        <v>90</v>
      </c>
      <c r="Q76730">
        <v>93920</v>
      </c>
    </row>
    <row r="76731" spans="12:17" x14ac:dyDescent="0.25">
      <c r="L76731" t="s">
        <v>41</v>
      </c>
      <c r="M76731" s="7">
        <v>30</v>
      </c>
      <c r="O76731" t="s">
        <v>41</v>
      </c>
      <c r="P76731">
        <v>30</v>
      </c>
      <c r="Q76731">
        <v>93950</v>
      </c>
    </row>
    <row r="76732" spans="12:17" x14ac:dyDescent="0.25">
      <c r="L76732" t="s">
        <v>41</v>
      </c>
      <c r="M76732" s="6">
        <v>85</v>
      </c>
      <c r="O76732" t="s">
        <v>41</v>
      </c>
      <c r="P76732">
        <v>85</v>
      </c>
      <c r="Q76732">
        <v>94035</v>
      </c>
    </row>
    <row r="76733" spans="12:17" x14ac:dyDescent="0.25">
      <c r="L76733" t="s">
        <v>41</v>
      </c>
      <c r="M76733" s="7">
        <v>81</v>
      </c>
      <c r="O76733" t="s">
        <v>41</v>
      </c>
      <c r="P76733">
        <v>81</v>
      </c>
      <c r="Q76733">
        <v>94116</v>
      </c>
    </row>
    <row r="76734" spans="12:17" x14ac:dyDescent="0.25">
      <c r="L76734" t="s">
        <v>41</v>
      </c>
      <c r="M76734" s="6">
        <v>16</v>
      </c>
      <c r="O76734" t="s">
        <v>41</v>
      </c>
      <c r="P76734">
        <v>16</v>
      </c>
      <c r="Q76734">
        <v>94132</v>
      </c>
    </row>
    <row r="76735" spans="12:17" x14ac:dyDescent="0.25">
      <c r="L76735" t="s">
        <v>41</v>
      </c>
      <c r="M76735" s="7">
        <v>11</v>
      </c>
      <c r="O76735" t="s">
        <v>41</v>
      </c>
      <c r="P76735">
        <v>11</v>
      </c>
      <c r="Q76735">
        <v>94143</v>
      </c>
    </row>
    <row r="76736" spans="12:17" x14ac:dyDescent="0.25">
      <c r="L76736" t="s">
        <v>41</v>
      </c>
      <c r="M76736" s="6">
        <v>29</v>
      </c>
      <c r="O76736" t="s">
        <v>41</v>
      </c>
      <c r="P76736">
        <v>29</v>
      </c>
      <c r="Q76736">
        <v>94172</v>
      </c>
    </row>
    <row r="76737" spans="12:17" x14ac:dyDescent="0.25">
      <c r="L76737" t="s">
        <v>41</v>
      </c>
      <c r="M76737" s="7">
        <v>80</v>
      </c>
      <c r="O76737" t="s">
        <v>41</v>
      </c>
      <c r="P76737">
        <v>80</v>
      </c>
      <c r="Q76737">
        <v>94252</v>
      </c>
    </row>
    <row r="76738" spans="12:17" x14ac:dyDescent="0.25">
      <c r="L76738" t="s">
        <v>41</v>
      </c>
      <c r="M76738" s="6">
        <v>20</v>
      </c>
      <c r="O76738" t="s">
        <v>41</v>
      </c>
      <c r="P76738">
        <v>20</v>
      </c>
      <c r="Q76738">
        <v>94272</v>
      </c>
    </row>
    <row r="76739" spans="12:17" x14ac:dyDescent="0.25">
      <c r="L76739" t="s">
        <v>41</v>
      </c>
      <c r="M76739" s="7">
        <v>20</v>
      </c>
      <c r="O76739" t="s">
        <v>41</v>
      </c>
      <c r="P76739">
        <v>20</v>
      </c>
      <c r="Q76739">
        <v>94292</v>
      </c>
    </row>
    <row r="76740" spans="12:17" x14ac:dyDescent="0.25">
      <c r="L76740" t="s">
        <v>41</v>
      </c>
      <c r="M76740" s="6">
        <v>45</v>
      </c>
      <c r="O76740" t="s">
        <v>41</v>
      </c>
      <c r="P76740">
        <v>45</v>
      </c>
      <c r="Q76740">
        <v>94337</v>
      </c>
    </row>
    <row r="76741" spans="12:17" x14ac:dyDescent="0.25">
      <c r="L76741" t="s">
        <v>41</v>
      </c>
      <c r="M76741" s="7">
        <v>94</v>
      </c>
      <c r="O76741" t="s">
        <v>41</v>
      </c>
      <c r="P76741">
        <v>94</v>
      </c>
      <c r="Q76741">
        <v>94431</v>
      </c>
    </row>
    <row r="76742" spans="12:17" x14ac:dyDescent="0.25">
      <c r="L76742" t="s">
        <v>41</v>
      </c>
      <c r="M76742" s="6">
        <v>92</v>
      </c>
      <c r="O76742" t="s">
        <v>41</v>
      </c>
      <c r="P76742">
        <v>92</v>
      </c>
      <c r="Q76742">
        <v>94523</v>
      </c>
    </row>
    <row r="76743" spans="12:17" x14ac:dyDescent="0.25">
      <c r="L76743" t="s">
        <v>41</v>
      </c>
      <c r="M76743" s="7">
        <v>42</v>
      </c>
      <c r="O76743" t="s">
        <v>41</v>
      </c>
      <c r="P76743">
        <v>42</v>
      </c>
      <c r="Q76743">
        <v>94565</v>
      </c>
    </row>
    <row r="76744" spans="12:17" x14ac:dyDescent="0.25">
      <c r="L76744" t="s">
        <v>41</v>
      </c>
      <c r="M76744" s="6">
        <v>41</v>
      </c>
      <c r="O76744" t="s">
        <v>41</v>
      </c>
      <c r="P76744">
        <v>41</v>
      </c>
      <c r="Q76744">
        <v>94606</v>
      </c>
    </row>
    <row r="76745" spans="12:17" x14ac:dyDescent="0.25">
      <c r="L76745" t="s">
        <v>41</v>
      </c>
      <c r="M76745" s="7">
        <v>83</v>
      </c>
      <c r="O76745" t="s">
        <v>41</v>
      </c>
      <c r="P76745">
        <v>83</v>
      </c>
      <c r="Q76745">
        <v>94689</v>
      </c>
    </row>
    <row r="76746" spans="12:17" x14ac:dyDescent="0.25">
      <c r="L76746" t="s">
        <v>41</v>
      </c>
      <c r="M76746" s="6">
        <v>21</v>
      </c>
      <c r="O76746" t="s">
        <v>41</v>
      </c>
      <c r="P76746">
        <v>21</v>
      </c>
      <c r="Q76746">
        <v>94710</v>
      </c>
    </row>
    <row r="76747" spans="12:17" x14ac:dyDescent="0.25">
      <c r="L76747" t="s">
        <v>41</v>
      </c>
      <c r="M76747" s="7">
        <v>64</v>
      </c>
      <c r="O76747" t="s">
        <v>41</v>
      </c>
      <c r="P76747">
        <v>64</v>
      </c>
      <c r="Q76747">
        <v>94774</v>
      </c>
    </row>
    <row r="76748" spans="12:17" x14ac:dyDescent="0.25">
      <c r="L76748" t="s">
        <v>41</v>
      </c>
      <c r="M76748" s="6">
        <v>42</v>
      </c>
      <c r="O76748" t="s">
        <v>41</v>
      </c>
      <c r="P76748">
        <v>42</v>
      </c>
      <c r="Q76748">
        <v>94816</v>
      </c>
    </row>
    <row r="76749" spans="12:17" x14ac:dyDescent="0.25">
      <c r="L76749" t="s">
        <v>41</v>
      </c>
      <c r="M76749" s="7">
        <v>19</v>
      </c>
      <c r="O76749" t="s">
        <v>41</v>
      </c>
      <c r="P76749">
        <v>19</v>
      </c>
      <c r="Q76749">
        <v>94835</v>
      </c>
    </row>
    <row r="76750" spans="12:17" x14ac:dyDescent="0.25">
      <c r="L76750" t="s">
        <v>41</v>
      </c>
      <c r="M76750" s="6">
        <v>55</v>
      </c>
      <c r="O76750" t="s">
        <v>41</v>
      </c>
      <c r="P76750">
        <v>55</v>
      </c>
      <c r="Q76750">
        <v>94890</v>
      </c>
    </row>
    <row r="76751" spans="12:17" x14ac:dyDescent="0.25">
      <c r="L76751" t="s">
        <v>41</v>
      </c>
      <c r="M76751" s="7">
        <v>96</v>
      </c>
      <c r="O76751" t="s">
        <v>41</v>
      </c>
      <c r="P76751">
        <v>96</v>
      </c>
      <c r="Q76751">
        <v>94986</v>
      </c>
    </row>
    <row r="76752" spans="12:17" x14ac:dyDescent="0.25">
      <c r="L76752" t="s">
        <v>41</v>
      </c>
      <c r="M76752" s="6">
        <v>75</v>
      </c>
      <c r="O76752" t="s">
        <v>41</v>
      </c>
      <c r="P76752">
        <v>75</v>
      </c>
      <c r="Q76752">
        <v>95061</v>
      </c>
    </row>
    <row r="76753" spans="12:17" x14ac:dyDescent="0.25">
      <c r="L76753" t="s">
        <v>41</v>
      </c>
      <c r="M76753" s="7">
        <v>88</v>
      </c>
      <c r="O76753" t="s">
        <v>41</v>
      </c>
      <c r="P76753">
        <v>88</v>
      </c>
      <c r="Q76753">
        <v>95149</v>
      </c>
    </row>
    <row r="76754" spans="12:17" x14ac:dyDescent="0.25">
      <c r="L76754" t="s">
        <v>41</v>
      </c>
      <c r="M76754" s="6">
        <v>15</v>
      </c>
      <c r="O76754" t="s">
        <v>41</v>
      </c>
      <c r="P76754">
        <v>15</v>
      </c>
      <c r="Q76754">
        <v>95164</v>
      </c>
    </row>
    <row r="76755" spans="12:17" x14ac:dyDescent="0.25">
      <c r="L76755" t="s">
        <v>41</v>
      </c>
      <c r="M76755" s="7">
        <v>26</v>
      </c>
      <c r="O76755" t="s">
        <v>41</v>
      </c>
      <c r="P76755">
        <v>26</v>
      </c>
      <c r="Q76755">
        <v>95190</v>
      </c>
    </row>
    <row r="76756" spans="12:17" x14ac:dyDescent="0.25">
      <c r="L76756" t="s">
        <v>41</v>
      </c>
      <c r="M76756" s="6">
        <v>90</v>
      </c>
      <c r="O76756" t="s">
        <v>41</v>
      </c>
      <c r="P76756">
        <v>90</v>
      </c>
      <c r="Q76756">
        <v>95280</v>
      </c>
    </row>
    <row r="76757" spans="12:17" x14ac:dyDescent="0.25">
      <c r="L76757" t="s">
        <v>41</v>
      </c>
      <c r="M76757" s="7">
        <v>22</v>
      </c>
      <c r="O76757" t="s">
        <v>41</v>
      </c>
      <c r="P76757">
        <v>22</v>
      </c>
      <c r="Q76757">
        <v>95302</v>
      </c>
    </row>
    <row r="76758" spans="12:17" x14ac:dyDescent="0.25">
      <c r="L76758" t="s">
        <v>41</v>
      </c>
      <c r="M76758" s="6">
        <v>31</v>
      </c>
      <c r="O76758" t="s">
        <v>41</v>
      </c>
      <c r="P76758">
        <v>31</v>
      </c>
      <c r="Q76758">
        <v>95333</v>
      </c>
    </row>
    <row r="76759" spans="12:17" x14ac:dyDescent="0.25">
      <c r="L76759" t="s">
        <v>41</v>
      </c>
      <c r="M76759" s="7">
        <v>87</v>
      </c>
      <c r="O76759" t="s">
        <v>41</v>
      </c>
      <c r="P76759">
        <v>87</v>
      </c>
      <c r="Q76759">
        <v>95420</v>
      </c>
    </row>
    <row r="76760" spans="12:17" x14ac:dyDescent="0.25">
      <c r="L76760" t="s">
        <v>41</v>
      </c>
      <c r="M76760" s="6">
        <v>17</v>
      </c>
      <c r="O76760" t="s">
        <v>41</v>
      </c>
      <c r="P76760">
        <v>17</v>
      </c>
      <c r="Q76760">
        <v>95437</v>
      </c>
    </row>
    <row r="76761" spans="12:17" x14ac:dyDescent="0.25">
      <c r="L76761" t="s">
        <v>41</v>
      </c>
      <c r="M76761" s="7">
        <v>11</v>
      </c>
      <c r="O76761" t="s">
        <v>41</v>
      </c>
      <c r="P76761">
        <v>11</v>
      </c>
      <c r="Q76761">
        <v>95448</v>
      </c>
    </row>
    <row r="76762" spans="12:17" x14ac:dyDescent="0.25">
      <c r="L76762" t="s">
        <v>41</v>
      </c>
      <c r="M76762" s="6">
        <v>38</v>
      </c>
      <c r="O76762" t="s">
        <v>41</v>
      </c>
      <c r="P76762">
        <v>38</v>
      </c>
      <c r="Q76762">
        <v>95486</v>
      </c>
    </row>
    <row r="76763" spans="12:17" x14ac:dyDescent="0.25">
      <c r="L76763" t="s">
        <v>41</v>
      </c>
      <c r="M76763" s="7">
        <v>97</v>
      </c>
      <c r="O76763" t="s">
        <v>41</v>
      </c>
      <c r="P76763">
        <v>97</v>
      </c>
      <c r="Q76763">
        <v>95583</v>
      </c>
    </row>
    <row r="76764" spans="12:17" x14ac:dyDescent="0.25">
      <c r="L76764" t="s">
        <v>41</v>
      </c>
      <c r="M76764" s="6">
        <v>69</v>
      </c>
      <c r="O76764" t="s">
        <v>41</v>
      </c>
      <c r="P76764">
        <v>69</v>
      </c>
      <c r="Q76764">
        <v>95652</v>
      </c>
    </row>
    <row r="76765" spans="12:17" x14ac:dyDescent="0.25">
      <c r="L76765" t="s">
        <v>41</v>
      </c>
      <c r="M76765" s="7">
        <v>42</v>
      </c>
      <c r="O76765" t="s">
        <v>41</v>
      </c>
      <c r="P76765">
        <v>42</v>
      </c>
      <c r="Q76765">
        <v>95694</v>
      </c>
    </row>
    <row r="76766" spans="12:17" x14ac:dyDescent="0.25">
      <c r="L76766" t="s">
        <v>41</v>
      </c>
      <c r="M76766" s="6">
        <v>37</v>
      </c>
      <c r="O76766" t="s">
        <v>41</v>
      </c>
      <c r="P76766">
        <v>37</v>
      </c>
      <c r="Q76766">
        <v>95731</v>
      </c>
    </row>
    <row r="76767" spans="12:17" x14ac:dyDescent="0.25">
      <c r="L76767" t="s">
        <v>41</v>
      </c>
      <c r="M76767" s="7">
        <v>99</v>
      </c>
      <c r="O76767" t="s">
        <v>41</v>
      </c>
      <c r="P76767">
        <v>99</v>
      </c>
      <c r="Q76767">
        <v>95830</v>
      </c>
    </row>
    <row r="76768" spans="12:17" x14ac:dyDescent="0.25">
      <c r="L76768" t="s">
        <v>41</v>
      </c>
      <c r="M76768" s="6">
        <v>40</v>
      </c>
      <c r="O76768" t="s">
        <v>41</v>
      </c>
      <c r="P76768">
        <v>40</v>
      </c>
      <c r="Q76768">
        <v>95870</v>
      </c>
    </row>
    <row r="76769" spans="12:17" x14ac:dyDescent="0.25">
      <c r="L76769" t="s">
        <v>41</v>
      </c>
      <c r="M76769" s="7">
        <v>28</v>
      </c>
      <c r="O76769" t="s">
        <v>41</v>
      </c>
      <c r="P76769">
        <v>28</v>
      </c>
      <c r="Q76769">
        <v>95898</v>
      </c>
    </row>
    <row r="76770" spans="12:17" x14ac:dyDescent="0.25">
      <c r="L76770" t="s">
        <v>41</v>
      </c>
      <c r="M76770" s="6">
        <v>52</v>
      </c>
      <c r="O76770" t="s">
        <v>41</v>
      </c>
      <c r="P76770">
        <v>52</v>
      </c>
      <c r="Q76770">
        <v>95950</v>
      </c>
    </row>
    <row r="76771" spans="12:17" x14ac:dyDescent="0.25">
      <c r="L76771" t="s">
        <v>41</v>
      </c>
      <c r="M76771" s="7">
        <v>80</v>
      </c>
      <c r="O76771" t="s">
        <v>41</v>
      </c>
      <c r="P76771">
        <v>80</v>
      </c>
      <c r="Q76771">
        <v>96030</v>
      </c>
    </row>
    <row r="76772" spans="12:17" x14ac:dyDescent="0.25">
      <c r="L76772" t="s">
        <v>41</v>
      </c>
      <c r="M76772" s="6">
        <v>36</v>
      </c>
      <c r="O76772" t="s">
        <v>41</v>
      </c>
      <c r="P76772">
        <v>36</v>
      </c>
      <c r="Q76772">
        <v>96066</v>
      </c>
    </row>
    <row r="76773" spans="12:17" x14ac:dyDescent="0.25">
      <c r="L76773" t="s">
        <v>41</v>
      </c>
      <c r="M76773" s="7">
        <v>81</v>
      </c>
      <c r="O76773" t="s">
        <v>41</v>
      </c>
      <c r="P76773">
        <v>81</v>
      </c>
      <c r="Q76773">
        <v>96147</v>
      </c>
    </row>
    <row r="76774" spans="12:17" x14ac:dyDescent="0.25">
      <c r="L76774" t="s">
        <v>41</v>
      </c>
      <c r="M76774" s="6">
        <v>93</v>
      </c>
      <c r="O76774" t="s">
        <v>41</v>
      </c>
      <c r="P76774">
        <v>93</v>
      </c>
      <c r="Q76774">
        <v>96240</v>
      </c>
    </row>
    <row r="76775" spans="12:17" x14ac:dyDescent="0.25">
      <c r="L76775" t="s">
        <v>41</v>
      </c>
      <c r="M76775" s="7">
        <v>79</v>
      </c>
      <c r="O76775" t="s">
        <v>41</v>
      </c>
      <c r="P76775">
        <v>79</v>
      </c>
      <c r="Q76775">
        <v>96319</v>
      </c>
    </row>
    <row r="76776" spans="12:17" x14ac:dyDescent="0.25">
      <c r="L76776" t="s">
        <v>41</v>
      </c>
      <c r="M76776" s="6">
        <v>80</v>
      </c>
      <c r="O76776" t="s">
        <v>41</v>
      </c>
      <c r="P76776">
        <v>80</v>
      </c>
      <c r="Q76776">
        <v>96399</v>
      </c>
    </row>
    <row r="76777" spans="12:17" x14ac:dyDescent="0.25">
      <c r="L76777" t="s">
        <v>41</v>
      </c>
      <c r="M76777" s="7">
        <v>57</v>
      </c>
      <c r="O76777" t="s">
        <v>41</v>
      </c>
      <c r="P76777">
        <v>57</v>
      </c>
      <c r="Q76777">
        <v>96456</v>
      </c>
    </row>
    <row r="76778" spans="12:17" x14ac:dyDescent="0.25">
      <c r="L76778" t="s">
        <v>41</v>
      </c>
      <c r="M76778" s="6">
        <v>92</v>
      </c>
      <c r="O76778" t="s">
        <v>41</v>
      </c>
      <c r="P76778">
        <v>92</v>
      </c>
      <c r="Q76778">
        <v>96548</v>
      </c>
    </row>
    <row r="76779" spans="12:17" x14ac:dyDescent="0.25">
      <c r="L76779" t="s">
        <v>41</v>
      </c>
      <c r="M76779" s="7">
        <v>22</v>
      </c>
      <c r="O76779" t="s">
        <v>41</v>
      </c>
      <c r="P76779">
        <v>22</v>
      </c>
      <c r="Q76779">
        <v>96570</v>
      </c>
    </row>
    <row r="76780" spans="12:17" x14ac:dyDescent="0.25">
      <c r="L76780" t="s">
        <v>41</v>
      </c>
      <c r="M76780" s="6">
        <v>33</v>
      </c>
      <c r="O76780" t="s">
        <v>41</v>
      </c>
      <c r="P76780">
        <v>33</v>
      </c>
      <c r="Q76780">
        <v>96603</v>
      </c>
    </row>
    <row r="76781" spans="12:17" x14ac:dyDescent="0.25">
      <c r="L76781" t="s">
        <v>41</v>
      </c>
      <c r="M76781" s="7">
        <v>64</v>
      </c>
      <c r="O76781" t="s">
        <v>41</v>
      </c>
      <c r="P76781">
        <v>64</v>
      </c>
      <c r="Q76781">
        <v>96667</v>
      </c>
    </row>
    <row r="76782" spans="12:17" x14ac:dyDescent="0.25">
      <c r="L76782" t="s">
        <v>41</v>
      </c>
      <c r="M76782" s="6">
        <v>86</v>
      </c>
      <c r="O76782" t="s">
        <v>41</v>
      </c>
      <c r="P76782">
        <v>86</v>
      </c>
      <c r="Q76782">
        <v>96753</v>
      </c>
    </row>
    <row r="76783" spans="12:17" x14ac:dyDescent="0.25">
      <c r="L76783" t="s">
        <v>41</v>
      </c>
      <c r="M76783" s="7">
        <v>98</v>
      </c>
      <c r="O76783" t="s">
        <v>41</v>
      </c>
      <c r="P76783">
        <v>98</v>
      </c>
      <c r="Q76783">
        <v>96851</v>
      </c>
    </row>
    <row r="76784" spans="12:17" x14ac:dyDescent="0.25">
      <c r="L76784" t="s">
        <v>41</v>
      </c>
      <c r="M76784" s="6">
        <v>62</v>
      </c>
      <c r="O76784" t="s">
        <v>41</v>
      </c>
      <c r="P76784">
        <v>62</v>
      </c>
      <c r="Q76784">
        <v>96913</v>
      </c>
    </row>
    <row r="76785" spans="12:17" x14ac:dyDescent="0.25">
      <c r="L76785" t="s">
        <v>41</v>
      </c>
      <c r="M76785" s="7">
        <v>50</v>
      </c>
      <c r="O76785" t="s">
        <v>41</v>
      </c>
      <c r="P76785">
        <v>50</v>
      </c>
      <c r="Q76785">
        <v>96963</v>
      </c>
    </row>
    <row r="76786" spans="12:17" x14ac:dyDescent="0.25">
      <c r="L76786" t="s">
        <v>41</v>
      </c>
      <c r="M76786" s="6">
        <v>72</v>
      </c>
      <c r="O76786" t="s">
        <v>41</v>
      </c>
      <c r="P76786">
        <v>72</v>
      </c>
      <c r="Q76786">
        <v>97035</v>
      </c>
    </row>
    <row r="76787" spans="12:17" x14ac:dyDescent="0.25">
      <c r="L76787" t="s">
        <v>41</v>
      </c>
      <c r="M76787" s="7">
        <v>68</v>
      </c>
      <c r="O76787" t="s">
        <v>41</v>
      </c>
      <c r="P76787">
        <v>68</v>
      </c>
      <c r="Q76787">
        <v>97103</v>
      </c>
    </row>
    <row r="76788" spans="12:17" x14ac:dyDescent="0.25">
      <c r="L76788" t="s">
        <v>41</v>
      </c>
      <c r="M76788" s="6">
        <v>16</v>
      </c>
      <c r="O76788" t="s">
        <v>41</v>
      </c>
      <c r="P76788">
        <v>16</v>
      </c>
      <c r="Q76788">
        <v>97119</v>
      </c>
    </row>
    <row r="76789" spans="12:17" x14ac:dyDescent="0.25">
      <c r="L76789" t="s">
        <v>41</v>
      </c>
      <c r="M76789" s="7">
        <v>31</v>
      </c>
      <c r="O76789" t="s">
        <v>41</v>
      </c>
      <c r="P76789">
        <v>31</v>
      </c>
      <c r="Q76789">
        <v>97150</v>
      </c>
    </row>
    <row r="76790" spans="12:17" x14ac:dyDescent="0.25">
      <c r="L76790" t="s">
        <v>41</v>
      </c>
      <c r="M76790" s="6">
        <v>10</v>
      </c>
      <c r="O76790" t="s">
        <v>41</v>
      </c>
      <c r="P76790">
        <v>10</v>
      </c>
      <c r="Q76790">
        <v>97160</v>
      </c>
    </row>
    <row r="76791" spans="12:17" x14ac:dyDescent="0.25">
      <c r="L76791" t="s">
        <v>41</v>
      </c>
      <c r="M76791" s="7">
        <v>48</v>
      </c>
      <c r="O76791" t="s">
        <v>41</v>
      </c>
      <c r="P76791">
        <v>48</v>
      </c>
      <c r="Q76791">
        <v>97208</v>
      </c>
    </row>
    <row r="76792" spans="12:17" x14ac:dyDescent="0.25">
      <c r="L76792" t="s">
        <v>41</v>
      </c>
      <c r="M76792" s="6">
        <v>15</v>
      </c>
      <c r="O76792" t="s">
        <v>41</v>
      </c>
      <c r="P76792">
        <v>15</v>
      </c>
      <c r="Q76792">
        <v>97223</v>
      </c>
    </row>
    <row r="76793" spans="12:17" x14ac:dyDescent="0.25">
      <c r="L76793" t="s">
        <v>41</v>
      </c>
      <c r="M76793" s="7">
        <v>59</v>
      </c>
      <c r="O76793" t="s">
        <v>41</v>
      </c>
      <c r="P76793">
        <v>59</v>
      </c>
      <c r="Q76793">
        <v>97282</v>
      </c>
    </row>
    <row r="76794" spans="12:17" x14ac:dyDescent="0.25">
      <c r="L76794" t="s">
        <v>41</v>
      </c>
      <c r="M76794" s="6">
        <v>12</v>
      </c>
      <c r="O76794" t="s">
        <v>41</v>
      </c>
      <c r="P76794">
        <v>12</v>
      </c>
      <c r="Q76794">
        <v>97294</v>
      </c>
    </row>
    <row r="76795" spans="12:17" x14ac:dyDescent="0.25">
      <c r="L76795" t="s">
        <v>41</v>
      </c>
      <c r="M76795" s="7">
        <v>90</v>
      </c>
      <c r="O76795" t="s">
        <v>41</v>
      </c>
      <c r="P76795">
        <v>90</v>
      </c>
      <c r="Q76795">
        <v>97384</v>
      </c>
    </row>
    <row r="76796" spans="12:17" x14ac:dyDescent="0.25">
      <c r="L76796" t="s">
        <v>41</v>
      </c>
      <c r="M76796" s="6">
        <v>42</v>
      </c>
      <c r="O76796" t="s">
        <v>41</v>
      </c>
      <c r="P76796">
        <v>42</v>
      </c>
      <c r="Q76796">
        <v>97426</v>
      </c>
    </row>
    <row r="76797" spans="12:17" x14ac:dyDescent="0.25">
      <c r="L76797" t="s">
        <v>41</v>
      </c>
      <c r="M76797" s="7">
        <v>20</v>
      </c>
      <c r="O76797" t="s">
        <v>41</v>
      </c>
      <c r="P76797">
        <v>20</v>
      </c>
      <c r="Q76797">
        <v>97446</v>
      </c>
    </row>
    <row r="76798" spans="12:17" x14ac:dyDescent="0.25">
      <c r="L76798" t="s">
        <v>41</v>
      </c>
      <c r="M76798" s="6">
        <v>12</v>
      </c>
      <c r="O76798" t="s">
        <v>41</v>
      </c>
      <c r="P76798">
        <v>12</v>
      </c>
      <c r="Q76798">
        <v>97458</v>
      </c>
    </row>
    <row r="76799" spans="12:17" x14ac:dyDescent="0.25">
      <c r="L76799" t="s">
        <v>41</v>
      </c>
      <c r="M76799" s="7">
        <v>74</v>
      </c>
      <c r="O76799" t="s">
        <v>41</v>
      </c>
      <c r="P76799">
        <v>74</v>
      </c>
      <c r="Q76799">
        <v>97532</v>
      </c>
    </row>
    <row r="76800" spans="12:17" x14ac:dyDescent="0.25">
      <c r="L76800" t="s">
        <v>41</v>
      </c>
      <c r="M76800" s="6">
        <v>92</v>
      </c>
      <c r="O76800" t="s">
        <v>41</v>
      </c>
      <c r="P76800">
        <v>92</v>
      </c>
      <c r="Q76800">
        <v>97624</v>
      </c>
    </row>
    <row r="76801" spans="12:17" x14ac:dyDescent="0.25">
      <c r="L76801" t="s">
        <v>41</v>
      </c>
      <c r="M76801" s="7">
        <v>99</v>
      </c>
      <c r="O76801" t="s">
        <v>41</v>
      </c>
      <c r="P76801">
        <v>99</v>
      </c>
      <c r="Q76801">
        <v>97723</v>
      </c>
    </row>
    <row r="76802" spans="12:17" x14ac:dyDescent="0.25">
      <c r="L76802" t="s">
        <v>41</v>
      </c>
      <c r="M76802" s="6">
        <v>47</v>
      </c>
      <c r="O76802" t="s">
        <v>41</v>
      </c>
      <c r="P76802">
        <v>47</v>
      </c>
      <c r="Q76802">
        <v>97770</v>
      </c>
    </row>
    <row r="76803" spans="12:17" x14ac:dyDescent="0.25">
      <c r="L76803" t="s">
        <v>41</v>
      </c>
      <c r="M76803" s="7">
        <v>10</v>
      </c>
      <c r="O76803" t="s">
        <v>41</v>
      </c>
      <c r="P76803">
        <v>10</v>
      </c>
      <c r="Q76803">
        <v>97780</v>
      </c>
    </row>
    <row r="76804" spans="12:17" x14ac:dyDescent="0.25">
      <c r="L76804" t="s">
        <v>41</v>
      </c>
      <c r="M76804" s="6">
        <v>39</v>
      </c>
      <c r="O76804" t="s">
        <v>41</v>
      </c>
      <c r="P76804">
        <v>39</v>
      </c>
      <c r="Q76804">
        <v>97819</v>
      </c>
    </row>
    <row r="76805" spans="12:17" x14ac:dyDescent="0.25">
      <c r="L76805" t="s">
        <v>41</v>
      </c>
      <c r="M76805" s="7">
        <v>36</v>
      </c>
      <c r="O76805" t="s">
        <v>41</v>
      </c>
      <c r="P76805">
        <v>36</v>
      </c>
      <c r="Q76805">
        <v>97855</v>
      </c>
    </row>
    <row r="76806" spans="12:17" x14ac:dyDescent="0.25">
      <c r="L76806" t="s">
        <v>41</v>
      </c>
      <c r="M76806" s="6">
        <v>10</v>
      </c>
      <c r="O76806" t="s">
        <v>41</v>
      </c>
      <c r="P76806">
        <v>10</v>
      </c>
      <c r="Q76806">
        <v>97865</v>
      </c>
    </row>
    <row r="76807" spans="12:17" x14ac:dyDescent="0.25">
      <c r="L76807" t="s">
        <v>41</v>
      </c>
      <c r="M76807" s="7">
        <v>53</v>
      </c>
      <c r="O76807" t="s">
        <v>41</v>
      </c>
      <c r="P76807">
        <v>53</v>
      </c>
      <c r="Q76807">
        <v>97918</v>
      </c>
    </row>
    <row r="76808" spans="12:17" x14ac:dyDescent="0.25">
      <c r="L76808" t="s">
        <v>41</v>
      </c>
      <c r="M76808" s="6">
        <v>44</v>
      </c>
      <c r="O76808" t="s">
        <v>41</v>
      </c>
      <c r="P76808">
        <v>44</v>
      </c>
      <c r="Q76808">
        <v>97962</v>
      </c>
    </row>
    <row r="76809" spans="12:17" x14ac:dyDescent="0.25">
      <c r="L76809" t="s">
        <v>41</v>
      </c>
      <c r="M76809" s="7">
        <v>86</v>
      </c>
      <c r="O76809" t="s">
        <v>41</v>
      </c>
      <c r="P76809">
        <v>86</v>
      </c>
      <c r="Q76809">
        <v>98048</v>
      </c>
    </row>
    <row r="76810" spans="12:17" x14ac:dyDescent="0.25">
      <c r="L76810" t="s">
        <v>41</v>
      </c>
      <c r="M76810" s="6">
        <v>46</v>
      </c>
      <c r="O76810" t="s">
        <v>41</v>
      </c>
      <c r="P76810">
        <v>46</v>
      </c>
      <c r="Q76810">
        <v>98094</v>
      </c>
    </row>
    <row r="76811" spans="12:17" x14ac:dyDescent="0.25">
      <c r="L76811" t="s">
        <v>41</v>
      </c>
      <c r="M76811" s="7">
        <v>17</v>
      </c>
      <c r="O76811" t="s">
        <v>41</v>
      </c>
      <c r="P76811">
        <v>17</v>
      </c>
      <c r="Q76811">
        <v>98111</v>
      </c>
    </row>
    <row r="76812" spans="12:17" x14ac:dyDescent="0.25">
      <c r="L76812" t="s">
        <v>41</v>
      </c>
      <c r="M76812" s="6">
        <v>98</v>
      </c>
      <c r="O76812" t="s">
        <v>41</v>
      </c>
      <c r="P76812">
        <v>98</v>
      </c>
      <c r="Q76812">
        <v>98209</v>
      </c>
    </row>
    <row r="76813" spans="12:17" x14ac:dyDescent="0.25">
      <c r="L76813" t="s">
        <v>41</v>
      </c>
      <c r="M76813" s="7">
        <v>16</v>
      </c>
      <c r="O76813" t="s">
        <v>41</v>
      </c>
      <c r="P76813">
        <v>16</v>
      </c>
      <c r="Q76813">
        <v>98225</v>
      </c>
    </row>
    <row r="76814" spans="12:17" x14ac:dyDescent="0.25">
      <c r="L76814" t="s">
        <v>41</v>
      </c>
      <c r="M76814" s="6">
        <v>21</v>
      </c>
      <c r="O76814" t="s">
        <v>41</v>
      </c>
      <c r="P76814">
        <v>21</v>
      </c>
      <c r="Q76814">
        <v>98246</v>
      </c>
    </row>
    <row r="76815" spans="12:17" x14ac:dyDescent="0.25">
      <c r="L76815" t="s">
        <v>41</v>
      </c>
      <c r="M76815" s="7">
        <v>58</v>
      </c>
      <c r="O76815" t="s">
        <v>41</v>
      </c>
      <c r="P76815">
        <v>58</v>
      </c>
      <c r="Q76815">
        <v>98304</v>
      </c>
    </row>
    <row r="76816" spans="12:17" x14ac:dyDescent="0.25">
      <c r="L76816" t="s">
        <v>41</v>
      </c>
      <c r="M76816" s="6">
        <v>53</v>
      </c>
      <c r="O76816" t="s">
        <v>41</v>
      </c>
      <c r="P76816">
        <v>53</v>
      </c>
      <c r="Q76816">
        <v>98357</v>
      </c>
    </row>
    <row r="76817" spans="12:17" x14ac:dyDescent="0.25">
      <c r="L76817" t="s">
        <v>41</v>
      </c>
      <c r="M76817" s="7">
        <v>54</v>
      </c>
      <c r="O76817" t="s">
        <v>41</v>
      </c>
      <c r="P76817">
        <v>54</v>
      </c>
      <c r="Q76817">
        <v>98411</v>
      </c>
    </row>
    <row r="76818" spans="12:17" x14ac:dyDescent="0.25">
      <c r="L76818" t="s">
        <v>41</v>
      </c>
      <c r="M76818" s="6">
        <v>95</v>
      </c>
      <c r="O76818" t="s">
        <v>41</v>
      </c>
      <c r="P76818">
        <v>95</v>
      </c>
      <c r="Q76818">
        <v>98506</v>
      </c>
    </row>
    <row r="76819" spans="12:17" x14ac:dyDescent="0.25">
      <c r="L76819" t="s">
        <v>41</v>
      </c>
      <c r="M76819" s="7">
        <v>66</v>
      </c>
      <c r="O76819" t="s">
        <v>41</v>
      </c>
      <c r="P76819">
        <v>66</v>
      </c>
      <c r="Q76819">
        <v>98572</v>
      </c>
    </row>
    <row r="76820" spans="12:17" x14ac:dyDescent="0.25">
      <c r="L76820" t="s">
        <v>41</v>
      </c>
      <c r="M76820" s="6">
        <v>53</v>
      </c>
      <c r="O76820" t="s">
        <v>41</v>
      </c>
      <c r="P76820">
        <v>53</v>
      </c>
      <c r="Q76820">
        <v>98625</v>
      </c>
    </row>
    <row r="76821" spans="12:17" x14ac:dyDescent="0.25">
      <c r="L76821" t="s">
        <v>41</v>
      </c>
      <c r="M76821" s="7">
        <v>50</v>
      </c>
      <c r="O76821" t="s">
        <v>41</v>
      </c>
      <c r="P76821">
        <v>50</v>
      </c>
      <c r="Q76821">
        <v>98675</v>
      </c>
    </row>
    <row r="76822" spans="12:17" x14ac:dyDescent="0.25">
      <c r="L76822" t="s">
        <v>41</v>
      </c>
      <c r="M76822" s="6">
        <v>10</v>
      </c>
      <c r="O76822" t="s">
        <v>41</v>
      </c>
      <c r="P76822">
        <v>10</v>
      </c>
      <c r="Q76822">
        <v>98685</v>
      </c>
    </row>
    <row r="76823" spans="12:17" x14ac:dyDescent="0.25">
      <c r="L76823" t="s">
        <v>41</v>
      </c>
      <c r="M76823" s="7">
        <v>79</v>
      </c>
      <c r="O76823" t="s">
        <v>41</v>
      </c>
      <c r="P76823">
        <v>79</v>
      </c>
      <c r="Q76823">
        <v>98764</v>
      </c>
    </row>
    <row r="76824" spans="12:17" x14ac:dyDescent="0.25">
      <c r="L76824" t="s">
        <v>41</v>
      </c>
      <c r="M76824" s="6">
        <v>36</v>
      </c>
      <c r="O76824" t="s">
        <v>41</v>
      </c>
      <c r="P76824">
        <v>36</v>
      </c>
      <c r="Q76824">
        <v>98800</v>
      </c>
    </row>
    <row r="76825" spans="12:17" x14ac:dyDescent="0.25">
      <c r="L76825" t="s">
        <v>41</v>
      </c>
      <c r="M76825" s="7">
        <v>90</v>
      </c>
      <c r="O76825" t="s">
        <v>41</v>
      </c>
      <c r="P76825">
        <v>90</v>
      </c>
      <c r="Q76825">
        <v>98890</v>
      </c>
    </row>
    <row r="76826" spans="12:17" x14ac:dyDescent="0.25">
      <c r="L76826" t="s">
        <v>41</v>
      </c>
      <c r="M76826" s="6">
        <v>35</v>
      </c>
      <c r="O76826" t="s">
        <v>41</v>
      </c>
      <c r="P76826">
        <v>35</v>
      </c>
      <c r="Q76826">
        <v>98925</v>
      </c>
    </row>
    <row r="76827" spans="12:17" x14ac:dyDescent="0.25">
      <c r="L76827" t="s">
        <v>41</v>
      </c>
      <c r="M76827" s="7">
        <v>10</v>
      </c>
      <c r="O76827" t="s">
        <v>41</v>
      </c>
      <c r="P76827">
        <v>10</v>
      </c>
      <c r="Q76827">
        <v>98935</v>
      </c>
    </row>
    <row r="76828" spans="12:17" x14ac:dyDescent="0.25">
      <c r="L76828" t="s">
        <v>41</v>
      </c>
      <c r="M76828" s="6">
        <v>46</v>
      </c>
      <c r="O76828" t="s">
        <v>41</v>
      </c>
      <c r="P76828">
        <v>46</v>
      </c>
      <c r="Q76828">
        <v>98981</v>
      </c>
    </row>
    <row r="76829" spans="12:17" x14ac:dyDescent="0.25">
      <c r="L76829" t="s">
        <v>41</v>
      </c>
      <c r="M76829" s="7">
        <v>83</v>
      </c>
      <c r="O76829" t="s">
        <v>41</v>
      </c>
      <c r="P76829">
        <v>83</v>
      </c>
      <c r="Q76829">
        <v>99064</v>
      </c>
    </row>
    <row r="76830" spans="12:17" x14ac:dyDescent="0.25">
      <c r="L76830" t="s">
        <v>41</v>
      </c>
      <c r="M76830" s="6">
        <v>74</v>
      </c>
      <c r="O76830" t="s">
        <v>41</v>
      </c>
      <c r="P76830">
        <v>74</v>
      </c>
      <c r="Q76830">
        <v>99138</v>
      </c>
    </row>
    <row r="76831" spans="12:17" x14ac:dyDescent="0.25">
      <c r="L76831" t="s">
        <v>41</v>
      </c>
      <c r="M76831" s="7">
        <v>34</v>
      </c>
      <c r="O76831" t="s">
        <v>41</v>
      </c>
      <c r="P76831">
        <v>34</v>
      </c>
      <c r="Q76831">
        <v>99172</v>
      </c>
    </row>
    <row r="76832" spans="12:17" x14ac:dyDescent="0.25">
      <c r="L76832" t="s">
        <v>41</v>
      </c>
      <c r="M76832" s="6">
        <v>26</v>
      </c>
      <c r="O76832" t="s">
        <v>41</v>
      </c>
      <c r="P76832">
        <v>26</v>
      </c>
      <c r="Q76832">
        <v>99198</v>
      </c>
    </row>
    <row r="76833" spans="12:17" x14ac:dyDescent="0.25">
      <c r="L76833" t="s">
        <v>41</v>
      </c>
      <c r="M76833" s="7">
        <v>85</v>
      </c>
      <c r="O76833" t="s">
        <v>41</v>
      </c>
      <c r="P76833">
        <v>85</v>
      </c>
      <c r="Q76833">
        <v>99283</v>
      </c>
    </row>
    <row r="76834" spans="12:17" x14ac:dyDescent="0.25">
      <c r="L76834" t="s">
        <v>41</v>
      </c>
      <c r="M76834" s="6">
        <v>30</v>
      </c>
      <c r="O76834" t="s">
        <v>41</v>
      </c>
      <c r="P76834">
        <v>30</v>
      </c>
      <c r="Q76834">
        <v>99313</v>
      </c>
    </row>
    <row r="76835" spans="12:17" x14ac:dyDescent="0.25">
      <c r="L76835" t="s">
        <v>41</v>
      </c>
      <c r="M76835" s="7">
        <v>65</v>
      </c>
      <c r="O76835" t="s">
        <v>41</v>
      </c>
      <c r="P76835">
        <v>65</v>
      </c>
      <c r="Q76835">
        <v>99378</v>
      </c>
    </row>
    <row r="76836" spans="12:17" x14ac:dyDescent="0.25">
      <c r="L76836" t="s">
        <v>41</v>
      </c>
      <c r="M76836" s="6">
        <v>43</v>
      </c>
      <c r="O76836" t="s">
        <v>41</v>
      </c>
      <c r="P76836">
        <v>43</v>
      </c>
      <c r="Q76836">
        <v>99421</v>
      </c>
    </row>
    <row r="76837" spans="12:17" x14ac:dyDescent="0.25">
      <c r="L76837" t="s">
        <v>41</v>
      </c>
      <c r="M76837" s="7">
        <v>14</v>
      </c>
      <c r="O76837" t="s">
        <v>41</v>
      </c>
      <c r="P76837">
        <v>14</v>
      </c>
      <c r="Q76837">
        <v>99435</v>
      </c>
    </row>
    <row r="76838" spans="12:17" x14ac:dyDescent="0.25">
      <c r="L76838" t="s">
        <v>41</v>
      </c>
      <c r="M76838" s="6">
        <v>79</v>
      </c>
      <c r="O76838" t="s">
        <v>41</v>
      </c>
      <c r="P76838">
        <v>79</v>
      </c>
      <c r="Q76838">
        <v>99514</v>
      </c>
    </row>
    <row r="76839" spans="12:17" x14ac:dyDescent="0.25">
      <c r="L76839" t="s">
        <v>41</v>
      </c>
      <c r="M76839" s="7">
        <v>90</v>
      </c>
      <c r="O76839" t="s">
        <v>41</v>
      </c>
      <c r="P76839">
        <v>90</v>
      </c>
      <c r="Q76839">
        <v>99604</v>
      </c>
    </row>
    <row r="76840" spans="12:17" x14ac:dyDescent="0.25">
      <c r="L76840" t="s">
        <v>41</v>
      </c>
      <c r="M76840" s="6">
        <v>42</v>
      </c>
      <c r="O76840" t="s">
        <v>41</v>
      </c>
      <c r="P76840">
        <v>42</v>
      </c>
      <c r="Q76840">
        <v>99646</v>
      </c>
    </row>
    <row r="76841" spans="12:17" x14ac:dyDescent="0.25">
      <c r="L76841" t="s">
        <v>41</v>
      </c>
      <c r="M76841" s="7">
        <v>35</v>
      </c>
      <c r="O76841" t="s">
        <v>41</v>
      </c>
      <c r="P76841">
        <v>35</v>
      </c>
      <c r="Q76841">
        <v>99681</v>
      </c>
    </row>
    <row r="76842" spans="12:17" x14ac:dyDescent="0.25">
      <c r="L76842" t="s">
        <v>41</v>
      </c>
      <c r="M76842" s="6">
        <v>37</v>
      </c>
      <c r="O76842" t="s">
        <v>41</v>
      </c>
      <c r="P76842">
        <v>37</v>
      </c>
      <c r="Q76842">
        <v>99718</v>
      </c>
    </row>
    <row r="76843" spans="12:17" x14ac:dyDescent="0.25">
      <c r="L76843" t="s">
        <v>41</v>
      </c>
      <c r="M76843" s="7">
        <v>90</v>
      </c>
      <c r="O76843" t="s">
        <v>41</v>
      </c>
      <c r="P76843">
        <v>90</v>
      </c>
      <c r="Q76843">
        <v>99808</v>
      </c>
    </row>
    <row r="76844" spans="12:17" x14ac:dyDescent="0.25">
      <c r="L76844" t="s">
        <v>41</v>
      </c>
      <c r="M76844" s="6">
        <v>45</v>
      </c>
      <c r="O76844" t="s">
        <v>41</v>
      </c>
      <c r="P76844">
        <v>45</v>
      </c>
      <c r="Q76844">
        <v>99853</v>
      </c>
    </row>
    <row r="76845" spans="12:17" x14ac:dyDescent="0.25">
      <c r="L76845" t="s">
        <v>41</v>
      </c>
      <c r="M76845" s="7">
        <v>68</v>
      </c>
      <c r="O76845" t="s">
        <v>41</v>
      </c>
      <c r="P76845">
        <v>68</v>
      </c>
      <c r="Q76845">
        <v>99921</v>
      </c>
    </row>
    <row r="76846" spans="12:17" x14ac:dyDescent="0.25">
      <c r="L76846" t="s">
        <v>41</v>
      </c>
      <c r="M76846" s="6">
        <v>55</v>
      </c>
      <c r="O76846" t="s">
        <v>41</v>
      </c>
      <c r="P76846">
        <v>55</v>
      </c>
      <c r="Q76846">
        <v>99976</v>
      </c>
    </row>
    <row r="76847" spans="12:17" x14ac:dyDescent="0.25">
      <c r="L76847" t="s">
        <v>41</v>
      </c>
      <c r="M76847" s="7">
        <v>99</v>
      </c>
      <c r="O76847" t="s">
        <v>41</v>
      </c>
      <c r="P76847">
        <v>99</v>
      </c>
      <c r="Q76847">
        <v>100075</v>
      </c>
    </row>
    <row r="76848" spans="12:17" x14ac:dyDescent="0.25">
      <c r="L76848" t="s">
        <v>41</v>
      </c>
      <c r="M76848" s="6">
        <v>57</v>
      </c>
      <c r="O76848" t="s">
        <v>41</v>
      </c>
      <c r="P76848">
        <v>57</v>
      </c>
      <c r="Q76848">
        <v>100132</v>
      </c>
    </row>
    <row r="76849" spans="12:17" x14ac:dyDescent="0.25">
      <c r="L76849" t="s">
        <v>41</v>
      </c>
      <c r="M76849" s="7">
        <v>68</v>
      </c>
      <c r="O76849" t="s">
        <v>41</v>
      </c>
      <c r="P76849">
        <v>68</v>
      </c>
      <c r="Q76849">
        <v>100200</v>
      </c>
    </row>
    <row r="76850" spans="12:17" x14ac:dyDescent="0.25">
      <c r="L76850" t="s">
        <v>41</v>
      </c>
      <c r="M76850" s="6">
        <v>87</v>
      </c>
      <c r="O76850" t="s">
        <v>41</v>
      </c>
      <c r="P76850">
        <v>87</v>
      </c>
      <c r="Q76850">
        <v>100287</v>
      </c>
    </row>
    <row r="76851" spans="12:17" x14ac:dyDescent="0.25">
      <c r="L76851" t="s">
        <v>41</v>
      </c>
      <c r="M76851" s="7">
        <v>68</v>
      </c>
      <c r="O76851" t="s">
        <v>41</v>
      </c>
      <c r="P76851">
        <v>68</v>
      </c>
      <c r="Q76851">
        <v>100355</v>
      </c>
    </row>
    <row r="76852" spans="12:17" x14ac:dyDescent="0.25">
      <c r="L76852" t="s">
        <v>41</v>
      </c>
      <c r="M76852" s="6">
        <v>84</v>
      </c>
      <c r="O76852" t="s">
        <v>41</v>
      </c>
      <c r="P76852">
        <v>84</v>
      </c>
      <c r="Q76852">
        <v>100439</v>
      </c>
    </row>
    <row r="76853" spans="12:17" x14ac:dyDescent="0.25">
      <c r="L76853" t="s">
        <v>41</v>
      </c>
      <c r="M76853" s="7">
        <v>17</v>
      </c>
      <c r="O76853" t="s">
        <v>41</v>
      </c>
      <c r="P76853">
        <v>17</v>
      </c>
      <c r="Q76853">
        <v>100456</v>
      </c>
    </row>
    <row r="76854" spans="12:17" x14ac:dyDescent="0.25">
      <c r="L76854" t="s">
        <v>41</v>
      </c>
      <c r="M76854" s="6">
        <v>25</v>
      </c>
      <c r="O76854" t="s">
        <v>41</v>
      </c>
      <c r="P76854">
        <v>25</v>
      </c>
      <c r="Q76854">
        <v>100481</v>
      </c>
    </row>
    <row r="76855" spans="12:17" x14ac:dyDescent="0.25">
      <c r="L76855" t="s">
        <v>41</v>
      </c>
      <c r="M76855" s="7">
        <v>84</v>
      </c>
      <c r="O76855" t="s">
        <v>41</v>
      </c>
      <c r="P76855">
        <v>84</v>
      </c>
      <c r="Q76855">
        <v>100565</v>
      </c>
    </row>
    <row r="76856" spans="12:17" x14ac:dyDescent="0.25">
      <c r="L76856" t="s">
        <v>41</v>
      </c>
      <c r="M76856" s="6">
        <v>98</v>
      </c>
      <c r="O76856" t="s">
        <v>41</v>
      </c>
      <c r="P76856">
        <v>98</v>
      </c>
      <c r="Q76856">
        <v>100663</v>
      </c>
    </row>
    <row r="76857" spans="12:17" x14ac:dyDescent="0.25">
      <c r="L76857" t="s">
        <v>41</v>
      </c>
      <c r="M76857" s="7">
        <v>100</v>
      </c>
      <c r="O76857" t="s">
        <v>41</v>
      </c>
      <c r="P76857">
        <v>100</v>
      </c>
      <c r="Q76857">
        <v>100763</v>
      </c>
    </row>
    <row r="76858" spans="12:17" x14ac:dyDescent="0.25">
      <c r="L76858" t="s">
        <v>41</v>
      </c>
      <c r="M76858" s="6">
        <v>82</v>
      </c>
      <c r="O76858" t="s">
        <v>41</v>
      </c>
      <c r="P76858">
        <v>82</v>
      </c>
      <c r="Q76858">
        <v>100845</v>
      </c>
    </row>
    <row r="76859" spans="12:17" x14ac:dyDescent="0.25">
      <c r="L76859" t="s">
        <v>41</v>
      </c>
      <c r="M76859" s="7">
        <v>49</v>
      </c>
      <c r="O76859" t="s">
        <v>41</v>
      </c>
      <c r="P76859">
        <v>49</v>
      </c>
      <c r="Q76859">
        <v>100894</v>
      </c>
    </row>
    <row r="76860" spans="12:17" x14ac:dyDescent="0.25">
      <c r="L76860" t="s">
        <v>41</v>
      </c>
      <c r="M76860" s="6">
        <v>91</v>
      </c>
      <c r="O76860" t="s">
        <v>41</v>
      </c>
      <c r="P76860">
        <v>91</v>
      </c>
      <c r="Q76860">
        <v>100985</v>
      </c>
    </row>
    <row r="76861" spans="12:17" x14ac:dyDescent="0.25">
      <c r="L76861" t="s">
        <v>41</v>
      </c>
      <c r="M76861" s="7">
        <v>46</v>
      </c>
      <c r="O76861" t="s">
        <v>41</v>
      </c>
      <c r="P76861">
        <v>46</v>
      </c>
      <c r="Q76861">
        <v>101031</v>
      </c>
    </row>
    <row r="76862" spans="12:17" x14ac:dyDescent="0.25">
      <c r="L76862" t="s">
        <v>41</v>
      </c>
      <c r="M76862" s="6">
        <v>93</v>
      </c>
      <c r="O76862" t="s">
        <v>41</v>
      </c>
      <c r="P76862">
        <v>93</v>
      </c>
      <c r="Q76862">
        <v>101124</v>
      </c>
    </row>
    <row r="76863" spans="12:17" x14ac:dyDescent="0.25">
      <c r="L76863" t="s">
        <v>41</v>
      </c>
      <c r="M76863" s="7">
        <v>95</v>
      </c>
      <c r="O76863" t="s">
        <v>41</v>
      </c>
      <c r="P76863">
        <v>95</v>
      </c>
      <c r="Q76863">
        <v>101219</v>
      </c>
    </row>
    <row r="76864" spans="12:17" x14ac:dyDescent="0.25">
      <c r="L76864" t="s">
        <v>41</v>
      </c>
      <c r="M76864" s="6">
        <v>74</v>
      </c>
      <c r="O76864" t="s">
        <v>41</v>
      </c>
      <c r="P76864">
        <v>74</v>
      </c>
      <c r="Q76864">
        <v>101293</v>
      </c>
    </row>
    <row r="76865" spans="12:17" x14ac:dyDescent="0.25">
      <c r="L76865" t="s">
        <v>41</v>
      </c>
      <c r="M76865" s="7">
        <v>25</v>
      </c>
      <c r="O76865" t="s">
        <v>41</v>
      </c>
      <c r="P76865">
        <v>25</v>
      </c>
      <c r="Q76865">
        <v>101318</v>
      </c>
    </row>
    <row r="76866" spans="12:17" x14ac:dyDescent="0.25">
      <c r="L76866" t="s">
        <v>41</v>
      </c>
      <c r="M76866" s="6">
        <v>68</v>
      </c>
      <c r="O76866" t="s">
        <v>41</v>
      </c>
      <c r="P76866">
        <v>68</v>
      </c>
      <c r="Q76866">
        <v>101386</v>
      </c>
    </row>
    <row r="76867" spans="12:17" x14ac:dyDescent="0.25">
      <c r="L76867" t="s">
        <v>41</v>
      </c>
      <c r="M76867" s="7">
        <v>45</v>
      </c>
      <c r="O76867" t="s">
        <v>41</v>
      </c>
      <c r="P76867">
        <v>45</v>
      </c>
      <c r="Q76867">
        <v>101431</v>
      </c>
    </row>
    <row r="76868" spans="12:17" x14ac:dyDescent="0.25">
      <c r="L76868" t="s">
        <v>41</v>
      </c>
      <c r="M76868" s="6">
        <v>22</v>
      </c>
      <c r="O76868" t="s">
        <v>41</v>
      </c>
      <c r="P76868">
        <v>22</v>
      </c>
      <c r="Q76868">
        <v>101453</v>
      </c>
    </row>
    <row r="76869" spans="12:17" x14ac:dyDescent="0.25">
      <c r="L76869" t="s">
        <v>41</v>
      </c>
      <c r="M76869" s="7">
        <v>38</v>
      </c>
      <c r="O76869" t="s">
        <v>41</v>
      </c>
      <c r="P76869">
        <v>38</v>
      </c>
      <c r="Q76869">
        <v>101491</v>
      </c>
    </row>
    <row r="76870" spans="12:17" x14ac:dyDescent="0.25">
      <c r="L76870" t="s">
        <v>41</v>
      </c>
      <c r="M76870" s="6">
        <v>72</v>
      </c>
      <c r="O76870" t="s">
        <v>41</v>
      </c>
      <c r="P76870">
        <v>72</v>
      </c>
      <c r="Q76870">
        <v>101563</v>
      </c>
    </row>
    <row r="76871" spans="12:17" x14ac:dyDescent="0.25">
      <c r="L76871" t="s">
        <v>41</v>
      </c>
      <c r="M76871" s="7">
        <v>54</v>
      </c>
      <c r="O76871" t="s">
        <v>41</v>
      </c>
      <c r="P76871">
        <v>54</v>
      </c>
      <c r="Q76871">
        <v>101617</v>
      </c>
    </row>
    <row r="76872" spans="12:17" x14ac:dyDescent="0.25">
      <c r="L76872" t="s">
        <v>41</v>
      </c>
      <c r="M76872" s="6">
        <v>74</v>
      </c>
      <c r="O76872" t="s">
        <v>41</v>
      </c>
      <c r="P76872">
        <v>74</v>
      </c>
      <c r="Q76872">
        <v>101691</v>
      </c>
    </row>
    <row r="76873" spans="12:17" x14ac:dyDescent="0.25">
      <c r="L76873" t="s">
        <v>41</v>
      </c>
      <c r="M76873" s="7">
        <v>42</v>
      </c>
      <c r="O76873" t="s">
        <v>41</v>
      </c>
      <c r="P76873">
        <v>42</v>
      </c>
      <c r="Q76873">
        <v>101733</v>
      </c>
    </row>
    <row r="76874" spans="12:17" x14ac:dyDescent="0.25">
      <c r="L76874" t="s">
        <v>41</v>
      </c>
      <c r="M76874" s="6">
        <v>50</v>
      </c>
      <c r="O76874" t="s">
        <v>41</v>
      </c>
      <c r="P76874">
        <v>50</v>
      </c>
      <c r="Q76874">
        <v>101783</v>
      </c>
    </row>
    <row r="76875" spans="12:17" x14ac:dyDescent="0.25">
      <c r="L76875" t="s">
        <v>41</v>
      </c>
      <c r="M76875" s="7">
        <v>13</v>
      </c>
      <c r="O76875" t="s">
        <v>41</v>
      </c>
      <c r="P76875">
        <v>13</v>
      </c>
      <c r="Q76875">
        <v>101796</v>
      </c>
    </row>
    <row r="76876" spans="12:17" x14ac:dyDescent="0.25">
      <c r="L76876" t="s">
        <v>41</v>
      </c>
      <c r="M76876" s="6">
        <v>69</v>
      </c>
      <c r="O76876" t="s">
        <v>41</v>
      </c>
      <c r="P76876">
        <v>69</v>
      </c>
      <c r="Q76876">
        <v>101865</v>
      </c>
    </row>
    <row r="76877" spans="12:17" x14ac:dyDescent="0.25">
      <c r="L76877" t="s">
        <v>41</v>
      </c>
      <c r="M76877" s="7">
        <v>12</v>
      </c>
      <c r="O76877" t="s">
        <v>41</v>
      </c>
      <c r="P76877">
        <v>12</v>
      </c>
      <c r="Q76877">
        <v>101877</v>
      </c>
    </row>
    <row r="76878" spans="12:17" x14ac:dyDescent="0.25">
      <c r="L76878" t="s">
        <v>41</v>
      </c>
      <c r="M76878" s="6">
        <v>15</v>
      </c>
      <c r="O76878" t="s">
        <v>41</v>
      </c>
      <c r="P76878">
        <v>15</v>
      </c>
      <c r="Q76878">
        <v>101892</v>
      </c>
    </row>
    <row r="76879" spans="12:17" x14ac:dyDescent="0.25">
      <c r="L76879" t="s">
        <v>41</v>
      </c>
      <c r="M76879" s="7">
        <v>84</v>
      </c>
      <c r="O76879" t="s">
        <v>41</v>
      </c>
      <c r="P76879">
        <v>84</v>
      </c>
      <c r="Q76879">
        <v>101976</v>
      </c>
    </row>
    <row r="76880" spans="12:17" x14ac:dyDescent="0.25">
      <c r="L76880" t="s">
        <v>41</v>
      </c>
      <c r="M76880" s="6">
        <v>32</v>
      </c>
      <c r="O76880" t="s">
        <v>41</v>
      </c>
      <c r="P76880">
        <v>32</v>
      </c>
      <c r="Q76880">
        <v>102008</v>
      </c>
    </row>
    <row r="76881" spans="12:17" x14ac:dyDescent="0.25">
      <c r="L76881" t="s">
        <v>41</v>
      </c>
      <c r="M76881" s="7">
        <v>64</v>
      </c>
      <c r="O76881" t="s">
        <v>41</v>
      </c>
      <c r="P76881">
        <v>64</v>
      </c>
      <c r="Q76881">
        <v>102072</v>
      </c>
    </row>
    <row r="76882" spans="12:17" x14ac:dyDescent="0.25">
      <c r="L76882" t="s">
        <v>41</v>
      </c>
      <c r="M76882" s="6">
        <v>39</v>
      </c>
      <c r="O76882" t="s">
        <v>41</v>
      </c>
      <c r="P76882">
        <v>39</v>
      </c>
      <c r="Q76882">
        <v>102111</v>
      </c>
    </row>
    <row r="76883" spans="12:17" x14ac:dyDescent="0.25">
      <c r="L76883" t="s">
        <v>41</v>
      </c>
      <c r="M76883" s="7">
        <v>45</v>
      </c>
      <c r="O76883" t="s">
        <v>41</v>
      </c>
      <c r="P76883">
        <v>45</v>
      </c>
      <c r="Q76883">
        <v>102156</v>
      </c>
    </row>
    <row r="76884" spans="12:17" x14ac:dyDescent="0.25">
      <c r="L76884" t="s">
        <v>41</v>
      </c>
      <c r="M76884" s="6">
        <v>56</v>
      </c>
      <c r="O76884" t="s">
        <v>41</v>
      </c>
      <c r="P76884">
        <v>56</v>
      </c>
      <c r="Q76884">
        <v>102212</v>
      </c>
    </row>
    <row r="76885" spans="12:17" x14ac:dyDescent="0.25">
      <c r="L76885" t="s">
        <v>41</v>
      </c>
      <c r="M76885" s="7">
        <v>37</v>
      </c>
      <c r="O76885" t="s">
        <v>41</v>
      </c>
      <c r="P76885">
        <v>37</v>
      </c>
      <c r="Q76885">
        <v>102249</v>
      </c>
    </row>
    <row r="76886" spans="12:17" x14ac:dyDescent="0.25">
      <c r="L76886" t="s">
        <v>41</v>
      </c>
      <c r="M76886" s="6">
        <v>59</v>
      </c>
      <c r="O76886" t="s">
        <v>41</v>
      </c>
      <c r="P76886">
        <v>59</v>
      </c>
      <c r="Q76886">
        <v>102308</v>
      </c>
    </row>
    <row r="76887" spans="12:17" x14ac:dyDescent="0.25">
      <c r="L76887" t="s">
        <v>41</v>
      </c>
      <c r="M76887" s="7">
        <v>16</v>
      </c>
      <c r="O76887" t="s">
        <v>41</v>
      </c>
      <c r="P76887">
        <v>16</v>
      </c>
      <c r="Q76887">
        <v>102324</v>
      </c>
    </row>
    <row r="76888" spans="12:17" x14ac:dyDescent="0.25">
      <c r="L76888" t="s">
        <v>41</v>
      </c>
      <c r="M76888" s="6">
        <v>51</v>
      </c>
      <c r="O76888" t="s">
        <v>41</v>
      </c>
      <c r="P76888">
        <v>51</v>
      </c>
      <c r="Q76888">
        <v>102375</v>
      </c>
    </row>
    <row r="76889" spans="12:17" x14ac:dyDescent="0.25">
      <c r="L76889" t="s">
        <v>41</v>
      </c>
      <c r="M76889" s="7">
        <v>94</v>
      </c>
      <c r="O76889" t="s">
        <v>41</v>
      </c>
      <c r="P76889">
        <v>94</v>
      </c>
      <c r="Q76889">
        <v>102469</v>
      </c>
    </row>
    <row r="76890" spans="12:17" x14ac:dyDescent="0.25">
      <c r="L76890" t="s">
        <v>41</v>
      </c>
      <c r="M76890" s="6">
        <v>89</v>
      </c>
      <c r="O76890" t="s">
        <v>41</v>
      </c>
      <c r="P76890">
        <v>89</v>
      </c>
      <c r="Q76890">
        <v>102558</v>
      </c>
    </row>
    <row r="76891" spans="12:17" x14ac:dyDescent="0.25">
      <c r="L76891" t="s">
        <v>41</v>
      </c>
      <c r="M76891" s="7">
        <v>27</v>
      </c>
      <c r="O76891" t="s">
        <v>41</v>
      </c>
      <c r="P76891">
        <v>27</v>
      </c>
      <c r="Q76891">
        <v>102585</v>
      </c>
    </row>
    <row r="76892" spans="12:17" x14ac:dyDescent="0.25">
      <c r="L76892" t="s">
        <v>41</v>
      </c>
      <c r="M76892" s="6">
        <v>69</v>
      </c>
      <c r="O76892" t="s">
        <v>41</v>
      </c>
      <c r="P76892">
        <v>69</v>
      </c>
      <c r="Q76892">
        <v>102654</v>
      </c>
    </row>
    <row r="76893" spans="12:17" x14ac:dyDescent="0.25">
      <c r="L76893" t="s">
        <v>41</v>
      </c>
      <c r="M76893" s="7">
        <v>87</v>
      </c>
      <c r="O76893" t="s">
        <v>41</v>
      </c>
      <c r="P76893">
        <v>87</v>
      </c>
      <c r="Q76893">
        <v>102741</v>
      </c>
    </row>
    <row r="76894" spans="12:17" x14ac:dyDescent="0.25">
      <c r="L76894" t="s">
        <v>41</v>
      </c>
      <c r="M76894" s="6">
        <v>83</v>
      </c>
      <c r="O76894" t="s">
        <v>41</v>
      </c>
      <c r="P76894">
        <v>83</v>
      </c>
      <c r="Q76894">
        <v>102824</v>
      </c>
    </row>
    <row r="76895" spans="12:17" x14ac:dyDescent="0.25">
      <c r="L76895" t="s">
        <v>41</v>
      </c>
      <c r="M76895" s="7">
        <v>88</v>
      </c>
      <c r="O76895" t="s">
        <v>41</v>
      </c>
      <c r="P76895">
        <v>88</v>
      </c>
      <c r="Q76895">
        <v>102912</v>
      </c>
    </row>
    <row r="76896" spans="12:17" x14ac:dyDescent="0.25">
      <c r="L76896" t="s">
        <v>41</v>
      </c>
      <c r="M76896" s="6">
        <v>58</v>
      </c>
      <c r="O76896" t="s">
        <v>41</v>
      </c>
      <c r="P76896">
        <v>58</v>
      </c>
      <c r="Q76896">
        <v>102970</v>
      </c>
    </row>
    <row r="76897" spans="12:17" x14ac:dyDescent="0.25">
      <c r="L76897" t="s">
        <v>41</v>
      </c>
      <c r="M76897" s="7">
        <v>59</v>
      </c>
      <c r="O76897" t="s">
        <v>41</v>
      </c>
      <c r="P76897">
        <v>59</v>
      </c>
      <c r="Q76897">
        <v>103029</v>
      </c>
    </row>
    <row r="76898" spans="12:17" x14ac:dyDescent="0.25">
      <c r="L76898" t="s">
        <v>41</v>
      </c>
      <c r="M76898" s="6">
        <v>42</v>
      </c>
      <c r="O76898" t="s">
        <v>41</v>
      </c>
      <c r="P76898">
        <v>42</v>
      </c>
      <c r="Q76898">
        <v>103071</v>
      </c>
    </row>
    <row r="76899" spans="12:17" x14ac:dyDescent="0.25">
      <c r="L76899" t="s">
        <v>41</v>
      </c>
      <c r="M76899" s="7">
        <v>72</v>
      </c>
      <c r="O76899" t="s">
        <v>41</v>
      </c>
      <c r="P76899">
        <v>72</v>
      </c>
      <c r="Q76899">
        <v>103143</v>
      </c>
    </row>
    <row r="76900" spans="12:17" x14ac:dyDescent="0.25">
      <c r="L76900" t="s">
        <v>41</v>
      </c>
      <c r="M76900" s="6">
        <v>52</v>
      </c>
      <c r="O76900" t="s">
        <v>41</v>
      </c>
      <c r="P76900">
        <v>52</v>
      </c>
      <c r="Q76900">
        <v>103195</v>
      </c>
    </row>
    <row r="76901" spans="12:17" x14ac:dyDescent="0.25">
      <c r="L76901" t="s">
        <v>41</v>
      </c>
      <c r="M76901" s="7">
        <v>46</v>
      </c>
      <c r="O76901" t="s">
        <v>41</v>
      </c>
      <c r="P76901">
        <v>46</v>
      </c>
      <c r="Q76901">
        <v>103241</v>
      </c>
    </row>
    <row r="76902" spans="12:17" x14ac:dyDescent="0.25">
      <c r="L76902" t="s">
        <v>41</v>
      </c>
      <c r="M76902" s="6">
        <v>56</v>
      </c>
      <c r="O76902" t="s">
        <v>41</v>
      </c>
      <c r="P76902">
        <v>56</v>
      </c>
      <c r="Q76902">
        <v>103297</v>
      </c>
    </row>
    <row r="76903" spans="12:17" x14ac:dyDescent="0.25">
      <c r="L76903" t="s">
        <v>41</v>
      </c>
      <c r="M76903" s="7">
        <v>78</v>
      </c>
      <c r="O76903" t="s">
        <v>41</v>
      </c>
      <c r="P76903">
        <v>78</v>
      </c>
      <c r="Q76903">
        <v>103375</v>
      </c>
    </row>
    <row r="76904" spans="12:17" x14ac:dyDescent="0.25">
      <c r="L76904" t="s">
        <v>41</v>
      </c>
      <c r="M76904" s="6">
        <v>46</v>
      </c>
      <c r="O76904" t="s">
        <v>41</v>
      </c>
      <c r="P76904">
        <v>46</v>
      </c>
      <c r="Q76904">
        <v>103421</v>
      </c>
    </row>
    <row r="76905" spans="12:17" x14ac:dyDescent="0.25">
      <c r="L76905" t="s">
        <v>41</v>
      </c>
      <c r="M76905" s="7">
        <v>84</v>
      </c>
      <c r="O76905" t="s">
        <v>41</v>
      </c>
      <c r="P76905">
        <v>84</v>
      </c>
      <c r="Q76905">
        <v>103505</v>
      </c>
    </row>
    <row r="76906" spans="12:17" x14ac:dyDescent="0.25">
      <c r="L76906" t="s">
        <v>41</v>
      </c>
      <c r="M76906" s="6">
        <v>37</v>
      </c>
      <c r="O76906" t="s">
        <v>41</v>
      </c>
      <c r="P76906">
        <v>37</v>
      </c>
      <c r="Q76906">
        <v>103542</v>
      </c>
    </row>
    <row r="76907" spans="12:17" x14ac:dyDescent="0.25">
      <c r="L76907" t="s">
        <v>41</v>
      </c>
      <c r="M76907" s="7">
        <v>35</v>
      </c>
      <c r="O76907" t="s">
        <v>41</v>
      </c>
      <c r="P76907">
        <v>35</v>
      </c>
      <c r="Q76907">
        <v>103577</v>
      </c>
    </row>
    <row r="76908" spans="12:17" x14ac:dyDescent="0.25">
      <c r="L76908" t="s">
        <v>41</v>
      </c>
      <c r="M76908" s="6">
        <v>23</v>
      </c>
      <c r="O76908" t="s">
        <v>41</v>
      </c>
      <c r="P76908">
        <v>23</v>
      </c>
      <c r="Q76908">
        <v>103600</v>
      </c>
    </row>
    <row r="76909" spans="12:17" x14ac:dyDescent="0.25">
      <c r="L76909" t="s">
        <v>41</v>
      </c>
      <c r="M76909" s="7">
        <v>73</v>
      </c>
      <c r="O76909" t="s">
        <v>41</v>
      </c>
      <c r="P76909">
        <v>73</v>
      </c>
      <c r="Q76909">
        <v>103673</v>
      </c>
    </row>
    <row r="76910" spans="12:17" x14ac:dyDescent="0.25">
      <c r="L76910" t="s">
        <v>41</v>
      </c>
      <c r="M76910" s="6">
        <v>20</v>
      </c>
      <c r="O76910" t="s">
        <v>41</v>
      </c>
      <c r="P76910">
        <v>20</v>
      </c>
      <c r="Q76910">
        <v>103693</v>
      </c>
    </row>
    <row r="76911" spans="12:17" x14ac:dyDescent="0.25">
      <c r="L76911" t="s">
        <v>41</v>
      </c>
      <c r="M76911" s="7">
        <v>71</v>
      </c>
      <c r="O76911" t="s">
        <v>41</v>
      </c>
      <c r="P76911">
        <v>71</v>
      </c>
      <c r="Q76911">
        <v>103764</v>
      </c>
    </row>
    <row r="76912" spans="12:17" x14ac:dyDescent="0.25">
      <c r="L76912" t="s">
        <v>41</v>
      </c>
      <c r="M76912" s="6">
        <v>100</v>
      </c>
      <c r="O76912" t="s">
        <v>41</v>
      </c>
      <c r="P76912">
        <v>100</v>
      </c>
      <c r="Q76912">
        <v>103864</v>
      </c>
    </row>
    <row r="76913" spans="12:17" x14ac:dyDescent="0.25">
      <c r="L76913" t="s">
        <v>41</v>
      </c>
      <c r="M76913" s="7">
        <v>84</v>
      </c>
      <c r="O76913" t="s">
        <v>41</v>
      </c>
      <c r="P76913">
        <v>84</v>
      </c>
      <c r="Q76913">
        <v>103948</v>
      </c>
    </row>
    <row r="76914" spans="12:17" x14ac:dyDescent="0.25">
      <c r="L76914" t="s">
        <v>41</v>
      </c>
      <c r="M76914" s="6">
        <v>58</v>
      </c>
      <c r="O76914" t="s">
        <v>41</v>
      </c>
      <c r="P76914">
        <v>58</v>
      </c>
      <c r="Q76914">
        <v>104006</v>
      </c>
    </row>
    <row r="76915" spans="12:17" x14ac:dyDescent="0.25">
      <c r="L76915" t="s">
        <v>41</v>
      </c>
      <c r="M76915" s="7">
        <v>90</v>
      </c>
      <c r="O76915" t="s">
        <v>41</v>
      </c>
      <c r="P76915">
        <v>90</v>
      </c>
      <c r="Q76915">
        <v>104096</v>
      </c>
    </row>
    <row r="76916" spans="12:17" x14ac:dyDescent="0.25">
      <c r="L76916" t="s">
        <v>41</v>
      </c>
      <c r="M76916" s="6">
        <v>43</v>
      </c>
      <c r="O76916" t="s">
        <v>41</v>
      </c>
      <c r="P76916">
        <v>43</v>
      </c>
      <c r="Q76916">
        <v>104139</v>
      </c>
    </row>
    <row r="76917" spans="12:17" x14ac:dyDescent="0.25">
      <c r="L76917" t="s">
        <v>41</v>
      </c>
      <c r="M76917" s="7">
        <v>63</v>
      </c>
      <c r="O76917" t="s">
        <v>41</v>
      </c>
      <c r="P76917">
        <v>63</v>
      </c>
      <c r="Q76917">
        <v>104202</v>
      </c>
    </row>
    <row r="76918" spans="12:17" x14ac:dyDescent="0.25">
      <c r="L76918" t="s">
        <v>41</v>
      </c>
      <c r="M76918" s="6">
        <v>10</v>
      </c>
      <c r="O76918" t="s">
        <v>41</v>
      </c>
      <c r="P76918">
        <v>10</v>
      </c>
      <c r="Q76918">
        <v>104212</v>
      </c>
    </row>
    <row r="76919" spans="12:17" x14ac:dyDescent="0.25">
      <c r="L76919" t="s">
        <v>41</v>
      </c>
      <c r="M76919" s="7">
        <v>98</v>
      </c>
      <c r="O76919" t="s">
        <v>41</v>
      </c>
      <c r="P76919">
        <v>98</v>
      </c>
      <c r="Q76919">
        <v>104310</v>
      </c>
    </row>
    <row r="76920" spans="12:17" x14ac:dyDescent="0.25">
      <c r="L76920" t="s">
        <v>41</v>
      </c>
      <c r="M76920" s="6">
        <v>84</v>
      </c>
      <c r="O76920" t="s">
        <v>41</v>
      </c>
      <c r="P76920">
        <v>84</v>
      </c>
      <c r="Q76920">
        <v>104394</v>
      </c>
    </row>
    <row r="76921" spans="12:17" x14ac:dyDescent="0.25">
      <c r="L76921" t="s">
        <v>41</v>
      </c>
      <c r="M76921" s="7">
        <v>10</v>
      </c>
      <c r="O76921" t="s">
        <v>41</v>
      </c>
      <c r="P76921">
        <v>10</v>
      </c>
      <c r="Q76921">
        <v>104404</v>
      </c>
    </row>
    <row r="76922" spans="12:17" x14ac:dyDescent="0.25">
      <c r="L76922" t="s">
        <v>41</v>
      </c>
      <c r="M76922" s="6">
        <v>95</v>
      </c>
      <c r="O76922" t="s">
        <v>41</v>
      </c>
      <c r="P76922">
        <v>95</v>
      </c>
      <c r="Q76922">
        <v>104499</v>
      </c>
    </row>
    <row r="76923" spans="12:17" x14ac:dyDescent="0.25">
      <c r="L76923" t="s">
        <v>41</v>
      </c>
      <c r="M76923" s="7">
        <v>11</v>
      </c>
      <c r="O76923" t="s">
        <v>41</v>
      </c>
      <c r="P76923">
        <v>11</v>
      </c>
      <c r="Q76923">
        <v>104510</v>
      </c>
    </row>
    <row r="76924" spans="12:17" x14ac:dyDescent="0.25">
      <c r="L76924" t="s">
        <v>41</v>
      </c>
      <c r="M76924" s="6">
        <v>36</v>
      </c>
      <c r="O76924" t="s">
        <v>41</v>
      </c>
      <c r="P76924">
        <v>36</v>
      </c>
      <c r="Q76924">
        <v>104546</v>
      </c>
    </row>
    <row r="76925" spans="12:17" x14ac:dyDescent="0.25">
      <c r="L76925" t="s">
        <v>41</v>
      </c>
      <c r="M76925" s="7">
        <v>34</v>
      </c>
      <c r="O76925" t="s">
        <v>41</v>
      </c>
      <c r="P76925">
        <v>34</v>
      </c>
      <c r="Q76925">
        <v>104580</v>
      </c>
    </row>
    <row r="76926" spans="12:17" x14ac:dyDescent="0.25">
      <c r="L76926" t="s">
        <v>41</v>
      </c>
      <c r="M76926" s="6">
        <v>60</v>
      </c>
      <c r="O76926" t="s">
        <v>41</v>
      </c>
      <c r="P76926">
        <v>60</v>
      </c>
      <c r="Q76926">
        <v>104640</v>
      </c>
    </row>
    <row r="76927" spans="12:17" x14ac:dyDescent="0.25">
      <c r="L76927" t="s">
        <v>41</v>
      </c>
      <c r="M76927" s="7">
        <v>33</v>
      </c>
      <c r="O76927" t="s">
        <v>41</v>
      </c>
      <c r="P76927">
        <v>33</v>
      </c>
      <c r="Q76927">
        <v>104673</v>
      </c>
    </row>
    <row r="76928" spans="12:17" x14ac:dyDescent="0.25">
      <c r="L76928" t="s">
        <v>41</v>
      </c>
      <c r="M76928" s="6">
        <v>37</v>
      </c>
      <c r="O76928" t="s">
        <v>41</v>
      </c>
      <c r="P76928">
        <v>37</v>
      </c>
      <c r="Q76928">
        <v>104710</v>
      </c>
    </row>
    <row r="76929" spans="12:17" x14ac:dyDescent="0.25">
      <c r="L76929" t="s">
        <v>41</v>
      </c>
      <c r="M76929" s="7">
        <v>31</v>
      </c>
      <c r="O76929" t="s">
        <v>41</v>
      </c>
      <c r="P76929">
        <v>31</v>
      </c>
      <c r="Q76929">
        <v>104741</v>
      </c>
    </row>
    <row r="76930" spans="12:17" x14ac:dyDescent="0.25">
      <c r="L76930" t="s">
        <v>41</v>
      </c>
      <c r="M76930" s="6">
        <v>20</v>
      </c>
      <c r="O76930" t="s">
        <v>41</v>
      </c>
      <c r="P76930">
        <v>20</v>
      </c>
      <c r="Q76930">
        <v>104761</v>
      </c>
    </row>
    <row r="76931" spans="12:17" x14ac:dyDescent="0.25">
      <c r="L76931" t="s">
        <v>41</v>
      </c>
      <c r="M76931" s="7">
        <v>97</v>
      </c>
      <c r="O76931" t="s">
        <v>41</v>
      </c>
      <c r="P76931">
        <v>97</v>
      </c>
      <c r="Q76931">
        <v>104858</v>
      </c>
    </row>
    <row r="76932" spans="12:17" x14ac:dyDescent="0.25">
      <c r="L76932" t="s">
        <v>41</v>
      </c>
      <c r="M76932" s="6">
        <v>58</v>
      </c>
      <c r="O76932" t="s">
        <v>41</v>
      </c>
      <c r="P76932">
        <v>58</v>
      </c>
      <c r="Q76932">
        <v>104916</v>
      </c>
    </row>
    <row r="76933" spans="12:17" x14ac:dyDescent="0.25">
      <c r="L76933" t="s">
        <v>41</v>
      </c>
      <c r="M76933" s="7">
        <v>92</v>
      </c>
      <c r="O76933" t="s">
        <v>41</v>
      </c>
      <c r="P76933">
        <v>92</v>
      </c>
      <c r="Q76933">
        <v>105008</v>
      </c>
    </row>
    <row r="76934" spans="12:17" x14ac:dyDescent="0.25">
      <c r="L76934" t="s">
        <v>41</v>
      </c>
      <c r="M76934" s="6">
        <v>36</v>
      </c>
      <c r="O76934" t="s">
        <v>41</v>
      </c>
      <c r="P76934">
        <v>36</v>
      </c>
      <c r="Q76934">
        <v>105044</v>
      </c>
    </row>
    <row r="76935" spans="12:17" x14ac:dyDescent="0.25">
      <c r="L76935" t="s">
        <v>41</v>
      </c>
      <c r="M76935" s="7">
        <v>71</v>
      </c>
      <c r="O76935" t="s">
        <v>41</v>
      </c>
      <c r="P76935">
        <v>71</v>
      </c>
      <c r="Q76935">
        <v>105115</v>
      </c>
    </row>
    <row r="76936" spans="12:17" x14ac:dyDescent="0.25">
      <c r="L76936" t="s">
        <v>41</v>
      </c>
      <c r="M76936" s="6">
        <v>96</v>
      </c>
      <c r="O76936" t="s">
        <v>41</v>
      </c>
      <c r="P76936">
        <v>96</v>
      </c>
      <c r="Q76936">
        <v>105211</v>
      </c>
    </row>
    <row r="76937" spans="12:17" x14ac:dyDescent="0.25">
      <c r="L76937" t="s">
        <v>41</v>
      </c>
      <c r="M76937" s="7">
        <v>86</v>
      </c>
      <c r="O76937" t="s">
        <v>41</v>
      </c>
      <c r="P76937">
        <v>86</v>
      </c>
      <c r="Q76937">
        <v>105297</v>
      </c>
    </row>
    <row r="76938" spans="12:17" x14ac:dyDescent="0.25">
      <c r="L76938" t="s">
        <v>41</v>
      </c>
      <c r="M76938" s="6">
        <v>27</v>
      </c>
      <c r="O76938" t="s">
        <v>41</v>
      </c>
      <c r="P76938">
        <v>27</v>
      </c>
      <c r="Q76938">
        <v>105324</v>
      </c>
    </row>
    <row r="76939" spans="12:17" x14ac:dyDescent="0.25">
      <c r="L76939" t="s">
        <v>41</v>
      </c>
      <c r="M76939" s="7">
        <v>15</v>
      </c>
      <c r="O76939" t="s">
        <v>41</v>
      </c>
      <c r="P76939">
        <v>15</v>
      </c>
      <c r="Q76939">
        <v>105339</v>
      </c>
    </row>
    <row r="76940" spans="12:17" x14ac:dyDescent="0.25">
      <c r="L76940" t="s">
        <v>41</v>
      </c>
      <c r="M76940" s="6">
        <v>28</v>
      </c>
      <c r="O76940" t="s">
        <v>41</v>
      </c>
      <c r="P76940">
        <v>28</v>
      </c>
      <c r="Q76940">
        <v>105367</v>
      </c>
    </row>
    <row r="76941" spans="12:17" x14ac:dyDescent="0.25">
      <c r="L76941" t="s">
        <v>41</v>
      </c>
      <c r="M76941" s="7">
        <v>42</v>
      </c>
      <c r="O76941" t="s">
        <v>41</v>
      </c>
      <c r="P76941">
        <v>42</v>
      </c>
      <c r="Q76941">
        <v>105409</v>
      </c>
    </row>
    <row r="76942" spans="12:17" x14ac:dyDescent="0.25">
      <c r="L76942" t="s">
        <v>41</v>
      </c>
      <c r="M76942" s="6">
        <v>78</v>
      </c>
      <c r="O76942" t="s">
        <v>41</v>
      </c>
      <c r="P76942">
        <v>78</v>
      </c>
      <c r="Q76942">
        <v>105487</v>
      </c>
    </row>
    <row r="76943" spans="12:17" x14ac:dyDescent="0.25">
      <c r="L76943" t="s">
        <v>41</v>
      </c>
      <c r="M76943" s="7">
        <v>51</v>
      </c>
      <c r="O76943" t="s">
        <v>41</v>
      </c>
      <c r="P76943">
        <v>51</v>
      </c>
      <c r="Q76943">
        <v>105538</v>
      </c>
    </row>
    <row r="76944" spans="12:17" x14ac:dyDescent="0.25">
      <c r="L76944" t="s">
        <v>41</v>
      </c>
      <c r="M76944" s="6">
        <v>58</v>
      </c>
      <c r="O76944" t="s">
        <v>41</v>
      </c>
      <c r="P76944">
        <v>58</v>
      </c>
      <c r="Q76944">
        <v>105596</v>
      </c>
    </row>
    <row r="76945" spans="12:17" x14ac:dyDescent="0.25">
      <c r="L76945" t="s">
        <v>41</v>
      </c>
      <c r="M76945" s="7">
        <v>73</v>
      </c>
      <c r="O76945" t="s">
        <v>41</v>
      </c>
      <c r="P76945">
        <v>73</v>
      </c>
      <c r="Q76945">
        <v>105669</v>
      </c>
    </row>
    <row r="76946" spans="12:17" x14ac:dyDescent="0.25">
      <c r="L76946" t="s">
        <v>41</v>
      </c>
      <c r="M76946" s="6">
        <v>58</v>
      </c>
      <c r="O76946" t="s">
        <v>41</v>
      </c>
      <c r="P76946">
        <v>58</v>
      </c>
      <c r="Q76946">
        <v>105727</v>
      </c>
    </row>
    <row r="76947" spans="12:17" x14ac:dyDescent="0.25">
      <c r="L76947" t="s">
        <v>41</v>
      </c>
      <c r="M76947" s="7">
        <v>60</v>
      </c>
      <c r="O76947" t="s">
        <v>41</v>
      </c>
      <c r="P76947">
        <v>60</v>
      </c>
      <c r="Q76947">
        <v>105787</v>
      </c>
    </row>
    <row r="76948" spans="12:17" x14ac:dyDescent="0.25">
      <c r="L76948" t="s">
        <v>41</v>
      </c>
      <c r="M76948" s="6">
        <v>70</v>
      </c>
      <c r="O76948" t="s">
        <v>41</v>
      </c>
      <c r="P76948">
        <v>70</v>
      </c>
      <c r="Q76948">
        <v>105857</v>
      </c>
    </row>
    <row r="76949" spans="12:17" x14ac:dyDescent="0.25">
      <c r="L76949" t="s">
        <v>41</v>
      </c>
      <c r="M76949" s="7">
        <v>13</v>
      </c>
      <c r="O76949" t="s">
        <v>41</v>
      </c>
      <c r="P76949">
        <v>13</v>
      </c>
      <c r="Q76949">
        <v>105870</v>
      </c>
    </row>
    <row r="76950" spans="12:17" x14ac:dyDescent="0.25">
      <c r="L76950" t="s">
        <v>41</v>
      </c>
      <c r="M76950" s="6">
        <v>66</v>
      </c>
      <c r="O76950" t="s">
        <v>41</v>
      </c>
      <c r="P76950">
        <v>66</v>
      </c>
      <c r="Q76950">
        <v>105936</v>
      </c>
    </row>
    <row r="76951" spans="12:17" x14ac:dyDescent="0.25">
      <c r="L76951" t="s">
        <v>41</v>
      </c>
      <c r="M76951" s="7">
        <v>24</v>
      </c>
      <c r="O76951" t="s">
        <v>41</v>
      </c>
      <c r="P76951">
        <v>24</v>
      </c>
      <c r="Q76951">
        <v>105960</v>
      </c>
    </row>
    <row r="76952" spans="12:17" x14ac:dyDescent="0.25">
      <c r="L76952" t="s">
        <v>41</v>
      </c>
      <c r="M76952" s="6">
        <v>87</v>
      </c>
      <c r="O76952" t="s">
        <v>41</v>
      </c>
      <c r="P76952">
        <v>87</v>
      </c>
      <c r="Q76952">
        <v>106047</v>
      </c>
    </row>
    <row r="76953" spans="12:17" x14ac:dyDescent="0.25">
      <c r="L76953" t="s">
        <v>41</v>
      </c>
      <c r="M76953" s="7">
        <v>58</v>
      </c>
      <c r="O76953" t="s">
        <v>41</v>
      </c>
      <c r="P76953">
        <v>58</v>
      </c>
      <c r="Q76953">
        <v>106105</v>
      </c>
    </row>
    <row r="76954" spans="12:17" x14ac:dyDescent="0.25">
      <c r="L76954" t="s">
        <v>41</v>
      </c>
      <c r="M76954" s="6">
        <v>46</v>
      </c>
      <c r="O76954" t="s">
        <v>41</v>
      </c>
      <c r="P76954">
        <v>46</v>
      </c>
      <c r="Q76954">
        <v>106151</v>
      </c>
    </row>
    <row r="76955" spans="12:17" x14ac:dyDescent="0.25">
      <c r="L76955" t="s">
        <v>41</v>
      </c>
      <c r="M76955" s="7">
        <v>31</v>
      </c>
      <c r="O76955" t="s">
        <v>41</v>
      </c>
      <c r="P76955">
        <v>31</v>
      </c>
      <c r="Q76955">
        <v>106182</v>
      </c>
    </row>
    <row r="76956" spans="12:17" x14ac:dyDescent="0.25">
      <c r="L76956" t="s">
        <v>41</v>
      </c>
      <c r="M76956" s="6">
        <v>65</v>
      </c>
      <c r="O76956" t="s">
        <v>41</v>
      </c>
      <c r="P76956">
        <v>65</v>
      </c>
      <c r="Q76956">
        <v>106247</v>
      </c>
    </row>
    <row r="76957" spans="12:17" x14ac:dyDescent="0.25">
      <c r="L76957" t="s">
        <v>41</v>
      </c>
      <c r="M76957" s="7">
        <v>25</v>
      </c>
      <c r="O76957" t="s">
        <v>41</v>
      </c>
      <c r="P76957">
        <v>25</v>
      </c>
      <c r="Q76957">
        <v>106272</v>
      </c>
    </row>
    <row r="76958" spans="12:17" x14ac:dyDescent="0.25">
      <c r="L76958" t="s">
        <v>41</v>
      </c>
      <c r="M76958" s="6">
        <v>64</v>
      </c>
      <c r="O76958" t="s">
        <v>41</v>
      </c>
      <c r="P76958">
        <v>64</v>
      </c>
      <c r="Q76958">
        <v>106336</v>
      </c>
    </row>
    <row r="76959" spans="12:17" x14ac:dyDescent="0.25">
      <c r="L76959" t="s">
        <v>41</v>
      </c>
      <c r="M76959" s="7">
        <v>49</v>
      </c>
      <c r="O76959" t="s">
        <v>41</v>
      </c>
      <c r="P76959">
        <v>49</v>
      </c>
      <c r="Q76959">
        <v>106385</v>
      </c>
    </row>
    <row r="76960" spans="12:17" x14ac:dyDescent="0.25">
      <c r="L76960" t="s">
        <v>41</v>
      </c>
      <c r="M76960" s="6">
        <v>17</v>
      </c>
      <c r="O76960" t="s">
        <v>41</v>
      </c>
      <c r="P76960">
        <v>17</v>
      </c>
      <c r="Q76960">
        <v>106402</v>
      </c>
    </row>
    <row r="76961" spans="12:17" x14ac:dyDescent="0.25">
      <c r="L76961" t="s">
        <v>41</v>
      </c>
      <c r="M76961" s="7">
        <v>55</v>
      </c>
      <c r="O76961" t="s">
        <v>41</v>
      </c>
      <c r="P76961">
        <v>55</v>
      </c>
      <c r="Q76961">
        <v>106457</v>
      </c>
    </row>
    <row r="76962" spans="12:17" x14ac:dyDescent="0.25">
      <c r="L76962" t="s">
        <v>41</v>
      </c>
      <c r="M76962" s="6">
        <v>30</v>
      </c>
      <c r="O76962" t="s">
        <v>41</v>
      </c>
      <c r="P76962">
        <v>30</v>
      </c>
      <c r="Q76962">
        <v>106487</v>
      </c>
    </row>
    <row r="76963" spans="12:17" x14ac:dyDescent="0.25">
      <c r="L76963" t="s">
        <v>41</v>
      </c>
      <c r="M76963" s="7">
        <v>77</v>
      </c>
      <c r="O76963" t="s">
        <v>41</v>
      </c>
      <c r="P76963">
        <v>77</v>
      </c>
      <c r="Q76963">
        <v>106564</v>
      </c>
    </row>
    <row r="76964" spans="12:17" x14ac:dyDescent="0.25">
      <c r="L76964" t="s">
        <v>41</v>
      </c>
      <c r="M76964" s="6">
        <v>61</v>
      </c>
      <c r="O76964" t="s">
        <v>41</v>
      </c>
      <c r="P76964">
        <v>61</v>
      </c>
      <c r="Q76964">
        <v>106625</v>
      </c>
    </row>
    <row r="76965" spans="12:17" x14ac:dyDescent="0.25">
      <c r="L76965" t="s">
        <v>41</v>
      </c>
      <c r="M76965" s="7">
        <v>56</v>
      </c>
      <c r="O76965" t="s">
        <v>41</v>
      </c>
      <c r="P76965">
        <v>56</v>
      </c>
      <c r="Q76965">
        <v>106681</v>
      </c>
    </row>
    <row r="76966" spans="12:17" x14ac:dyDescent="0.25">
      <c r="L76966" t="s">
        <v>41</v>
      </c>
      <c r="M76966" s="6">
        <v>68</v>
      </c>
      <c r="O76966" t="s">
        <v>41</v>
      </c>
      <c r="P76966">
        <v>68</v>
      </c>
      <c r="Q76966">
        <v>106749</v>
      </c>
    </row>
    <row r="76967" spans="12:17" x14ac:dyDescent="0.25">
      <c r="L76967" t="s">
        <v>41</v>
      </c>
      <c r="M76967" s="7">
        <v>20</v>
      </c>
      <c r="O76967" t="s">
        <v>41</v>
      </c>
      <c r="P76967">
        <v>20</v>
      </c>
      <c r="Q76967">
        <v>106769</v>
      </c>
    </row>
    <row r="76968" spans="12:17" x14ac:dyDescent="0.25">
      <c r="L76968" t="s">
        <v>41</v>
      </c>
      <c r="M76968" s="6">
        <v>31</v>
      </c>
      <c r="O76968" t="s">
        <v>41</v>
      </c>
      <c r="P76968">
        <v>31</v>
      </c>
      <c r="Q76968">
        <v>106800</v>
      </c>
    </row>
    <row r="76969" spans="12:17" x14ac:dyDescent="0.25">
      <c r="L76969" t="s">
        <v>41</v>
      </c>
      <c r="M76969" s="7">
        <v>12</v>
      </c>
      <c r="O76969" t="s">
        <v>41</v>
      </c>
      <c r="P76969">
        <v>12</v>
      </c>
      <c r="Q76969">
        <v>106812</v>
      </c>
    </row>
    <row r="76970" spans="12:17" x14ac:dyDescent="0.25">
      <c r="L76970" t="s">
        <v>41</v>
      </c>
      <c r="M76970" s="6">
        <v>90</v>
      </c>
      <c r="O76970" t="s">
        <v>41</v>
      </c>
      <c r="P76970">
        <v>90</v>
      </c>
      <c r="Q76970">
        <v>106902</v>
      </c>
    </row>
    <row r="76971" spans="12:17" x14ac:dyDescent="0.25">
      <c r="L76971" t="s">
        <v>41</v>
      </c>
      <c r="M76971" s="7">
        <v>77</v>
      </c>
      <c r="O76971" t="s">
        <v>41</v>
      </c>
      <c r="P76971">
        <v>77</v>
      </c>
      <c r="Q76971">
        <v>106979</v>
      </c>
    </row>
    <row r="76972" spans="12:17" x14ac:dyDescent="0.25">
      <c r="L76972" t="s">
        <v>41</v>
      </c>
      <c r="M76972" s="6">
        <v>80</v>
      </c>
      <c r="O76972" t="s">
        <v>41</v>
      </c>
      <c r="P76972">
        <v>80</v>
      </c>
      <c r="Q76972">
        <v>107059</v>
      </c>
    </row>
    <row r="76973" spans="12:17" x14ac:dyDescent="0.25">
      <c r="L76973" t="s">
        <v>41</v>
      </c>
      <c r="M76973" s="7">
        <v>36</v>
      </c>
      <c r="O76973" t="s">
        <v>41</v>
      </c>
      <c r="P76973">
        <v>36</v>
      </c>
      <c r="Q76973">
        <v>107095</v>
      </c>
    </row>
    <row r="76974" spans="12:17" x14ac:dyDescent="0.25">
      <c r="L76974" t="s">
        <v>41</v>
      </c>
      <c r="M76974" s="6">
        <v>10</v>
      </c>
      <c r="O76974" t="s">
        <v>41</v>
      </c>
      <c r="P76974">
        <v>10</v>
      </c>
      <c r="Q76974">
        <v>107105</v>
      </c>
    </row>
    <row r="76975" spans="12:17" x14ac:dyDescent="0.25">
      <c r="L76975" t="s">
        <v>41</v>
      </c>
      <c r="M76975" s="7">
        <v>10</v>
      </c>
      <c r="O76975" t="s">
        <v>41</v>
      </c>
      <c r="P76975">
        <v>10</v>
      </c>
      <c r="Q76975">
        <v>107115</v>
      </c>
    </row>
    <row r="76976" spans="12:17" x14ac:dyDescent="0.25">
      <c r="L76976" t="s">
        <v>41</v>
      </c>
      <c r="M76976" s="6">
        <v>57</v>
      </c>
      <c r="O76976" t="s">
        <v>41</v>
      </c>
      <c r="P76976">
        <v>57</v>
      </c>
      <c r="Q76976">
        <v>107172</v>
      </c>
    </row>
    <row r="76977" spans="12:17" x14ac:dyDescent="0.25">
      <c r="L76977" t="s">
        <v>41</v>
      </c>
      <c r="M76977" s="7">
        <v>74</v>
      </c>
      <c r="O76977" t="s">
        <v>41</v>
      </c>
      <c r="P76977">
        <v>74</v>
      </c>
      <c r="Q76977">
        <v>107246</v>
      </c>
    </row>
    <row r="76978" spans="12:17" x14ac:dyDescent="0.25">
      <c r="L76978" t="s">
        <v>41</v>
      </c>
      <c r="M76978" s="6">
        <v>56</v>
      </c>
      <c r="O76978" t="s">
        <v>41</v>
      </c>
      <c r="P76978">
        <v>56</v>
      </c>
      <c r="Q76978">
        <v>107302</v>
      </c>
    </row>
    <row r="76979" spans="12:17" x14ac:dyDescent="0.25">
      <c r="L76979" t="s">
        <v>41</v>
      </c>
      <c r="M76979" s="7">
        <v>90</v>
      </c>
      <c r="O76979" t="s">
        <v>41</v>
      </c>
      <c r="P76979">
        <v>90</v>
      </c>
      <c r="Q76979">
        <v>107392</v>
      </c>
    </row>
    <row r="76980" spans="12:17" x14ac:dyDescent="0.25">
      <c r="L76980" t="s">
        <v>41</v>
      </c>
      <c r="M76980" s="6">
        <v>74</v>
      </c>
      <c r="O76980" t="s">
        <v>41</v>
      </c>
      <c r="P76980">
        <v>74</v>
      </c>
      <c r="Q76980">
        <v>107466</v>
      </c>
    </row>
    <row r="76981" spans="12:17" x14ac:dyDescent="0.25">
      <c r="L76981" t="s">
        <v>41</v>
      </c>
      <c r="M76981" s="7">
        <v>87</v>
      </c>
      <c r="O76981" t="s">
        <v>41</v>
      </c>
      <c r="P76981">
        <v>87</v>
      </c>
      <c r="Q76981">
        <v>107553</v>
      </c>
    </row>
    <row r="76982" spans="12:17" x14ac:dyDescent="0.25">
      <c r="L76982" t="s">
        <v>41</v>
      </c>
      <c r="M76982" s="6">
        <v>84</v>
      </c>
      <c r="O76982" t="s">
        <v>41</v>
      </c>
      <c r="P76982">
        <v>84</v>
      </c>
      <c r="Q76982">
        <v>107637</v>
      </c>
    </row>
    <row r="76983" spans="12:17" x14ac:dyDescent="0.25">
      <c r="L76983" t="s">
        <v>41</v>
      </c>
      <c r="M76983" s="7">
        <v>89</v>
      </c>
      <c r="O76983" t="s">
        <v>41</v>
      </c>
      <c r="P76983">
        <v>89</v>
      </c>
      <c r="Q76983">
        <v>107726</v>
      </c>
    </row>
    <row r="76984" spans="12:17" x14ac:dyDescent="0.25">
      <c r="L76984" t="s">
        <v>41</v>
      </c>
      <c r="M76984" s="6">
        <v>46</v>
      </c>
      <c r="O76984" t="s">
        <v>41</v>
      </c>
      <c r="P76984">
        <v>46</v>
      </c>
      <c r="Q76984">
        <v>107772</v>
      </c>
    </row>
    <row r="76985" spans="12:17" x14ac:dyDescent="0.25">
      <c r="L76985" t="s">
        <v>41</v>
      </c>
      <c r="M76985" s="7">
        <v>68</v>
      </c>
      <c r="O76985" t="s">
        <v>41</v>
      </c>
      <c r="P76985">
        <v>68</v>
      </c>
      <c r="Q76985">
        <v>107840</v>
      </c>
    </row>
    <row r="76986" spans="12:17" x14ac:dyDescent="0.25">
      <c r="L76986" t="s">
        <v>41</v>
      </c>
      <c r="M76986" s="6">
        <v>13</v>
      </c>
      <c r="O76986" t="s">
        <v>41</v>
      </c>
      <c r="P76986">
        <v>13</v>
      </c>
      <c r="Q76986">
        <v>107853</v>
      </c>
    </row>
    <row r="76987" spans="12:17" x14ac:dyDescent="0.25">
      <c r="L76987" t="s">
        <v>41</v>
      </c>
      <c r="M76987" s="7">
        <v>18</v>
      </c>
      <c r="O76987" t="s">
        <v>41</v>
      </c>
      <c r="P76987">
        <v>18</v>
      </c>
      <c r="Q76987">
        <v>107871</v>
      </c>
    </row>
    <row r="76988" spans="12:17" x14ac:dyDescent="0.25">
      <c r="L76988" t="s">
        <v>41</v>
      </c>
      <c r="M76988" s="6">
        <v>16</v>
      </c>
      <c r="O76988" t="s">
        <v>41</v>
      </c>
      <c r="P76988">
        <v>16</v>
      </c>
      <c r="Q76988">
        <v>107887</v>
      </c>
    </row>
    <row r="76989" spans="12:17" x14ac:dyDescent="0.25">
      <c r="L76989" t="s">
        <v>41</v>
      </c>
      <c r="M76989" s="7">
        <v>57</v>
      </c>
      <c r="O76989" t="s">
        <v>41</v>
      </c>
      <c r="P76989">
        <v>57</v>
      </c>
      <c r="Q76989">
        <v>107944</v>
      </c>
    </row>
    <row r="76990" spans="12:17" x14ac:dyDescent="0.25">
      <c r="L76990" t="s">
        <v>41</v>
      </c>
      <c r="M76990" s="6">
        <v>99</v>
      </c>
      <c r="O76990" t="s">
        <v>41</v>
      </c>
      <c r="P76990">
        <v>99</v>
      </c>
      <c r="Q76990">
        <v>108043</v>
      </c>
    </row>
    <row r="76991" spans="12:17" x14ac:dyDescent="0.25">
      <c r="L76991" t="s">
        <v>41</v>
      </c>
      <c r="M76991" s="7">
        <v>67</v>
      </c>
      <c r="O76991" t="s">
        <v>41</v>
      </c>
      <c r="P76991">
        <v>67</v>
      </c>
      <c r="Q76991">
        <v>108110</v>
      </c>
    </row>
    <row r="76992" spans="12:17" x14ac:dyDescent="0.25">
      <c r="L76992" t="s">
        <v>41</v>
      </c>
      <c r="M76992" s="6">
        <v>74</v>
      </c>
      <c r="O76992" t="s">
        <v>41</v>
      </c>
      <c r="P76992">
        <v>74</v>
      </c>
      <c r="Q76992">
        <v>108184</v>
      </c>
    </row>
    <row r="76993" spans="12:17" x14ac:dyDescent="0.25">
      <c r="L76993" t="s">
        <v>41</v>
      </c>
      <c r="M76993" s="7">
        <v>64</v>
      </c>
      <c r="O76993" t="s">
        <v>41</v>
      </c>
      <c r="P76993">
        <v>64</v>
      </c>
      <c r="Q76993">
        <v>108248</v>
      </c>
    </row>
    <row r="76994" spans="12:17" x14ac:dyDescent="0.25">
      <c r="L76994" t="s">
        <v>41</v>
      </c>
      <c r="M76994" s="6">
        <v>87</v>
      </c>
      <c r="O76994" t="s">
        <v>41</v>
      </c>
      <c r="P76994">
        <v>87</v>
      </c>
      <c r="Q76994">
        <v>108335</v>
      </c>
    </row>
    <row r="76995" spans="12:17" x14ac:dyDescent="0.25">
      <c r="L76995" t="s">
        <v>41</v>
      </c>
      <c r="M76995" s="7">
        <v>42</v>
      </c>
      <c r="O76995" t="s">
        <v>41</v>
      </c>
      <c r="P76995">
        <v>42</v>
      </c>
      <c r="Q76995">
        <v>108377</v>
      </c>
    </row>
    <row r="76996" spans="12:17" x14ac:dyDescent="0.25">
      <c r="L76996" t="s">
        <v>41</v>
      </c>
      <c r="M76996" s="6">
        <v>37</v>
      </c>
      <c r="O76996" t="s">
        <v>41</v>
      </c>
      <c r="P76996">
        <v>37</v>
      </c>
      <c r="Q76996">
        <v>108414</v>
      </c>
    </row>
    <row r="76997" spans="12:17" x14ac:dyDescent="0.25">
      <c r="L76997" t="s">
        <v>41</v>
      </c>
      <c r="M76997" s="7">
        <v>11</v>
      </c>
      <c r="O76997" t="s">
        <v>41</v>
      </c>
      <c r="P76997">
        <v>11</v>
      </c>
      <c r="Q76997">
        <v>108425</v>
      </c>
    </row>
    <row r="76998" spans="12:17" x14ac:dyDescent="0.25">
      <c r="L76998" t="s">
        <v>41</v>
      </c>
      <c r="M76998" s="6">
        <v>46</v>
      </c>
      <c r="O76998" t="s">
        <v>41</v>
      </c>
      <c r="P76998">
        <v>46</v>
      </c>
      <c r="Q76998">
        <v>108471</v>
      </c>
    </row>
    <row r="76999" spans="12:17" x14ac:dyDescent="0.25">
      <c r="L76999" t="s">
        <v>41</v>
      </c>
      <c r="M76999" s="7">
        <v>63</v>
      </c>
      <c r="O76999" t="s">
        <v>41</v>
      </c>
      <c r="P76999">
        <v>63</v>
      </c>
      <c r="Q76999">
        <v>108534</v>
      </c>
    </row>
    <row r="77000" spans="12:17" x14ac:dyDescent="0.25">
      <c r="L77000" t="s">
        <v>41</v>
      </c>
      <c r="M77000" s="6">
        <v>14</v>
      </c>
      <c r="O77000" t="s">
        <v>41</v>
      </c>
      <c r="P77000">
        <v>14</v>
      </c>
      <c r="Q77000">
        <v>108548</v>
      </c>
    </row>
    <row r="77001" spans="12:17" x14ac:dyDescent="0.25">
      <c r="L77001" t="s">
        <v>41</v>
      </c>
      <c r="M77001" s="7">
        <v>18</v>
      </c>
      <c r="O77001" t="s">
        <v>41</v>
      </c>
      <c r="P77001">
        <v>18</v>
      </c>
      <c r="Q77001">
        <v>108566</v>
      </c>
    </row>
    <row r="77002" spans="12:17" x14ac:dyDescent="0.25">
      <c r="L77002" t="s">
        <v>41</v>
      </c>
      <c r="M77002" s="6">
        <v>29</v>
      </c>
      <c r="O77002" t="s">
        <v>41</v>
      </c>
      <c r="P77002">
        <v>29</v>
      </c>
      <c r="Q77002">
        <v>108595</v>
      </c>
    </row>
    <row r="77003" spans="12:17" x14ac:dyDescent="0.25">
      <c r="L77003" t="s">
        <v>41</v>
      </c>
      <c r="M77003" s="7">
        <v>37</v>
      </c>
      <c r="O77003" t="s">
        <v>41</v>
      </c>
      <c r="P77003">
        <v>37</v>
      </c>
      <c r="Q77003">
        <v>108632</v>
      </c>
    </row>
    <row r="77004" spans="12:17" x14ac:dyDescent="0.25">
      <c r="L77004" t="s">
        <v>41</v>
      </c>
      <c r="M77004" s="6">
        <v>28</v>
      </c>
      <c r="O77004" t="s">
        <v>41</v>
      </c>
      <c r="P77004">
        <v>28</v>
      </c>
      <c r="Q77004">
        <v>108660</v>
      </c>
    </row>
    <row r="77005" spans="12:17" x14ac:dyDescent="0.25">
      <c r="L77005" t="s">
        <v>41</v>
      </c>
      <c r="M77005" s="7">
        <v>64</v>
      </c>
      <c r="O77005" t="s">
        <v>41</v>
      </c>
      <c r="P77005">
        <v>64</v>
      </c>
      <c r="Q77005">
        <v>108724</v>
      </c>
    </row>
    <row r="77006" spans="12:17" x14ac:dyDescent="0.25">
      <c r="L77006" t="s">
        <v>41</v>
      </c>
      <c r="M77006" s="6">
        <v>52</v>
      </c>
      <c r="O77006" t="s">
        <v>41</v>
      </c>
      <c r="P77006">
        <v>52</v>
      </c>
      <c r="Q77006">
        <v>108776</v>
      </c>
    </row>
    <row r="77007" spans="12:17" x14ac:dyDescent="0.25">
      <c r="L77007" t="s">
        <v>41</v>
      </c>
      <c r="M77007" s="7">
        <v>45</v>
      </c>
      <c r="O77007" t="s">
        <v>41</v>
      </c>
      <c r="P77007">
        <v>45</v>
      </c>
      <c r="Q77007">
        <v>108821</v>
      </c>
    </row>
    <row r="77008" spans="12:17" x14ac:dyDescent="0.25">
      <c r="L77008" t="s">
        <v>41</v>
      </c>
      <c r="M77008" s="6">
        <v>24</v>
      </c>
      <c r="O77008" t="s">
        <v>41</v>
      </c>
      <c r="P77008">
        <v>24</v>
      </c>
      <c r="Q77008">
        <v>108845</v>
      </c>
    </row>
    <row r="77009" spans="12:17" x14ac:dyDescent="0.25">
      <c r="L77009" t="s">
        <v>41</v>
      </c>
      <c r="M77009" s="7">
        <v>55</v>
      </c>
      <c r="O77009" t="s">
        <v>41</v>
      </c>
      <c r="P77009">
        <v>55</v>
      </c>
      <c r="Q77009">
        <v>108900</v>
      </c>
    </row>
    <row r="77010" spans="12:17" x14ac:dyDescent="0.25">
      <c r="L77010" t="s">
        <v>41</v>
      </c>
      <c r="M77010" s="6">
        <v>94</v>
      </c>
      <c r="O77010" t="s">
        <v>41</v>
      </c>
      <c r="P77010">
        <v>94</v>
      </c>
      <c r="Q77010">
        <v>108994</v>
      </c>
    </row>
    <row r="77011" spans="12:17" x14ac:dyDescent="0.25">
      <c r="L77011" t="s">
        <v>41</v>
      </c>
      <c r="M77011" s="7">
        <v>42</v>
      </c>
      <c r="O77011" t="s">
        <v>41</v>
      </c>
      <c r="P77011">
        <v>42</v>
      </c>
      <c r="Q77011">
        <v>109036</v>
      </c>
    </row>
    <row r="77012" spans="12:17" x14ac:dyDescent="0.25">
      <c r="L77012" t="s">
        <v>41</v>
      </c>
      <c r="M77012" s="6">
        <v>42</v>
      </c>
      <c r="O77012" t="s">
        <v>41</v>
      </c>
      <c r="P77012">
        <v>42</v>
      </c>
      <c r="Q77012">
        <v>109078</v>
      </c>
    </row>
    <row r="77013" spans="12:17" x14ac:dyDescent="0.25">
      <c r="L77013" t="s">
        <v>41</v>
      </c>
      <c r="M77013" s="7">
        <v>60</v>
      </c>
      <c r="O77013" t="s">
        <v>41</v>
      </c>
      <c r="P77013">
        <v>60</v>
      </c>
      <c r="Q77013">
        <v>109138</v>
      </c>
    </row>
    <row r="77014" spans="12:17" x14ac:dyDescent="0.25">
      <c r="L77014" t="s">
        <v>41</v>
      </c>
      <c r="M77014" s="6">
        <v>55</v>
      </c>
      <c r="O77014" t="s">
        <v>41</v>
      </c>
      <c r="P77014">
        <v>55</v>
      </c>
      <c r="Q77014">
        <v>109193</v>
      </c>
    </row>
    <row r="77015" spans="12:17" x14ac:dyDescent="0.25">
      <c r="L77015" t="s">
        <v>41</v>
      </c>
      <c r="M77015" s="7">
        <v>30</v>
      </c>
      <c r="O77015" t="s">
        <v>41</v>
      </c>
      <c r="P77015">
        <v>30</v>
      </c>
      <c r="Q77015">
        <v>109223</v>
      </c>
    </row>
    <row r="77016" spans="12:17" x14ac:dyDescent="0.25">
      <c r="L77016" t="s">
        <v>41</v>
      </c>
      <c r="M77016" s="6">
        <v>63</v>
      </c>
      <c r="O77016" t="s">
        <v>41</v>
      </c>
      <c r="P77016">
        <v>63</v>
      </c>
      <c r="Q77016">
        <v>109286</v>
      </c>
    </row>
    <row r="77017" spans="12:17" x14ac:dyDescent="0.25">
      <c r="L77017" t="s">
        <v>41</v>
      </c>
      <c r="M77017" s="7">
        <v>87</v>
      </c>
      <c r="O77017" t="s">
        <v>41</v>
      </c>
      <c r="P77017">
        <v>87</v>
      </c>
      <c r="Q77017">
        <v>109373</v>
      </c>
    </row>
    <row r="77018" spans="12:17" x14ac:dyDescent="0.25">
      <c r="L77018" t="s">
        <v>41</v>
      </c>
      <c r="M77018" s="6">
        <v>56</v>
      </c>
      <c r="O77018" t="s">
        <v>41</v>
      </c>
      <c r="P77018">
        <v>56</v>
      </c>
      <c r="Q77018">
        <v>109429</v>
      </c>
    </row>
    <row r="77019" spans="12:17" x14ac:dyDescent="0.25">
      <c r="L77019" t="s">
        <v>41</v>
      </c>
      <c r="M77019" s="7">
        <v>69</v>
      </c>
      <c r="O77019" t="s">
        <v>41</v>
      </c>
      <c r="P77019">
        <v>69</v>
      </c>
      <c r="Q77019">
        <v>109498</v>
      </c>
    </row>
    <row r="77020" spans="12:17" x14ac:dyDescent="0.25">
      <c r="L77020" t="s">
        <v>41</v>
      </c>
      <c r="M77020" s="6">
        <v>73</v>
      </c>
      <c r="O77020" t="s">
        <v>41</v>
      </c>
      <c r="P77020">
        <v>73</v>
      </c>
      <c r="Q77020">
        <v>109571</v>
      </c>
    </row>
    <row r="77021" spans="12:17" x14ac:dyDescent="0.25">
      <c r="L77021" t="s">
        <v>41</v>
      </c>
      <c r="M77021" s="7">
        <v>55</v>
      </c>
      <c r="O77021" t="s">
        <v>41</v>
      </c>
      <c r="P77021">
        <v>55</v>
      </c>
      <c r="Q77021">
        <v>109626</v>
      </c>
    </row>
    <row r="77022" spans="12:17" x14ac:dyDescent="0.25">
      <c r="L77022" t="s">
        <v>41</v>
      </c>
      <c r="M77022" s="6">
        <v>69</v>
      </c>
      <c r="O77022" t="s">
        <v>41</v>
      </c>
      <c r="P77022">
        <v>69</v>
      </c>
      <c r="Q77022">
        <v>109695</v>
      </c>
    </row>
    <row r="77023" spans="12:17" x14ac:dyDescent="0.25">
      <c r="L77023" t="s">
        <v>41</v>
      </c>
      <c r="M77023" s="7">
        <v>96</v>
      </c>
      <c r="O77023" t="s">
        <v>41</v>
      </c>
      <c r="P77023">
        <v>96</v>
      </c>
      <c r="Q77023">
        <v>109791</v>
      </c>
    </row>
    <row r="77024" spans="12:17" x14ac:dyDescent="0.25">
      <c r="L77024" t="s">
        <v>41</v>
      </c>
      <c r="M77024" s="6">
        <v>70</v>
      </c>
      <c r="O77024" t="s">
        <v>41</v>
      </c>
      <c r="P77024">
        <v>70</v>
      </c>
      <c r="Q77024">
        <v>109861</v>
      </c>
    </row>
    <row r="77025" spans="12:17" x14ac:dyDescent="0.25">
      <c r="L77025" t="s">
        <v>41</v>
      </c>
      <c r="M77025" s="7">
        <v>90</v>
      </c>
      <c r="O77025" t="s">
        <v>41</v>
      </c>
      <c r="P77025">
        <v>90</v>
      </c>
      <c r="Q77025">
        <v>109951</v>
      </c>
    </row>
    <row r="77026" spans="12:17" x14ac:dyDescent="0.25">
      <c r="L77026" t="s">
        <v>41</v>
      </c>
      <c r="M77026" s="6">
        <v>69</v>
      </c>
      <c r="O77026" t="s">
        <v>41</v>
      </c>
      <c r="P77026">
        <v>69</v>
      </c>
      <c r="Q77026">
        <v>110020</v>
      </c>
    </row>
    <row r="77027" spans="12:17" x14ac:dyDescent="0.25">
      <c r="L77027" t="s">
        <v>41</v>
      </c>
      <c r="M77027" s="7">
        <v>67</v>
      </c>
      <c r="O77027" t="s">
        <v>41</v>
      </c>
      <c r="P77027">
        <v>67</v>
      </c>
      <c r="Q77027">
        <v>110087</v>
      </c>
    </row>
    <row r="77028" spans="12:17" x14ac:dyDescent="0.25">
      <c r="L77028" t="s">
        <v>41</v>
      </c>
      <c r="M77028" s="6">
        <v>95</v>
      </c>
      <c r="O77028" t="s">
        <v>41</v>
      </c>
      <c r="P77028">
        <v>95</v>
      </c>
      <c r="Q77028">
        <v>110182</v>
      </c>
    </row>
    <row r="77029" spans="12:17" x14ac:dyDescent="0.25">
      <c r="L77029" t="s">
        <v>41</v>
      </c>
      <c r="M77029" s="7">
        <v>91</v>
      </c>
      <c r="O77029" t="s">
        <v>41</v>
      </c>
      <c r="P77029">
        <v>91</v>
      </c>
      <c r="Q77029">
        <v>110273</v>
      </c>
    </row>
    <row r="77030" spans="12:17" x14ac:dyDescent="0.25">
      <c r="L77030" t="s">
        <v>41</v>
      </c>
      <c r="M77030" s="6">
        <v>65</v>
      </c>
      <c r="O77030" t="s">
        <v>41</v>
      </c>
      <c r="P77030">
        <v>65</v>
      </c>
      <c r="Q77030">
        <v>110338</v>
      </c>
    </row>
    <row r="77031" spans="12:17" x14ac:dyDescent="0.25">
      <c r="L77031" t="s">
        <v>41</v>
      </c>
      <c r="M77031" s="7">
        <v>37</v>
      </c>
      <c r="O77031" t="s">
        <v>41</v>
      </c>
      <c r="P77031">
        <v>37</v>
      </c>
      <c r="Q77031">
        <v>110375</v>
      </c>
    </row>
    <row r="77032" spans="12:17" x14ac:dyDescent="0.25">
      <c r="L77032" t="s">
        <v>41</v>
      </c>
      <c r="M77032" s="6">
        <v>93</v>
      </c>
      <c r="O77032" t="s">
        <v>41</v>
      </c>
      <c r="P77032">
        <v>93</v>
      </c>
      <c r="Q77032">
        <v>110468</v>
      </c>
    </row>
    <row r="77033" spans="12:17" x14ac:dyDescent="0.25">
      <c r="L77033" t="s">
        <v>41</v>
      </c>
      <c r="M77033" s="7">
        <v>41</v>
      </c>
      <c r="O77033" t="s">
        <v>41</v>
      </c>
      <c r="P77033">
        <v>41</v>
      </c>
      <c r="Q77033">
        <v>110509</v>
      </c>
    </row>
    <row r="77034" spans="12:17" x14ac:dyDescent="0.25">
      <c r="L77034" t="s">
        <v>41</v>
      </c>
      <c r="M77034" s="6">
        <v>55</v>
      </c>
      <c r="O77034" t="s">
        <v>41</v>
      </c>
      <c r="P77034">
        <v>55</v>
      </c>
      <c r="Q77034">
        <v>110564</v>
      </c>
    </row>
    <row r="77035" spans="12:17" x14ac:dyDescent="0.25">
      <c r="L77035" t="s">
        <v>41</v>
      </c>
      <c r="M77035" s="7">
        <v>78</v>
      </c>
      <c r="O77035" t="s">
        <v>41</v>
      </c>
      <c r="P77035">
        <v>78</v>
      </c>
      <c r="Q77035">
        <v>110642</v>
      </c>
    </row>
    <row r="77036" spans="12:17" x14ac:dyDescent="0.25">
      <c r="L77036" t="s">
        <v>41</v>
      </c>
      <c r="M77036" s="6">
        <v>26</v>
      </c>
      <c r="O77036" t="s">
        <v>41</v>
      </c>
      <c r="P77036">
        <v>26</v>
      </c>
      <c r="Q77036">
        <v>110668</v>
      </c>
    </row>
    <row r="77037" spans="12:17" x14ac:dyDescent="0.25">
      <c r="L77037" t="s">
        <v>41</v>
      </c>
      <c r="M77037" s="7">
        <v>93</v>
      </c>
      <c r="O77037" t="s">
        <v>41</v>
      </c>
      <c r="P77037">
        <v>93</v>
      </c>
      <c r="Q77037">
        <v>110761</v>
      </c>
    </row>
    <row r="77038" spans="12:17" x14ac:dyDescent="0.25">
      <c r="L77038" t="s">
        <v>41</v>
      </c>
      <c r="M77038" s="6">
        <v>13</v>
      </c>
      <c r="O77038" t="s">
        <v>41</v>
      </c>
      <c r="P77038">
        <v>13</v>
      </c>
      <c r="Q77038">
        <v>110774</v>
      </c>
    </row>
    <row r="77039" spans="12:17" x14ac:dyDescent="0.25">
      <c r="L77039" t="s">
        <v>41</v>
      </c>
      <c r="M77039" s="7">
        <v>84</v>
      </c>
      <c r="O77039" t="s">
        <v>41</v>
      </c>
      <c r="P77039">
        <v>84</v>
      </c>
      <c r="Q77039">
        <v>110858</v>
      </c>
    </row>
    <row r="77040" spans="12:17" x14ac:dyDescent="0.25">
      <c r="L77040" t="s">
        <v>41</v>
      </c>
      <c r="M77040" s="6">
        <v>50</v>
      </c>
      <c r="O77040" t="s">
        <v>41</v>
      </c>
      <c r="P77040">
        <v>50</v>
      </c>
      <c r="Q77040">
        <v>110908</v>
      </c>
    </row>
    <row r="77041" spans="12:17" x14ac:dyDescent="0.25">
      <c r="L77041" t="s">
        <v>41</v>
      </c>
      <c r="M77041" s="7">
        <v>56</v>
      </c>
      <c r="O77041" t="s">
        <v>41</v>
      </c>
      <c r="P77041">
        <v>56</v>
      </c>
      <c r="Q77041">
        <v>110964</v>
      </c>
    </row>
    <row r="77042" spans="12:17" x14ac:dyDescent="0.25">
      <c r="L77042" t="s">
        <v>41</v>
      </c>
      <c r="M77042" s="6">
        <v>23</v>
      </c>
      <c r="O77042" t="s">
        <v>41</v>
      </c>
      <c r="P77042">
        <v>23</v>
      </c>
      <c r="Q77042">
        <v>110987</v>
      </c>
    </row>
    <row r="77043" spans="12:17" x14ac:dyDescent="0.25">
      <c r="L77043" t="s">
        <v>41</v>
      </c>
      <c r="M77043" s="7">
        <v>81</v>
      </c>
      <c r="O77043" t="s">
        <v>41</v>
      </c>
      <c r="P77043">
        <v>81</v>
      </c>
      <c r="Q77043">
        <v>111068</v>
      </c>
    </row>
    <row r="77044" spans="12:17" x14ac:dyDescent="0.25">
      <c r="L77044" t="s">
        <v>41</v>
      </c>
      <c r="M77044" s="6">
        <v>48</v>
      </c>
      <c r="O77044" t="s">
        <v>41</v>
      </c>
      <c r="P77044">
        <v>48</v>
      </c>
      <c r="Q77044">
        <v>111116</v>
      </c>
    </row>
    <row r="77045" spans="12:17" x14ac:dyDescent="0.25">
      <c r="L77045" t="s">
        <v>41</v>
      </c>
      <c r="M77045" s="7">
        <v>14</v>
      </c>
      <c r="O77045" t="s">
        <v>41</v>
      </c>
      <c r="P77045">
        <v>14</v>
      </c>
      <c r="Q77045">
        <v>111130</v>
      </c>
    </row>
    <row r="77046" spans="12:17" x14ac:dyDescent="0.25">
      <c r="L77046" t="s">
        <v>41</v>
      </c>
      <c r="M77046" s="6">
        <v>74</v>
      </c>
      <c r="O77046" t="s">
        <v>41</v>
      </c>
      <c r="P77046">
        <v>74</v>
      </c>
      <c r="Q77046">
        <v>111204</v>
      </c>
    </row>
    <row r="77047" spans="12:17" x14ac:dyDescent="0.25">
      <c r="L77047" t="s">
        <v>41</v>
      </c>
      <c r="M77047" s="7">
        <v>44</v>
      </c>
      <c r="O77047" t="s">
        <v>41</v>
      </c>
      <c r="P77047">
        <v>44</v>
      </c>
      <c r="Q77047">
        <v>111248</v>
      </c>
    </row>
    <row r="77048" spans="12:17" x14ac:dyDescent="0.25">
      <c r="L77048" t="s">
        <v>41</v>
      </c>
      <c r="M77048" s="6">
        <v>16</v>
      </c>
      <c r="O77048" t="s">
        <v>41</v>
      </c>
      <c r="P77048">
        <v>16</v>
      </c>
      <c r="Q77048">
        <v>111264</v>
      </c>
    </row>
    <row r="77049" spans="12:17" x14ac:dyDescent="0.25">
      <c r="L77049" t="s">
        <v>41</v>
      </c>
      <c r="M77049" s="7">
        <v>41</v>
      </c>
      <c r="O77049" t="s">
        <v>41</v>
      </c>
      <c r="P77049">
        <v>41</v>
      </c>
      <c r="Q77049">
        <v>111305</v>
      </c>
    </row>
    <row r="77050" spans="12:17" x14ac:dyDescent="0.25">
      <c r="L77050" t="s">
        <v>41</v>
      </c>
      <c r="M77050" s="6">
        <v>45</v>
      </c>
      <c r="O77050" t="s">
        <v>41</v>
      </c>
      <c r="P77050">
        <v>45</v>
      </c>
      <c r="Q77050">
        <v>111350</v>
      </c>
    </row>
    <row r="77051" spans="12:17" x14ac:dyDescent="0.25">
      <c r="L77051" t="s">
        <v>41</v>
      </c>
      <c r="M77051" s="7">
        <v>15</v>
      </c>
      <c r="O77051" t="s">
        <v>41</v>
      </c>
      <c r="P77051">
        <v>15</v>
      </c>
      <c r="Q77051">
        <v>111365</v>
      </c>
    </row>
    <row r="77052" spans="12:17" x14ac:dyDescent="0.25">
      <c r="L77052" t="s">
        <v>41</v>
      </c>
      <c r="M77052" s="6">
        <v>68</v>
      </c>
      <c r="O77052" t="s">
        <v>41</v>
      </c>
      <c r="P77052">
        <v>68</v>
      </c>
      <c r="Q77052">
        <v>111433</v>
      </c>
    </row>
    <row r="77053" spans="12:17" x14ac:dyDescent="0.25">
      <c r="L77053" t="s">
        <v>41</v>
      </c>
      <c r="M77053" s="7">
        <v>17</v>
      </c>
      <c r="O77053" t="s">
        <v>41</v>
      </c>
      <c r="P77053">
        <v>17</v>
      </c>
      <c r="Q77053">
        <v>111450</v>
      </c>
    </row>
    <row r="77054" spans="12:17" x14ac:dyDescent="0.25">
      <c r="L77054" t="s">
        <v>41</v>
      </c>
      <c r="M77054" s="6">
        <v>45</v>
      </c>
      <c r="O77054" t="s">
        <v>41</v>
      </c>
      <c r="P77054">
        <v>45</v>
      </c>
      <c r="Q77054">
        <v>111495</v>
      </c>
    </row>
    <row r="77055" spans="12:17" x14ac:dyDescent="0.25">
      <c r="L77055" t="s">
        <v>41</v>
      </c>
      <c r="M77055" s="7">
        <v>23</v>
      </c>
      <c r="O77055" t="s">
        <v>41</v>
      </c>
      <c r="P77055">
        <v>23</v>
      </c>
      <c r="Q77055">
        <v>111518</v>
      </c>
    </row>
    <row r="77056" spans="12:17" x14ac:dyDescent="0.25">
      <c r="L77056" t="s">
        <v>41</v>
      </c>
      <c r="M77056" s="6">
        <v>85</v>
      </c>
      <c r="O77056" t="s">
        <v>41</v>
      </c>
      <c r="P77056">
        <v>85</v>
      </c>
      <c r="Q77056">
        <v>111603</v>
      </c>
    </row>
    <row r="77057" spans="12:17" x14ac:dyDescent="0.25">
      <c r="L77057" t="s">
        <v>41</v>
      </c>
      <c r="M77057" s="7">
        <v>79</v>
      </c>
      <c r="O77057" t="s">
        <v>41</v>
      </c>
      <c r="P77057">
        <v>79</v>
      </c>
      <c r="Q77057">
        <v>111682</v>
      </c>
    </row>
    <row r="77058" spans="12:17" x14ac:dyDescent="0.25">
      <c r="L77058" t="s">
        <v>41</v>
      </c>
      <c r="M77058" s="6">
        <v>40</v>
      </c>
      <c r="O77058" t="s">
        <v>41</v>
      </c>
      <c r="P77058">
        <v>40</v>
      </c>
      <c r="Q77058">
        <v>111722</v>
      </c>
    </row>
    <row r="77059" spans="12:17" x14ac:dyDescent="0.25">
      <c r="L77059" t="s">
        <v>41</v>
      </c>
      <c r="M77059" s="7">
        <v>44</v>
      </c>
      <c r="O77059" t="s">
        <v>41</v>
      </c>
      <c r="P77059">
        <v>44</v>
      </c>
      <c r="Q77059">
        <v>111766</v>
      </c>
    </row>
    <row r="77060" spans="12:17" x14ac:dyDescent="0.25">
      <c r="L77060" t="s">
        <v>41</v>
      </c>
      <c r="M77060" s="6">
        <v>30</v>
      </c>
      <c r="O77060" t="s">
        <v>41</v>
      </c>
      <c r="P77060">
        <v>30</v>
      </c>
      <c r="Q77060">
        <v>111796</v>
      </c>
    </row>
    <row r="77061" spans="12:17" x14ac:dyDescent="0.25">
      <c r="L77061" t="s">
        <v>41</v>
      </c>
      <c r="M77061" s="7">
        <v>55</v>
      </c>
      <c r="O77061" t="s">
        <v>41</v>
      </c>
      <c r="P77061">
        <v>55</v>
      </c>
      <c r="Q77061">
        <v>111851</v>
      </c>
    </row>
    <row r="77062" spans="12:17" x14ac:dyDescent="0.25">
      <c r="L77062" t="s">
        <v>41</v>
      </c>
      <c r="M77062" s="6">
        <v>96</v>
      </c>
      <c r="O77062" t="s">
        <v>41</v>
      </c>
      <c r="P77062">
        <v>96</v>
      </c>
      <c r="Q77062">
        <v>111947</v>
      </c>
    </row>
    <row r="77063" spans="12:17" x14ac:dyDescent="0.25">
      <c r="L77063" t="s">
        <v>41</v>
      </c>
      <c r="M77063" s="7">
        <v>68</v>
      </c>
      <c r="O77063" t="s">
        <v>41</v>
      </c>
      <c r="P77063">
        <v>68</v>
      </c>
      <c r="Q77063">
        <v>112015</v>
      </c>
    </row>
    <row r="77064" spans="12:17" x14ac:dyDescent="0.25">
      <c r="L77064" t="s">
        <v>41</v>
      </c>
      <c r="M77064" s="6">
        <v>100</v>
      </c>
      <c r="O77064" t="s">
        <v>41</v>
      </c>
      <c r="P77064">
        <v>100</v>
      </c>
      <c r="Q77064">
        <v>112115</v>
      </c>
    </row>
    <row r="77065" spans="12:17" x14ac:dyDescent="0.25">
      <c r="L77065" t="s">
        <v>41</v>
      </c>
      <c r="M77065" s="7">
        <v>88</v>
      </c>
      <c r="O77065" t="s">
        <v>41</v>
      </c>
      <c r="P77065">
        <v>88</v>
      </c>
      <c r="Q77065">
        <v>112203</v>
      </c>
    </row>
    <row r="77066" spans="12:17" x14ac:dyDescent="0.25">
      <c r="L77066" t="s">
        <v>41</v>
      </c>
      <c r="M77066" s="6">
        <v>29</v>
      </c>
      <c r="O77066" t="s">
        <v>41</v>
      </c>
      <c r="P77066">
        <v>29</v>
      </c>
      <c r="Q77066">
        <v>112232</v>
      </c>
    </row>
    <row r="77067" spans="12:17" x14ac:dyDescent="0.25">
      <c r="L77067" t="s">
        <v>41</v>
      </c>
      <c r="M77067" s="7">
        <v>93</v>
      </c>
      <c r="O77067" t="s">
        <v>41</v>
      </c>
      <c r="P77067">
        <v>93</v>
      </c>
      <c r="Q77067">
        <v>112325</v>
      </c>
    </row>
    <row r="77068" spans="12:17" x14ac:dyDescent="0.25">
      <c r="L77068" t="s">
        <v>41</v>
      </c>
      <c r="M77068" s="6">
        <v>24</v>
      </c>
      <c r="O77068" t="s">
        <v>41</v>
      </c>
      <c r="P77068">
        <v>24</v>
      </c>
      <c r="Q77068">
        <v>112349</v>
      </c>
    </row>
    <row r="77069" spans="12:17" x14ac:dyDescent="0.25">
      <c r="L77069" t="s">
        <v>41</v>
      </c>
      <c r="M77069" s="7">
        <v>30</v>
      </c>
      <c r="O77069" t="s">
        <v>41</v>
      </c>
      <c r="P77069">
        <v>30</v>
      </c>
      <c r="Q77069">
        <v>112379</v>
      </c>
    </row>
    <row r="77070" spans="12:17" x14ac:dyDescent="0.25">
      <c r="L77070" t="s">
        <v>41</v>
      </c>
      <c r="M77070" s="6">
        <v>86</v>
      </c>
      <c r="O77070" t="s">
        <v>41</v>
      </c>
      <c r="P77070">
        <v>86</v>
      </c>
      <c r="Q77070">
        <v>112465</v>
      </c>
    </row>
    <row r="77071" spans="12:17" x14ac:dyDescent="0.25">
      <c r="L77071" t="s">
        <v>41</v>
      </c>
      <c r="M77071" s="7">
        <v>56</v>
      </c>
      <c r="O77071" t="s">
        <v>41</v>
      </c>
      <c r="P77071">
        <v>56</v>
      </c>
      <c r="Q77071">
        <v>112521</v>
      </c>
    </row>
    <row r="77072" spans="12:17" x14ac:dyDescent="0.25">
      <c r="L77072" t="s">
        <v>41</v>
      </c>
      <c r="M77072" s="6">
        <v>97</v>
      </c>
      <c r="O77072" t="s">
        <v>41</v>
      </c>
      <c r="P77072">
        <v>97</v>
      </c>
      <c r="Q77072">
        <v>112618</v>
      </c>
    </row>
    <row r="77073" spans="12:17" x14ac:dyDescent="0.25">
      <c r="L77073" t="s">
        <v>41</v>
      </c>
      <c r="M77073" s="7">
        <v>53</v>
      </c>
      <c r="O77073" t="s">
        <v>41</v>
      </c>
      <c r="P77073">
        <v>53</v>
      </c>
      <c r="Q77073">
        <v>112671</v>
      </c>
    </row>
    <row r="77074" spans="12:17" x14ac:dyDescent="0.25">
      <c r="L77074" t="s">
        <v>41</v>
      </c>
      <c r="M77074" s="6">
        <v>18</v>
      </c>
      <c r="O77074" t="s">
        <v>41</v>
      </c>
      <c r="P77074">
        <v>18</v>
      </c>
      <c r="Q77074">
        <v>112689</v>
      </c>
    </row>
    <row r="77075" spans="12:17" x14ac:dyDescent="0.25">
      <c r="L77075" t="s">
        <v>41</v>
      </c>
      <c r="M77075" s="7">
        <v>40</v>
      </c>
      <c r="O77075" t="s">
        <v>41</v>
      </c>
      <c r="P77075">
        <v>40</v>
      </c>
      <c r="Q77075">
        <v>112729</v>
      </c>
    </row>
    <row r="77076" spans="12:17" x14ac:dyDescent="0.25">
      <c r="L77076" t="s">
        <v>41</v>
      </c>
      <c r="M77076" s="6">
        <v>48</v>
      </c>
      <c r="O77076" t="s">
        <v>41</v>
      </c>
      <c r="P77076">
        <v>48</v>
      </c>
      <c r="Q77076">
        <v>112777</v>
      </c>
    </row>
    <row r="77077" spans="12:17" x14ac:dyDescent="0.25">
      <c r="L77077" t="s">
        <v>41</v>
      </c>
      <c r="M77077" s="7">
        <v>96</v>
      </c>
      <c r="O77077" t="s">
        <v>41</v>
      </c>
      <c r="P77077">
        <v>96</v>
      </c>
      <c r="Q77077">
        <v>112873</v>
      </c>
    </row>
    <row r="77078" spans="12:17" x14ac:dyDescent="0.25">
      <c r="L77078" t="s">
        <v>41</v>
      </c>
      <c r="M77078" s="6">
        <v>50</v>
      </c>
      <c r="O77078" t="s">
        <v>41</v>
      </c>
      <c r="P77078">
        <v>50</v>
      </c>
      <c r="Q77078">
        <v>112923</v>
      </c>
    </row>
    <row r="77079" spans="12:17" x14ac:dyDescent="0.25">
      <c r="L77079" t="s">
        <v>41</v>
      </c>
      <c r="M77079" s="7">
        <v>96</v>
      </c>
      <c r="O77079" t="s">
        <v>41</v>
      </c>
      <c r="P77079">
        <v>96</v>
      </c>
      <c r="Q77079">
        <v>113019</v>
      </c>
    </row>
    <row r="77080" spans="12:17" x14ac:dyDescent="0.25">
      <c r="L77080" t="s">
        <v>41</v>
      </c>
      <c r="M77080" s="6">
        <v>27</v>
      </c>
      <c r="O77080" t="s">
        <v>41</v>
      </c>
      <c r="P77080">
        <v>27</v>
      </c>
      <c r="Q77080">
        <v>113046</v>
      </c>
    </row>
    <row r="77081" spans="12:17" x14ac:dyDescent="0.25">
      <c r="L77081" t="s">
        <v>41</v>
      </c>
      <c r="M77081" s="7">
        <v>31</v>
      </c>
      <c r="O77081" t="s">
        <v>41</v>
      </c>
      <c r="P77081">
        <v>31</v>
      </c>
      <c r="Q77081">
        <v>113077</v>
      </c>
    </row>
    <row r="77082" spans="12:17" x14ac:dyDescent="0.25">
      <c r="L77082" t="s">
        <v>41</v>
      </c>
      <c r="M77082" s="6">
        <v>70</v>
      </c>
      <c r="O77082" t="s">
        <v>41</v>
      </c>
      <c r="P77082">
        <v>70</v>
      </c>
      <c r="Q77082">
        <v>113147</v>
      </c>
    </row>
    <row r="77083" spans="12:17" x14ac:dyDescent="0.25">
      <c r="L77083" t="s">
        <v>41</v>
      </c>
      <c r="M77083" s="7">
        <v>95</v>
      </c>
      <c r="O77083" t="s">
        <v>41</v>
      </c>
      <c r="P77083">
        <v>95</v>
      </c>
      <c r="Q77083">
        <v>113242</v>
      </c>
    </row>
    <row r="77084" spans="12:17" x14ac:dyDescent="0.25">
      <c r="L77084" t="s">
        <v>41</v>
      </c>
      <c r="M77084" s="6">
        <v>15</v>
      </c>
      <c r="O77084" t="s">
        <v>41</v>
      </c>
      <c r="P77084">
        <v>15</v>
      </c>
      <c r="Q77084">
        <v>113257</v>
      </c>
    </row>
    <row r="77085" spans="12:17" x14ac:dyDescent="0.25">
      <c r="L77085" t="s">
        <v>41</v>
      </c>
      <c r="M77085" s="7">
        <v>37</v>
      </c>
      <c r="O77085" t="s">
        <v>41</v>
      </c>
      <c r="P77085">
        <v>37</v>
      </c>
      <c r="Q77085">
        <v>113294</v>
      </c>
    </row>
    <row r="77086" spans="12:17" x14ac:dyDescent="0.25">
      <c r="L77086" t="s">
        <v>41</v>
      </c>
      <c r="M77086" s="6">
        <v>65</v>
      </c>
      <c r="O77086" t="s">
        <v>41</v>
      </c>
      <c r="P77086">
        <v>65</v>
      </c>
      <c r="Q77086">
        <v>113359</v>
      </c>
    </row>
    <row r="77087" spans="12:17" x14ac:dyDescent="0.25">
      <c r="L77087" t="s">
        <v>41</v>
      </c>
      <c r="M77087" s="7">
        <v>46</v>
      </c>
      <c r="O77087" t="s">
        <v>41</v>
      </c>
      <c r="P77087">
        <v>46</v>
      </c>
      <c r="Q77087">
        <v>113405</v>
      </c>
    </row>
    <row r="77088" spans="12:17" x14ac:dyDescent="0.25">
      <c r="L77088" t="s">
        <v>41</v>
      </c>
      <c r="M77088" s="6">
        <v>22</v>
      </c>
      <c r="O77088" t="s">
        <v>41</v>
      </c>
      <c r="P77088">
        <v>22</v>
      </c>
      <c r="Q77088">
        <v>113427</v>
      </c>
    </row>
    <row r="77089" spans="12:17" x14ac:dyDescent="0.25">
      <c r="L77089" t="s">
        <v>41</v>
      </c>
      <c r="M77089" s="7">
        <v>70</v>
      </c>
      <c r="O77089" t="s">
        <v>41</v>
      </c>
      <c r="P77089">
        <v>70</v>
      </c>
      <c r="Q77089">
        <v>113497</v>
      </c>
    </row>
    <row r="77090" spans="12:17" x14ac:dyDescent="0.25">
      <c r="L77090" t="s">
        <v>41</v>
      </c>
      <c r="M77090" s="6">
        <v>58</v>
      </c>
      <c r="O77090" t="s">
        <v>41</v>
      </c>
      <c r="P77090">
        <v>58</v>
      </c>
      <c r="Q77090">
        <v>113555</v>
      </c>
    </row>
    <row r="77091" spans="12:17" x14ac:dyDescent="0.25">
      <c r="L77091" t="s">
        <v>41</v>
      </c>
      <c r="M77091" s="7">
        <v>63</v>
      </c>
      <c r="O77091" t="s">
        <v>41</v>
      </c>
      <c r="P77091">
        <v>63</v>
      </c>
      <c r="Q77091">
        <v>113618</v>
      </c>
    </row>
    <row r="77092" spans="12:17" x14ac:dyDescent="0.25">
      <c r="L77092" t="s">
        <v>41</v>
      </c>
      <c r="M77092" s="6">
        <v>79</v>
      </c>
      <c r="O77092" t="s">
        <v>41</v>
      </c>
      <c r="P77092">
        <v>79</v>
      </c>
      <c r="Q77092">
        <v>113697</v>
      </c>
    </row>
    <row r="77093" spans="12:17" x14ac:dyDescent="0.25">
      <c r="L77093" t="s">
        <v>41</v>
      </c>
      <c r="M77093" s="7">
        <v>77</v>
      </c>
      <c r="O77093" t="s">
        <v>41</v>
      </c>
      <c r="P77093">
        <v>77</v>
      </c>
      <c r="Q77093">
        <v>113774</v>
      </c>
    </row>
    <row r="77094" spans="12:17" x14ac:dyDescent="0.25">
      <c r="L77094" t="s">
        <v>41</v>
      </c>
      <c r="M77094" s="6">
        <v>66</v>
      </c>
      <c r="O77094" t="s">
        <v>41</v>
      </c>
      <c r="P77094">
        <v>66</v>
      </c>
      <c r="Q77094">
        <v>113840</v>
      </c>
    </row>
    <row r="77095" spans="12:17" x14ac:dyDescent="0.25">
      <c r="L77095" t="s">
        <v>41</v>
      </c>
      <c r="M77095" s="7">
        <v>56</v>
      </c>
      <c r="O77095" t="s">
        <v>41</v>
      </c>
      <c r="P77095">
        <v>56</v>
      </c>
      <c r="Q77095">
        <v>113896</v>
      </c>
    </row>
    <row r="77096" spans="12:17" x14ac:dyDescent="0.25">
      <c r="L77096" t="s">
        <v>41</v>
      </c>
      <c r="M77096" s="6">
        <v>95</v>
      </c>
      <c r="O77096" t="s">
        <v>41</v>
      </c>
      <c r="P77096">
        <v>95</v>
      </c>
      <c r="Q77096">
        <v>113991</v>
      </c>
    </row>
    <row r="77097" spans="12:17" x14ac:dyDescent="0.25">
      <c r="L77097" t="s">
        <v>41</v>
      </c>
      <c r="M77097" s="7">
        <v>15</v>
      </c>
      <c r="O77097" t="s">
        <v>41</v>
      </c>
      <c r="P77097">
        <v>15</v>
      </c>
      <c r="Q77097">
        <v>114006</v>
      </c>
    </row>
    <row r="77098" spans="12:17" x14ac:dyDescent="0.25">
      <c r="L77098" t="s">
        <v>41</v>
      </c>
      <c r="M77098" s="6">
        <v>25</v>
      </c>
      <c r="O77098" t="s">
        <v>41</v>
      </c>
      <c r="P77098">
        <v>25</v>
      </c>
      <c r="Q77098">
        <v>114031</v>
      </c>
    </row>
    <row r="77099" spans="12:17" x14ac:dyDescent="0.25">
      <c r="L77099" t="s">
        <v>41</v>
      </c>
      <c r="M77099" s="7">
        <v>60</v>
      </c>
      <c r="O77099" t="s">
        <v>41</v>
      </c>
      <c r="P77099">
        <v>60</v>
      </c>
      <c r="Q77099">
        <v>114091</v>
      </c>
    </row>
    <row r="77100" spans="12:17" x14ac:dyDescent="0.25">
      <c r="L77100" t="s">
        <v>41</v>
      </c>
      <c r="M77100" s="6">
        <v>87</v>
      </c>
      <c r="O77100" t="s">
        <v>41</v>
      </c>
      <c r="P77100">
        <v>87</v>
      </c>
      <c r="Q77100">
        <v>114178</v>
      </c>
    </row>
    <row r="77101" spans="12:17" x14ac:dyDescent="0.25">
      <c r="L77101" t="s">
        <v>41</v>
      </c>
      <c r="M77101" s="7">
        <v>65</v>
      </c>
      <c r="O77101" t="s">
        <v>41</v>
      </c>
      <c r="P77101">
        <v>65</v>
      </c>
      <c r="Q77101">
        <v>114243</v>
      </c>
    </row>
    <row r="77102" spans="12:17" x14ac:dyDescent="0.25">
      <c r="L77102" t="s">
        <v>41</v>
      </c>
      <c r="M77102" s="6">
        <v>65</v>
      </c>
      <c r="O77102" t="s">
        <v>41</v>
      </c>
      <c r="P77102">
        <v>65</v>
      </c>
      <c r="Q77102">
        <v>114308</v>
      </c>
    </row>
    <row r="77103" spans="12:17" x14ac:dyDescent="0.25">
      <c r="L77103" t="s">
        <v>41</v>
      </c>
      <c r="M77103" s="7">
        <v>64</v>
      </c>
      <c r="O77103" t="s">
        <v>41</v>
      </c>
      <c r="P77103">
        <v>64</v>
      </c>
      <c r="Q77103">
        <v>114372</v>
      </c>
    </row>
    <row r="77104" spans="12:17" x14ac:dyDescent="0.25">
      <c r="L77104" t="s">
        <v>41</v>
      </c>
      <c r="M77104" s="6">
        <v>45</v>
      </c>
      <c r="O77104" t="s">
        <v>41</v>
      </c>
      <c r="P77104">
        <v>45</v>
      </c>
      <c r="Q77104">
        <v>114417</v>
      </c>
    </row>
    <row r="77105" spans="12:17" x14ac:dyDescent="0.25">
      <c r="L77105" t="s">
        <v>41</v>
      </c>
      <c r="M77105" s="7">
        <v>59</v>
      </c>
      <c r="O77105" t="s">
        <v>41</v>
      </c>
      <c r="P77105">
        <v>59</v>
      </c>
      <c r="Q77105">
        <v>114476</v>
      </c>
    </row>
    <row r="77106" spans="12:17" x14ac:dyDescent="0.25">
      <c r="L77106" t="s">
        <v>41</v>
      </c>
      <c r="M77106" s="6">
        <v>86</v>
      </c>
      <c r="O77106" t="s">
        <v>41</v>
      </c>
      <c r="P77106">
        <v>86</v>
      </c>
      <c r="Q77106">
        <v>114562</v>
      </c>
    </row>
    <row r="77107" spans="12:17" x14ac:dyDescent="0.25">
      <c r="L77107" t="s">
        <v>41</v>
      </c>
      <c r="M77107" s="7">
        <v>90</v>
      </c>
      <c r="O77107" t="s">
        <v>41</v>
      </c>
      <c r="P77107">
        <v>90</v>
      </c>
      <c r="Q77107">
        <v>114652</v>
      </c>
    </row>
    <row r="77108" spans="12:17" x14ac:dyDescent="0.25">
      <c r="L77108" t="s">
        <v>41</v>
      </c>
      <c r="M77108" s="6">
        <v>96</v>
      </c>
      <c r="O77108" t="s">
        <v>41</v>
      </c>
      <c r="P77108">
        <v>96</v>
      </c>
      <c r="Q77108">
        <v>114748</v>
      </c>
    </row>
    <row r="77109" spans="12:17" x14ac:dyDescent="0.25">
      <c r="L77109" t="s">
        <v>41</v>
      </c>
      <c r="M77109" s="7">
        <v>90</v>
      </c>
      <c r="O77109" t="s">
        <v>41</v>
      </c>
      <c r="P77109">
        <v>90</v>
      </c>
      <c r="Q77109">
        <v>114838</v>
      </c>
    </row>
    <row r="77110" spans="12:17" x14ac:dyDescent="0.25">
      <c r="L77110" t="s">
        <v>41</v>
      </c>
      <c r="M77110" s="6">
        <v>94</v>
      </c>
      <c r="O77110" t="s">
        <v>41</v>
      </c>
      <c r="P77110">
        <v>94</v>
      </c>
      <c r="Q77110">
        <v>114932</v>
      </c>
    </row>
    <row r="77111" spans="12:17" x14ac:dyDescent="0.25">
      <c r="L77111" t="s">
        <v>41</v>
      </c>
      <c r="M77111" s="7">
        <v>67</v>
      </c>
      <c r="O77111" t="s">
        <v>41</v>
      </c>
      <c r="P77111">
        <v>67</v>
      </c>
      <c r="Q77111">
        <v>114999</v>
      </c>
    </row>
    <row r="77112" spans="12:17" x14ac:dyDescent="0.25">
      <c r="L77112" t="s">
        <v>41</v>
      </c>
      <c r="M77112" s="6">
        <v>13</v>
      </c>
      <c r="O77112" t="s">
        <v>41</v>
      </c>
      <c r="P77112">
        <v>13</v>
      </c>
      <c r="Q77112">
        <v>115012</v>
      </c>
    </row>
    <row r="77113" spans="12:17" x14ac:dyDescent="0.25">
      <c r="L77113" t="s">
        <v>41</v>
      </c>
      <c r="M77113" s="7">
        <v>10</v>
      </c>
      <c r="O77113" t="s">
        <v>41</v>
      </c>
      <c r="P77113">
        <v>10</v>
      </c>
      <c r="Q77113">
        <v>115022</v>
      </c>
    </row>
    <row r="77114" spans="12:17" x14ac:dyDescent="0.25">
      <c r="L77114" t="s">
        <v>41</v>
      </c>
      <c r="M77114" s="6">
        <v>97</v>
      </c>
      <c r="O77114" t="s">
        <v>41</v>
      </c>
      <c r="P77114">
        <v>97</v>
      </c>
      <c r="Q77114">
        <v>115119</v>
      </c>
    </row>
    <row r="77115" spans="12:17" x14ac:dyDescent="0.25">
      <c r="L77115" t="s">
        <v>41</v>
      </c>
      <c r="M77115" s="7">
        <v>70</v>
      </c>
      <c r="O77115" t="s">
        <v>41</v>
      </c>
      <c r="P77115">
        <v>70</v>
      </c>
      <c r="Q77115">
        <v>115189</v>
      </c>
    </row>
    <row r="77116" spans="12:17" x14ac:dyDescent="0.25">
      <c r="L77116" t="s">
        <v>41</v>
      </c>
      <c r="M77116" s="6">
        <v>47</v>
      </c>
      <c r="O77116" t="s">
        <v>41</v>
      </c>
      <c r="P77116">
        <v>47</v>
      </c>
      <c r="Q77116">
        <v>115236</v>
      </c>
    </row>
    <row r="77117" spans="12:17" x14ac:dyDescent="0.25">
      <c r="L77117" t="s">
        <v>41</v>
      </c>
      <c r="M77117" s="7">
        <v>78</v>
      </c>
      <c r="O77117" t="s">
        <v>41</v>
      </c>
      <c r="P77117">
        <v>78</v>
      </c>
      <c r="Q77117">
        <v>115314</v>
      </c>
    </row>
    <row r="77118" spans="12:17" x14ac:dyDescent="0.25">
      <c r="L77118" t="s">
        <v>41</v>
      </c>
      <c r="M77118" s="6">
        <v>27</v>
      </c>
      <c r="O77118" t="s">
        <v>41</v>
      </c>
      <c r="P77118">
        <v>27</v>
      </c>
      <c r="Q77118">
        <v>115341</v>
      </c>
    </row>
    <row r="77119" spans="12:17" x14ac:dyDescent="0.25">
      <c r="L77119" t="s">
        <v>41</v>
      </c>
      <c r="M77119" s="7">
        <v>33</v>
      </c>
      <c r="O77119" t="s">
        <v>41</v>
      </c>
      <c r="P77119">
        <v>33</v>
      </c>
      <c r="Q77119">
        <v>115374</v>
      </c>
    </row>
    <row r="77120" spans="12:17" x14ac:dyDescent="0.25">
      <c r="L77120" t="s">
        <v>41</v>
      </c>
      <c r="M77120" s="6">
        <v>28</v>
      </c>
      <c r="O77120" t="s">
        <v>41</v>
      </c>
      <c r="P77120">
        <v>28</v>
      </c>
      <c r="Q77120">
        <v>115402</v>
      </c>
    </row>
    <row r="77121" spans="12:17" x14ac:dyDescent="0.25">
      <c r="L77121" t="s">
        <v>41</v>
      </c>
      <c r="M77121" s="7">
        <v>40</v>
      </c>
      <c r="O77121" t="s">
        <v>41</v>
      </c>
      <c r="P77121">
        <v>40</v>
      </c>
      <c r="Q77121">
        <v>115442</v>
      </c>
    </row>
    <row r="77122" spans="12:17" x14ac:dyDescent="0.25">
      <c r="L77122" t="s">
        <v>41</v>
      </c>
      <c r="M77122" s="6">
        <v>19</v>
      </c>
      <c r="O77122" t="s">
        <v>41</v>
      </c>
      <c r="P77122">
        <v>19</v>
      </c>
      <c r="Q77122">
        <v>115461</v>
      </c>
    </row>
    <row r="77123" spans="12:17" x14ac:dyDescent="0.25">
      <c r="L77123" t="s">
        <v>41</v>
      </c>
      <c r="M77123" s="7">
        <v>11</v>
      </c>
      <c r="O77123" t="s">
        <v>41</v>
      </c>
      <c r="P77123">
        <v>11</v>
      </c>
      <c r="Q77123">
        <v>115472</v>
      </c>
    </row>
    <row r="77124" spans="12:17" x14ac:dyDescent="0.25">
      <c r="L77124" t="s">
        <v>41</v>
      </c>
      <c r="M77124" s="6">
        <v>47</v>
      </c>
      <c r="O77124" t="s">
        <v>41</v>
      </c>
      <c r="P77124">
        <v>47</v>
      </c>
      <c r="Q77124">
        <v>115519</v>
      </c>
    </row>
    <row r="77125" spans="12:17" x14ac:dyDescent="0.25">
      <c r="L77125" t="s">
        <v>41</v>
      </c>
      <c r="M77125" s="7">
        <v>23</v>
      </c>
      <c r="O77125" t="s">
        <v>41</v>
      </c>
      <c r="P77125">
        <v>23</v>
      </c>
      <c r="Q77125">
        <v>115542</v>
      </c>
    </row>
    <row r="77126" spans="12:17" x14ac:dyDescent="0.25">
      <c r="L77126" t="s">
        <v>41</v>
      </c>
      <c r="M77126" s="6">
        <v>98</v>
      </c>
      <c r="O77126" t="s">
        <v>41</v>
      </c>
      <c r="P77126">
        <v>98</v>
      </c>
      <c r="Q77126">
        <v>115640</v>
      </c>
    </row>
    <row r="77127" spans="12:17" x14ac:dyDescent="0.25">
      <c r="L77127" t="s">
        <v>41</v>
      </c>
      <c r="M77127" s="7">
        <v>50</v>
      </c>
      <c r="O77127" t="s">
        <v>41</v>
      </c>
      <c r="P77127">
        <v>50</v>
      </c>
      <c r="Q77127">
        <v>115690</v>
      </c>
    </row>
    <row r="77128" spans="12:17" x14ac:dyDescent="0.25">
      <c r="L77128" t="s">
        <v>41</v>
      </c>
      <c r="M77128" s="6">
        <v>73</v>
      </c>
      <c r="O77128" t="s">
        <v>41</v>
      </c>
      <c r="P77128">
        <v>73</v>
      </c>
      <c r="Q77128">
        <v>115763</v>
      </c>
    </row>
    <row r="77129" spans="12:17" x14ac:dyDescent="0.25">
      <c r="L77129" t="s">
        <v>41</v>
      </c>
      <c r="M77129" s="7">
        <v>41</v>
      </c>
      <c r="O77129" t="s">
        <v>41</v>
      </c>
      <c r="P77129">
        <v>41</v>
      </c>
      <c r="Q77129">
        <v>115804</v>
      </c>
    </row>
    <row r="77130" spans="12:17" x14ac:dyDescent="0.25">
      <c r="L77130" t="s">
        <v>41</v>
      </c>
      <c r="M77130" s="6">
        <v>44</v>
      </c>
      <c r="O77130" t="s">
        <v>41</v>
      </c>
      <c r="P77130">
        <v>44</v>
      </c>
      <c r="Q77130">
        <v>115848</v>
      </c>
    </row>
    <row r="77131" spans="12:17" x14ac:dyDescent="0.25">
      <c r="L77131" t="s">
        <v>41</v>
      </c>
      <c r="M77131" s="7">
        <v>30</v>
      </c>
      <c r="O77131" t="s">
        <v>41</v>
      </c>
      <c r="P77131">
        <v>30</v>
      </c>
      <c r="Q77131">
        <v>115878</v>
      </c>
    </row>
    <row r="77132" spans="12:17" x14ac:dyDescent="0.25">
      <c r="L77132" t="s">
        <v>41</v>
      </c>
      <c r="M77132" s="6">
        <v>11</v>
      </c>
      <c r="O77132" t="s">
        <v>41</v>
      </c>
      <c r="P77132">
        <v>11</v>
      </c>
      <c r="Q77132">
        <v>115889</v>
      </c>
    </row>
    <row r="77133" spans="12:17" x14ac:dyDescent="0.25">
      <c r="L77133" t="s">
        <v>41</v>
      </c>
      <c r="M77133" s="7">
        <v>80</v>
      </c>
      <c r="O77133" t="s">
        <v>41</v>
      </c>
      <c r="P77133">
        <v>80</v>
      </c>
      <c r="Q77133">
        <v>115969</v>
      </c>
    </row>
    <row r="77134" spans="12:17" x14ac:dyDescent="0.25">
      <c r="L77134" t="s">
        <v>41</v>
      </c>
      <c r="M77134" s="6">
        <v>66</v>
      </c>
      <c r="O77134" t="s">
        <v>41</v>
      </c>
      <c r="P77134">
        <v>66</v>
      </c>
      <c r="Q77134">
        <v>116035</v>
      </c>
    </row>
    <row r="77135" spans="12:17" x14ac:dyDescent="0.25">
      <c r="L77135" t="s">
        <v>41</v>
      </c>
      <c r="M77135" s="7">
        <v>37</v>
      </c>
      <c r="O77135" t="s">
        <v>41</v>
      </c>
      <c r="P77135">
        <v>37</v>
      </c>
      <c r="Q77135">
        <v>116072</v>
      </c>
    </row>
    <row r="77136" spans="12:17" x14ac:dyDescent="0.25">
      <c r="L77136" t="s">
        <v>41</v>
      </c>
      <c r="M77136" s="6">
        <v>98</v>
      </c>
      <c r="O77136" t="s">
        <v>41</v>
      </c>
      <c r="P77136">
        <v>98</v>
      </c>
      <c r="Q77136">
        <v>116170</v>
      </c>
    </row>
    <row r="77137" spans="12:17" x14ac:dyDescent="0.25">
      <c r="L77137" t="s">
        <v>41</v>
      </c>
      <c r="M77137" s="7">
        <v>32</v>
      </c>
      <c r="O77137" t="s">
        <v>41</v>
      </c>
      <c r="P77137">
        <v>32</v>
      </c>
      <c r="Q77137">
        <v>116202</v>
      </c>
    </row>
    <row r="77138" spans="12:17" x14ac:dyDescent="0.25">
      <c r="L77138" t="s">
        <v>41</v>
      </c>
      <c r="M77138" s="6">
        <v>57</v>
      </c>
      <c r="O77138" t="s">
        <v>41</v>
      </c>
      <c r="P77138">
        <v>57</v>
      </c>
      <c r="Q77138">
        <v>116259</v>
      </c>
    </row>
    <row r="77139" spans="12:17" x14ac:dyDescent="0.25">
      <c r="L77139" t="s">
        <v>41</v>
      </c>
      <c r="M77139" s="7">
        <v>40</v>
      </c>
      <c r="O77139" t="s">
        <v>41</v>
      </c>
      <c r="P77139">
        <v>40</v>
      </c>
      <c r="Q77139">
        <v>116299</v>
      </c>
    </row>
    <row r="77140" spans="12:17" x14ac:dyDescent="0.25">
      <c r="L77140" t="s">
        <v>41</v>
      </c>
      <c r="M77140" s="6">
        <v>40</v>
      </c>
      <c r="O77140" t="s">
        <v>41</v>
      </c>
      <c r="P77140">
        <v>40</v>
      </c>
      <c r="Q77140">
        <v>116339</v>
      </c>
    </row>
    <row r="77141" spans="12:17" x14ac:dyDescent="0.25">
      <c r="L77141" t="s">
        <v>41</v>
      </c>
      <c r="M77141" s="7">
        <v>80</v>
      </c>
      <c r="O77141" t="s">
        <v>41</v>
      </c>
      <c r="P77141">
        <v>80</v>
      </c>
      <c r="Q77141">
        <v>116419</v>
      </c>
    </row>
    <row r="77142" spans="12:17" x14ac:dyDescent="0.25">
      <c r="L77142" t="s">
        <v>41</v>
      </c>
      <c r="M77142" s="6">
        <v>67</v>
      </c>
      <c r="O77142" t="s">
        <v>41</v>
      </c>
      <c r="P77142">
        <v>67</v>
      </c>
      <c r="Q77142">
        <v>116486</v>
      </c>
    </row>
    <row r="77143" spans="12:17" x14ac:dyDescent="0.25">
      <c r="L77143" t="s">
        <v>41</v>
      </c>
      <c r="M77143" s="7">
        <v>70</v>
      </c>
      <c r="O77143" t="s">
        <v>41</v>
      </c>
      <c r="P77143">
        <v>70</v>
      </c>
      <c r="Q77143">
        <v>116556</v>
      </c>
    </row>
    <row r="77144" spans="12:17" x14ac:dyDescent="0.25">
      <c r="L77144" t="s">
        <v>41</v>
      </c>
      <c r="M77144" s="6">
        <v>94</v>
      </c>
      <c r="O77144" t="s">
        <v>41</v>
      </c>
      <c r="P77144">
        <v>94</v>
      </c>
      <c r="Q77144">
        <v>116650</v>
      </c>
    </row>
    <row r="77145" spans="12:17" x14ac:dyDescent="0.25">
      <c r="L77145" t="s">
        <v>41</v>
      </c>
      <c r="M77145" s="7">
        <v>53</v>
      </c>
      <c r="O77145" t="s">
        <v>41</v>
      </c>
      <c r="P77145">
        <v>53</v>
      </c>
      <c r="Q77145">
        <v>116703</v>
      </c>
    </row>
    <row r="77146" spans="12:17" x14ac:dyDescent="0.25">
      <c r="L77146" t="s">
        <v>41</v>
      </c>
      <c r="M77146" s="6">
        <v>30</v>
      </c>
      <c r="O77146" t="s">
        <v>41</v>
      </c>
      <c r="P77146">
        <v>30</v>
      </c>
      <c r="Q77146">
        <v>116733</v>
      </c>
    </row>
    <row r="77147" spans="12:17" x14ac:dyDescent="0.25">
      <c r="L77147" t="s">
        <v>41</v>
      </c>
      <c r="M77147" s="7">
        <v>89</v>
      </c>
      <c r="O77147" t="s">
        <v>41</v>
      </c>
      <c r="P77147">
        <v>89</v>
      </c>
      <c r="Q77147">
        <v>116822</v>
      </c>
    </row>
    <row r="77148" spans="12:17" x14ac:dyDescent="0.25">
      <c r="L77148" t="s">
        <v>41</v>
      </c>
      <c r="M77148" s="6">
        <v>23</v>
      </c>
      <c r="O77148" t="s">
        <v>41</v>
      </c>
      <c r="P77148">
        <v>23</v>
      </c>
      <c r="Q77148">
        <v>116845</v>
      </c>
    </row>
    <row r="77149" spans="12:17" x14ac:dyDescent="0.25">
      <c r="L77149" t="s">
        <v>41</v>
      </c>
      <c r="M77149" s="7">
        <v>34</v>
      </c>
      <c r="O77149" t="s">
        <v>41</v>
      </c>
      <c r="P77149">
        <v>34</v>
      </c>
      <c r="Q77149">
        <v>116879</v>
      </c>
    </row>
    <row r="77150" spans="12:17" x14ac:dyDescent="0.25">
      <c r="L77150" t="s">
        <v>41</v>
      </c>
      <c r="M77150" s="6">
        <v>81</v>
      </c>
      <c r="O77150" t="s">
        <v>41</v>
      </c>
      <c r="P77150">
        <v>81</v>
      </c>
      <c r="Q77150">
        <v>116960</v>
      </c>
    </row>
    <row r="77151" spans="12:17" x14ac:dyDescent="0.25">
      <c r="L77151" t="s">
        <v>41</v>
      </c>
      <c r="M77151" s="7">
        <v>44</v>
      </c>
      <c r="O77151" t="s">
        <v>41</v>
      </c>
      <c r="P77151">
        <v>44</v>
      </c>
      <c r="Q77151">
        <v>117004</v>
      </c>
    </row>
    <row r="77152" spans="12:17" x14ac:dyDescent="0.25">
      <c r="L77152" t="s">
        <v>41</v>
      </c>
      <c r="M77152" s="6">
        <v>76</v>
      </c>
      <c r="O77152" t="s">
        <v>41</v>
      </c>
      <c r="P77152">
        <v>76</v>
      </c>
      <c r="Q77152">
        <v>117080</v>
      </c>
    </row>
    <row r="77153" spans="12:17" x14ac:dyDescent="0.25">
      <c r="L77153" t="s">
        <v>41</v>
      </c>
      <c r="M77153" s="7">
        <v>99</v>
      </c>
      <c r="O77153" t="s">
        <v>41</v>
      </c>
      <c r="P77153">
        <v>99</v>
      </c>
      <c r="Q77153">
        <v>117179</v>
      </c>
    </row>
    <row r="77154" spans="12:17" x14ac:dyDescent="0.25">
      <c r="L77154" t="s">
        <v>41</v>
      </c>
      <c r="M77154" s="6">
        <v>98</v>
      </c>
      <c r="O77154" t="s">
        <v>41</v>
      </c>
      <c r="P77154">
        <v>98</v>
      </c>
      <c r="Q77154">
        <v>117277</v>
      </c>
    </row>
    <row r="77155" spans="12:17" x14ac:dyDescent="0.25">
      <c r="L77155" t="s">
        <v>41</v>
      </c>
      <c r="M77155" s="7">
        <v>68</v>
      </c>
      <c r="O77155" t="s">
        <v>41</v>
      </c>
      <c r="P77155">
        <v>68</v>
      </c>
      <c r="Q77155">
        <v>117345</v>
      </c>
    </row>
    <row r="77156" spans="12:17" x14ac:dyDescent="0.25">
      <c r="L77156" t="s">
        <v>41</v>
      </c>
      <c r="M77156" s="6">
        <v>41</v>
      </c>
      <c r="O77156" t="s">
        <v>41</v>
      </c>
      <c r="P77156">
        <v>41</v>
      </c>
      <c r="Q77156">
        <v>117386</v>
      </c>
    </row>
    <row r="77157" spans="12:17" x14ac:dyDescent="0.25">
      <c r="L77157" t="s">
        <v>41</v>
      </c>
      <c r="M77157" s="7">
        <v>50</v>
      </c>
      <c r="O77157" t="s">
        <v>41</v>
      </c>
      <c r="P77157">
        <v>50</v>
      </c>
      <c r="Q77157">
        <v>117436</v>
      </c>
    </row>
    <row r="77158" spans="12:17" x14ac:dyDescent="0.25">
      <c r="L77158" t="s">
        <v>41</v>
      </c>
      <c r="M77158" s="6">
        <v>75</v>
      </c>
      <c r="O77158" t="s">
        <v>41</v>
      </c>
      <c r="P77158">
        <v>75</v>
      </c>
      <c r="Q77158">
        <v>117511</v>
      </c>
    </row>
    <row r="77159" spans="12:17" x14ac:dyDescent="0.25">
      <c r="L77159" t="s">
        <v>41</v>
      </c>
      <c r="M77159" s="7">
        <v>26</v>
      </c>
      <c r="O77159" t="s">
        <v>41</v>
      </c>
      <c r="P77159">
        <v>26</v>
      </c>
      <c r="Q77159">
        <v>117537</v>
      </c>
    </row>
    <row r="77160" spans="12:17" x14ac:dyDescent="0.25">
      <c r="L77160" t="s">
        <v>41</v>
      </c>
      <c r="M77160" s="6">
        <v>70</v>
      </c>
      <c r="O77160" t="s">
        <v>41</v>
      </c>
      <c r="P77160">
        <v>70</v>
      </c>
      <c r="Q77160">
        <v>117607</v>
      </c>
    </row>
    <row r="77161" spans="12:17" x14ac:dyDescent="0.25">
      <c r="L77161" t="s">
        <v>41</v>
      </c>
      <c r="M77161" s="7">
        <v>89</v>
      </c>
      <c r="O77161" t="s">
        <v>41</v>
      </c>
      <c r="P77161">
        <v>89</v>
      </c>
      <c r="Q77161">
        <v>117696</v>
      </c>
    </row>
    <row r="77162" spans="12:17" x14ac:dyDescent="0.25">
      <c r="L77162" t="s">
        <v>41</v>
      </c>
      <c r="M77162" s="6">
        <v>67</v>
      </c>
      <c r="O77162" t="s">
        <v>41</v>
      </c>
      <c r="P77162">
        <v>67</v>
      </c>
      <c r="Q77162">
        <v>117763</v>
      </c>
    </row>
    <row r="77163" spans="12:17" x14ac:dyDescent="0.25">
      <c r="L77163" t="s">
        <v>41</v>
      </c>
      <c r="M77163" s="7">
        <v>87</v>
      </c>
      <c r="O77163" t="s">
        <v>41</v>
      </c>
      <c r="P77163">
        <v>87</v>
      </c>
      <c r="Q77163">
        <v>117850</v>
      </c>
    </row>
    <row r="77164" spans="12:17" x14ac:dyDescent="0.25">
      <c r="L77164" t="s">
        <v>41</v>
      </c>
      <c r="M77164" s="6">
        <v>85</v>
      </c>
      <c r="O77164" t="s">
        <v>41</v>
      </c>
      <c r="P77164">
        <v>85</v>
      </c>
      <c r="Q77164">
        <v>117935</v>
      </c>
    </row>
    <row r="77165" spans="12:17" x14ac:dyDescent="0.25">
      <c r="L77165" t="s">
        <v>41</v>
      </c>
      <c r="M77165" s="7">
        <v>84</v>
      </c>
      <c r="O77165" t="s">
        <v>41</v>
      </c>
      <c r="P77165">
        <v>84</v>
      </c>
      <c r="Q77165">
        <v>118019</v>
      </c>
    </row>
    <row r="77166" spans="12:17" x14ac:dyDescent="0.25">
      <c r="L77166" t="s">
        <v>41</v>
      </c>
      <c r="M77166" s="6">
        <v>69</v>
      </c>
      <c r="O77166" t="s">
        <v>41</v>
      </c>
      <c r="P77166">
        <v>69</v>
      </c>
      <c r="Q77166">
        <v>118088</v>
      </c>
    </row>
    <row r="77167" spans="12:17" x14ac:dyDescent="0.25">
      <c r="L77167" t="s">
        <v>41</v>
      </c>
      <c r="M77167" s="7">
        <v>92</v>
      </c>
      <c r="O77167" t="s">
        <v>41</v>
      </c>
      <c r="P77167">
        <v>92</v>
      </c>
      <c r="Q77167">
        <v>118180</v>
      </c>
    </row>
    <row r="77168" spans="12:17" x14ac:dyDescent="0.25">
      <c r="L77168" t="s">
        <v>41</v>
      </c>
      <c r="M77168" s="6">
        <v>10</v>
      </c>
      <c r="O77168" t="s">
        <v>41</v>
      </c>
      <c r="P77168">
        <v>10</v>
      </c>
      <c r="Q77168">
        <v>118190</v>
      </c>
    </row>
    <row r="77169" spans="12:17" x14ac:dyDescent="0.25">
      <c r="L77169" t="s">
        <v>41</v>
      </c>
      <c r="M77169" s="7">
        <v>85</v>
      </c>
      <c r="O77169" t="s">
        <v>41</v>
      </c>
      <c r="P77169">
        <v>85</v>
      </c>
      <c r="Q77169">
        <v>118275</v>
      </c>
    </row>
    <row r="77170" spans="12:17" x14ac:dyDescent="0.25">
      <c r="L77170" t="s">
        <v>41</v>
      </c>
      <c r="M77170" s="6">
        <v>37</v>
      </c>
      <c r="O77170" t="s">
        <v>41</v>
      </c>
      <c r="P77170">
        <v>37</v>
      </c>
      <c r="Q77170">
        <v>118312</v>
      </c>
    </row>
    <row r="77171" spans="12:17" x14ac:dyDescent="0.25">
      <c r="L77171" t="s">
        <v>41</v>
      </c>
      <c r="M77171" s="7">
        <v>15</v>
      </c>
      <c r="O77171" t="s">
        <v>41</v>
      </c>
      <c r="P77171">
        <v>15</v>
      </c>
      <c r="Q77171">
        <v>118327</v>
      </c>
    </row>
    <row r="77172" spans="12:17" x14ac:dyDescent="0.25">
      <c r="L77172" t="s">
        <v>41</v>
      </c>
      <c r="M77172" s="6">
        <v>45</v>
      </c>
      <c r="O77172" t="s">
        <v>41</v>
      </c>
      <c r="P77172">
        <v>45</v>
      </c>
      <c r="Q77172">
        <v>118372</v>
      </c>
    </row>
    <row r="77173" spans="12:17" x14ac:dyDescent="0.25">
      <c r="L77173" t="s">
        <v>41</v>
      </c>
      <c r="M77173" s="7">
        <v>28</v>
      </c>
      <c r="O77173" t="s">
        <v>41</v>
      </c>
      <c r="P77173">
        <v>28</v>
      </c>
      <c r="Q77173">
        <v>118400</v>
      </c>
    </row>
    <row r="77174" spans="12:17" x14ac:dyDescent="0.25">
      <c r="L77174" t="s">
        <v>41</v>
      </c>
      <c r="M77174" s="6">
        <v>53</v>
      </c>
      <c r="O77174" t="s">
        <v>41</v>
      </c>
      <c r="P77174">
        <v>53</v>
      </c>
      <c r="Q77174">
        <v>118453</v>
      </c>
    </row>
    <row r="77175" spans="12:17" x14ac:dyDescent="0.25">
      <c r="L77175" t="s">
        <v>41</v>
      </c>
      <c r="M77175" s="7">
        <v>38</v>
      </c>
      <c r="O77175" t="s">
        <v>41</v>
      </c>
      <c r="P77175">
        <v>38</v>
      </c>
      <c r="Q77175">
        <v>118491</v>
      </c>
    </row>
    <row r="77176" spans="12:17" x14ac:dyDescent="0.25">
      <c r="L77176" t="s">
        <v>41</v>
      </c>
      <c r="M77176" s="6">
        <v>22</v>
      </c>
      <c r="O77176" t="s">
        <v>41</v>
      </c>
      <c r="P77176">
        <v>22</v>
      </c>
      <c r="Q77176">
        <v>118513</v>
      </c>
    </row>
    <row r="77177" spans="12:17" x14ac:dyDescent="0.25">
      <c r="L77177" t="s">
        <v>41</v>
      </c>
      <c r="M77177" s="7">
        <v>93</v>
      </c>
      <c r="O77177" t="s">
        <v>41</v>
      </c>
      <c r="P77177">
        <v>93</v>
      </c>
      <c r="Q77177">
        <v>118606</v>
      </c>
    </row>
    <row r="77178" spans="12:17" x14ac:dyDescent="0.25">
      <c r="L77178" t="s">
        <v>41</v>
      </c>
      <c r="M77178" s="6">
        <v>48</v>
      </c>
      <c r="O77178" t="s">
        <v>41</v>
      </c>
      <c r="P77178">
        <v>48</v>
      </c>
      <c r="Q77178">
        <v>118654</v>
      </c>
    </row>
    <row r="77179" spans="12:17" x14ac:dyDescent="0.25">
      <c r="L77179" t="s">
        <v>41</v>
      </c>
      <c r="M77179" s="7">
        <v>11</v>
      </c>
      <c r="O77179" t="s">
        <v>41</v>
      </c>
      <c r="P77179">
        <v>11</v>
      </c>
      <c r="Q77179">
        <v>118665</v>
      </c>
    </row>
    <row r="77180" spans="12:17" x14ac:dyDescent="0.25">
      <c r="L77180" t="s">
        <v>41</v>
      </c>
      <c r="M77180" s="6">
        <v>85</v>
      </c>
      <c r="O77180" t="s">
        <v>41</v>
      </c>
      <c r="P77180">
        <v>85</v>
      </c>
      <c r="Q77180">
        <v>118750</v>
      </c>
    </row>
    <row r="77181" spans="12:17" x14ac:dyDescent="0.25">
      <c r="L77181" t="s">
        <v>41</v>
      </c>
      <c r="M77181" s="7">
        <v>68</v>
      </c>
      <c r="O77181" t="s">
        <v>41</v>
      </c>
      <c r="P77181">
        <v>68</v>
      </c>
      <c r="Q77181">
        <v>118818</v>
      </c>
    </row>
    <row r="77182" spans="12:17" x14ac:dyDescent="0.25">
      <c r="L77182" t="s">
        <v>41</v>
      </c>
      <c r="M77182" s="6">
        <v>68</v>
      </c>
      <c r="O77182" t="s">
        <v>41</v>
      </c>
      <c r="P77182">
        <v>68</v>
      </c>
      <c r="Q77182">
        <v>118886</v>
      </c>
    </row>
    <row r="77183" spans="12:17" x14ac:dyDescent="0.25">
      <c r="L77183" t="s">
        <v>41</v>
      </c>
      <c r="M77183" s="7">
        <v>34</v>
      </c>
      <c r="O77183" t="s">
        <v>41</v>
      </c>
      <c r="P77183">
        <v>34</v>
      </c>
      <c r="Q77183">
        <v>118920</v>
      </c>
    </row>
    <row r="77184" spans="12:17" x14ac:dyDescent="0.25">
      <c r="L77184" t="s">
        <v>41</v>
      </c>
      <c r="M77184" s="6">
        <v>58</v>
      </c>
      <c r="O77184" t="s">
        <v>41</v>
      </c>
      <c r="P77184">
        <v>58</v>
      </c>
      <c r="Q77184">
        <v>118978</v>
      </c>
    </row>
    <row r="77185" spans="12:17" x14ac:dyDescent="0.25">
      <c r="L77185" t="s">
        <v>41</v>
      </c>
      <c r="M77185" s="7">
        <v>52</v>
      </c>
      <c r="O77185" t="s">
        <v>41</v>
      </c>
      <c r="P77185">
        <v>52</v>
      </c>
      <c r="Q77185">
        <v>119030</v>
      </c>
    </row>
    <row r="77186" spans="12:17" x14ac:dyDescent="0.25">
      <c r="L77186" t="s">
        <v>41</v>
      </c>
      <c r="M77186" s="6">
        <v>39</v>
      </c>
      <c r="O77186" t="s">
        <v>41</v>
      </c>
      <c r="P77186">
        <v>39</v>
      </c>
      <c r="Q77186">
        <v>119069</v>
      </c>
    </row>
    <row r="77187" spans="12:17" x14ac:dyDescent="0.25">
      <c r="L77187" t="s">
        <v>41</v>
      </c>
      <c r="M77187" s="7">
        <v>85</v>
      </c>
      <c r="O77187" t="s">
        <v>41</v>
      </c>
      <c r="P77187">
        <v>85</v>
      </c>
      <c r="Q77187">
        <v>119154</v>
      </c>
    </row>
    <row r="77188" spans="12:17" x14ac:dyDescent="0.25">
      <c r="L77188" t="s">
        <v>41</v>
      </c>
      <c r="M77188" s="6">
        <v>72</v>
      </c>
      <c r="O77188" t="s">
        <v>41</v>
      </c>
      <c r="P77188">
        <v>72</v>
      </c>
      <c r="Q77188">
        <v>119226</v>
      </c>
    </row>
    <row r="77189" spans="12:17" x14ac:dyDescent="0.25">
      <c r="L77189" t="s">
        <v>41</v>
      </c>
      <c r="M77189" s="7">
        <v>26</v>
      </c>
      <c r="O77189" t="s">
        <v>41</v>
      </c>
      <c r="P77189">
        <v>26</v>
      </c>
      <c r="Q77189">
        <v>119252</v>
      </c>
    </row>
    <row r="77190" spans="12:17" x14ac:dyDescent="0.25">
      <c r="L77190" t="s">
        <v>41</v>
      </c>
      <c r="M77190" s="6">
        <v>41</v>
      </c>
      <c r="O77190" t="s">
        <v>41</v>
      </c>
      <c r="P77190">
        <v>41</v>
      </c>
      <c r="Q77190">
        <v>119293</v>
      </c>
    </row>
    <row r="77191" spans="12:17" x14ac:dyDescent="0.25">
      <c r="L77191" t="s">
        <v>41</v>
      </c>
      <c r="M77191" s="7">
        <v>69</v>
      </c>
      <c r="O77191" t="s">
        <v>41</v>
      </c>
      <c r="P77191">
        <v>69</v>
      </c>
      <c r="Q77191">
        <v>119362</v>
      </c>
    </row>
    <row r="77192" spans="12:17" x14ac:dyDescent="0.25">
      <c r="L77192" t="s">
        <v>41</v>
      </c>
      <c r="M77192" s="6">
        <v>47</v>
      </c>
      <c r="O77192" t="s">
        <v>41</v>
      </c>
      <c r="P77192">
        <v>47</v>
      </c>
      <c r="Q77192">
        <v>119409</v>
      </c>
    </row>
    <row r="77193" spans="12:17" x14ac:dyDescent="0.25">
      <c r="L77193" t="s">
        <v>41</v>
      </c>
      <c r="M77193" s="7">
        <v>41</v>
      </c>
      <c r="O77193" t="s">
        <v>41</v>
      </c>
      <c r="P77193">
        <v>41</v>
      </c>
      <c r="Q77193">
        <v>119450</v>
      </c>
    </row>
    <row r="77194" spans="12:17" x14ac:dyDescent="0.25">
      <c r="L77194" t="s">
        <v>41</v>
      </c>
      <c r="M77194" s="6">
        <v>37</v>
      </c>
      <c r="O77194" t="s">
        <v>41</v>
      </c>
      <c r="P77194">
        <v>37</v>
      </c>
      <c r="Q77194">
        <v>119487</v>
      </c>
    </row>
    <row r="77195" spans="12:17" x14ac:dyDescent="0.25">
      <c r="L77195" t="s">
        <v>41</v>
      </c>
      <c r="M77195" s="7">
        <v>57</v>
      </c>
      <c r="O77195" t="s">
        <v>41</v>
      </c>
      <c r="P77195">
        <v>57</v>
      </c>
      <c r="Q77195">
        <v>119544</v>
      </c>
    </row>
    <row r="77196" spans="12:17" x14ac:dyDescent="0.25">
      <c r="L77196" t="s">
        <v>41</v>
      </c>
      <c r="M77196" s="6">
        <v>40</v>
      </c>
      <c r="O77196" t="s">
        <v>41</v>
      </c>
      <c r="P77196">
        <v>40</v>
      </c>
      <c r="Q77196">
        <v>119584</v>
      </c>
    </row>
    <row r="77197" spans="12:17" x14ac:dyDescent="0.25">
      <c r="L77197" t="s">
        <v>41</v>
      </c>
      <c r="M77197" s="7">
        <v>39</v>
      </c>
      <c r="O77197" t="s">
        <v>41</v>
      </c>
      <c r="P77197">
        <v>39</v>
      </c>
      <c r="Q77197">
        <v>119623</v>
      </c>
    </row>
    <row r="77198" spans="12:17" x14ac:dyDescent="0.25">
      <c r="L77198" t="s">
        <v>41</v>
      </c>
      <c r="M77198" s="6">
        <v>20</v>
      </c>
      <c r="O77198" t="s">
        <v>41</v>
      </c>
      <c r="P77198">
        <v>20</v>
      </c>
      <c r="Q77198">
        <v>119643</v>
      </c>
    </row>
    <row r="77199" spans="12:17" x14ac:dyDescent="0.25">
      <c r="L77199" t="s">
        <v>41</v>
      </c>
      <c r="M77199" s="7">
        <v>31</v>
      </c>
      <c r="O77199" t="s">
        <v>41</v>
      </c>
      <c r="P77199">
        <v>31</v>
      </c>
      <c r="Q77199">
        <v>119674</v>
      </c>
    </row>
    <row r="77200" spans="12:17" x14ac:dyDescent="0.25">
      <c r="L77200" t="s">
        <v>41</v>
      </c>
      <c r="M77200" s="6">
        <v>61</v>
      </c>
      <c r="O77200" t="s">
        <v>41</v>
      </c>
      <c r="P77200">
        <v>61</v>
      </c>
      <c r="Q77200">
        <v>119735</v>
      </c>
    </row>
    <row r="77201" spans="12:17" x14ac:dyDescent="0.25">
      <c r="L77201" t="s">
        <v>41</v>
      </c>
      <c r="M77201" s="7">
        <v>71</v>
      </c>
      <c r="O77201" t="s">
        <v>41</v>
      </c>
      <c r="P77201">
        <v>71</v>
      </c>
      <c r="Q77201">
        <v>119806</v>
      </c>
    </row>
    <row r="77202" spans="12:17" x14ac:dyDescent="0.25">
      <c r="L77202" t="s">
        <v>41</v>
      </c>
      <c r="M77202" s="6">
        <v>94</v>
      </c>
      <c r="O77202" t="s">
        <v>41</v>
      </c>
      <c r="P77202">
        <v>94</v>
      </c>
      <c r="Q77202">
        <v>119900</v>
      </c>
    </row>
    <row r="77203" spans="12:17" x14ac:dyDescent="0.25">
      <c r="L77203" t="s">
        <v>41</v>
      </c>
      <c r="M77203" s="7">
        <v>45</v>
      </c>
      <c r="O77203" t="s">
        <v>41</v>
      </c>
      <c r="P77203">
        <v>45</v>
      </c>
      <c r="Q77203">
        <v>119945</v>
      </c>
    </row>
    <row r="77204" spans="12:17" x14ac:dyDescent="0.25">
      <c r="L77204" t="s">
        <v>41</v>
      </c>
      <c r="M77204" s="6">
        <v>58</v>
      </c>
      <c r="O77204" t="s">
        <v>41</v>
      </c>
      <c r="P77204">
        <v>58</v>
      </c>
      <c r="Q77204">
        <v>120003</v>
      </c>
    </row>
    <row r="77205" spans="12:17" x14ac:dyDescent="0.25">
      <c r="L77205" t="s">
        <v>41</v>
      </c>
      <c r="M77205" s="7">
        <v>94</v>
      </c>
      <c r="O77205" t="s">
        <v>41</v>
      </c>
      <c r="P77205">
        <v>94</v>
      </c>
      <c r="Q77205">
        <v>120097</v>
      </c>
    </row>
    <row r="77206" spans="12:17" x14ac:dyDescent="0.25">
      <c r="L77206" t="s">
        <v>41</v>
      </c>
      <c r="M77206" s="6">
        <v>62</v>
      </c>
      <c r="O77206" t="s">
        <v>41</v>
      </c>
      <c r="P77206">
        <v>62</v>
      </c>
      <c r="Q77206">
        <v>120159</v>
      </c>
    </row>
    <row r="77207" spans="12:17" x14ac:dyDescent="0.25">
      <c r="L77207" t="s">
        <v>41</v>
      </c>
      <c r="M77207" s="7">
        <v>55</v>
      </c>
      <c r="O77207" t="s">
        <v>41</v>
      </c>
      <c r="P77207">
        <v>55</v>
      </c>
      <c r="Q77207">
        <v>120214</v>
      </c>
    </row>
    <row r="77208" spans="12:17" x14ac:dyDescent="0.25">
      <c r="L77208" t="s">
        <v>41</v>
      </c>
      <c r="M77208" s="6">
        <v>70</v>
      </c>
      <c r="O77208" t="s">
        <v>41</v>
      </c>
      <c r="P77208">
        <v>70</v>
      </c>
      <c r="Q77208">
        <v>120284</v>
      </c>
    </row>
    <row r="77209" spans="12:17" x14ac:dyDescent="0.25">
      <c r="L77209" t="s">
        <v>41</v>
      </c>
      <c r="M77209" s="7">
        <v>82</v>
      </c>
      <c r="O77209" t="s">
        <v>41</v>
      </c>
      <c r="P77209">
        <v>82</v>
      </c>
      <c r="Q77209">
        <v>120366</v>
      </c>
    </row>
    <row r="77210" spans="12:17" x14ac:dyDescent="0.25">
      <c r="L77210" t="s">
        <v>41</v>
      </c>
      <c r="M77210" s="6">
        <v>22</v>
      </c>
      <c r="O77210" t="s">
        <v>41</v>
      </c>
      <c r="P77210">
        <v>22</v>
      </c>
      <c r="Q77210">
        <v>120388</v>
      </c>
    </row>
    <row r="77211" spans="12:17" x14ac:dyDescent="0.25">
      <c r="L77211" t="s">
        <v>41</v>
      </c>
      <c r="M77211" s="7">
        <v>89</v>
      </c>
      <c r="O77211" t="s">
        <v>41</v>
      </c>
      <c r="P77211">
        <v>89</v>
      </c>
      <c r="Q77211">
        <v>120477</v>
      </c>
    </row>
    <row r="77212" spans="12:17" x14ac:dyDescent="0.25">
      <c r="L77212" t="s">
        <v>41</v>
      </c>
      <c r="M77212" s="6">
        <v>97</v>
      </c>
      <c r="O77212" t="s">
        <v>41</v>
      </c>
      <c r="P77212">
        <v>97</v>
      </c>
      <c r="Q77212">
        <v>120574</v>
      </c>
    </row>
    <row r="77213" spans="12:17" x14ac:dyDescent="0.25">
      <c r="L77213" t="s">
        <v>41</v>
      </c>
      <c r="M77213" s="7">
        <v>58</v>
      </c>
      <c r="O77213" t="s">
        <v>41</v>
      </c>
      <c r="P77213">
        <v>58</v>
      </c>
      <c r="Q77213">
        <v>120632</v>
      </c>
    </row>
    <row r="77214" spans="12:17" x14ac:dyDescent="0.25">
      <c r="L77214" t="s">
        <v>41</v>
      </c>
      <c r="M77214" s="6">
        <v>31</v>
      </c>
      <c r="O77214" t="s">
        <v>41</v>
      </c>
      <c r="P77214">
        <v>31</v>
      </c>
      <c r="Q77214">
        <v>120663</v>
      </c>
    </row>
    <row r="77215" spans="12:17" x14ac:dyDescent="0.25">
      <c r="L77215" t="s">
        <v>41</v>
      </c>
      <c r="M77215" s="7">
        <v>68</v>
      </c>
      <c r="O77215" t="s">
        <v>41</v>
      </c>
      <c r="P77215">
        <v>68</v>
      </c>
      <c r="Q77215">
        <v>120731</v>
      </c>
    </row>
    <row r="77216" spans="12:17" x14ac:dyDescent="0.25">
      <c r="L77216" t="s">
        <v>41</v>
      </c>
      <c r="M77216" s="6">
        <v>99</v>
      </c>
      <c r="O77216" t="s">
        <v>41</v>
      </c>
      <c r="P77216">
        <v>99</v>
      </c>
      <c r="Q77216">
        <v>120830</v>
      </c>
    </row>
    <row r="77217" spans="12:17" x14ac:dyDescent="0.25">
      <c r="L77217" t="s">
        <v>41</v>
      </c>
      <c r="M77217" s="7">
        <v>77</v>
      </c>
      <c r="O77217" t="s">
        <v>41</v>
      </c>
      <c r="P77217">
        <v>77</v>
      </c>
      <c r="Q77217">
        <v>120907</v>
      </c>
    </row>
    <row r="77218" spans="12:17" x14ac:dyDescent="0.25">
      <c r="L77218" t="s">
        <v>41</v>
      </c>
      <c r="M77218" s="6">
        <v>30</v>
      </c>
      <c r="O77218" t="s">
        <v>41</v>
      </c>
      <c r="P77218">
        <v>30</v>
      </c>
      <c r="Q77218">
        <v>120937</v>
      </c>
    </row>
    <row r="77219" spans="12:17" x14ac:dyDescent="0.25">
      <c r="L77219" t="s">
        <v>41</v>
      </c>
      <c r="M77219" s="7">
        <v>19</v>
      </c>
      <c r="O77219" t="s">
        <v>41</v>
      </c>
      <c r="P77219">
        <v>19</v>
      </c>
      <c r="Q77219">
        <v>120956</v>
      </c>
    </row>
    <row r="77220" spans="12:17" x14ac:dyDescent="0.25">
      <c r="L77220" t="s">
        <v>41</v>
      </c>
      <c r="M77220" s="6">
        <v>35</v>
      </c>
      <c r="O77220" t="s">
        <v>41</v>
      </c>
      <c r="P77220">
        <v>35</v>
      </c>
      <c r="Q77220">
        <v>120991</v>
      </c>
    </row>
    <row r="77221" spans="12:17" x14ac:dyDescent="0.25">
      <c r="L77221" t="s">
        <v>41</v>
      </c>
      <c r="M77221" s="7">
        <v>22</v>
      </c>
      <c r="O77221" t="s">
        <v>41</v>
      </c>
      <c r="P77221">
        <v>22</v>
      </c>
      <c r="Q77221">
        <v>121013</v>
      </c>
    </row>
    <row r="77222" spans="12:17" x14ac:dyDescent="0.25">
      <c r="L77222" t="s">
        <v>41</v>
      </c>
      <c r="M77222" s="6">
        <v>76</v>
      </c>
      <c r="O77222" t="s">
        <v>41</v>
      </c>
      <c r="P77222">
        <v>76</v>
      </c>
      <c r="Q77222">
        <v>121089</v>
      </c>
    </row>
    <row r="77223" spans="12:17" x14ac:dyDescent="0.25">
      <c r="L77223" t="s">
        <v>41</v>
      </c>
      <c r="M77223" s="7">
        <v>40</v>
      </c>
      <c r="O77223" t="s">
        <v>41</v>
      </c>
      <c r="P77223">
        <v>40</v>
      </c>
      <c r="Q77223">
        <v>121129</v>
      </c>
    </row>
    <row r="77224" spans="12:17" x14ac:dyDescent="0.25">
      <c r="L77224" t="s">
        <v>41</v>
      </c>
      <c r="M77224" s="6">
        <v>55</v>
      </c>
      <c r="O77224" t="s">
        <v>41</v>
      </c>
      <c r="P77224">
        <v>55</v>
      </c>
      <c r="Q77224">
        <v>121184</v>
      </c>
    </row>
    <row r="77225" spans="12:17" x14ac:dyDescent="0.25">
      <c r="L77225" t="s">
        <v>41</v>
      </c>
      <c r="M77225" s="7">
        <v>13</v>
      </c>
      <c r="O77225" t="s">
        <v>41</v>
      </c>
      <c r="P77225">
        <v>13</v>
      </c>
      <c r="Q77225">
        <v>121197</v>
      </c>
    </row>
    <row r="77226" spans="12:17" x14ac:dyDescent="0.25">
      <c r="L77226" t="s">
        <v>41</v>
      </c>
      <c r="M77226" s="6">
        <v>33</v>
      </c>
      <c r="O77226" t="s">
        <v>41</v>
      </c>
      <c r="P77226">
        <v>33</v>
      </c>
      <c r="Q77226">
        <v>121230</v>
      </c>
    </row>
    <row r="77227" spans="12:17" x14ac:dyDescent="0.25">
      <c r="L77227" t="s">
        <v>41</v>
      </c>
      <c r="M77227" s="7">
        <v>38</v>
      </c>
      <c r="O77227" t="s">
        <v>41</v>
      </c>
      <c r="P77227">
        <v>38</v>
      </c>
      <c r="Q77227">
        <v>121268</v>
      </c>
    </row>
    <row r="77228" spans="12:17" x14ac:dyDescent="0.25">
      <c r="L77228" t="s">
        <v>41</v>
      </c>
      <c r="M77228" s="6">
        <v>52</v>
      </c>
      <c r="O77228" t="s">
        <v>41</v>
      </c>
      <c r="P77228">
        <v>52</v>
      </c>
      <c r="Q77228">
        <v>121320</v>
      </c>
    </row>
    <row r="77229" spans="12:17" x14ac:dyDescent="0.25">
      <c r="L77229" t="s">
        <v>41</v>
      </c>
      <c r="M77229" s="7">
        <v>83</v>
      </c>
      <c r="O77229" t="s">
        <v>41</v>
      </c>
      <c r="P77229">
        <v>83</v>
      </c>
      <c r="Q77229">
        <v>121403</v>
      </c>
    </row>
    <row r="77230" spans="12:17" x14ac:dyDescent="0.25">
      <c r="L77230" t="s">
        <v>41</v>
      </c>
      <c r="M77230" s="6">
        <v>67</v>
      </c>
      <c r="O77230" t="s">
        <v>41</v>
      </c>
      <c r="P77230">
        <v>67</v>
      </c>
      <c r="Q77230">
        <v>121470</v>
      </c>
    </row>
    <row r="77231" spans="12:17" x14ac:dyDescent="0.25">
      <c r="L77231" t="s">
        <v>41</v>
      </c>
      <c r="M77231" s="7">
        <v>73</v>
      </c>
      <c r="O77231" t="s">
        <v>41</v>
      </c>
      <c r="P77231">
        <v>73</v>
      </c>
      <c r="Q77231">
        <v>121543</v>
      </c>
    </row>
    <row r="77232" spans="12:17" x14ac:dyDescent="0.25">
      <c r="L77232" t="s">
        <v>41</v>
      </c>
      <c r="M77232" s="6">
        <v>80</v>
      </c>
      <c r="O77232" t="s">
        <v>41</v>
      </c>
      <c r="P77232">
        <v>80</v>
      </c>
      <c r="Q77232">
        <v>121623</v>
      </c>
    </row>
    <row r="77233" spans="12:17" x14ac:dyDescent="0.25">
      <c r="L77233" t="s">
        <v>41</v>
      </c>
      <c r="M77233" s="7">
        <v>68</v>
      </c>
      <c r="O77233" t="s">
        <v>41</v>
      </c>
      <c r="P77233">
        <v>68</v>
      </c>
      <c r="Q77233">
        <v>121691</v>
      </c>
    </row>
    <row r="77234" spans="12:17" x14ac:dyDescent="0.25">
      <c r="L77234" t="s">
        <v>41</v>
      </c>
      <c r="M77234" s="6">
        <v>16</v>
      </c>
      <c r="O77234" t="s">
        <v>41</v>
      </c>
      <c r="P77234">
        <v>16</v>
      </c>
      <c r="Q77234">
        <v>121707</v>
      </c>
    </row>
    <row r="77235" spans="12:17" x14ac:dyDescent="0.25">
      <c r="L77235" t="s">
        <v>41</v>
      </c>
      <c r="M77235" s="7">
        <v>62</v>
      </c>
      <c r="O77235" t="s">
        <v>41</v>
      </c>
      <c r="P77235">
        <v>62</v>
      </c>
      <c r="Q77235">
        <v>121769</v>
      </c>
    </row>
    <row r="77236" spans="12:17" x14ac:dyDescent="0.25">
      <c r="L77236" t="s">
        <v>41</v>
      </c>
      <c r="M77236" s="6">
        <v>80</v>
      </c>
      <c r="O77236" t="s">
        <v>41</v>
      </c>
      <c r="P77236">
        <v>80</v>
      </c>
      <c r="Q77236">
        <v>121849</v>
      </c>
    </row>
    <row r="77237" spans="12:17" x14ac:dyDescent="0.25">
      <c r="L77237" t="s">
        <v>41</v>
      </c>
      <c r="M77237" s="7">
        <v>67</v>
      </c>
      <c r="O77237" t="s">
        <v>41</v>
      </c>
      <c r="P77237">
        <v>67</v>
      </c>
      <c r="Q77237">
        <v>121916</v>
      </c>
    </row>
    <row r="77238" spans="12:17" x14ac:dyDescent="0.25">
      <c r="L77238" t="s">
        <v>41</v>
      </c>
      <c r="M77238" s="6">
        <v>25</v>
      </c>
      <c r="O77238" t="s">
        <v>41</v>
      </c>
      <c r="P77238">
        <v>25</v>
      </c>
      <c r="Q77238">
        <v>121941</v>
      </c>
    </row>
    <row r="77239" spans="12:17" x14ac:dyDescent="0.25">
      <c r="L77239" t="s">
        <v>41</v>
      </c>
      <c r="M77239" s="7">
        <v>93</v>
      </c>
      <c r="O77239" t="s">
        <v>41</v>
      </c>
      <c r="P77239">
        <v>93</v>
      </c>
      <c r="Q77239">
        <v>122034</v>
      </c>
    </row>
    <row r="77240" spans="12:17" x14ac:dyDescent="0.25">
      <c r="L77240" t="s">
        <v>41</v>
      </c>
      <c r="M77240" s="6">
        <v>70</v>
      </c>
      <c r="O77240" t="s">
        <v>41</v>
      </c>
      <c r="P77240">
        <v>70</v>
      </c>
      <c r="Q77240">
        <v>122104</v>
      </c>
    </row>
    <row r="77241" spans="12:17" x14ac:dyDescent="0.25">
      <c r="L77241" t="s">
        <v>41</v>
      </c>
      <c r="M77241" s="7">
        <v>77</v>
      </c>
      <c r="O77241" t="s">
        <v>41</v>
      </c>
      <c r="P77241">
        <v>77</v>
      </c>
      <c r="Q77241">
        <v>122181</v>
      </c>
    </row>
    <row r="77242" spans="12:17" x14ac:dyDescent="0.25">
      <c r="L77242" t="s">
        <v>41</v>
      </c>
      <c r="M77242" s="6">
        <v>47</v>
      </c>
      <c r="O77242" t="s">
        <v>41</v>
      </c>
      <c r="P77242">
        <v>47</v>
      </c>
      <c r="Q77242">
        <v>122228</v>
      </c>
    </row>
    <row r="77243" spans="12:17" x14ac:dyDescent="0.25">
      <c r="L77243" t="s">
        <v>41</v>
      </c>
      <c r="M77243" s="7">
        <v>10</v>
      </c>
      <c r="O77243" t="s">
        <v>41</v>
      </c>
      <c r="P77243">
        <v>10</v>
      </c>
      <c r="Q77243">
        <v>122238</v>
      </c>
    </row>
    <row r="77244" spans="12:17" x14ac:dyDescent="0.25">
      <c r="L77244" t="s">
        <v>41</v>
      </c>
      <c r="M77244" s="6">
        <v>53</v>
      </c>
      <c r="O77244" t="s">
        <v>41</v>
      </c>
      <c r="P77244">
        <v>53</v>
      </c>
      <c r="Q77244">
        <v>122291</v>
      </c>
    </row>
    <row r="77245" spans="12:17" x14ac:dyDescent="0.25">
      <c r="L77245" t="s">
        <v>41</v>
      </c>
      <c r="M77245" s="7">
        <v>23</v>
      </c>
      <c r="O77245" t="s">
        <v>41</v>
      </c>
      <c r="P77245">
        <v>23</v>
      </c>
      <c r="Q77245">
        <v>122314</v>
      </c>
    </row>
    <row r="77246" spans="12:17" x14ac:dyDescent="0.25">
      <c r="L77246" t="s">
        <v>41</v>
      </c>
      <c r="M77246" s="6">
        <v>75</v>
      </c>
      <c r="O77246" t="s">
        <v>41</v>
      </c>
      <c r="P77246">
        <v>75</v>
      </c>
      <c r="Q77246">
        <v>122389</v>
      </c>
    </row>
    <row r="77247" spans="12:17" x14ac:dyDescent="0.25">
      <c r="L77247" t="s">
        <v>41</v>
      </c>
      <c r="M77247" s="7">
        <v>77</v>
      </c>
      <c r="O77247" t="s">
        <v>41</v>
      </c>
      <c r="P77247">
        <v>77</v>
      </c>
      <c r="Q77247">
        <v>122466</v>
      </c>
    </row>
    <row r="77248" spans="12:17" x14ac:dyDescent="0.25">
      <c r="L77248" t="s">
        <v>41</v>
      </c>
      <c r="M77248" s="6">
        <v>64</v>
      </c>
      <c r="O77248" t="s">
        <v>41</v>
      </c>
      <c r="P77248">
        <v>64</v>
      </c>
      <c r="Q77248">
        <v>122530</v>
      </c>
    </row>
    <row r="77249" spans="12:17" x14ac:dyDescent="0.25">
      <c r="L77249" t="s">
        <v>41</v>
      </c>
      <c r="M77249" s="7">
        <v>21</v>
      </c>
      <c r="O77249" t="s">
        <v>41</v>
      </c>
      <c r="P77249">
        <v>21</v>
      </c>
      <c r="Q77249">
        <v>122551</v>
      </c>
    </row>
    <row r="77250" spans="12:17" x14ac:dyDescent="0.25">
      <c r="L77250" t="s">
        <v>41</v>
      </c>
      <c r="M77250" s="6">
        <v>70</v>
      </c>
      <c r="O77250" t="s">
        <v>41</v>
      </c>
      <c r="P77250">
        <v>70</v>
      </c>
      <c r="Q77250">
        <v>122621</v>
      </c>
    </row>
    <row r="77251" spans="12:17" x14ac:dyDescent="0.25">
      <c r="L77251" t="s">
        <v>41</v>
      </c>
      <c r="M77251" s="7">
        <v>44</v>
      </c>
      <c r="O77251" t="s">
        <v>41</v>
      </c>
      <c r="P77251">
        <v>44</v>
      </c>
      <c r="Q77251">
        <v>122665</v>
      </c>
    </row>
    <row r="77252" spans="12:17" x14ac:dyDescent="0.25">
      <c r="L77252" t="s">
        <v>41</v>
      </c>
      <c r="M77252" s="6">
        <v>48</v>
      </c>
      <c r="O77252" t="s">
        <v>41</v>
      </c>
      <c r="P77252">
        <v>48</v>
      </c>
      <c r="Q77252">
        <v>122713</v>
      </c>
    </row>
    <row r="77253" spans="12:17" x14ac:dyDescent="0.25">
      <c r="L77253" t="s">
        <v>41</v>
      </c>
      <c r="M77253" s="7">
        <v>69</v>
      </c>
      <c r="O77253" t="s">
        <v>41</v>
      </c>
      <c r="P77253">
        <v>69</v>
      </c>
      <c r="Q77253">
        <v>122782</v>
      </c>
    </row>
    <row r="77254" spans="12:17" x14ac:dyDescent="0.25">
      <c r="L77254" t="s">
        <v>41</v>
      </c>
      <c r="M77254" s="6">
        <v>66</v>
      </c>
      <c r="O77254" t="s">
        <v>41</v>
      </c>
      <c r="P77254">
        <v>66</v>
      </c>
      <c r="Q77254">
        <v>122848</v>
      </c>
    </row>
    <row r="77255" spans="12:17" x14ac:dyDescent="0.25">
      <c r="L77255" t="s">
        <v>41</v>
      </c>
      <c r="M77255" s="7">
        <v>49</v>
      </c>
      <c r="O77255" t="s">
        <v>41</v>
      </c>
      <c r="P77255">
        <v>49</v>
      </c>
      <c r="Q77255">
        <v>122897</v>
      </c>
    </row>
    <row r="77256" spans="12:17" x14ac:dyDescent="0.25">
      <c r="L77256" t="s">
        <v>41</v>
      </c>
      <c r="M77256" s="6">
        <v>86</v>
      </c>
      <c r="O77256" t="s">
        <v>41</v>
      </c>
      <c r="P77256">
        <v>86</v>
      </c>
      <c r="Q77256">
        <v>122983</v>
      </c>
    </row>
    <row r="77257" spans="12:17" x14ac:dyDescent="0.25">
      <c r="L77257" t="s">
        <v>41</v>
      </c>
      <c r="M77257" s="7">
        <v>21</v>
      </c>
      <c r="O77257" t="s">
        <v>41</v>
      </c>
      <c r="P77257">
        <v>21</v>
      </c>
      <c r="Q77257">
        <v>123004</v>
      </c>
    </row>
    <row r="77258" spans="12:17" x14ac:dyDescent="0.25">
      <c r="L77258" t="s">
        <v>41</v>
      </c>
      <c r="M77258" s="6">
        <v>68</v>
      </c>
      <c r="O77258" t="s">
        <v>41</v>
      </c>
      <c r="P77258">
        <v>68</v>
      </c>
      <c r="Q77258">
        <v>123072</v>
      </c>
    </row>
    <row r="77259" spans="12:17" x14ac:dyDescent="0.25">
      <c r="L77259" t="s">
        <v>41</v>
      </c>
      <c r="M77259" s="7">
        <v>77</v>
      </c>
      <c r="O77259" t="s">
        <v>41</v>
      </c>
      <c r="P77259">
        <v>77</v>
      </c>
      <c r="Q77259">
        <v>123149</v>
      </c>
    </row>
    <row r="77260" spans="12:17" x14ac:dyDescent="0.25">
      <c r="L77260" t="s">
        <v>41</v>
      </c>
      <c r="M77260" s="6">
        <v>38</v>
      </c>
      <c r="O77260" t="s">
        <v>41</v>
      </c>
      <c r="P77260">
        <v>38</v>
      </c>
      <c r="Q77260">
        <v>123187</v>
      </c>
    </row>
    <row r="77261" spans="12:17" x14ac:dyDescent="0.25">
      <c r="L77261" t="s">
        <v>41</v>
      </c>
      <c r="M77261" s="7">
        <v>82</v>
      </c>
      <c r="O77261" t="s">
        <v>41</v>
      </c>
      <c r="P77261">
        <v>82</v>
      </c>
      <c r="Q77261">
        <v>123269</v>
      </c>
    </row>
    <row r="77262" spans="12:17" x14ac:dyDescent="0.25">
      <c r="L77262" t="s">
        <v>41</v>
      </c>
      <c r="M77262" s="6">
        <v>98</v>
      </c>
      <c r="O77262" t="s">
        <v>41</v>
      </c>
      <c r="P77262">
        <v>98</v>
      </c>
      <c r="Q77262">
        <v>123367</v>
      </c>
    </row>
    <row r="77263" spans="12:17" x14ac:dyDescent="0.25">
      <c r="L77263" t="s">
        <v>41</v>
      </c>
      <c r="M77263" s="7">
        <v>59</v>
      </c>
      <c r="O77263" t="s">
        <v>41</v>
      </c>
      <c r="P77263">
        <v>59</v>
      </c>
      <c r="Q77263">
        <v>123426</v>
      </c>
    </row>
    <row r="77264" spans="12:17" x14ac:dyDescent="0.25">
      <c r="L77264" t="s">
        <v>41</v>
      </c>
      <c r="M77264" s="6">
        <v>54</v>
      </c>
      <c r="O77264" t="s">
        <v>41</v>
      </c>
      <c r="P77264">
        <v>54</v>
      </c>
      <c r="Q77264">
        <v>123480</v>
      </c>
    </row>
    <row r="77265" spans="12:17" x14ac:dyDescent="0.25">
      <c r="L77265" t="s">
        <v>41</v>
      </c>
      <c r="M77265" s="7">
        <v>72</v>
      </c>
      <c r="O77265" t="s">
        <v>41</v>
      </c>
      <c r="P77265">
        <v>72</v>
      </c>
      <c r="Q77265">
        <v>123552</v>
      </c>
    </row>
    <row r="77266" spans="12:17" x14ac:dyDescent="0.25">
      <c r="L77266" t="s">
        <v>41</v>
      </c>
      <c r="M77266" s="6">
        <v>16</v>
      </c>
      <c r="O77266" t="s">
        <v>41</v>
      </c>
      <c r="P77266">
        <v>16</v>
      </c>
      <c r="Q77266">
        <v>123568</v>
      </c>
    </row>
    <row r="77267" spans="12:17" x14ac:dyDescent="0.25">
      <c r="L77267" t="s">
        <v>41</v>
      </c>
      <c r="M77267" s="7">
        <v>36</v>
      </c>
      <c r="O77267" t="s">
        <v>41</v>
      </c>
      <c r="P77267">
        <v>36</v>
      </c>
      <c r="Q77267">
        <v>123604</v>
      </c>
    </row>
    <row r="77268" spans="12:17" x14ac:dyDescent="0.25">
      <c r="L77268" t="s">
        <v>41</v>
      </c>
      <c r="M77268" s="6">
        <v>56</v>
      </c>
      <c r="O77268" t="s">
        <v>41</v>
      </c>
      <c r="P77268">
        <v>56</v>
      </c>
      <c r="Q77268">
        <v>123660</v>
      </c>
    </row>
    <row r="77269" spans="12:17" x14ac:dyDescent="0.25">
      <c r="L77269" t="s">
        <v>41</v>
      </c>
      <c r="M77269" s="7">
        <v>74</v>
      </c>
      <c r="O77269" t="s">
        <v>41</v>
      </c>
      <c r="P77269">
        <v>74</v>
      </c>
      <c r="Q77269">
        <v>123734</v>
      </c>
    </row>
    <row r="77270" spans="12:17" x14ac:dyDescent="0.25">
      <c r="L77270" t="s">
        <v>41</v>
      </c>
      <c r="M77270" s="6">
        <v>65</v>
      </c>
      <c r="O77270" t="s">
        <v>41</v>
      </c>
      <c r="P77270">
        <v>65</v>
      </c>
      <c r="Q77270">
        <v>123799</v>
      </c>
    </row>
    <row r="77271" spans="12:17" x14ac:dyDescent="0.25">
      <c r="L77271" t="s">
        <v>41</v>
      </c>
      <c r="M77271" s="7">
        <v>25</v>
      </c>
      <c r="O77271" t="s">
        <v>41</v>
      </c>
      <c r="P77271">
        <v>25</v>
      </c>
      <c r="Q77271">
        <v>123824</v>
      </c>
    </row>
    <row r="77272" spans="12:17" x14ac:dyDescent="0.25">
      <c r="L77272" t="s">
        <v>41</v>
      </c>
      <c r="M77272" s="6">
        <v>70</v>
      </c>
      <c r="O77272" t="s">
        <v>41</v>
      </c>
      <c r="P77272">
        <v>70</v>
      </c>
      <c r="Q77272">
        <v>123894</v>
      </c>
    </row>
    <row r="77273" spans="12:17" x14ac:dyDescent="0.25">
      <c r="L77273" t="s">
        <v>41</v>
      </c>
      <c r="M77273" s="7">
        <v>59</v>
      </c>
      <c r="O77273" t="s">
        <v>41</v>
      </c>
      <c r="P77273">
        <v>59</v>
      </c>
      <c r="Q77273">
        <v>123953</v>
      </c>
    </row>
    <row r="77274" spans="12:17" x14ac:dyDescent="0.25">
      <c r="L77274" t="s">
        <v>41</v>
      </c>
      <c r="M77274" s="6">
        <v>19</v>
      </c>
      <c r="O77274" t="s">
        <v>41</v>
      </c>
      <c r="P77274">
        <v>19</v>
      </c>
      <c r="Q77274">
        <v>123972</v>
      </c>
    </row>
    <row r="77275" spans="12:17" x14ac:dyDescent="0.25">
      <c r="L77275" t="s">
        <v>41</v>
      </c>
      <c r="M77275" s="7">
        <v>57</v>
      </c>
      <c r="O77275" t="s">
        <v>41</v>
      </c>
      <c r="P77275">
        <v>57</v>
      </c>
      <c r="Q77275">
        <v>124029</v>
      </c>
    </row>
    <row r="77276" spans="12:17" x14ac:dyDescent="0.25">
      <c r="L77276" t="s">
        <v>41</v>
      </c>
      <c r="M77276" s="6">
        <v>63</v>
      </c>
      <c r="O77276" t="s">
        <v>41</v>
      </c>
      <c r="P77276">
        <v>63</v>
      </c>
      <c r="Q77276">
        <v>124092</v>
      </c>
    </row>
    <row r="77277" spans="12:17" x14ac:dyDescent="0.25">
      <c r="L77277" t="s">
        <v>41</v>
      </c>
      <c r="M77277" s="7">
        <v>88</v>
      </c>
      <c r="O77277" t="s">
        <v>41</v>
      </c>
      <c r="P77277">
        <v>88</v>
      </c>
      <c r="Q77277">
        <v>124180</v>
      </c>
    </row>
    <row r="77278" spans="12:17" x14ac:dyDescent="0.25">
      <c r="L77278" t="s">
        <v>41</v>
      </c>
      <c r="M77278" s="6">
        <v>56</v>
      </c>
      <c r="O77278" t="s">
        <v>41</v>
      </c>
      <c r="P77278">
        <v>56</v>
      </c>
      <c r="Q77278">
        <v>124236</v>
      </c>
    </row>
    <row r="77279" spans="12:17" x14ac:dyDescent="0.25">
      <c r="L77279" t="s">
        <v>41</v>
      </c>
      <c r="M77279" s="7">
        <v>14</v>
      </c>
      <c r="O77279" t="s">
        <v>41</v>
      </c>
      <c r="P77279">
        <v>14</v>
      </c>
      <c r="Q77279">
        <v>124250</v>
      </c>
    </row>
    <row r="77280" spans="12:17" x14ac:dyDescent="0.25">
      <c r="L77280" t="s">
        <v>41</v>
      </c>
      <c r="M77280" s="6">
        <v>38</v>
      </c>
      <c r="O77280" t="s">
        <v>41</v>
      </c>
      <c r="P77280">
        <v>38</v>
      </c>
      <c r="Q77280">
        <v>124288</v>
      </c>
    </row>
    <row r="77281" spans="12:17" x14ac:dyDescent="0.25">
      <c r="L77281" t="s">
        <v>41</v>
      </c>
      <c r="M77281" s="7">
        <v>62</v>
      </c>
      <c r="O77281" t="s">
        <v>41</v>
      </c>
      <c r="P77281">
        <v>62</v>
      </c>
      <c r="Q77281">
        <v>124350</v>
      </c>
    </row>
    <row r="77282" spans="12:17" x14ac:dyDescent="0.25">
      <c r="L77282" t="s">
        <v>41</v>
      </c>
      <c r="M77282" s="6">
        <v>54</v>
      </c>
      <c r="O77282" t="s">
        <v>41</v>
      </c>
      <c r="P77282">
        <v>54</v>
      </c>
      <c r="Q77282">
        <v>124404</v>
      </c>
    </row>
    <row r="77283" spans="12:17" x14ac:dyDescent="0.25">
      <c r="L77283" t="s">
        <v>41</v>
      </c>
      <c r="M77283" s="7">
        <v>38</v>
      </c>
      <c r="O77283" t="s">
        <v>41</v>
      </c>
      <c r="P77283">
        <v>38</v>
      </c>
      <c r="Q77283">
        <v>124442</v>
      </c>
    </row>
    <row r="77284" spans="12:17" x14ac:dyDescent="0.25">
      <c r="L77284" t="s">
        <v>41</v>
      </c>
      <c r="M77284" s="6">
        <v>100</v>
      </c>
      <c r="O77284" t="s">
        <v>41</v>
      </c>
      <c r="P77284">
        <v>100</v>
      </c>
      <c r="Q77284">
        <v>124542</v>
      </c>
    </row>
    <row r="77285" spans="12:17" x14ac:dyDescent="0.25">
      <c r="L77285" t="s">
        <v>41</v>
      </c>
      <c r="M77285" s="7">
        <v>74</v>
      </c>
      <c r="O77285" t="s">
        <v>41</v>
      </c>
      <c r="P77285">
        <v>74</v>
      </c>
      <c r="Q77285">
        <v>124616</v>
      </c>
    </row>
    <row r="77286" spans="12:17" x14ac:dyDescent="0.25">
      <c r="L77286" t="s">
        <v>41</v>
      </c>
      <c r="M77286" s="6">
        <v>54</v>
      </c>
      <c r="O77286" t="s">
        <v>41</v>
      </c>
      <c r="P77286">
        <v>54</v>
      </c>
      <c r="Q77286">
        <v>124670</v>
      </c>
    </row>
    <row r="77287" spans="12:17" x14ac:dyDescent="0.25">
      <c r="L77287" t="s">
        <v>41</v>
      </c>
      <c r="M77287" s="7">
        <v>28</v>
      </c>
      <c r="O77287" t="s">
        <v>41</v>
      </c>
      <c r="P77287">
        <v>28</v>
      </c>
      <c r="Q77287">
        <v>124698</v>
      </c>
    </row>
    <row r="77288" spans="12:17" x14ac:dyDescent="0.25">
      <c r="L77288" t="s">
        <v>41</v>
      </c>
      <c r="M77288" s="6">
        <v>85</v>
      </c>
      <c r="O77288" t="s">
        <v>41</v>
      </c>
      <c r="P77288">
        <v>85</v>
      </c>
      <c r="Q77288">
        <v>124783</v>
      </c>
    </row>
    <row r="77289" spans="12:17" x14ac:dyDescent="0.25">
      <c r="L77289" t="s">
        <v>41</v>
      </c>
      <c r="M77289" s="7">
        <v>98</v>
      </c>
      <c r="O77289" t="s">
        <v>41</v>
      </c>
      <c r="P77289">
        <v>98</v>
      </c>
      <c r="Q77289">
        <v>124881</v>
      </c>
    </row>
    <row r="77290" spans="12:17" x14ac:dyDescent="0.25">
      <c r="L77290" t="s">
        <v>41</v>
      </c>
      <c r="M77290" s="6">
        <v>69</v>
      </c>
      <c r="O77290" t="s">
        <v>41</v>
      </c>
      <c r="P77290">
        <v>69</v>
      </c>
      <c r="Q77290">
        <v>124950</v>
      </c>
    </row>
    <row r="77291" spans="12:17" x14ac:dyDescent="0.25">
      <c r="L77291" t="s">
        <v>41</v>
      </c>
      <c r="M77291" s="7">
        <v>42</v>
      </c>
      <c r="O77291" t="s">
        <v>41</v>
      </c>
      <c r="P77291">
        <v>42</v>
      </c>
      <c r="Q77291">
        <v>124992</v>
      </c>
    </row>
    <row r="77292" spans="12:17" x14ac:dyDescent="0.25">
      <c r="L77292" t="s">
        <v>41</v>
      </c>
      <c r="M77292" s="6">
        <v>64</v>
      </c>
      <c r="O77292" t="s">
        <v>41</v>
      </c>
      <c r="P77292">
        <v>64</v>
      </c>
      <c r="Q77292">
        <v>125056</v>
      </c>
    </row>
    <row r="77293" spans="12:17" x14ac:dyDescent="0.25">
      <c r="L77293" t="s">
        <v>41</v>
      </c>
      <c r="M77293" s="7">
        <v>25</v>
      </c>
      <c r="O77293" t="s">
        <v>41</v>
      </c>
      <c r="P77293">
        <v>25</v>
      </c>
      <c r="Q77293">
        <v>125081</v>
      </c>
    </row>
    <row r="77294" spans="12:17" x14ac:dyDescent="0.25">
      <c r="L77294" t="s">
        <v>41</v>
      </c>
      <c r="M77294" s="6">
        <v>98</v>
      </c>
      <c r="O77294" t="s">
        <v>41</v>
      </c>
      <c r="P77294">
        <v>98</v>
      </c>
      <c r="Q77294">
        <v>125179</v>
      </c>
    </row>
    <row r="77295" spans="12:17" x14ac:dyDescent="0.25">
      <c r="L77295" t="s">
        <v>41</v>
      </c>
      <c r="M77295" s="7">
        <v>93</v>
      </c>
      <c r="O77295" t="s">
        <v>41</v>
      </c>
      <c r="P77295">
        <v>93</v>
      </c>
      <c r="Q77295">
        <v>125272</v>
      </c>
    </row>
    <row r="77296" spans="12:17" x14ac:dyDescent="0.25">
      <c r="L77296" t="s">
        <v>41</v>
      </c>
      <c r="M77296" s="6">
        <v>67</v>
      </c>
      <c r="O77296" t="s">
        <v>41</v>
      </c>
      <c r="P77296">
        <v>67</v>
      </c>
      <c r="Q77296">
        <v>125339</v>
      </c>
    </row>
    <row r="77297" spans="12:17" x14ac:dyDescent="0.25">
      <c r="L77297" t="s">
        <v>41</v>
      </c>
      <c r="M77297" s="7">
        <v>57</v>
      </c>
      <c r="O77297" t="s">
        <v>41</v>
      </c>
      <c r="P77297">
        <v>57</v>
      </c>
      <c r="Q77297">
        <v>125396</v>
      </c>
    </row>
    <row r="77298" spans="12:17" x14ac:dyDescent="0.25">
      <c r="L77298" t="s">
        <v>41</v>
      </c>
      <c r="M77298" s="6">
        <v>58</v>
      </c>
      <c r="O77298" t="s">
        <v>41</v>
      </c>
      <c r="P77298">
        <v>58</v>
      </c>
      <c r="Q77298">
        <v>125454</v>
      </c>
    </row>
    <row r="77299" spans="12:17" x14ac:dyDescent="0.25">
      <c r="L77299" t="s">
        <v>41</v>
      </c>
      <c r="M77299" s="7">
        <v>73</v>
      </c>
      <c r="O77299" t="s">
        <v>41</v>
      </c>
      <c r="P77299">
        <v>73</v>
      </c>
      <c r="Q77299">
        <v>125527</v>
      </c>
    </row>
    <row r="77300" spans="12:17" x14ac:dyDescent="0.25">
      <c r="L77300" t="s">
        <v>41</v>
      </c>
      <c r="M77300" s="6">
        <v>92</v>
      </c>
      <c r="O77300" t="s">
        <v>41</v>
      </c>
      <c r="P77300">
        <v>92</v>
      </c>
      <c r="Q77300">
        <v>125619</v>
      </c>
    </row>
    <row r="77301" spans="12:17" x14ac:dyDescent="0.25">
      <c r="L77301" t="s">
        <v>41</v>
      </c>
      <c r="M77301" s="7">
        <v>43</v>
      </c>
      <c r="O77301" t="s">
        <v>41</v>
      </c>
      <c r="P77301">
        <v>43</v>
      </c>
      <c r="Q77301">
        <v>125662</v>
      </c>
    </row>
    <row r="77302" spans="12:17" x14ac:dyDescent="0.25">
      <c r="L77302" t="s">
        <v>41</v>
      </c>
      <c r="M77302" s="6">
        <v>40</v>
      </c>
      <c r="O77302" t="s">
        <v>41</v>
      </c>
      <c r="P77302">
        <v>40</v>
      </c>
      <c r="Q77302">
        <v>125702</v>
      </c>
    </row>
    <row r="77303" spans="12:17" x14ac:dyDescent="0.25">
      <c r="L77303" t="s">
        <v>41</v>
      </c>
      <c r="M77303" s="7">
        <v>50</v>
      </c>
      <c r="O77303" t="s">
        <v>41</v>
      </c>
      <c r="P77303">
        <v>50</v>
      </c>
      <c r="Q77303">
        <v>125752</v>
      </c>
    </row>
    <row r="77304" spans="12:17" x14ac:dyDescent="0.25">
      <c r="L77304" t="s">
        <v>41</v>
      </c>
      <c r="M77304" s="6">
        <v>34</v>
      </c>
      <c r="O77304" t="s">
        <v>41</v>
      </c>
      <c r="P77304">
        <v>34</v>
      </c>
      <c r="Q77304">
        <v>125786</v>
      </c>
    </row>
    <row r="77305" spans="12:17" x14ac:dyDescent="0.25">
      <c r="L77305" t="s">
        <v>41</v>
      </c>
      <c r="M77305" s="7">
        <v>59</v>
      </c>
      <c r="O77305" t="s">
        <v>41</v>
      </c>
      <c r="P77305">
        <v>59</v>
      </c>
      <c r="Q77305">
        <v>125845</v>
      </c>
    </row>
    <row r="77306" spans="12:17" x14ac:dyDescent="0.25">
      <c r="L77306" t="s">
        <v>41</v>
      </c>
      <c r="M77306" s="6">
        <v>31</v>
      </c>
      <c r="O77306" t="s">
        <v>41</v>
      </c>
      <c r="P77306">
        <v>31</v>
      </c>
      <c r="Q77306">
        <v>125876</v>
      </c>
    </row>
    <row r="77307" spans="12:17" x14ac:dyDescent="0.25">
      <c r="L77307" t="s">
        <v>41</v>
      </c>
      <c r="M77307" s="7">
        <v>85</v>
      </c>
      <c r="O77307" t="s">
        <v>41</v>
      </c>
      <c r="P77307">
        <v>85</v>
      </c>
      <c r="Q77307">
        <v>125961</v>
      </c>
    </row>
    <row r="77308" spans="12:17" x14ac:dyDescent="0.25">
      <c r="L77308" t="s">
        <v>41</v>
      </c>
      <c r="M77308" s="6">
        <v>71</v>
      </c>
      <c r="O77308" t="s">
        <v>41</v>
      </c>
      <c r="P77308">
        <v>71</v>
      </c>
      <c r="Q77308">
        <v>126032</v>
      </c>
    </row>
    <row r="77309" spans="12:17" x14ac:dyDescent="0.25">
      <c r="L77309" t="s">
        <v>41</v>
      </c>
      <c r="M77309" s="7">
        <v>46</v>
      </c>
      <c r="O77309" t="s">
        <v>41</v>
      </c>
      <c r="P77309">
        <v>46</v>
      </c>
      <c r="Q77309">
        <v>126078</v>
      </c>
    </row>
    <row r="77310" spans="12:17" x14ac:dyDescent="0.25">
      <c r="L77310" t="s">
        <v>41</v>
      </c>
      <c r="M77310" s="6">
        <v>58</v>
      </c>
      <c r="O77310" t="s">
        <v>41</v>
      </c>
      <c r="P77310">
        <v>58</v>
      </c>
      <c r="Q77310">
        <v>126136</v>
      </c>
    </row>
    <row r="77311" spans="12:17" x14ac:dyDescent="0.25">
      <c r="L77311" t="s">
        <v>41</v>
      </c>
      <c r="M77311" s="7">
        <v>59</v>
      </c>
      <c r="O77311" t="s">
        <v>41</v>
      </c>
      <c r="P77311">
        <v>59</v>
      </c>
      <c r="Q77311">
        <v>126195</v>
      </c>
    </row>
    <row r="77312" spans="12:17" x14ac:dyDescent="0.25">
      <c r="L77312" t="s">
        <v>41</v>
      </c>
      <c r="M77312" s="6">
        <v>35</v>
      </c>
      <c r="O77312" t="s">
        <v>41</v>
      </c>
      <c r="P77312">
        <v>35</v>
      </c>
      <c r="Q77312">
        <v>126230</v>
      </c>
    </row>
    <row r="77313" spans="12:17" x14ac:dyDescent="0.25">
      <c r="L77313" t="s">
        <v>41</v>
      </c>
      <c r="M77313" s="7">
        <v>20</v>
      </c>
      <c r="O77313" t="s">
        <v>41</v>
      </c>
      <c r="P77313">
        <v>20</v>
      </c>
      <c r="Q77313">
        <v>126250</v>
      </c>
    </row>
    <row r="77314" spans="12:17" x14ac:dyDescent="0.25">
      <c r="L77314" t="s">
        <v>41</v>
      </c>
      <c r="M77314" s="6">
        <v>19</v>
      </c>
      <c r="O77314" t="s">
        <v>41</v>
      </c>
      <c r="P77314">
        <v>19</v>
      </c>
      <c r="Q77314">
        <v>126269</v>
      </c>
    </row>
    <row r="77315" spans="12:17" x14ac:dyDescent="0.25">
      <c r="L77315" t="s">
        <v>41</v>
      </c>
      <c r="M77315" s="7">
        <v>98</v>
      </c>
      <c r="O77315" t="s">
        <v>41</v>
      </c>
      <c r="P77315">
        <v>98</v>
      </c>
      <c r="Q77315">
        <v>126367</v>
      </c>
    </row>
    <row r="77316" spans="12:17" x14ac:dyDescent="0.25">
      <c r="L77316" t="s">
        <v>41</v>
      </c>
      <c r="M77316" s="6">
        <v>22</v>
      </c>
      <c r="O77316" t="s">
        <v>41</v>
      </c>
      <c r="P77316">
        <v>22</v>
      </c>
      <c r="Q77316">
        <v>126389</v>
      </c>
    </row>
    <row r="77317" spans="12:17" x14ac:dyDescent="0.25">
      <c r="L77317" t="s">
        <v>41</v>
      </c>
      <c r="M77317" s="7">
        <v>95</v>
      </c>
      <c r="O77317" t="s">
        <v>41</v>
      </c>
      <c r="P77317">
        <v>95</v>
      </c>
      <c r="Q77317">
        <v>126484</v>
      </c>
    </row>
    <row r="77318" spans="12:17" x14ac:dyDescent="0.25">
      <c r="L77318" t="s">
        <v>41</v>
      </c>
      <c r="M77318" s="6">
        <v>37</v>
      </c>
      <c r="O77318" t="s">
        <v>41</v>
      </c>
      <c r="P77318">
        <v>37</v>
      </c>
      <c r="Q77318">
        <v>126521</v>
      </c>
    </row>
    <row r="77319" spans="12:17" x14ac:dyDescent="0.25">
      <c r="L77319" t="s">
        <v>41</v>
      </c>
      <c r="M77319" s="7">
        <v>61</v>
      </c>
      <c r="O77319" t="s">
        <v>41</v>
      </c>
      <c r="P77319">
        <v>61</v>
      </c>
      <c r="Q77319">
        <v>126582</v>
      </c>
    </row>
    <row r="77320" spans="12:17" x14ac:dyDescent="0.25">
      <c r="L77320" t="s">
        <v>41</v>
      </c>
      <c r="M77320" s="6">
        <v>44</v>
      </c>
      <c r="O77320" t="s">
        <v>41</v>
      </c>
      <c r="P77320">
        <v>44</v>
      </c>
      <c r="Q77320">
        <v>126626</v>
      </c>
    </row>
    <row r="77321" spans="12:17" x14ac:dyDescent="0.25">
      <c r="L77321" t="s">
        <v>41</v>
      </c>
      <c r="M77321" s="7">
        <v>13</v>
      </c>
      <c r="O77321" t="s">
        <v>41</v>
      </c>
      <c r="P77321">
        <v>13</v>
      </c>
      <c r="Q77321">
        <v>126639</v>
      </c>
    </row>
    <row r="77322" spans="12:17" x14ac:dyDescent="0.25">
      <c r="L77322" t="s">
        <v>41</v>
      </c>
      <c r="M77322" s="6">
        <v>76</v>
      </c>
      <c r="O77322" t="s">
        <v>41</v>
      </c>
      <c r="P77322">
        <v>76</v>
      </c>
      <c r="Q77322">
        <v>126715</v>
      </c>
    </row>
    <row r="77323" spans="12:17" x14ac:dyDescent="0.25">
      <c r="L77323" t="s">
        <v>41</v>
      </c>
      <c r="M77323" s="7">
        <v>16</v>
      </c>
      <c r="O77323" t="s">
        <v>41</v>
      </c>
      <c r="P77323">
        <v>16</v>
      </c>
      <c r="Q77323">
        <v>126731</v>
      </c>
    </row>
    <row r="77324" spans="12:17" x14ac:dyDescent="0.25">
      <c r="L77324" t="s">
        <v>41</v>
      </c>
      <c r="M77324" s="6">
        <v>14</v>
      </c>
      <c r="O77324" t="s">
        <v>41</v>
      </c>
      <c r="P77324">
        <v>14</v>
      </c>
      <c r="Q77324">
        <v>126745</v>
      </c>
    </row>
    <row r="77325" spans="12:17" x14ac:dyDescent="0.25">
      <c r="L77325" t="s">
        <v>41</v>
      </c>
      <c r="M77325" s="7">
        <v>75</v>
      </c>
      <c r="O77325" t="s">
        <v>41</v>
      </c>
      <c r="P77325">
        <v>75</v>
      </c>
      <c r="Q77325">
        <v>126820</v>
      </c>
    </row>
    <row r="77326" spans="12:17" x14ac:dyDescent="0.25">
      <c r="L77326" t="s">
        <v>41</v>
      </c>
      <c r="M77326" s="6">
        <v>38</v>
      </c>
      <c r="O77326" t="s">
        <v>41</v>
      </c>
      <c r="P77326">
        <v>38</v>
      </c>
      <c r="Q77326">
        <v>126858</v>
      </c>
    </row>
    <row r="77327" spans="12:17" x14ac:dyDescent="0.25">
      <c r="L77327" t="s">
        <v>41</v>
      </c>
      <c r="M77327" s="7">
        <v>57</v>
      </c>
      <c r="O77327" t="s">
        <v>41</v>
      </c>
      <c r="P77327">
        <v>57</v>
      </c>
      <c r="Q77327">
        <v>126915</v>
      </c>
    </row>
    <row r="77328" spans="12:17" x14ac:dyDescent="0.25">
      <c r="L77328" t="s">
        <v>41</v>
      </c>
      <c r="M77328" s="6">
        <v>68</v>
      </c>
      <c r="O77328" t="s">
        <v>41</v>
      </c>
      <c r="P77328">
        <v>68</v>
      </c>
      <c r="Q77328">
        <v>126983</v>
      </c>
    </row>
    <row r="77329" spans="12:17" x14ac:dyDescent="0.25">
      <c r="L77329" t="s">
        <v>41</v>
      </c>
      <c r="M77329" s="7">
        <v>24</v>
      </c>
      <c r="O77329" t="s">
        <v>41</v>
      </c>
      <c r="P77329">
        <v>24</v>
      </c>
      <c r="Q77329">
        <v>127007</v>
      </c>
    </row>
    <row r="77330" spans="12:17" x14ac:dyDescent="0.25">
      <c r="L77330" t="s">
        <v>41</v>
      </c>
      <c r="M77330" s="6">
        <v>56</v>
      </c>
      <c r="O77330" t="s">
        <v>41</v>
      </c>
      <c r="P77330">
        <v>56</v>
      </c>
      <c r="Q77330">
        <v>127063</v>
      </c>
    </row>
    <row r="77331" spans="12:17" x14ac:dyDescent="0.25">
      <c r="L77331" t="s">
        <v>41</v>
      </c>
      <c r="M77331" s="7">
        <v>20</v>
      </c>
      <c r="O77331" t="s">
        <v>41</v>
      </c>
      <c r="P77331">
        <v>20</v>
      </c>
      <c r="Q77331">
        <v>127083</v>
      </c>
    </row>
    <row r="77332" spans="12:17" x14ac:dyDescent="0.25">
      <c r="L77332" t="s">
        <v>41</v>
      </c>
      <c r="M77332" s="6">
        <v>58</v>
      </c>
      <c r="O77332" t="s">
        <v>41</v>
      </c>
      <c r="P77332">
        <v>58</v>
      </c>
      <c r="Q77332">
        <v>127141</v>
      </c>
    </row>
    <row r="77333" spans="12:17" x14ac:dyDescent="0.25">
      <c r="L77333" t="s">
        <v>41</v>
      </c>
      <c r="M77333" s="7">
        <v>79</v>
      </c>
      <c r="O77333" t="s">
        <v>41</v>
      </c>
      <c r="P77333">
        <v>79</v>
      </c>
      <c r="Q77333">
        <v>127220</v>
      </c>
    </row>
    <row r="77334" spans="12:17" x14ac:dyDescent="0.25">
      <c r="L77334" t="s">
        <v>41</v>
      </c>
      <c r="M77334" s="6">
        <v>55</v>
      </c>
      <c r="O77334" t="s">
        <v>41</v>
      </c>
      <c r="P77334">
        <v>55</v>
      </c>
      <c r="Q77334">
        <v>127275</v>
      </c>
    </row>
    <row r="77335" spans="12:17" x14ac:dyDescent="0.25">
      <c r="L77335" t="s">
        <v>41</v>
      </c>
      <c r="M77335" s="7">
        <v>31</v>
      </c>
      <c r="O77335" t="s">
        <v>41</v>
      </c>
      <c r="P77335">
        <v>31</v>
      </c>
      <c r="Q77335">
        <v>127306</v>
      </c>
    </row>
    <row r="77336" spans="12:17" x14ac:dyDescent="0.25">
      <c r="L77336" t="s">
        <v>41</v>
      </c>
      <c r="M77336" s="6">
        <v>48</v>
      </c>
      <c r="O77336" t="s">
        <v>41</v>
      </c>
      <c r="P77336">
        <v>48</v>
      </c>
      <c r="Q77336">
        <v>127354</v>
      </c>
    </row>
    <row r="77337" spans="12:17" x14ac:dyDescent="0.25">
      <c r="L77337" t="s">
        <v>41</v>
      </c>
      <c r="M77337" s="7">
        <v>93</v>
      </c>
      <c r="O77337" t="s">
        <v>41</v>
      </c>
      <c r="P77337">
        <v>93</v>
      </c>
      <c r="Q77337">
        <v>127447</v>
      </c>
    </row>
    <row r="77338" spans="12:17" x14ac:dyDescent="0.25">
      <c r="L77338" t="s">
        <v>41</v>
      </c>
      <c r="M77338" s="6">
        <v>74</v>
      </c>
      <c r="O77338" t="s">
        <v>41</v>
      </c>
      <c r="P77338">
        <v>74</v>
      </c>
      <c r="Q77338">
        <v>127521</v>
      </c>
    </row>
    <row r="77339" spans="12:17" x14ac:dyDescent="0.25">
      <c r="L77339" t="s">
        <v>41</v>
      </c>
      <c r="M77339" s="7">
        <v>22</v>
      </c>
      <c r="O77339" t="s">
        <v>41</v>
      </c>
      <c r="P77339">
        <v>22</v>
      </c>
      <c r="Q77339">
        <v>127543</v>
      </c>
    </row>
    <row r="77340" spans="12:17" x14ac:dyDescent="0.25">
      <c r="L77340" t="s">
        <v>41</v>
      </c>
      <c r="M77340" s="6">
        <v>54</v>
      </c>
      <c r="O77340" t="s">
        <v>41</v>
      </c>
      <c r="P77340">
        <v>54</v>
      </c>
      <c r="Q77340">
        <v>127597</v>
      </c>
    </row>
    <row r="77341" spans="12:17" x14ac:dyDescent="0.25">
      <c r="L77341" t="s">
        <v>41</v>
      </c>
      <c r="M77341" s="7">
        <v>92</v>
      </c>
      <c r="O77341" t="s">
        <v>41</v>
      </c>
      <c r="P77341">
        <v>92</v>
      </c>
      <c r="Q77341">
        <v>127689</v>
      </c>
    </row>
    <row r="77342" spans="12:17" x14ac:dyDescent="0.25">
      <c r="L77342" t="s">
        <v>41</v>
      </c>
      <c r="M77342" s="6">
        <v>83</v>
      </c>
      <c r="O77342" t="s">
        <v>41</v>
      </c>
      <c r="P77342">
        <v>83</v>
      </c>
      <c r="Q77342">
        <v>127772</v>
      </c>
    </row>
    <row r="77343" spans="12:17" x14ac:dyDescent="0.25">
      <c r="L77343" t="s">
        <v>41</v>
      </c>
      <c r="M77343" s="7">
        <v>63</v>
      </c>
      <c r="O77343" t="s">
        <v>41</v>
      </c>
      <c r="P77343">
        <v>63</v>
      </c>
      <c r="Q77343">
        <v>127835</v>
      </c>
    </row>
    <row r="77344" spans="12:17" x14ac:dyDescent="0.25">
      <c r="L77344" t="s">
        <v>41</v>
      </c>
      <c r="M77344" s="6">
        <v>32</v>
      </c>
      <c r="O77344" t="s">
        <v>41</v>
      </c>
      <c r="P77344">
        <v>32</v>
      </c>
      <c r="Q77344">
        <v>127867</v>
      </c>
    </row>
    <row r="77345" spans="12:17" x14ac:dyDescent="0.25">
      <c r="L77345" t="s">
        <v>41</v>
      </c>
      <c r="M77345" s="7">
        <v>18</v>
      </c>
      <c r="O77345" t="s">
        <v>41</v>
      </c>
      <c r="P77345">
        <v>18</v>
      </c>
      <c r="Q77345">
        <v>127885</v>
      </c>
    </row>
    <row r="77346" spans="12:17" x14ac:dyDescent="0.25">
      <c r="L77346" t="s">
        <v>41</v>
      </c>
      <c r="M77346" s="6">
        <v>28</v>
      </c>
      <c r="O77346" t="s">
        <v>41</v>
      </c>
      <c r="P77346">
        <v>28</v>
      </c>
      <c r="Q77346">
        <v>127913</v>
      </c>
    </row>
    <row r="77347" spans="12:17" x14ac:dyDescent="0.25">
      <c r="L77347" t="s">
        <v>41</v>
      </c>
      <c r="M77347" s="7">
        <v>97</v>
      </c>
      <c r="O77347" t="s">
        <v>41</v>
      </c>
      <c r="P77347">
        <v>97</v>
      </c>
      <c r="Q77347">
        <v>128010</v>
      </c>
    </row>
    <row r="77348" spans="12:17" x14ac:dyDescent="0.25">
      <c r="L77348" t="s">
        <v>41</v>
      </c>
      <c r="M77348" s="6">
        <v>19</v>
      </c>
      <c r="O77348" t="s">
        <v>41</v>
      </c>
      <c r="P77348">
        <v>19</v>
      </c>
      <c r="Q77348">
        <v>128029</v>
      </c>
    </row>
    <row r="77349" spans="12:17" x14ac:dyDescent="0.25">
      <c r="L77349" t="s">
        <v>41</v>
      </c>
      <c r="M77349" s="7">
        <v>96</v>
      </c>
      <c r="O77349" t="s">
        <v>41</v>
      </c>
      <c r="P77349">
        <v>96</v>
      </c>
      <c r="Q77349">
        <v>128125</v>
      </c>
    </row>
    <row r="77350" spans="12:17" x14ac:dyDescent="0.25">
      <c r="L77350" t="s">
        <v>41</v>
      </c>
      <c r="M77350" s="6">
        <v>43</v>
      </c>
      <c r="O77350" t="s">
        <v>41</v>
      </c>
      <c r="P77350">
        <v>43</v>
      </c>
      <c r="Q77350">
        <v>128168</v>
      </c>
    </row>
    <row r="77351" spans="12:17" x14ac:dyDescent="0.25">
      <c r="L77351" t="s">
        <v>41</v>
      </c>
      <c r="M77351" s="7">
        <v>79</v>
      </c>
      <c r="O77351" t="s">
        <v>41</v>
      </c>
      <c r="P77351">
        <v>79</v>
      </c>
      <c r="Q77351">
        <v>128247</v>
      </c>
    </row>
    <row r="77352" spans="12:17" x14ac:dyDescent="0.25">
      <c r="L77352" t="s">
        <v>41</v>
      </c>
      <c r="M77352" s="6">
        <v>73</v>
      </c>
      <c r="O77352" t="s">
        <v>41</v>
      </c>
      <c r="P77352">
        <v>73</v>
      </c>
      <c r="Q77352">
        <v>128320</v>
      </c>
    </row>
    <row r="77353" spans="12:17" x14ac:dyDescent="0.25">
      <c r="L77353" t="s">
        <v>41</v>
      </c>
      <c r="M77353" s="7">
        <v>58</v>
      </c>
      <c r="O77353" t="s">
        <v>41</v>
      </c>
      <c r="P77353">
        <v>58</v>
      </c>
      <c r="Q77353">
        <v>128378</v>
      </c>
    </row>
    <row r="77354" spans="12:17" x14ac:dyDescent="0.25">
      <c r="L77354" t="s">
        <v>41</v>
      </c>
      <c r="M77354" s="6">
        <v>14</v>
      </c>
      <c r="O77354" t="s">
        <v>41</v>
      </c>
      <c r="P77354">
        <v>14</v>
      </c>
      <c r="Q77354">
        <v>128392</v>
      </c>
    </row>
    <row r="77355" spans="12:17" x14ac:dyDescent="0.25">
      <c r="L77355" t="s">
        <v>41</v>
      </c>
      <c r="M77355" s="7">
        <v>52</v>
      </c>
      <c r="O77355" t="s">
        <v>41</v>
      </c>
      <c r="P77355">
        <v>52</v>
      </c>
      <c r="Q77355">
        <v>128444</v>
      </c>
    </row>
    <row r="77356" spans="12:17" x14ac:dyDescent="0.25">
      <c r="L77356" t="s">
        <v>41</v>
      </c>
      <c r="M77356" s="6">
        <v>82</v>
      </c>
      <c r="O77356" t="s">
        <v>41</v>
      </c>
      <c r="P77356">
        <v>82</v>
      </c>
      <c r="Q77356">
        <v>128526</v>
      </c>
    </row>
    <row r="77357" spans="12:17" x14ac:dyDescent="0.25">
      <c r="L77357" t="s">
        <v>41</v>
      </c>
      <c r="M77357" s="7">
        <v>74</v>
      </c>
      <c r="O77357" t="s">
        <v>41</v>
      </c>
      <c r="P77357">
        <v>74</v>
      </c>
      <c r="Q77357">
        <v>128600</v>
      </c>
    </row>
    <row r="77358" spans="12:17" x14ac:dyDescent="0.25">
      <c r="L77358" t="s">
        <v>41</v>
      </c>
      <c r="M77358" s="6">
        <v>74</v>
      </c>
      <c r="O77358" t="s">
        <v>41</v>
      </c>
      <c r="P77358">
        <v>74</v>
      </c>
      <c r="Q77358">
        <v>128674</v>
      </c>
    </row>
    <row r="77359" spans="12:17" x14ac:dyDescent="0.25">
      <c r="L77359" t="s">
        <v>41</v>
      </c>
      <c r="M77359" s="7">
        <v>78</v>
      </c>
      <c r="O77359" t="s">
        <v>41</v>
      </c>
      <c r="P77359">
        <v>78</v>
      </c>
      <c r="Q77359">
        <v>128752</v>
      </c>
    </row>
    <row r="77360" spans="12:17" x14ac:dyDescent="0.25">
      <c r="L77360" t="s">
        <v>41</v>
      </c>
      <c r="M77360" s="6">
        <v>64</v>
      </c>
      <c r="O77360" t="s">
        <v>41</v>
      </c>
      <c r="P77360">
        <v>64</v>
      </c>
      <c r="Q77360">
        <v>128816</v>
      </c>
    </row>
    <row r="77361" spans="12:17" x14ac:dyDescent="0.25">
      <c r="L77361" t="s">
        <v>41</v>
      </c>
      <c r="M77361" s="7">
        <v>36</v>
      </c>
      <c r="O77361" t="s">
        <v>41</v>
      </c>
      <c r="P77361">
        <v>36</v>
      </c>
      <c r="Q77361">
        <v>128852</v>
      </c>
    </row>
    <row r="77362" spans="12:17" x14ac:dyDescent="0.25">
      <c r="L77362" t="s">
        <v>41</v>
      </c>
      <c r="M77362" s="6">
        <v>96</v>
      </c>
      <c r="O77362" t="s">
        <v>41</v>
      </c>
      <c r="P77362">
        <v>96</v>
      </c>
      <c r="Q77362">
        <v>128948</v>
      </c>
    </row>
    <row r="77363" spans="12:17" x14ac:dyDescent="0.25">
      <c r="L77363" t="s">
        <v>41</v>
      </c>
      <c r="M77363" s="7">
        <v>32</v>
      </c>
      <c r="O77363" t="s">
        <v>41</v>
      </c>
      <c r="P77363">
        <v>32</v>
      </c>
      <c r="Q77363">
        <v>128980</v>
      </c>
    </row>
    <row r="77364" spans="12:17" x14ac:dyDescent="0.25">
      <c r="L77364" t="s">
        <v>41</v>
      </c>
      <c r="M77364" s="6">
        <v>61</v>
      </c>
      <c r="O77364" t="s">
        <v>41</v>
      </c>
      <c r="P77364">
        <v>61</v>
      </c>
      <c r="Q77364">
        <v>129041</v>
      </c>
    </row>
    <row r="77365" spans="12:17" x14ac:dyDescent="0.25">
      <c r="L77365" t="s">
        <v>41</v>
      </c>
      <c r="M77365" s="7">
        <v>50</v>
      </c>
      <c r="O77365" t="s">
        <v>41</v>
      </c>
      <c r="P77365">
        <v>50</v>
      </c>
      <c r="Q77365">
        <v>129091</v>
      </c>
    </row>
    <row r="77366" spans="12:17" x14ac:dyDescent="0.25">
      <c r="L77366" t="s">
        <v>41</v>
      </c>
      <c r="M77366" s="6">
        <v>13</v>
      </c>
      <c r="O77366" t="s">
        <v>41</v>
      </c>
      <c r="P77366">
        <v>13</v>
      </c>
      <c r="Q77366">
        <v>129104</v>
      </c>
    </row>
    <row r="77367" spans="12:17" x14ac:dyDescent="0.25">
      <c r="L77367" t="s">
        <v>41</v>
      </c>
      <c r="M77367" s="7">
        <v>35</v>
      </c>
      <c r="O77367" t="s">
        <v>41</v>
      </c>
      <c r="P77367">
        <v>35</v>
      </c>
      <c r="Q77367">
        <v>129139</v>
      </c>
    </row>
    <row r="77368" spans="12:17" x14ac:dyDescent="0.25">
      <c r="L77368" t="s">
        <v>41</v>
      </c>
      <c r="M77368" s="6">
        <v>67</v>
      </c>
      <c r="O77368" t="s">
        <v>41</v>
      </c>
      <c r="P77368">
        <v>67</v>
      </c>
      <c r="Q77368">
        <v>129206</v>
      </c>
    </row>
    <row r="77369" spans="12:17" x14ac:dyDescent="0.25">
      <c r="L77369" t="s">
        <v>41</v>
      </c>
      <c r="M77369" s="7">
        <v>80</v>
      </c>
      <c r="O77369" t="s">
        <v>41</v>
      </c>
      <c r="P77369">
        <v>80</v>
      </c>
      <c r="Q77369">
        <v>129286</v>
      </c>
    </row>
    <row r="77370" spans="12:17" x14ac:dyDescent="0.25">
      <c r="L77370" t="s">
        <v>41</v>
      </c>
      <c r="M77370" s="6">
        <v>53</v>
      </c>
      <c r="O77370" t="s">
        <v>41</v>
      </c>
      <c r="P77370">
        <v>53</v>
      </c>
      <c r="Q77370">
        <v>129339</v>
      </c>
    </row>
    <row r="77371" spans="12:17" x14ac:dyDescent="0.25">
      <c r="L77371" t="s">
        <v>41</v>
      </c>
      <c r="M77371" s="7">
        <v>79</v>
      </c>
      <c r="O77371" t="s">
        <v>41</v>
      </c>
      <c r="P77371">
        <v>79</v>
      </c>
      <c r="Q77371">
        <v>129418</v>
      </c>
    </row>
    <row r="77372" spans="12:17" x14ac:dyDescent="0.25">
      <c r="L77372" t="s">
        <v>41</v>
      </c>
      <c r="M77372" s="6">
        <v>23</v>
      </c>
      <c r="O77372" t="s">
        <v>41</v>
      </c>
      <c r="P77372">
        <v>23</v>
      </c>
      <c r="Q77372">
        <v>129441</v>
      </c>
    </row>
    <row r="77373" spans="12:17" x14ac:dyDescent="0.25">
      <c r="L77373" t="s">
        <v>41</v>
      </c>
      <c r="M77373" s="7">
        <v>90</v>
      </c>
      <c r="O77373" t="s">
        <v>41</v>
      </c>
      <c r="P77373">
        <v>90</v>
      </c>
      <c r="Q77373">
        <v>129531</v>
      </c>
    </row>
    <row r="77374" spans="12:17" x14ac:dyDescent="0.25">
      <c r="L77374" t="s">
        <v>41</v>
      </c>
      <c r="M77374" s="6">
        <v>20</v>
      </c>
      <c r="O77374" t="s">
        <v>41</v>
      </c>
      <c r="P77374">
        <v>20</v>
      </c>
      <c r="Q77374">
        <v>129551</v>
      </c>
    </row>
    <row r="77375" spans="12:17" x14ac:dyDescent="0.25">
      <c r="L77375" t="s">
        <v>41</v>
      </c>
      <c r="M77375" s="7">
        <v>55</v>
      </c>
      <c r="O77375" t="s">
        <v>41</v>
      </c>
      <c r="P77375">
        <v>55</v>
      </c>
      <c r="Q77375">
        <v>129606</v>
      </c>
    </row>
    <row r="77376" spans="12:17" x14ac:dyDescent="0.25">
      <c r="L77376" t="s">
        <v>41</v>
      </c>
      <c r="M77376" s="6">
        <v>27</v>
      </c>
      <c r="O77376" t="s">
        <v>41</v>
      </c>
      <c r="P77376">
        <v>27</v>
      </c>
      <c r="Q77376">
        <v>129633</v>
      </c>
    </row>
    <row r="77377" spans="12:17" x14ac:dyDescent="0.25">
      <c r="L77377" t="s">
        <v>41</v>
      </c>
      <c r="M77377" s="7">
        <v>22</v>
      </c>
      <c r="O77377" t="s">
        <v>41</v>
      </c>
      <c r="P77377">
        <v>22</v>
      </c>
      <c r="Q77377">
        <v>129655</v>
      </c>
    </row>
    <row r="77378" spans="12:17" x14ac:dyDescent="0.25">
      <c r="L77378" t="s">
        <v>41</v>
      </c>
      <c r="M77378" s="6">
        <v>11</v>
      </c>
      <c r="O77378" t="s">
        <v>41</v>
      </c>
      <c r="P77378">
        <v>11</v>
      </c>
      <c r="Q77378">
        <v>129666</v>
      </c>
    </row>
    <row r="77379" spans="12:17" x14ac:dyDescent="0.25">
      <c r="L77379" t="s">
        <v>41</v>
      </c>
      <c r="M77379" s="7">
        <v>72</v>
      </c>
      <c r="O77379" t="s">
        <v>41</v>
      </c>
      <c r="P77379">
        <v>72</v>
      </c>
      <c r="Q77379">
        <v>129738</v>
      </c>
    </row>
    <row r="77380" spans="12:17" x14ac:dyDescent="0.25">
      <c r="L77380" t="s">
        <v>41</v>
      </c>
      <c r="M77380" s="6">
        <v>69</v>
      </c>
      <c r="O77380" t="s">
        <v>41</v>
      </c>
      <c r="P77380">
        <v>69</v>
      </c>
      <c r="Q77380">
        <v>129807</v>
      </c>
    </row>
    <row r="77381" spans="12:17" x14ac:dyDescent="0.25">
      <c r="L77381" t="s">
        <v>41</v>
      </c>
      <c r="M77381" s="7">
        <v>44</v>
      </c>
      <c r="O77381" t="s">
        <v>41</v>
      </c>
      <c r="P77381">
        <v>44</v>
      </c>
      <c r="Q77381">
        <v>129851</v>
      </c>
    </row>
    <row r="77382" spans="12:17" x14ac:dyDescent="0.25">
      <c r="L77382" t="s">
        <v>41</v>
      </c>
      <c r="M77382" s="6">
        <v>88</v>
      </c>
      <c r="O77382" t="s">
        <v>41</v>
      </c>
      <c r="P77382">
        <v>88</v>
      </c>
      <c r="Q77382">
        <v>129939</v>
      </c>
    </row>
    <row r="77383" spans="12:17" x14ac:dyDescent="0.25">
      <c r="L77383" t="s">
        <v>41</v>
      </c>
      <c r="M77383" s="7">
        <v>38</v>
      </c>
      <c r="O77383" t="s">
        <v>41</v>
      </c>
      <c r="P77383">
        <v>38</v>
      </c>
      <c r="Q77383">
        <v>129977</v>
      </c>
    </row>
    <row r="77384" spans="12:17" x14ac:dyDescent="0.25">
      <c r="L77384" t="s">
        <v>41</v>
      </c>
      <c r="M77384" s="6">
        <v>37</v>
      </c>
      <c r="O77384" t="s">
        <v>41</v>
      </c>
      <c r="P77384">
        <v>37</v>
      </c>
      <c r="Q77384">
        <v>130014</v>
      </c>
    </row>
    <row r="77385" spans="12:17" x14ac:dyDescent="0.25">
      <c r="L77385" t="s">
        <v>41</v>
      </c>
      <c r="M77385" s="7">
        <v>31</v>
      </c>
      <c r="O77385" t="s">
        <v>41</v>
      </c>
      <c r="P77385">
        <v>31</v>
      </c>
      <c r="Q77385">
        <v>130045</v>
      </c>
    </row>
    <row r="77386" spans="12:17" x14ac:dyDescent="0.25">
      <c r="L77386" t="s">
        <v>41</v>
      </c>
      <c r="M77386" s="6">
        <v>75</v>
      </c>
      <c r="O77386" t="s">
        <v>41</v>
      </c>
      <c r="P77386">
        <v>75</v>
      </c>
      <c r="Q77386">
        <v>130120</v>
      </c>
    </row>
    <row r="77387" spans="12:17" x14ac:dyDescent="0.25">
      <c r="L77387" t="s">
        <v>41</v>
      </c>
      <c r="M77387" s="7">
        <v>99</v>
      </c>
      <c r="O77387" t="s">
        <v>41</v>
      </c>
      <c r="P77387">
        <v>99</v>
      </c>
      <c r="Q77387">
        <v>130219</v>
      </c>
    </row>
    <row r="77388" spans="12:17" x14ac:dyDescent="0.25">
      <c r="L77388" t="s">
        <v>41</v>
      </c>
      <c r="M77388" s="6">
        <v>29</v>
      </c>
      <c r="O77388" t="s">
        <v>41</v>
      </c>
      <c r="P77388">
        <v>29</v>
      </c>
      <c r="Q77388">
        <v>130248</v>
      </c>
    </row>
    <row r="77389" spans="12:17" x14ac:dyDescent="0.25">
      <c r="L77389" t="s">
        <v>41</v>
      </c>
      <c r="M77389" s="7">
        <v>97</v>
      </c>
      <c r="O77389" t="s">
        <v>41</v>
      </c>
      <c r="P77389">
        <v>97</v>
      </c>
      <c r="Q77389">
        <v>130345</v>
      </c>
    </row>
    <row r="77390" spans="12:17" x14ac:dyDescent="0.25">
      <c r="L77390" t="s">
        <v>41</v>
      </c>
      <c r="M77390" s="6">
        <v>57</v>
      </c>
      <c r="O77390" t="s">
        <v>41</v>
      </c>
      <c r="P77390">
        <v>57</v>
      </c>
      <c r="Q77390">
        <v>130402</v>
      </c>
    </row>
    <row r="77391" spans="12:17" x14ac:dyDescent="0.25">
      <c r="L77391" t="s">
        <v>41</v>
      </c>
      <c r="M77391" s="7">
        <v>76</v>
      </c>
      <c r="O77391" t="s">
        <v>41</v>
      </c>
      <c r="P77391">
        <v>76</v>
      </c>
      <c r="Q77391">
        <v>130478</v>
      </c>
    </row>
    <row r="77392" spans="12:17" x14ac:dyDescent="0.25">
      <c r="L77392" t="s">
        <v>41</v>
      </c>
      <c r="M77392" s="6">
        <v>65</v>
      </c>
      <c r="O77392" t="s">
        <v>41</v>
      </c>
      <c r="P77392">
        <v>65</v>
      </c>
      <c r="Q77392">
        <v>130543</v>
      </c>
    </row>
    <row r="77393" spans="12:17" x14ac:dyDescent="0.25">
      <c r="L77393" t="s">
        <v>41</v>
      </c>
      <c r="M77393" s="7">
        <v>39</v>
      </c>
      <c r="O77393" t="s">
        <v>41</v>
      </c>
      <c r="P77393">
        <v>39</v>
      </c>
      <c r="Q77393">
        <v>130582</v>
      </c>
    </row>
    <row r="77394" spans="12:17" x14ac:dyDescent="0.25">
      <c r="L77394" t="s">
        <v>41</v>
      </c>
      <c r="M77394" s="6">
        <v>25</v>
      </c>
      <c r="O77394" t="s">
        <v>41</v>
      </c>
      <c r="P77394">
        <v>25</v>
      </c>
      <c r="Q77394">
        <v>130607</v>
      </c>
    </row>
    <row r="77395" spans="12:17" x14ac:dyDescent="0.25">
      <c r="L77395" t="s">
        <v>41</v>
      </c>
      <c r="M77395" s="7">
        <v>60</v>
      </c>
      <c r="O77395" t="s">
        <v>41</v>
      </c>
      <c r="P77395">
        <v>60</v>
      </c>
      <c r="Q77395">
        <v>130667</v>
      </c>
    </row>
    <row r="77396" spans="12:17" x14ac:dyDescent="0.25">
      <c r="L77396" t="s">
        <v>41</v>
      </c>
      <c r="M77396" s="6">
        <v>55</v>
      </c>
      <c r="O77396" t="s">
        <v>41</v>
      </c>
      <c r="P77396">
        <v>55</v>
      </c>
      <c r="Q77396">
        <v>130722</v>
      </c>
    </row>
    <row r="77397" spans="12:17" x14ac:dyDescent="0.25">
      <c r="L77397" t="s">
        <v>41</v>
      </c>
      <c r="M77397" s="7">
        <v>30</v>
      </c>
      <c r="O77397" t="s">
        <v>41</v>
      </c>
      <c r="P77397">
        <v>30</v>
      </c>
      <c r="Q77397">
        <v>130752</v>
      </c>
    </row>
    <row r="77398" spans="12:17" x14ac:dyDescent="0.25">
      <c r="L77398" t="s">
        <v>41</v>
      </c>
      <c r="M77398" s="6">
        <v>15</v>
      </c>
      <c r="O77398" t="s">
        <v>41</v>
      </c>
      <c r="P77398">
        <v>15</v>
      </c>
      <c r="Q77398">
        <v>130767</v>
      </c>
    </row>
    <row r="77399" spans="12:17" x14ac:dyDescent="0.25">
      <c r="L77399" t="s">
        <v>41</v>
      </c>
      <c r="M77399" s="7">
        <v>93</v>
      </c>
      <c r="O77399" t="s">
        <v>41</v>
      </c>
      <c r="P77399">
        <v>93</v>
      </c>
      <c r="Q77399">
        <v>130860</v>
      </c>
    </row>
    <row r="77400" spans="12:17" x14ac:dyDescent="0.25">
      <c r="L77400" t="s">
        <v>41</v>
      </c>
      <c r="M77400" s="6">
        <v>67</v>
      </c>
      <c r="O77400" t="s">
        <v>41</v>
      </c>
      <c r="P77400">
        <v>67</v>
      </c>
      <c r="Q77400">
        <v>130927</v>
      </c>
    </row>
    <row r="77401" spans="12:17" x14ac:dyDescent="0.25">
      <c r="L77401" t="s">
        <v>41</v>
      </c>
      <c r="M77401" s="7">
        <v>66</v>
      </c>
      <c r="O77401" t="s">
        <v>41</v>
      </c>
      <c r="P77401">
        <v>66</v>
      </c>
      <c r="Q77401">
        <v>130993</v>
      </c>
    </row>
    <row r="77402" spans="12:17" x14ac:dyDescent="0.25">
      <c r="L77402" t="s">
        <v>41</v>
      </c>
      <c r="M77402" s="6">
        <v>96</v>
      </c>
      <c r="O77402" t="s">
        <v>41</v>
      </c>
      <c r="P77402">
        <v>96</v>
      </c>
      <c r="Q77402">
        <v>131089</v>
      </c>
    </row>
    <row r="77403" spans="12:17" x14ac:dyDescent="0.25">
      <c r="L77403" t="s">
        <v>41</v>
      </c>
      <c r="M77403" s="7">
        <v>73</v>
      </c>
      <c r="O77403" t="s">
        <v>41</v>
      </c>
      <c r="P77403">
        <v>73</v>
      </c>
      <c r="Q77403">
        <v>131162</v>
      </c>
    </row>
    <row r="77404" spans="12:17" x14ac:dyDescent="0.25">
      <c r="L77404" t="s">
        <v>41</v>
      </c>
      <c r="M77404" s="6">
        <v>31</v>
      </c>
      <c r="O77404" t="s">
        <v>41</v>
      </c>
      <c r="P77404">
        <v>31</v>
      </c>
      <c r="Q77404">
        <v>131193</v>
      </c>
    </row>
    <row r="77405" spans="12:17" x14ac:dyDescent="0.25">
      <c r="L77405" t="s">
        <v>41</v>
      </c>
      <c r="M77405" s="7">
        <v>70</v>
      </c>
      <c r="O77405" t="s">
        <v>41</v>
      </c>
      <c r="P77405">
        <v>70</v>
      </c>
      <c r="Q77405">
        <v>131263</v>
      </c>
    </row>
    <row r="77406" spans="12:17" x14ac:dyDescent="0.25">
      <c r="L77406" t="s">
        <v>41</v>
      </c>
      <c r="M77406" s="6">
        <v>88</v>
      </c>
      <c r="O77406" t="s">
        <v>41</v>
      </c>
      <c r="P77406">
        <v>88</v>
      </c>
      <c r="Q77406">
        <v>131351</v>
      </c>
    </row>
    <row r="77407" spans="12:17" x14ac:dyDescent="0.25">
      <c r="L77407" t="s">
        <v>41</v>
      </c>
      <c r="M77407" s="7">
        <v>33</v>
      </c>
      <c r="O77407" t="s">
        <v>41</v>
      </c>
      <c r="P77407">
        <v>33</v>
      </c>
      <c r="Q77407">
        <v>131384</v>
      </c>
    </row>
    <row r="77408" spans="12:17" x14ac:dyDescent="0.25">
      <c r="L77408" t="s">
        <v>41</v>
      </c>
      <c r="M77408" s="6">
        <v>12</v>
      </c>
      <c r="O77408" t="s">
        <v>41</v>
      </c>
      <c r="P77408">
        <v>12</v>
      </c>
      <c r="Q77408">
        <v>131396</v>
      </c>
    </row>
    <row r="77409" spans="12:17" x14ac:dyDescent="0.25">
      <c r="L77409" t="s">
        <v>41</v>
      </c>
      <c r="M77409" s="7">
        <v>97</v>
      </c>
      <c r="O77409" t="s">
        <v>41</v>
      </c>
      <c r="P77409">
        <v>97</v>
      </c>
      <c r="Q77409">
        <v>131493</v>
      </c>
    </row>
    <row r="77410" spans="12:17" x14ac:dyDescent="0.25">
      <c r="L77410" t="s">
        <v>41</v>
      </c>
      <c r="M77410" s="6">
        <v>12</v>
      </c>
      <c r="O77410" t="s">
        <v>41</v>
      </c>
      <c r="P77410">
        <v>12</v>
      </c>
      <c r="Q77410">
        <v>131505</v>
      </c>
    </row>
    <row r="77411" spans="12:17" x14ac:dyDescent="0.25">
      <c r="L77411" t="s">
        <v>41</v>
      </c>
      <c r="M77411" s="7">
        <v>66</v>
      </c>
      <c r="O77411" t="s">
        <v>41</v>
      </c>
      <c r="P77411">
        <v>66</v>
      </c>
      <c r="Q77411">
        <v>131571</v>
      </c>
    </row>
    <row r="77412" spans="12:17" x14ac:dyDescent="0.25">
      <c r="L77412" t="s">
        <v>41</v>
      </c>
      <c r="M77412" s="6">
        <v>18</v>
      </c>
      <c r="O77412" t="s">
        <v>41</v>
      </c>
      <c r="P77412">
        <v>18</v>
      </c>
      <c r="Q77412">
        <v>131589</v>
      </c>
    </row>
    <row r="77413" spans="12:17" x14ac:dyDescent="0.25">
      <c r="L77413" t="s">
        <v>41</v>
      </c>
      <c r="M77413" s="7">
        <v>57</v>
      </c>
      <c r="O77413" t="s">
        <v>41</v>
      </c>
      <c r="P77413">
        <v>57</v>
      </c>
      <c r="Q77413">
        <v>131646</v>
      </c>
    </row>
    <row r="77414" spans="12:17" x14ac:dyDescent="0.25">
      <c r="L77414" t="s">
        <v>41</v>
      </c>
      <c r="M77414" s="6">
        <v>58</v>
      </c>
      <c r="O77414" t="s">
        <v>41</v>
      </c>
      <c r="P77414">
        <v>58</v>
      </c>
      <c r="Q77414">
        <v>131704</v>
      </c>
    </row>
    <row r="77415" spans="12:17" x14ac:dyDescent="0.25">
      <c r="L77415" t="s">
        <v>41</v>
      </c>
      <c r="M77415" s="7">
        <v>60</v>
      </c>
      <c r="O77415" t="s">
        <v>41</v>
      </c>
      <c r="P77415">
        <v>60</v>
      </c>
      <c r="Q77415">
        <v>131764</v>
      </c>
    </row>
    <row r="77416" spans="12:17" x14ac:dyDescent="0.25">
      <c r="L77416" t="s">
        <v>41</v>
      </c>
      <c r="M77416" s="6">
        <v>46</v>
      </c>
      <c r="O77416" t="s">
        <v>41</v>
      </c>
      <c r="P77416">
        <v>46</v>
      </c>
      <c r="Q77416">
        <v>131810</v>
      </c>
    </row>
    <row r="77417" spans="12:17" x14ac:dyDescent="0.25">
      <c r="L77417" t="s">
        <v>41</v>
      </c>
      <c r="M77417" s="7">
        <v>86</v>
      </c>
      <c r="O77417" t="s">
        <v>41</v>
      </c>
      <c r="P77417">
        <v>86</v>
      </c>
      <c r="Q77417">
        <v>131896</v>
      </c>
    </row>
    <row r="77418" spans="12:17" x14ac:dyDescent="0.25">
      <c r="L77418" t="s">
        <v>41</v>
      </c>
      <c r="M77418" s="6">
        <v>14</v>
      </c>
      <c r="O77418" t="s">
        <v>41</v>
      </c>
      <c r="P77418">
        <v>14</v>
      </c>
      <c r="Q77418">
        <v>131910</v>
      </c>
    </row>
    <row r="77419" spans="12:17" x14ac:dyDescent="0.25">
      <c r="L77419" t="s">
        <v>41</v>
      </c>
      <c r="M77419" s="7">
        <v>67</v>
      </c>
      <c r="O77419" t="s">
        <v>41</v>
      </c>
      <c r="P77419">
        <v>67</v>
      </c>
      <c r="Q77419">
        <v>131977</v>
      </c>
    </row>
    <row r="77420" spans="12:17" x14ac:dyDescent="0.25">
      <c r="L77420" t="s">
        <v>41</v>
      </c>
      <c r="M77420" s="6">
        <v>99</v>
      </c>
      <c r="O77420" t="s">
        <v>41</v>
      </c>
      <c r="P77420">
        <v>99</v>
      </c>
      <c r="Q77420">
        <v>132076</v>
      </c>
    </row>
    <row r="77421" spans="12:17" x14ac:dyDescent="0.25">
      <c r="L77421" t="s">
        <v>41</v>
      </c>
      <c r="M77421" s="7">
        <v>35</v>
      </c>
      <c r="O77421" t="s">
        <v>41</v>
      </c>
      <c r="P77421">
        <v>35</v>
      </c>
      <c r="Q77421">
        <v>132111</v>
      </c>
    </row>
    <row r="77422" spans="12:17" x14ac:dyDescent="0.25">
      <c r="L77422" t="s">
        <v>41</v>
      </c>
      <c r="M77422" s="6">
        <v>48</v>
      </c>
      <c r="O77422" t="s">
        <v>41</v>
      </c>
      <c r="P77422">
        <v>48</v>
      </c>
      <c r="Q77422">
        <v>132159</v>
      </c>
    </row>
    <row r="77423" spans="12:17" x14ac:dyDescent="0.25">
      <c r="L77423" t="s">
        <v>41</v>
      </c>
      <c r="M77423" s="7">
        <v>18</v>
      </c>
      <c r="O77423" t="s">
        <v>41</v>
      </c>
      <c r="P77423">
        <v>18</v>
      </c>
      <c r="Q77423">
        <v>132177</v>
      </c>
    </row>
    <row r="77424" spans="12:17" x14ac:dyDescent="0.25">
      <c r="L77424" t="s">
        <v>41</v>
      </c>
      <c r="M77424" s="6">
        <v>62</v>
      </c>
      <c r="O77424" t="s">
        <v>41</v>
      </c>
      <c r="P77424">
        <v>62</v>
      </c>
      <c r="Q77424">
        <v>132239</v>
      </c>
    </row>
    <row r="77425" spans="12:17" x14ac:dyDescent="0.25">
      <c r="L77425" t="s">
        <v>41</v>
      </c>
      <c r="M77425" s="7">
        <v>77</v>
      </c>
      <c r="O77425" t="s">
        <v>41</v>
      </c>
      <c r="P77425">
        <v>77</v>
      </c>
      <c r="Q77425">
        <v>132316</v>
      </c>
    </row>
    <row r="77426" spans="12:17" x14ac:dyDescent="0.25">
      <c r="L77426" t="s">
        <v>41</v>
      </c>
      <c r="M77426" s="6">
        <v>57</v>
      </c>
      <c r="O77426" t="s">
        <v>41</v>
      </c>
      <c r="P77426">
        <v>57</v>
      </c>
      <c r="Q77426">
        <v>132373</v>
      </c>
    </row>
    <row r="77427" spans="12:17" x14ac:dyDescent="0.25">
      <c r="L77427" t="s">
        <v>41</v>
      </c>
      <c r="M77427" s="7">
        <v>16</v>
      </c>
      <c r="O77427" t="s">
        <v>41</v>
      </c>
      <c r="P77427">
        <v>16</v>
      </c>
      <c r="Q77427">
        <v>132389</v>
      </c>
    </row>
    <row r="77428" spans="12:17" x14ac:dyDescent="0.25">
      <c r="L77428" t="s">
        <v>41</v>
      </c>
      <c r="M77428" s="6">
        <v>38</v>
      </c>
      <c r="O77428" t="s">
        <v>41</v>
      </c>
      <c r="P77428">
        <v>38</v>
      </c>
      <c r="Q77428">
        <v>132427</v>
      </c>
    </row>
    <row r="77429" spans="12:17" x14ac:dyDescent="0.25">
      <c r="L77429" t="s">
        <v>41</v>
      </c>
      <c r="M77429" s="7">
        <v>20</v>
      </c>
      <c r="O77429" t="s">
        <v>41</v>
      </c>
      <c r="P77429">
        <v>20</v>
      </c>
      <c r="Q77429">
        <v>132447</v>
      </c>
    </row>
    <row r="77430" spans="12:17" x14ac:dyDescent="0.25">
      <c r="L77430" t="s">
        <v>41</v>
      </c>
      <c r="M77430" s="6">
        <v>25</v>
      </c>
      <c r="O77430" t="s">
        <v>41</v>
      </c>
      <c r="P77430">
        <v>25</v>
      </c>
      <c r="Q77430">
        <v>132472</v>
      </c>
    </row>
    <row r="77431" spans="12:17" x14ac:dyDescent="0.25">
      <c r="L77431" t="s">
        <v>41</v>
      </c>
      <c r="M77431" s="7">
        <v>24</v>
      </c>
      <c r="O77431" t="s">
        <v>41</v>
      </c>
      <c r="P77431">
        <v>24</v>
      </c>
      <c r="Q77431">
        <v>132496</v>
      </c>
    </row>
    <row r="77432" spans="12:17" x14ac:dyDescent="0.25">
      <c r="L77432" t="s">
        <v>41</v>
      </c>
      <c r="M77432" s="6">
        <v>19</v>
      </c>
      <c r="O77432" t="s">
        <v>41</v>
      </c>
      <c r="P77432">
        <v>19</v>
      </c>
      <c r="Q77432">
        <v>132515</v>
      </c>
    </row>
    <row r="77433" spans="12:17" x14ac:dyDescent="0.25">
      <c r="L77433" t="s">
        <v>41</v>
      </c>
      <c r="M77433" s="7">
        <v>49</v>
      </c>
      <c r="O77433" t="s">
        <v>41</v>
      </c>
      <c r="P77433">
        <v>49</v>
      </c>
      <c r="Q77433">
        <v>132564</v>
      </c>
    </row>
    <row r="77434" spans="12:17" x14ac:dyDescent="0.25">
      <c r="L77434" t="s">
        <v>41</v>
      </c>
      <c r="M77434" s="6">
        <v>33</v>
      </c>
      <c r="O77434" t="s">
        <v>41</v>
      </c>
      <c r="P77434">
        <v>33</v>
      </c>
      <c r="Q77434">
        <v>132597</v>
      </c>
    </row>
    <row r="77435" spans="12:17" x14ac:dyDescent="0.25">
      <c r="L77435" t="s">
        <v>41</v>
      </c>
      <c r="M77435" s="7">
        <v>46</v>
      </c>
      <c r="O77435" t="s">
        <v>41</v>
      </c>
      <c r="P77435">
        <v>46</v>
      </c>
      <c r="Q77435">
        <v>132643</v>
      </c>
    </row>
    <row r="77436" spans="12:17" x14ac:dyDescent="0.25">
      <c r="L77436" t="s">
        <v>41</v>
      </c>
      <c r="M77436" s="6">
        <v>42</v>
      </c>
      <c r="O77436" t="s">
        <v>41</v>
      </c>
      <c r="P77436">
        <v>42</v>
      </c>
      <c r="Q77436">
        <v>132685</v>
      </c>
    </row>
    <row r="77437" spans="12:17" x14ac:dyDescent="0.25">
      <c r="L77437" t="s">
        <v>41</v>
      </c>
      <c r="M77437" s="7">
        <v>14</v>
      </c>
      <c r="O77437" t="s">
        <v>41</v>
      </c>
      <c r="P77437">
        <v>14</v>
      </c>
      <c r="Q77437">
        <v>132699</v>
      </c>
    </row>
    <row r="77438" spans="12:17" x14ac:dyDescent="0.25">
      <c r="L77438" t="s">
        <v>41</v>
      </c>
      <c r="M77438" s="6">
        <v>100</v>
      </c>
      <c r="O77438" t="s">
        <v>41</v>
      </c>
      <c r="P77438">
        <v>100</v>
      </c>
      <c r="Q77438">
        <v>132799</v>
      </c>
    </row>
    <row r="77439" spans="12:17" x14ac:dyDescent="0.25">
      <c r="L77439" t="s">
        <v>41</v>
      </c>
      <c r="M77439" s="7">
        <v>51</v>
      </c>
      <c r="O77439" t="s">
        <v>41</v>
      </c>
      <c r="P77439">
        <v>51</v>
      </c>
      <c r="Q77439">
        <v>132850</v>
      </c>
    </row>
    <row r="77440" spans="12:17" x14ac:dyDescent="0.25">
      <c r="L77440" t="s">
        <v>41</v>
      </c>
      <c r="M77440" s="6">
        <v>11</v>
      </c>
      <c r="O77440" t="s">
        <v>41</v>
      </c>
      <c r="P77440">
        <v>11</v>
      </c>
      <c r="Q77440">
        <v>132861</v>
      </c>
    </row>
    <row r="77441" spans="12:17" x14ac:dyDescent="0.25">
      <c r="L77441" t="s">
        <v>41</v>
      </c>
      <c r="M77441" s="7">
        <v>95</v>
      </c>
      <c r="O77441" t="s">
        <v>41</v>
      </c>
      <c r="P77441">
        <v>95</v>
      </c>
      <c r="Q77441">
        <v>132956</v>
      </c>
    </row>
    <row r="77442" spans="12:17" x14ac:dyDescent="0.25">
      <c r="L77442" t="s">
        <v>41</v>
      </c>
      <c r="M77442" s="6">
        <v>59</v>
      </c>
      <c r="O77442" t="s">
        <v>41</v>
      </c>
      <c r="P77442">
        <v>59</v>
      </c>
      <c r="Q77442">
        <v>133015</v>
      </c>
    </row>
    <row r="77443" spans="12:17" x14ac:dyDescent="0.25">
      <c r="L77443" t="s">
        <v>41</v>
      </c>
      <c r="M77443" s="7">
        <v>80</v>
      </c>
      <c r="O77443" t="s">
        <v>41</v>
      </c>
      <c r="P77443">
        <v>80</v>
      </c>
      <c r="Q77443">
        <v>133095</v>
      </c>
    </row>
    <row r="77444" spans="12:17" x14ac:dyDescent="0.25">
      <c r="L77444" t="s">
        <v>41</v>
      </c>
      <c r="M77444" s="6">
        <v>17</v>
      </c>
      <c r="O77444" t="s">
        <v>41</v>
      </c>
      <c r="P77444">
        <v>17</v>
      </c>
      <c r="Q77444">
        <v>133112</v>
      </c>
    </row>
    <row r="77445" spans="12:17" x14ac:dyDescent="0.25">
      <c r="L77445" t="s">
        <v>41</v>
      </c>
      <c r="M77445" s="7">
        <v>17</v>
      </c>
      <c r="O77445" t="s">
        <v>41</v>
      </c>
      <c r="P77445">
        <v>17</v>
      </c>
      <c r="Q77445">
        <v>133129</v>
      </c>
    </row>
    <row r="77446" spans="12:17" x14ac:dyDescent="0.25">
      <c r="L77446" t="s">
        <v>41</v>
      </c>
      <c r="M77446" s="6">
        <v>61</v>
      </c>
      <c r="O77446" t="s">
        <v>41</v>
      </c>
      <c r="P77446">
        <v>61</v>
      </c>
      <c r="Q77446">
        <v>133190</v>
      </c>
    </row>
    <row r="77447" spans="12:17" x14ac:dyDescent="0.25">
      <c r="L77447" t="s">
        <v>41</v>
      </c>
      <c r="M77447" s="7">
        <v>31</v>
      </c>
      <c r="O77447" t="s">
        <v>41</v>
      </c>
      <c r="P77447">
        <v>31</v>
      </c>
      <c r="Q77447">
        <v>133221</v>
      </c>
    </row>
    <row r="77448" spans="12:17" x14ac:dyDescent="0.25">
      <c r="L77448" t="s">
        <v>41</v>
      </c>
      <c r="M77448" s="6">
        <v>24</v>
      </c>
      <c r="O77448" t="s">
        <v>41</v>
      </c>
      <c r="P77448">
        <v>24</v>
      </c>
      <c r="Q77448">
        <v>133245</v>
      </c>
    </row>
    <row r="77449" spans="12:17" x14ac:dyDescent="0.25">
      <c r="L77449" t="s">
        <v>41</v>
      </c>
      <c r="M77449" s="7">
        <v>87</v>
      </c>
      <c r="O77449" t="s">
        <v>41</v>
      </c>
      <c r="P77449">
        <v>87</v>
      </c>
      <c r="Q77449">
        <v>133332</v>
      </c>
    </row>
    <row r="77450" spans="12:17" x14ac:dyDescent="0.25">
      <c r="L77450" t="s">
        <v>41</v>
      </c>
      <c r="M77450" s="6">
        <v>66</v>
      </c>
      <c r="O77450" t="s">
        <v>41</v>
      </c>
      <c r="P77450">
        <v>66</v>
      </c>
      <c r="Q77450">
        <v>133398</v>
      </c>
    </row>
    <row r="77451" spans="12:17" x14ac:dyDescent="0.25">
      <c r="L77451" t="s">
        <v>41</v>
      </c>
      <c r="M77451" s="7">
        <v>87</v>
      </c>
      <c r="O77451" t="s">
        <v>41</v>
      </c>
      <c r="P77451">
        <v>87</v>
      </c>
      <c r="Q77451">
        <v>133485</v>
      </c>
    </row>
    <row r="77452" spans="12:17" x14ac:dyDescent="0.25">
      <c r="L77452" t="s">
        <v>41</v>
      </c>
      <c r="M77452" s="6">
        <v>64</v>
      </c>
      <c r="O77452" t="s">
        <v>41</v>
      </c>
      <c r="P77452">
        <v>64</v>
      </c>
      <c r="Q77452">
        <v>133549</v>
      </c>
    </row>
    <row r="77453" spans="12:17" x14ac:dyDescent="0.25">
      <c r="L77453" t="s">
        <v>41</v>
      </c>
      <c r="M77453" s="7">
        <v>63</v>
      </c>
      <c r="O77453" t="s">
        <v>41</v>
      </c>
      <c r="P77453">
        <v>63</v>
      </c>
      <c r="Q77453">
        <v>133612</v>
      </c>
    </row>
    <row r="77454" spans="12:17" x14ac:dyDescent="0.25">
      <c r="L77454" t="s">
        <v>41</v>
      </c>
      <c r="M77454" s="6">
        <v>48</v>
      </c>
      <c r="O77454" t="s">
        <v>41</v>
      </c>
      <c r="P77454">
        <v>48</v>
      </c>
      <c r="Q77454">
        <v>133660</v>
      </c>
    </row>
    <row r="77455" spans="12:17" x14ac:dyDescent="0.25">
      <c r="L77455" t="s">
        <v>41</v>
      </c>
      <c r="M77455" s="7">
        <v>70</v>
      </c>
      <c r="O77455" t="s">
        <v>41</v>
      </c>
      <c r="P77455">
        <v>70</v>
      </c>
      <c r="Q77455">
        <v>133730</v>
      </c>
    </row>
    <row r="77456" spans="12:17" x14ac:dyDescent="0.25">
      <c r="L77456" t="s">
        <v>41</v>
      </c>
      <c r="M77456" s="6">
        <v>48</v>
      </c>
      <c r="O77456" t="s">
        <v>41</v>
      </c>
      <c r="P77456">
        <v>48</v>
      </c>
      <c r="Q77456">
        <v>133778</v>
      </c>
    </row>
    <row r="77457" spans="12:17" x14ac:dyDescent="0.25">
      <c r="L77457" t="s">
        <v>41</v>
      </c>
      <c r="M77457" s="7">
        <v>29</v>
      </c>
      <c r="O77457" t="s">
        <v>41</v>
      </c>
      <c r="P77457">
        <v>29</v>
      </c>
      <c r="Q77457">
        <v>133807</v>
      </c>
    </row>
    <row r="77458" spans="12:17" x14ac:dyDescent="0.25">
      <c r="L77458" t="s">
        <v>41</v>
      </c>
      <c r="M77458" s="6">
        <v>25</v>
      </c>
      <c r="O77458" t="s">
        <v>41</v>
      </c>
      <c r="P77458">
        <v>25</v>
      </c>
      <c r="Q77458">
        <v>133832</v>
      </c>
    </row>
    <row r="77459" spans="12:17" x14ac:dyDescent="0.25">
      <c r="L77459" t="s">
        <v>41</v>
      </c>
      <c r="M77459" s="7">
        <v>100</v>
      </c>
      <c r="O77459" t="s">
        <v>41</v>
      </c>
      <c r="P77459">
        <v>100</v>
      </c>
      <c r="Q77459">
        <v>133932</v>
      </c>
    </row>
    <row r="77460" spans="12:17" x14ac:dyDescent="0.25">
      <c r="L77460" t="s">
        <v>41</v>
      </c>
      <c r="M77460" s="6">
        <v>50</v>
      </c>
      <c r="O77460" t="s">
        <v>41</v>
      </c>
      <c r="P77460">
        <v>50</v>
      </c>
      <c r="Q77460">
        <v>133982</v>
      </c>
    </row>
    <row r="77461" spans="12:17" x14ac:dyDescent="0.25">
      <c r="L77461" t="s">
        <v>41</v>
      </c>
      <c r="M77461" s="7">
        <v>16</v>
      </c>
      <c r="O77461" t="s">
        <v>41</v>
      </c>
      <c r="P77461">
        <v>16</v>
      </c>
      <c r="Q77461">
        <v>133998</v>
      </c>
    </row>
    <row r="77462" spans="12:17" x14ac:dyDescent="0.25">
      <c r="L77462" t="s">
        <v>41</v>
      </c>
      <c r="M77462" s="6">
        <v>23</v>
      </c>
      <c r="O77462" t="s">
        <v>41</v>
      </c>
      <c r="P77462">
        <v>23</v>
      </c>
      <c r="Q77462">
        <v>134021</v>
      </c>
    </row>
    <row r="77463" spans="12:17" x14ac:dyDescent="0.25">
      <c r="L77463" t="s">
        <v>41</v>
      </c>
      <c r="M77463" s="7">
        <v>80</v>
      </c>
      <c r="O77463" t="s">
        <v>41</v>
      </c>
      <c r="P77463">
        <v>80</v>
      </c>
      <c r="Q77463">
        <v>134101</v>
      </c>
    </row>
    <row r="77464" spans="12:17" x14ac:dyDescent="0.25">
      <c r="L77464" t="s">
        <v>41</v>
      </c>
      <c r="M77464" s="6">
        <v>23</v>
      </c>
      <c r="O77464" t="s">
        <v>41</v>
      </c>
      <c r="P77464">
        <v>23</v>
      </c>
      <c r="Q77464">
        <v>134124</v>
      </c>
    </row>
    <row r="77465" spans="12:17" x14ac:dyDescent="0.25">
      <c r="L77465" t="s">
        <v>41</v>
      </c>
      <c r="M77465" s="7">
        <v>19</v>
      </c>
      <c r="O77465" t="s">
        <v>41</v>
      </c>
      <c r="P77465">
        <v>19</v>
      </c>
      <c r="Q77465">
        <v>134143</v>
      </c>
    </row>
    <row r="77466" spans="12:17" x14ac:dyDescent="0.25">
      <c r="L77466" t="s">
        <v>41</v>
      </c>
      <c r="M77466" s="6">
        <v>82</v>
      </c>
      <c r="O77466" t="s">
        <v>41</v>
      </c>
      <c r="P77466">
        <v>82</v>
      </c>
      <c r="Q77466">
        <v>134225</v>
      </c>
    </row>
    <row r="77467" spans="12:17" x14ac:dyDescent="0.25">
      <c r="L77467" t="s">
        <v>41</v>
      </c>
      <c r="M77467" s="7">
        <v>64</v>
      </c>
      <c r="O77467" t="s">
        <v>41</v>
      </c>
      <c r="P77467">
        <v>64</v>
      </c>
      <c r="Q77467">
        <v>134289</v>
      </c>
    </row>
    <row r="77468" spans="12:17" x14ac:dyDescent="0.25">
      <c r="L77468" t="s">
        <v>41</v>
      </c>
      <c r="M77468" s="6">
        <v>88</v>
      </c>
      <c r="O77468" t="s">
        <v>41</v>
      </c>
      <c r="P77468">
        <v>88</v>
      </c>
      <c r="Q77468">
        <v>134377</v>
      </c>
    </row>
    <row r="77469" spans="12:17" x14ac:dyDescent="0.25">
      <c r="L77469" t="s">
        <v>41</v>
      </c>
      <c r="M77469" s="7">
        <v>35</v>
      </c>
      <c r="O77469" t="s">
        <v>41</v>
      </c>
      <c r="P77469">
        <v>35</v>
      </c>
      <c r="Q77469">
        <v>134412</v>
      </c>
    </row>
    <row r="77470" spans="12:17" x14ac:dyDescent="0.25">
      <c r="L77470" t="s">
        <v>41</v>
      </c>
      <c r="M77470" s="6">
        <v>39</v>
      </c>
      <c r="O77470" t="s">
        <v>41</v>
      </c>
      <c r="P77470">
        <v>39</v>
      </c>
      <c r="Q77470">
        <v>134451</v>
      </c>
    </row>
    <row r="77471" spans="12:17" x14ac:dyDescent="0.25">
      <c r="L77471" t="s">
        <v>41</v>
      </c>
      <c r="M77471" s="7">
        <v>30</v>
      </c>
      <c r="O77471" t="s">
        <v>41</v>
      </c>
      <c r="P77471">
        <v>30</v>
      </c>
      <c r="Q77471">
        <v>134481</v>
      </c>
    </row>
    <row r="77472" spans="12:17" x14ac:dyDescent="0.25">
      <c r="L77472" t="s">
        <v>41</v>
      </c>
      <c r="M77472" s="6">
        <v>67</v>
      </c>
      <c r="O77472" t="s">
        <v>41</v>
      </c>
      <c r="P77472">
        <v>67</v>
      </c>
      <c r="Q77472">
        <v>134548</v>
      </c>
    </row>
    <row r="77473" spans="12:17" x14ac:dyDescent="0.25">
      <c r="L77473" t="s">
        <v>41</v>
      </c>
      <c r="M77473" s="7">
        <v>95</v>
      </c>
      <c r="O77473" t="s">
        <v>41</v>
      </c>
      <c r="P77473">
        <v>95</v>
      </c>
      <c r="Q77473">
        <v>134643</v>
      </c>
    </row>
    <row r="77474" spans="12:17" x14ac:dyDescent="0.25">
      <c r="L77474" t="s">
        <v>41</v>
      </c>
      <c r="M77474" s="6">
        <v>17</v>
      </c>
      <c r="O77474" t="s">
        <v>41</v>
      </c>
      <c r="P77474">
        <v>17</v>
      </c>
      <c r="Q77474">
        <v>134660</v>
      </c>
    </row>
    <row r="77475" spans="12:17" x14ac:dyDescent="0.25">
      <c r="L77475" t="s">
        <v>41</v>
      </c>
      <c r="M77475" s="7">
        <v>46</v>
      </c>
      <c r="O77475" t="s">
        <v>41</v>
      </c>
      <c r="P77475">
        <v>46</v>
      </c>
      <c r="Q77475">
        <v>134706</v>
      </c>
    </row>
    <row r="77476" spans="12:17" x14ac:dyDescent="0.25">
      <c r="L77476" t="s">
        <v>41</v>
      </c>
      <c r="M77476" s="6">
        <v>41</v>
      </c>
      <c r="O77476" t="s">
        <v>41</v>
      </c>
      <c r="P77476">
        <v>41</v>
      </c>
      <c r="Q77476">
        <v>134747</v>
      </c>
    </row>
    <row r="77477" spans="12:17" x14ac:dyDescent="0.25">
      <c r="L77477" t="s">
        <v>41</v>
      </c>
      <c r="M77477" s="7">
        <v>56</v>
      </c>
      <c r="O77477" t="s">
        <v>41</v>
      </c>
      <c r="P77477">
        <v>56</v>
      </c>
      <c r="Q77477">
        <v>134803</v>
      </c>
    </row>
    <row r="77478" spans="12:17" x14ac:dyDescent="0.25">
      <c r="L77478" t="s">
        <v>41</v>
      </c>
      <c r="M77478" s="6">
        <v>16</v>
      </c>
      <c r="O77478" t="s">
        <v>41</v>
      </c>
      <c r="P77478">
        <v>16</v>
      </c>
      <c r="Q77478">
        <v>134819</v>
      </c>
    </row>
    <row r="77479" spans="12:17" x14ac:dyDescent="0.25">
      <c r="L77479" t="s">
        <v>41</v>
      </c>
      <c r="M77479" s="7">
        <v>16</v>
      </c>
      <c r="O77479" t="s">
        <v>41</v>
      </c>
      <c r="P77479">
        <v>16</v>
      </c>
      <c r="Q77479">
        <v>134835</v>
      </c>
    </row>
    <row r="77480" spans="12:17" x14ac:dyDescent="0.25">
      <c r="L77480" t="s">
        <v>41</v>
      </c>
      <c r="M77480" s="6">
        <v>90</v>
      </c>
      <c r="O77480" t="s">
        <v>41</v>
      </c>
      <c r="P77480">
        <v>90</v>
      </c>
      <c r="Q77480">
        <v>134925</v>
      </c>
    </row>
    <row r="77481" spans="12:17" x14ac:dyDescent="0.25">
      <c r="L77481" t="s">
        <v>41</v>
      </c>
      <c r="M77481" s="7">
        <v>42</v>
      </c>
      <c r="O77481" t="s">
        <v>41</v>
      </c>
      <c r="P77481">
        <v>42</v>
      </c>
      <c r="Q77481">
        <v>134967</v>
      </c>
    </row>
    <row r="77482" spans="12:17" x14ac:dyDescent="0.25">
      <c r="L77482" t="s">
        <v>41</v>
      </c>
      <c r="M77482" s="6">
        <v>15</v>
      </c>
      <c r="O77482" t="s">
        <v>41</v>
      </c>
      <c r="P77482">
        <v>15</v>
      </c>
      <c r="Q77482">
        <v>134982</v>
      </c>
    </row>
    <row r="77483" spans="12:17" x14ac:dyDescent="0.25">
      <c r="L77483" t="s">
        <v>41</v>
      </c>
      <c r="M77483" s="7">
        <v>36</v>
      </c>
      <c r="O77483" t="s">
        <v>41</v>
      </c>
      <c r="P77483">
        <v>36</v>
      </c>
      <c r="Q77483">
        <v>135018</v>
      </c>
    </row>
    <row r="77484" spans="12:17" x14ac:dyDescent="0.25">
      <c r="L77484" t="s">
        <v>41</v>
      </c>
      <c r="M77484" s="6">
        <v>77</v>
      </c>
      <c r="O77484" t="s">
        <v>41</v>
      </c>
      <c r="P77484">
        <v>77</v>
      </c>
      <c r="Q77484">
        <v>135095</v>
      </c>
    </row>
    <row r="77485" spans="12:17" x14ac:dyDescent="0.25">
      <c r="L77485" t="s">
        <v>41</v>
      </c>
      <c r="M77485" s="7">
        <v>92</v>
      </c>
      <c r="O77485" t="s">
        <v>41</v>
      </c>
      <c r="P77485">
        <v>92</v>
      </c>
      <c r="Q77485">
        <v>135187</v>
      </c>
    </row>
    <row r="77486" spans="12:17" x14ac:dyDescent="0.25">
      <c r="L77486" t="s">
        <v>41</v>
      </c>
      <c r="M77486" s="6">
        <v>10</v>
      </c>
      <c r="O77486" t="s">
        <v>41</v>
      </c>
      <c r="P77486">
        <v>10</v>
      </c>
      <c r="Q77486">
        <v>135197</v>
      </c>
    </row>
    <row r="77487" spans="12:17" x14ac:dyDescent="0.25">
      <c r="L77487" t="s">
        <v>41</v>
      </c>
      <c r="M77487" s="7">
        <v>35</v>
      </c>
      <c r="O77487" t="s">
        <v>41</v>
      </c>
      <c r="P77487">
        <v>35</v>
      </c>
      <c r="Q77487">
        <v>135232</v>
      </c>
    </row>
    <row r="77488" spans="12:17" x14ac:dyDescent="0.25">
      <c r="L77488" t="s">
        <v>41</v>
      </c>
      <c r="M77488" s="6">
        <v>93</v>
      </c>
      <c r="O77488" t="s">
        <v>41</v>
      </c>
      <c r="P77488">
        <v>93</v>
      </c>
      <c r="Q77488">
        <v>135325</v>
      </c>
    </row>
    <row r="77489" spans="12:17" x14ac:dyDescent="0.25">
      <c r="L77489" t="s">
        <v>41</v>
      </c>
      <c r="M77489" s="7">
        <v>42</v>
      </c>
      <c r="O77489" t="s">
        <v>41</v>
      </c>
      <c r="P77489">
        <v>42</v>
      </c>
      <c r="Q77489">
        <v>135367</v>
      </c>
    </row>
    <row r="77490" spans="12:17" x14ac:dyDescent="0.25">
      <c r="L77490" t="s">
        <v>41</v>
      </c>
      <c r="M77490" s="6">
        <v>33</v>
      </c>
      <c r="O77490" t="s">
        <v>41</v>
      </c>
      <c r="P77490">
        <v>33</v>
      </c>
      <c r="Q77490">
        <v>135400</v>
      </c>
    </row>
    <row r="77491" spans="12:17" x14ac:dyDescent="0.25">
      <c r="L77491" t="s">
        <v>41</v>
      </c>
      <c r="M77491" s="7">
        <v>12</v>
      </c>
      <c r="O77491" t="s">
        <v>41</v>
      </c>
      <c r="P77491">
        <v>12</v>
      </c>
      <c r="Q77491">
        <v>135412</v>
      </c>
    </row>
    <row r="77492" spans="12:17" x14ac:dyDescent="0.25">
      <c r="L77492" t="s">
        <v>41</v>
      </c>
      <c r="M77492" s="6">
        <v>89</v>
      </c>
      <c r="O77492" t="s">
        <v>41</v>
      </c>
      <c r="P77492">
        <v>89</v>
      </c>
      <c r="Q77492">
        <v>135501</v>
      </c>
    </row>
    <row r="77493" spans="12:17" x14ac:dyDescent="0.25">
      <c r="L77493" t="s">
        <v>41</v>
      </c>
      <c r="M77493" s="7">
        <v>56</v>
      </c>
      <c r="O77493" t="s">
        <v>41</v>
      </c>
      <c r="P77493">
        <v>56</v>
      </c>
      <c r="Q77493">
        <v>135557</v>
      </c>
    </row>
    <row r="77494" spans="12:17" x14ac:dyDescent="0.25">
      <c r="L77494" t="s">
        <v>41</v>
      </c>
      <c r="M77494" s="6">
        <v>83</v>
      </c>
      <c r="O77494" t="s">
        <v>41</v>
      </c>
      <c r="P77494">
        <v>83</v>
      </c>
      <c r="Q77494">
        <v>135640</v>
      </c>
    </row>
    <row r="77495" spans="12:17" x14ac:dyDescent="0.25">
      <c r="L77495" t="s">
        <v>41</v>
      </c>
      <c r="M77495" s="7">
        <v>30</v>
      </c>
      <c r="O77495" t="s">
        <v>41</v>
      </c>
      <c r="P77495">
        <v>30</v>
      </c>
      <c r="Q77495">
        <v>135670</v>
      </c>
    </row>
    <row r="77496" spans="12:17" x14ac:dyDescent="0.25">
      <c r="L77496" t="s">
        <v>41</v>
      </c>
      <c r="M77496" s="6">
        <v>17</v>
      </c>
      <c r="O77496" t="s">
        <v>41</v>
      </c>
      <c r="P77496">
        <v>17</v>
      </c>
      <c r="Q77496">
        <v>135687</v>
      </c>
    </row>
    <row r="77497" spans="12:17" x14ac:dyDescent="0.25">
      <c r="L77497" t="s">
        <v>41</v>
      </c>
      <c r="M77497" s="7">
        <v>33</v>
      </c>
      <c r="O77497" t="s">
        <v>41</v>
      </c>
      <c r="P77497">
        <v>33</v>
      </c>
      <c r="Q77497">
        <v>135720</v>
      </c>
    </row>
    <row r="77498" spans="12:17" x14ac:dyDescent="0.25">
      <c r="L77498" t="s">
        <v>41</v>
      </c>
      <c r="M77498" s="6">
        <v>15</v>
      </c>
      <c r="O77498" t="s">
        <v>41</v>
      </c>
      <c r="P77498">
        <v>15</v>
      </c>
      <c r="Q77498">
        <v>135735</v>
      </c>
    </row>
    <row r="77499" spans="12:17" x14ac:dyDescent="0.25">
      <c r="L77499" t="s">
        <v>41</v>
      </c>
      <c r="M77499" s="7">
        <v>54</v>
      </c>
      <c r="O77499" t="s">
        <v>41</v>
      </c>
      <c r="P77499">
        <v>54</v>
      </c>
      <c r="Q77499">
        <v>135789</v>
      </c>
    </row>
    <row r="77500" spans="12:17" x14ac:dyDescent="0.25">
      <c r="L77500" t="s">
        <v>41</v>
      </c>
      <c r="M77500" s="6">
        <v>58</v>
      </c>
      <c r="O77500" t="s">
        <v>41</v>
      </c>
      <c r="P77500">
        <v>58</v>
      </c>
      <c r="Q77500">
        <v>135847</v>
      </c>
    </row>
    <row r="77501" spans="12:17" x14ac:dyDescent="0.25">
      <c r="L77501" t="s">
        <v>41</v>
      </c>
      <c r="M77501" s="7">
        <v>82</v>
      </c>
      <c r="O77501" t="s">
        <v>41</v>
      </c>
      <c r="P77501">
        <v>82</v>
      </c>
      <c r="Q77501">
        <v>135929</v>
      </c>
    </row>
    <row r="77502" spans="12:17" x14ac:dyDescent="0.25">
      <c r="L77502" t="s">
        <v>41</v>
      </c>
      <c r="M77502" s="6">
        <v>93</v>
      </c>
      <c r="O77502" t="s">
        <v>41</v>
      </c>
      <c r="P77502">
        <v>93</v>
      </c>
      <c r="Q77502">
        <v>136022</v>
      </c>
    </row>
    <row r="77503" spans="12:17" x14ac:dyDescent="0.25">
      <c r="L77503" t="s">
        <v>41</v>
      </c>
      <c r="M77503" s="7">
        <v>27</v>
      </c>
      <c r="O77503" t="s">
        <v>41</v>
      </c>
      <c r="P77503">
        <v>27</v>
      </c>
      <c r="Q77503">
        <v>136049</v>
      </c>
    </row>
    <row r="77504" spans="12:17" x14ac:dyDescent="0.25">
      <c r="L77504" t="s">
        <v>41</v>
      </c>
      <c r="M77504" s="6">
        <v>83</v>
      </c>
      <c r="O77504" t="s">
        <v>41</v>
      </c>
      <c r="P77504">
        <v>83</v>
      </c>
      <c r="Q77504">
        <v>136132</v>
      </c>
    </row>
    <row r="77505" spans="12:17" x14ac:dyDescent="0.25">
      <c r="L77505" t="s">
        <v>41</v>
      </c>
      <c r="M77505" s="7">
        <v>62</v>
      </c>
      <c r="O77505" t="s">
        <v>41</v>
      </c>
      <c r="P77505">
        <v>62</v>
      </c>
      <c r="Q77505">
        <v>136194</v>
      </c>
    </row>
    <row r="77506" spans="12:17" x14ac:dyDescent="0.25">
      <c r="L77506" t="s">
        <v>41</v>
      </c>
      <c r="M77506" s="6">
        <v>59</v>
      </c>
      <c r="O77506" t="s">
        <v>41</v>
      </c>
      <c r="P77506">
        <v>59</v>
      </c>
      <c r="Q77506">
        <v>136253</v>
      </c>
    </row>
    <row r="77507" spans="12:17" x14ac:dyDescent="0.25">
      <c r="L77507" t="s">
        <v>41</v>
      </c>
      <c r="M77507" s="7">
        <v>51</v>
      </c>
      <c r="O77507" t="s">
        <v>41</v>
      </c>
      <c r="P77507">
        <v>51</v>
      </c>
      <c r="Q77507">
        <v>136304</v>
      </c>
    </row>
    <row r="77508" spans="12:17" x14ac:dyDescent="0.25">
      <c r="L77508" t="s">
        <v>41</v>
      </c>
      <c r="M77508" s="6">
        <v>66</v>
      </c>
      <c r="O77508" t="s">
        <v>41</v>
      </c>
      <c r="P77508">
        <v>66</v>
      </c>
      <c r="Q77508">
        <v>136370</v>
      </c>
    </row>
    <row r="77509" spans="12:17" x14ac:dyDescent="0.25">
      <c r="L77509" t="s">
        <v>41</v>
      </c>
      <c r="M77509" s="7">
        <v>75</v>
      </c>
      <c r="O77509" t="s">
        <v>41</v>
      </c>
      <c r="P77509">
        <v>75</v>
      </c>
      <c r="Q77509">
        <v>136445</v>
      </c>
    </row>
    <row r="77510" spans="12:17" x14ac:dyDescent="0.25">
      <c r="L77510" t="s">
        <v>41</v>
      </c>
      <c r="M77510" s="6">
        <v>41</v>
      </c>
      <c r="O77510" t="s">
        <v>41</v>
      </c>
      <c r="P77510">
        <v>41</v>
      </c>
      <c r="Q77510">
        <v>136486</v>
      </c>
    </row>
    <row r="77511" spans="12:17" x14ac:dyDescent="0.25">
      <c r="L77511" t="s">
        <v>41</v>
      </c>
      <c r="M77511" s="7">
        <v>59</v>
      </c>
      <c r="O77511" t="s">
        <v>41</v>
      </c>
      <c r="P77511">
        <v>59</v>
      </c>
      <c r="Q77511">
        <v>136545</v>
      </c>
    </row>
    <row r="77512" spans="12:17" x14ac:dyDescent="0.25">
      <c r="L77512" t="s">
        <v>41</v>
      </c>
      <c r="M77512" s="6">
        <v>67</v>
      </c>
      <c r="O77512" t="s">
        <v>41</v>
      </c>
      <c r="P77512">
        <v>67</v>
      </c>
      <c r="Q77512">
        <v>136612</v>
      </c>
    </row>
    <row r="77513" spans="12:17" x14ac:dyDescent="0.25">
      <c r="L77513" t="s">
        <v>41</v>
      </c>
      <c r="M77513" s="7">
        <v>59</v>
      </c>
      <c r="O77513" t="s">
        <v>41</v>
      </c>
      <c r="P77513">
        <v>59</v>
      </c>
      <c r="Q77513">
        <v>136671</v>
      </c>
    </row>
    <row r="77514" spans="12:17" x14ac:dyDescent="0.25">
      <c r="L77514" t="s">
        <v>41</v>
      </c>
      <c r="M77514" s="6">
        <v>90</v>
      </c>
      <c r="O77514" t="s">
        <v>41</v>
      </c>
      <c r="P77514">
        <v>90</v>
      </c>
      <c r="Q77514">
        <v>136761</v>
      </c>
    </row>
    <row r="77515" spans="12:17" x14ac:dyDescent="0.25">
      <c r="L77515" t="s">
        <v>41</v>
      </c>
      <c r="M77515" s="7">
        <v>50</v>
      </c>
      <c r="O77515" t="s">
        <v>41</v>
      </c>
      <c r="P77515">
        <v>50</v>
      </c>
      <c r="Q77515">
        <v>136811</v>
      </c>
    </row>
    <row r="77516" spans="12:17" x14ac:dyDescent="0.25">
      <c r="L77516" t="s">
        <v>41</v>
      </c>
      <c r="M77516" s="6">
        <v>37</v>
      </c>
      <c r="O77516" t="s">
        <v>41</v>
      </c>
      <c r="P77516">
        <v>37</v>
      </c>
      <c r="Q77516">
        <v>136848</v>
      </c>
    </row>
    <row r="77517" spans="12:17" x14ac:dyDescent="0.25">
      <c r="L77517" t="s">
        <v>41</v>
      </c>
      <c r="M77517" s="7">
        <v>72</v>
      </c>
      <c r="O77517" t="s">
        <v>41</v>
      </c>
      <c r="P77517">
        <v>72</v>
      </c>
      <c r="Q77517">
        <v>136920</v>
      </c>
    </row>
    <row r="77518" spans="12:17" x14ac:dyDescent="0.25">
      <c r="L77518" t="s">
        <v>41</v>
      </c>
      <c r="M77518" s="6">
        <v>25</v>
      </c>
      <c r="O77518" t="s">
        <v>41</v>
      </c>
      <c r="P77518">
        <v>25</v>
      </c>
      <c r="Q77518">
        <v>136945</v>
      </c>
    </row>
    <row r="77519" spans="12:17" x14ac:dyDescent="0.25">
      <c r="L77519" t="s">
        <v>41</v>
      </c>
      <c r="M77519" s="7">
        <v>47</v>
      </c>
      <c r="O77519" t="s">
        <v>41</v>
      </c>
      <c r="P77519">
        <v>47</v>
      </c>
      <c r="Q77519">
        <v>136992</v>
      </c>
    </row>
    <row r="77520" spans="12:17" x14ac:dyDescent="0.25">
      <c r="L77520" t="s">
        <v>41</v>
      </c>
      <c r="M77520" s="6">
        <v>82</v>
      </c>
      <c r="O77520" t="s">
        <v>41</v>
      </c>
      <c r="P77520">
        <v>82</v>
      </c>
      <c r="Q77520">
        <v>137074</v>
      </c>
    </row>
    <row r="77521" spans="12:17" x14ac:dyDescent="0.25">
      <c r="L77521" t="s">
        <v>41</v>
      </c>
      <c r="M77521" s="7">
        <v>81</v>
      </c>
      <c r="O77521" t="s">
        <v>41</v>
      </c>
      <c r="P77521">
        <v>81</v>
      </c>
      <c r="Q77521">
        <v>137155</v>
      </c>
    </row>
    <row r="77522" spans="12:17" x14ac:dyDescent="0.25">
      <c r="L77522" t="s">
        <v>41</v>
      </c>
      <c r="M77522" s="6">
        <v>94</v>
      </c>
      <c r="O77522" t="s">
        <v>41</v>
      </c>
      <c r="P77522">
        <v>94</v>
      </c>
      <c r="Q77522">
        <v>137249</v>
      </c>
    </row>
    <row r="77523" spans="12:17" x14ac:dyDescent="0.25">
      <c r="L77523" t="s">
        <v>41</v>
      </c>
      <c r="M77523" s="7">
        <v>79</v>
      </c>
      <c r="O77523" t="s">
        <v>41</v>
      </c>
      <c r="P77523">
        <v>79</v>
      </c>
      <c r="Q77523">
        <v>137328</v>
      </c>
    </row>
    <row r="77524" spans="12:17" x14ac:dyDescent="0.25">
      <c r="L77524" t="s">
        <v>41</v>
      </c>
      <c r="M77524" s="6">
        <v>28</v>
      </c>
      <c r="O77524" t="s">
        <v>41</v>
      </c>
      <c r="P77524">
        <v>28</v>
      </c>
      <c r="Q77524">
        <v>137356</v>
      </c>
    </row>
    <row r="77525" spans="12:17" x14ac:dyDescent="0.25">
      <c r="L77525" t="s">
        <v>41</v>
      </c>
      <c r="M77525" s="7">
        <v>59</v>
      </c>
      <c r="O77525" t="s">
        <v>41</v>
      </c>
      <c r="P77525">
        <v>59</v>
      </c>
      <c r="Q77525">
        <v>137415</v>
      </c>
    </row>
    <row r="77526" spans="12:17" x14ac:dyDescent="0.25">
      <c r="L77526" t="s">
        <v>41</v>
      </c>
      <c r="M77526" s="6">
        <v>57</v>
      </c>
      <c r="O77526" t="s">
        <v>41</v>
      </c>
      <c r="P77526">
        <v>57</v>
      </c>
      <c r="Q77526">
        <v>137472</v>
      </c>
    </row>
    <row r="77527" spans="12:17" x14ac:dyDescent="0.25">
      <c r="L77527" t="s">
        <v>41</v>
      </c>
      <c r="M77527" s="7">
        <v>83</v>
      </c>
      <c r="O77527" t="s">
        <v>41</v>
      </c>
      <c r="P77527">
        <v>83</v>
      </c>
      <c r="Q77527">
        <v>137555</v>
      </c>
    </row>
    <row r="77528" spans="12:17" x14ac:dyDescent="0.25">
      <c r="L77528" t="s">
        <v>41</v>
      </c>
      <c r="M77528" s="6">
        <v>64</v>
      </c>
      <c r="O77528" t="s">
        <v>41</v>
      </c>
      <c r="P77528">
        <v>64</v>
      </c>
      <c r="Q77528">
        <v>137619</v>
      </c>
    </row>
    <row r="77529" spans="12:17" x14ac:dyDescent="0.25">
      <c r="L77529" t="s">
        <v>41</v>
      </c>
      <c r="M77529" s="7">
        <v>33</v>
      </c>
      <c r="O77529" t="s">
        <v>41</v>
      </c>
      <c r="P77529">
        <v>33</v>
      </c>
      <c r="Q77529">
        <v>137652</v>
      </c>
    </row>
    <row r="77530" spans="12:17" x14ac:dyDescent="0.25">
      <c r="L77530" t="s">
        <v>41</v>
      </c>
      <c r="M77530" s="6">
        <v>97</v>
      </c>
      <c r="O77530" t="s">
        <v>41</v>
      </c>
      <c r="P77530">
        <v>97</v>
      </c>
      <c r="Q77530">
        <v>137749</v>
      </c>
    </row>
    <row r="77531" spans="12:17" x14ac:dyDescent="0.25">
      <c r="L77531" t="s">
        <v>41</v>
      </c>
      <c r="M77531" s="7">
        <v>88</v>
      </c>
      <c r="O77531" t="s">
        <v>41</v>
      </c>
      <c r="P77531">
        <v>88</v>
      </c>
      <c r="Q77531">
        <v>137837</v>
      </c>
    </row>
    <row r="77532" spans="12:17" x14ac:dyDescent="0.25">
      <c r="L77532" t="s">
        <v>41</v>
      </c>
      <c r="M77532" s="6">
        <v>92</v>
      </c>
      <c r="O77532" t="s">
        <v>41</v>
      </c>
      <c r="P77532">
        <v>92</v>
      </c>
      <c r="Q77532">
        <v>137929</v>
      </c>
    </row>
    <row r="77533" spans="12:17" x14ac:dyDescent="0.25">
      <c r="L77533" t="s">
        <v>41</v>
      </c>
      <c r="M77533" s="7">
        <v>82</v>
      </c>
      <c r="O77533" t="s">
        <v>41</v>
      </c>
      <c r="P77533">
        <v>82</v>
      </c>
      <c r="Q77533">
        <v>138011</v>
      </c>
    </row>
    <row r="77534" spans="12:17" x14ac:dyDescent="0.25">
      <c r="L77534" t="s">
        <v>41</v>
      </c>
      <c r="M77534" s="6">
        <v>77</v>
      </c>
      <c r="O77534" t="s">
        <v>41</v>
      </c>
      <c r="P77534">
        <v>77</v>
      </c>
      <c r="Q77534">
        <v>138088</v>
      </c>
    </row>
    <row r="77535" spans="12:17" x14ac:dyDescent="0.25">
      <c r="L77535" t="s">
        <v>41</v>
      </c>
      <c r="M77535" s="7">
        <v>68</v>
      </c>
      <c r="O77535" t="s">
        <v>41</v>
      </c>
      <c r="P77535">
        <v>68</v>
      </c>
      <c r="Q77535">
        <v>138156</v>
      </c>
    </row>
    <row r="77536" spans="12:17" x14ac:dyDescent="0.25">
      <c r="L77536" t="s">
        <v>41</v>
      </c>
      <c r="M77536" s="6">
        <v>36</v>
      </c>
      <c r="O77536" t="s">
        <v>41</v>
      </c>
      <c r="P77536">
        <v>36</v>
      </c>
      <c r="Q77536">
        <v>138192</v>
      </c>
    </row>
    <row r="77537" spans="12:17" x14ac:dyDescent="0.25">
      <c r="L77537" t="s">
        <v>41</v>
      </c>
      <c r="M77537" s="7">
        <v>12</v>
      </c>
      <c r="O77537" t="s">
        <v>41</v>
      </c>
      <c r="P77537">
        <v>12</v>
      </c>
      <c r="Q77537">
        <v>138204</v>
      </c>
    </row>
    <row r="77538" spans="12:17" x14ac:dyDescent="0.25">
      <c r="L77538" t="s">
        <v>41</v>
      </c>
      <c r="M77538" s="6">
        <v>77</v>
      </c>
      <c r="O77538" t="s">
        <v>41</v>
      </c>
      <c r="P77538">
        <v>77</v>
      </c>
      <c r="Q77538">
        <v>138281</v>
      </c>
    </row>
    <row r="77539" spans="12:17" x14ac:dyDescent="0.25">
      <c r="L77539" t="s">
        <v>41</v>
      </c>
      <c r="M77539" s="7">
        <v>42</v>
      </c>
      <c r="O77539" t="s">
        <v>41</v>
      </c>
      <c r="P77539">
        <v>42</v>
      </c>
      <c r="Q77539">
        <v>138323</v>
      </c>
    </row>
    <row r="77540" spans="12:17" x14ac:dyDescent="0.25">
      <c r="L77540" t="s">
        <v>41</v>
      </c>
      <c r="M77540" s="6">
        <v>44</v>
      </c>
      <c r="O77540" t="s">
        <v>41</v>
      </c>
      <c r="P77540">
        <v>44</v>
      </c>
      <c r="Q77540">
        <v>138367</v>
      </c>
    </row>
    <row r="77541" spans="12:17" x14ac:dyDescent="0.25">
      <c r="L77541" t="s">
        <v>41</v>
      </c>
      <c r="M77541" s="7">
        <v>44</v>
      </c>
      <c r="O77541" t="s">
        <v>41</v>
      </c>
      <c r="P77541">
        <v>44</v>
      </c>
      <c r="Q77541">
        <v>138411</v>
      </c>
    </row>
    <row r="77542" spans="12:17" x14ac:dyDescent="0.25">
      <c r="L77542" t="s">
        <v>41</v>
      </c>
      <c r="M77542" s="6">
        <v>38</v>
      </c>
      <c r="O77542" t="s">
        <v>41</v>
      </c>
      <c r="P77542">
        <v>38</v>
      </c>
      <c r="Q77542">
        <v>138449</v>
      </c>
    </row>
    <row r="77543" spans="12:17" x14ac:dyDescent="0.25">
      <c r="L77543" t="s">
        <v>41</v>
      </c>
      <c r="M77543" s="7">
        <v>43</v>
      </c>
      <c r="O77543" t="s">
        <v>41</v>
      </c>
      <c r="P77543">
        <v>43</v>
      </c>
      <c r="Q77543">
        <v>138492</v>
      </c>
    </row>
    <row r="77544" spans="12:17" x14ac:dyDescent="0.25">
      <c r="L77544" t="s">
        <v>41</v>
      </c>
      <c r="M77544" s="6">
        <v>52</v>
      </c>
      <c r="O77544" t="s">
        <v>41</v>
      </c>
      <c r="P77544">
        <v>52</v>
      </c>
      <c r="Q77544">
        <v>138544</v>
      </c>
    </row>
    <row r="77545" spans="12:17" x14ac:dyDescent="0.25">
      <c r="L77545" t="s">
        <v>41</v>
      </c>
      <c r="M77545" s="7">
        <v>96</v>
      </c>
      <c r="O77545" t="s">
        <v>41</v>
      </c>
      <c r="P77545">
        <v>96</v>
      </c>
      <c r="Q77545">
        <v>138640</v>
      </c>
    </row>
    <row r="77546" spans="12:17" x14ac:dyDescent="0.25">
      <c r="L77546" t="s">
        <v>41</v>
      </c>
      <c r="M77546" s="6">
        <v>84</v>
      </c>
      <c r="O77546" t="s">
        <v>41</v>
      </c>
      <c r="P77546">
        <v>84</v>
      </c>
      <c r="Q77546">
        <v>138724</v>
      </c>
    </row>
    <row r="77547" spans="12:17" x14ac:dyDescent="0.25">
      <c r="L77547" t="s">
        <v>41</v>
      </c>
      <c r="M77547" s="7">
        <v>92</v>
      </c>
      <c r="O77547" t="s">
        <v>41</v>
      </c>
      <c r="P77547">
        <v>92</v>
      </c>
      <c r="Q77547">
        <v>138816</v>
      </c>
    </row>
    <row r="77548" spans="12:17" x14ac:dyDescent="0.25">
      <c r="L77548" t="s">
        <v>41</v>
      </c>
      <c r="M77548" s="6">
        <v>77</v>
      </c>
      <c r="O77548" t="s">
        <v>41</v>
      </c>
      <c r="P77548">
        <v>77</v>
      </c>
      <c r="Q77548">
        <v>138893</v>
      </c>
    </row>
    <row r="77549" spans="12:17" x14ac:dyDescent="0.25">
      <c r="L77549" t="s">
        <v>41</v>
      </c>
      <c r="M77549" s="7">
        <v>51</v>
      </c>
      <c r="O77549" t="s">
        <v>41</v>
      </c>
      <c r="P77549">
        <v>51</v>
      </c>
      <c r="Q77549">
        <v>138944</v>
      </c>
    </row>
    <row r="77550" spans="12:17" x14ac:dyDescent="0.25">
      <c r="L77550" t="s">
        <v>41</v>
      </c>
      <c r="M77550" s="6">
        <v>88</v>
      </c>
      <c r="O77550" t="s">
        <v>41</v>
      </c>
      <c r="P77550">
        <v>88</v>
      </c>
      <c r="Q77550">
        <v>139032</v>
      </c>
    </row>
    <row r="77551" spans="12:17" x14ac:dyDescent="0.25">
      <c r="L77551" t="s">
        <v>41</v>
      </c>
      <c r="M77551" s="7">
        <v>18</v>
      </c>
      <c r="O77551" t="s">
        <v>41</v>
      </c>
      <c r="P77551">
        <v>18</v>
      </c>
      <c r="Q77551">
        <v>139050</v>
      </c>
    </row>
    <row r="77552" spans="12:17" x14ac:dyDescent="0.25">
      <c r="L77552" t="s">
        <v>41</v>
      </c>
      <c r="M77552" s="6">
        <v>49</v>
      </c>
      <c r="O77552" t="s">
        <v>41</v>
      </c>
      <c r="P77552">
        <v>49</v>
      </c>
      <c r="Q77552">
        <v>139099</v>
      </c>
    </row>
    <row r="77553" spans="12:17" x14ac:dyDescent="0.25">
      <c r="L77553" t="s">
        <v>41</v>
      </c>
      <c r="M77553" s="7">
        <v>47</v>
      </c>
      <c r="O77553" t="s">
        <v>41</v>
      </c>
      <c r="P77553">
        <v>47</v>
      </c>
      <c r="Q77553">
        <v>139146</v>
      </c>
    </row>
    <row r="77554" spans="12:17" x14ac:dyDescent="0.25">
      <c r="L77554" t="s">
        <v>41</v>
      </c>
      <c r="M77554" s="6">
        <v>97</v>
      </c>
      <c r="O77554" t="s">
        <v>41</v>
      </c>
      <c r="P77554">
        <v>97</v>
      </c>
      <c r="Q77554">
        <v>139243</v>
      </c>
    </row>
    <row r="77555" spans="12:17" x14ac:dyDescent="0.25">
      <c r="L77555" t="s">
        <v>41</v>
      </c>
      <c r="M77555" s="7">
        <v>87</v>
      </c>
      <c r="O77555" t="s">
        <v>41</v>
      </c>
      <c r="P77555">
        <v>87</v>
      </c>
      <c r="Q77555">
        <v>139330</v>
      </c>
    </row>
    <row r="77556" spans="12:17" x14ac:dyDescent="0.25">
      <c r="L77556" t="s">
        <v>41</v>
      </c>
      <c r="M77556" s="6">
        <v>66</v>
      </c>
      <c r="O77556" t="s">
        <v>41</v>
      </c>
      <c r="P77556">
        <v>66</v>
      </c>
      <c r="Q77556">
        <v>139396</v>
      </c>
    </row>
    <row r="77557" spans="12:17" x14ac:dyDescent="0.25">
      <c r="L77557" t="s">
        <v>41</v>
      </c>
      <c r="M77557" s="7">
        <v>54</v>
      </c>
      <c r="O77557" t="s">
        <v>41</v>
      </c>
      <c r="P77557">
        <v>54</v>
      </c>
      <c r="Q77557">
        <v>139450</v>
      </c>
    </row>
    <row r="77558" spans="12:17" x14ac:dyDescent="0.25">
      <c r="L77558" t="s">
        <v>41</v>
      </c>
      <c r="M77558" s="6">
        <v>12</v>
      </c>
      <c r="O77558" t="s">
        <v>41</v>
      </c>
      <c r="P77558">
        <v>12</v>
      </c>
      <c r="Q77558">
        <v>139462</v>
      </c>
    </row>
    <row r="77559" spans="12:17" x14ac:dyDescent="0.25">
      <c r="L77559" t="s">
        <v>41</v>
      </c>
      <c r="M77559" s="7">
        <v>28</v>
      </c>
      <c r="O77559" t="s">
        <v>41</v>
      </c>
      <c r="P77559">
        <v>28</v>
      </c>
      <c r="Q77559">
        <v>139490</v>
      </c>
    </row>
    <row r="77560" spans="12:17" x14ac:dyDescent="0.25">
      <c r="L77560" t="s">
        <v>41</v>
      </c>
      <c r="M77560" s="6">
        <v>98</v>
      </c>
      <c r="O77560" t="s">
        <v>41</v>
      </c>
      <c r="P77560">
        <v>98</v>
      </c>
      <c r="Q77560">
        <v>139588</v>
      </c>
    </row>
    <row r="77561" spans="12:17" x14ac:dyDescent="0.25">
      <c r="L77561" t="s">
        <v>41</v>
      </c>
      <c r="M77561" s="7">
        <v>54</v>
      </c>
      <c r="O77561" t="s">
        <v>41</v>
      </c>
      <c r="P77561">
        <v>54</v>
      </c>
      <c r="Q77561">
        <v>139642</v>
      </c>
    </row>
    <row r="77562" spans="12:17" x14ac:dyDescent="0.25">
      <c r="L77562" t="s">
        <v>41</v>
      </c>
      <c r="M77562" s="6">
        <v>75</v>
      </c>
      <c r="O77562" t="s">
        <v>41</v>
      </c>
      <c r="P77562">
        <v>75</v>
      </c>
      <c r="Q77562">
        <v>139717</v>
      </c>
    </row>
    <row r="77563" spans="12:17" x14ac:dyDescent="0.25">
      <c r="L77563" t="s">
        <v>41</v>
      </c>
      <c r="M77563" s="7">
        <v>98</v>
      </c>
      <c r="O77563" t="s">
        <v>41</v>
      </c>
      <c r="P77563">
        <v>98</v>
      </c>
      <c r="Q77563">
        <v>139815</v>
      </c>
    </row>
    <row r="77564" spans="12:17" x14ac:dyDescent="0.25">
      <c r="L77564" t="s">
        <v>41</v>
      </c>
      <c r="M77564" s="6">
        <v>55</v>
      </c>
      <c r="O77564" t="s">
        <v>41</v>
      </c>
      <c r="P77564">
        <v>55</v>
      </c>
      <c r="Q77564">
        <v>139870</v>
      </c>
    </row>
    <row r="77565" spans="12:17" x14ac:dyDescent="0.25">
      <c r="L77565" t="s">
        <v>41</v>
      </c>
      <c r="M77565" s="7">
        <v>57</v>
      </c>
      <c r="O77565" t="s">
        <v>41</v>
      </c>
      <c r="P77565">
        <v>57</v>
      </c>
      <c r="Q77565">
        <v>139927</v>
      </c>
    </row>
    <row r="77566" spans="12:17" x14ac:dyDescent="0.25">
      <c r="L77566" t="s">
        <v>41</v>
      </c>
      <c r="M77566" s="6">
        <v>58</v>
      </c>
      <c r="O77566" t="s">
        <v>41</v>
      </c>
      <c r="P77566">
        <v>58</v>
      </c>
      <c r="Q77566">
        <v>139985</v>
      </c>
    </row>
    <row r="77567" spans="12:17" x14ac:dyDescent="0.25">
      <c r="L77567" t="s">
        <v>41</v>
      </c>
      <c r="M77567" s="7">
        <v>27</v>
      </c>
      <c r="O77567" t="s">
        <v>41</v>
      </c>
      <c r="P77567">
        <v>27</v>
      </c>
      <c r="Q77567">
        <v>140012</v>
      </c>
    </row>
    <row r="77568" spans="12:17" x14ac:dyDescent="0.25">
      <c r="L77568" t="s">
        <v>41</v>
      </c>
      <c r="M77568" s="6">
        <v>50</v>
      </c>
      <c r="O77568" t="s">
        <v>41</v>
      </c>
      <c r="P77568">
        <v>50</v>
      </c>
      <c r="Q77568">
        <v>140062</v>
      </c>
    </row>
    <row r="77569" spans="12:17" x14ac:dyDescent="0.25">
      <c r="L77569" t="s">
        <v>41</v>
      </c>
      <c r="M77569" s="7">
        <v>42</v>
      </c>
      <c r="O77569" t="s">
        <v>41</v>
      </c>
      <c r="P77569">
        <v>42</v>
      </c>
      <c r="Q77569">
        <v>140104</v>
      </c>
    </row>
    <row r="77570" spans="12:17" x14ac:dyDescent="0.25">
      <c r="L77570" t="s">
        <v>41</v>
      </c>
      <c r="M77570" s="6">
        <v>62</v>
      </c>
      <c r="O77570" t="s">
        <v>41</v>
      </c>
      <c r="P77570">
        <v>62</v>
      </c>
      <c r="Q77570">
        <v>140166</v>
      </c>
    </row>
    <row r="77571" spans="12:17" x14ac:dyDescent="0.25">
      <c r="L77571" t="s">
        <v>41</v>
      </c>
      <c r="M77571" s="7">
        <v>69</v>
      </c>
      <c r="O77571" t="s">
        <v>41</v>
      </c>
      <c r="P77571">
        <v>69</v>
      </c>
      <c r="Q77571">
        <v>140235</v>
      </c>
    </row>
    <row r="77572" spans="12:17" x14ac:dyDescent="0.25">
      <c r="L77572" t="s">
        <v>41</v>
      </c>
      <c r="M77572" s="6">
        <v>85</v>
      </c>
      <c r="O77572" t="s">
        <v>41</v>
      </c>
      <c r="P77572">
        <v>85</v>
      </c>
      <c r="Q77572">
        <v>140320</v>
      </c>
    </row>
    <row r="77573" spans="12:17" x14ac:dyDescent="0.25">
      <c r="L77573" t="s">
        <v>41</v>
      </c>
      <c r="M77573" s="7">
        <v>50</v>
      </c>
      <c r="O77573" t="s">
        <v>41</v>
      </c>
      <c r="P77573">
        <v>50</v>
      </c>
      <c r="Q77573">
        <v>140370</v>
      </c>
    </row>
    <row r="77574" spans="12:17" x14ac:dyDescent="0.25">
      <c r="L77574" t="s">
        <v>41</v>
      </c>
      <c r="M77574" s="6">
        <v>59</v>
      </c>
      <c r="O77574" t="s">
        <v>41</v>
      </c>
      <c r="P77574">
        <v>59</v>
      </c>
      <c r="Q77574">
        <v>140429</v>
      </c>
    </row>
    <row r="77575" spans="12:17" x14ac:dyDescent="0.25">
      <c r="L77575" t="s">
        <v>41</v>
      </c>
      <c r="M77575" s="7">
        <v>98</v>
      </c>
      <c r="O77575" t="s">
        <v>41</v>
      </c>
      <c r="P77575">
        <v>98</v>
      </c>
      <c r="Q77575">
        <v>140527</v>
      </c>
    </row>
    <row r="77576" spans="12:17" x14ac:dyDescent="0.25">
      <c r="L77576" t="s">
        <v>41</v>
      </c>
      <c r="M77576" s="6">
        <v>49</v>
      </c>
      <c r="O77576" t="s">
        <v>41</v>
      </c>
      <c r="P77576">
        <v>49</v>
      </c>
      <c r="Q77576">
        <v>140576</v>
      </c>
    </row>
    <row r="77577" spans="12:17" x14ac:dyDescent="0.25">
      <c r="L77577" t="s">
        <v>41</v>
      </c>
      <c r="M77577" s="7">
        <v>16</v>
      </c>
      <c r="O77577" t="s">
        <v>41</v>
      </c>
      <c r="P77577">
        <v>16</v>
      </c>
      <c r="Q77577">
        <v>140592</v>
      </c>
    </row>
    <row r="77578" spans="12:17" x14ac:dyDescent="0.25">
      <c r="L77578" t="s">
        <v>41</v>
      </c>
      <c r="M77578" s="6">
        <v>39</v>
      </c>
      <c r="O77578" t="s">
        <v>41</v>
      </c>
      <c r="P77578">
        <v>39</v>
      </c>
      <c r="Q77578">
        <v>140631</v>
      </c>
    </row>
    <row r="77579" spans="12:17" x14ac:dyDescent="0.25">
      <c r="L77579" t="s">
        <v>41</v>
      </c>
      <c r="M77579" s="7">
        <v>86</v>
      </c>
      <c r="O77579" t="s">
        <v>41</v>
      </c>
      <c r="P77579">
        <v>86</v>
      </c>
      <c r="Q77579">
        <v>140717</v>
      </c>
    </row>
    <row r="77580" spans="12:17" x14ac:dyDescent="0.25">
      <c r="L77580" t="s">
        <v>41</v>
      </c>
      <c r="M77580" s="6">
        <v>11</v>
      </c>
      <c r="O77580" t="s">
        <v>41</v>
      </c>
      <c r="P77580">
        <v>11</v>
      </c>
      <c r="Q77580">
        <v>140728</v>
      </c>
    </row>
    <row r="77581" spans="12:17" x14ac:dyDescent="0.25">
      <c r="L77581" t="s">
        <v>41</v>
      </c>
      <c r="M77581" s="7">
        <v>99</v>
      </c>
      <c r="O77581" t="s">
        <v>41</v>
      </c>
      <c r="P77581">
        <v>99</v>
      </c>
      <c r="Q77581">
        <v>140827</v>
      </c>
    </row>
    <row r="77582" spans="12:17" x14ac:dyDescent="0.25">
      <c r="L77582" t="s">
        <v>41</v>
      </c>
      <c r="M77582" s="6">
        <v>65</v>
      </c>
      <c r="O77582" t="s">
        <v>41</v>
      </c>
      <c r="P77582">
        <v>65</v>
      </c>
      <c r="Q77582">
        <v>140892</v>
      </c>
    </row>
    <row r="77583" spans="12:17" x14ac:dyDescent="0.25">
      <c r="L77583" t="s">
        <v>41</v>
      </c>
      <c r="M77583" s="7">
        <v>77</v>
      </c>
      <c r="O77583" t="s">
        <v>41</v>
      </c>
      <c r="P77583">
        <v>77</v>
      </c>
      <c r="Q77583">
        <v>140969</v>
      </c>
    </row>
    <row r="77584" spans="12:17" x14ac:dyDescent="0.25">
      <c r="L77584" t="s">
        <v>41</v>
      </c>
      <c r="M77584" s="6">
        <v>45</v>
      </c>
      <c r="O77584" t="s">
        <v>41</v>
      </c>
      <c r="P77584">
        <v>45</v>
      </c>
      <c r="Q77584">
        <v>141014</v>
      </c>
    </row>
    <row r="77585" spans="12:17" x14ac:dyDescent="0.25">
      <c r="L77585" t="s">
        <v>41</v>
      </c>
      <c r="M77585" s="7">
        <v>18</v>
      </c>
      <c r="O77585" t="s">
        <v>41</v>
      </c>
      <c r="P77585">
        <v>18</v>
      </c>
      <c r="Q77585">
        <v>141032</v>
      </c>
    </row>
    <row r="77586" spans="12:17" x14ac:dyDescent="0.25">
      <c r="L77586" t="s">
        <v>41</v>
      </c>
      <c r="M77586" s="6">
        <v>26</v>
      </c>
      <c r="O77586" t="s">
        <v>41</v>
      </c>
      <c r="P77586">
        <v>26</v>
      </c>
      <c r="Q77586">
        <v>141058</v>
      </c>
    </row>
    <row r="77587" spans="12:17" x14ac:dyDescent="0.25">
      <c r="L77587" t="s">
        <v>41</v>
      </c>
      <c r="M77587" s="7">
        <v>46</v>
      </c>
      <c r="O77587" t="s">
        <v>41</v>
      </c>
      <c r="P77587">
        <v>46</v>
      </c>
      <c r="Q77587">
        <v>141104</v>
      </c>
    </row>
    <row r="77588" spans="12:17" x14ac:dyDescent="0.25">
      <c r="L77588" t="s">
        <v>41</v>
      </c>
      <c r="M77588" s="6">
        <v>77</v>
      </c>
      <c r="O77588" t="s">
        <v>41</v>
      </c>
      <c r="P77588">
        <v>77</v>
      </c>
      <c r="Q77588">
        <v>141181</v>
      </c>
    </row>
    <row r="77589" spans="12:17" x14ac:dyDescent="0.25">
      <c r="L77589" t="s">
        <v>41</v>
      </c>
      <c r="M77589" s="7">
        <v>95</v>
      </c>
      <c r="O77589" t="s">
        <v>41</v>
      </c>
      <c r="P77589">
        <v>95</v>
      </c>
      <c r="Q77589">
        <v>141276</v>
      </c>
    </row>
    <row r="77590" spans="12:17" x14ac:dyDescent="0.25">
      <c r="L77590" t="s">
        <v>41</v>
      </c>
      <c r="M77590" s="6">
        <v>39</v>
      </c>
      <c r="O77590" t="s">
        <v>41</v>
      </c>
      <c r="P77590">
        <v>39</v>
      </c>
      <c r="Q77590">
        <v>141315</v>
      </c>
    </row>
    <row r="77591" spans="12:17" x14ac:dyDescent="0.25">
      <c r="L77591" t="s">
        <v>41</v>
      </c>
      <c r="M77591" s="7">
        <v>22</v>
      </c>
      <c r="O77591" t="s">
        <v>41</v>
      </c>
      <c r="P77591">
        <v>22</v>
      </c>
      <c r="Q77591">
        <v>141337</v>
      </c>
    </row>
    <row r="77592" spans="12:17" x14ac:dyDescent="0.25">
      <c r="L77592" t="s">
        <v>41</v>
      </c>
      <c r="M77592" s="6">
        <v>25</v>
      </c>
      <c r="O77592" t="s">
        <v>41</v>
      </c>
      <c r="P77592">
        <v>25</v>
      </c>
      <c r="Q77592">
        <v>141362</v>
      </c>
    </row>
    <row r="77593" spans="12:17" x14ac:dyDescent="0.25">
      <c r="L77593" t="s">
        <v>41</v>
      </c>
      <c r="M77593" s="7">
        <v>54</v>
      </c>
      <c r="O77593" t="s">
        <v>41</v>
      </c>
      <c r="P77593">
        <v>54</v>
      </c>
      <c r="Q77593">
        <v>141416</v>
      </c>
    </row>
    <row r="77594" spans="12:17" x14ac:dyDescent="0.25">
      <c r="L77594" t="s">
        <v>41</v>
      </c>
      <c r="M77594" s="6">
        <v>72</v>
      </c>
      <c r="O77594" t="s">
        <v>41</v>
      </c>
      <c r="P77594">
        <v>72</v>
      </c>
      <c r="Q77594">
        <v>141488</v>
      </c>
    </row>
    <row r="77595" spans="12:17" x14ac:dyDescent="0.25">
      <c r="L77595" t="s">
        <v>41</v>
      </c>
      <c r="M77595" s="7">
        <v>76</v>
      </c>
      <c r="O77595" t="s">
        <v>41</v>
      </c>
      <c r="P77595">
        <v>76</v>
      </c>
      <c r="Q77595">
        <v>141564</v>
      </c>
    </row>
    <row r="77596" spans="12:17" x14ac:dyDescent="0.25">
      <c r="L77596" t="s">
        <v>41</v>
      </c>
      <c r="M77596" s="6">
        <v>16</v>
      </c>
      <c r="O77596" t="s">
        <v>41</v>
      </c>
      <c r="P77596">
        <v>16</v>
      </c>
      <c r="Q77596">
        <v>141580</v>
      </c>
    </row>
    <row r="77597" spans="12:17" x14ac:dyDescent="0.25">
      <c r="L77597" t="s">
        <v>41</v>
      </c>
      <c r="M77597" s="7">
        <v>48</v>
      </c>
      <c r="O77597" t="s">
        <v>41</v>
      </c>
      <c r="P77597">
        <v>48</v>
      </c>
      <c r="Q77597">
        <v>141628</v>
      </c>
    </row>
    <row r="77598" spans="12:17" x14ac:dyDescent="0.25">
      <c r="L77598" t="s">
        <v>41</v>
      </c>
      <c r="M77598" s="6">
        <v>31</v>
      </c>
      <c r="O77598" t="s">
        <v>41</v>
      </c>
      <c r="P77598">
        <v>31</v>
      </c>
      <c r="Q77598">
        <v>141659</v>
      </c>
    </row>
    <row r="77599" spans="12:17" x14ac:dyDescent="0.25">
      <c r="L77599" t="s">
        <v>41</v>
      </c>
      <c r="M77599" s="7">
        <v>76</v>
      </c>
      <c r="O77599" t="s">
        <v>41</v>
      </c>
      <c r="P77599">
        <v>76</v>
      </c>
      <c r="Q77599">
        <v>141735</v>
      </c>
    </row>
    <row r="77600" spans="12:17" x14ac:dyDescent="0.25">
      <c r="L77600" t="s">
        <v>41</v>
      </c>
      <c r="M77600" s="6">
        <v>31</v>
      </c>
      <c r="O77600" t="s">
        <v>41</v>
      </c>
      <c r="P77600">
        <v>31</v>
      </c>
      <c r="Q77600">
        <v>141766</v>
      </c>
    </row>
    <row r="77601" spans="12:17" x14ac:dyDescent="0.25">
      <c r="L77601" t="s">
        <v>41</v>
      </c>
      <c r="M77601" s="7">
        <v>51</v>
      </c>
      <c r="O77601" t="s">
        <v>41</v>
      </c>
      <c r="P77601">
        <v>51</v>
      </c>
      <c r="Q77601">
        <v>141817</v>
      </c>
    </row>
    <row r="77602" spans="12:17" x14ac:dyDescent="0.25">
      <c r="L77602" t="s">
        <v>41</v>
      </c>
      <c r="M77602" s="6">
        <v>40</v>
      </c>
      <c r="O77602" t="s">
        <v>41</v>
      </c>
      <c r="P77602">
        <v>40</v>
      </c>
      <c r="Q77602">
        <v>141857</v>
      </c>
    </row>
    <row r="77603" spans="12:17" x14ac:dyDescent="0.25">
      <c r="L77603" t="s">
        <v>41</v>
      </c>
      <c r="M77603" s="7">
        <v>47</v>
      </c>
      <c r="O77603" t="s">
        <v>41</v>
      </c>
      <c r="P77603">
        <v>47</v>
      </c>
      <c r="Q77603">
        <v>141904</v>
      </c>
    </row>
    <row r="77604" spans="12:17" x14ac:dyDescent="0.25">
      <c r="L77604" t="s">
        <v>41</v>
      </c>
      <c r="M77604" s="6">
        <v>59</v>
      </c>
      <c r="O77604" t="s">
        <v>41</v>
      </c>
      <c r="P77604">
        <v>59</v>
      </c>
      <c r="Q77604">
        <v>141963</v>
      </c>
    </row>
    <row r="77605" spans="12:17" x14ac:dyDescent="0.25">
      <c r="L77605" t="s">
        <v>41</v>
      </c>
      <c r="M77605" s="7">
        <v>46</v>
      </c>
      <c r="O77605" t="s">
        <v>41</v>
      </c>
      <c r="P77605">
        <v>46</v>
      </c>
      <c r="Q77605">
        <v>142009</v>
      </c>
    </row>
    <row r="77606" spans="12:17" x14ac:dyDescent="0.25">
      <c r="L77606" t="s">
        <v>41</v>
      </c>
      <c r="M77606" s="6">
        <v>38</v>
      </c>
      <c r="O77606" t="s">
        <v>41</v>
      </c>
      <c r="P77606">
        <v>38</v>
      </c>
      <c r="Q77606">
        <v>142047</v>
      </c>
    </row>
    <row r="77607" spans="12:17" x14ac:dyDescent="0.25">
      <c r="L77607" t="s">
        <v>41</v>
      </c>
      <c r="M77607" s="7">
        <v>30</v>
      </c>
      <c r="O77607" t="s">
        <v>41</v>
      </c>
      <c r="P77607">
        <v>30</v>
      </c>
      <c r="Q77607">
        <v>142077</v>
      </c>
    </row>
    <row r="77608" spans="12:17" x14ac:dyDescent="0.25">
      <c r="L77608" t="s">
        <v>41</v>
      </c>
      <c r="M77608" s="6">
        <v>31</v>
      </c>
      <c r="O77608" t="s">
        <v>41</v>
      </c>
      <c r="P77608">
        <v>31</v>
      </c>
      <c r="Q77608">
        <v>142108</v>
      </c>
    </row>
    <row r="77609" spans="12:17" x14ac:dyDescent="0.25">
      <c r="L77609" t="s">
        <v>41</v>
      </c>
      <c r="M77609" s="7">
        <v>30</v>
      </c>
      <c r="O77609" t="s">
        <v>41</v>
      </c>
      <c r="P77609">
        <v>30</v>
      </c>
      <c r="Q77609">
        <v>142138</v>
      </c>
    </row>
    <row r="77610" spans="12:17" x14ac:dyDescent="0.25">
      <c r="L77610" t="s">
        <v>41</v>
      </c>
      <c r="M77610" s="6">
        <v>71</v>
      </c>
      <c r="O77610" t="s">
        <v>41</v>
      </c>
      <c r="P77610">
        <v>71</v>
      </c>
      <c r="Q77610">
        <v>142209</v>
      </c>
    </row>
    <row r="77611" spans="12:17" x14ac:dyDescent="0.25">
      <c r="L77611" t="s">
        <v>41</v>
      </c>
      <c r="M77611" s="7">
        <v>25</v>
      </c>
      <c r="O77611" t="s">
        <v>41</v>
      </c>
      <c r="P77611">
        <v>25</v>
      </c>
      <c r="Q77611">
        <v>142234</v>
      </c>
    </row>
    <row r="77612" spans="12:17" x14ac:dyDescent="0.25">
      <c r="L77612" t="s">
        <v>41</v>
      </c>
      <c r="M77612" s="6">
        <v>59</v>
      </c>
      <c r="O77612" t="s">
        <v>41</v>
      </c>
      <c r="P77612">
        <v>59</v>
      </c>
      <c r="Q77612">
        <v>142293</v>
      </c>
    </row>
    <row r="77613" spans="12:17" x14ac:dyDescent="0.25">
      <c r="L77613" t="s">
        <v>41</v>
      </c>
      <c r="M77613" s="7">
        <v>43</v>
      </c>
      <c r="O77613" t="s">
        <v>41</v>
      </c>
      <c r="P77613">
        <v>43</v>
      </c>
      <c r="Q77613">
        <v>142336</v>
      </c>
    </row>
    <row r="77614" spans="12:17" x14ac:dyDescent="0.25">
      <c r="L77614" t="s">
        <v>41</v>
      </c>
      <c r="M77614" s="6">
        <v>36</v>
      </c>
      <c r="O77614" t="s">
        <v>41</v>
      </c>
      <c r="P77614">
        <v>36</v>
      </c>
      <c r="Q77614">
        <v>142372</v>
      </c>
    </row>
    <row r="77615" spans="12:17" x14ac:dyDescent="0.25">
      <c r="L77615" t="s">
        <v>41</v>
      </c>
      <c r="M77615" s="7">
        <v>43</v>
      </c>
      <c r="O77615" t="s">
        <v>41</v>
      </c>
      <c r="P77615">
        <v>43</v>
      </c>
      <c r="Q77615">
        <v>142415</v>
      </c>
    </row>
    <row r="77616" spans="12:17" x14ac:dyDescent="0.25">
      <c r="L77616" t="s">
        <v>41</v>
      </c>
      <c r="M77616" s="6">
        <v>30</v>
      </c>
      <c r="O77616" t="s">
        <v>41</v>
      </c>
      <c r="P77616">
        <v>30</v>
      </c>
      <c r="Q77616">
        <v>142445</v>
      </c>
    </row>
    <row r="77617" spans="12:17" x14ac:dyDescent="0.25">
      <c r="L77617" t="s">
        <v>41</v>
      </c>
      <c r="M77617" s="7">
        <v>83</v>
      </c>
      <c r="O77617" t="s">
        <v>41</v>
      </c>
      <c r="P77617">
        <v>83</v>
      </c>
      <c r="Q77617">
        <v>142528</v>
      </c>
    </row>
    <row r="77618" spans="12:17" x14ac:dyDescent="0.25">
      <c r="L77618" t="s">
        <v>41</v>
      </c>
      <c r="M77618" s="6">
        <v>35</v>
      </c>
      <c r="O77618" t="s">
        <v>41</v>
      </c>
      <c r="P77618">
        <v>35</v>
      </c>
      <c r="Q77618">
        <v>142563</v>
      </c>
    </row>
    <row r="77619" spans="12:17" x14ac:dyDescent="0.25">
      <c r="L77619" t="s">
        <v>41</v>
      </c>
      <c r="M77619" s="7">
        <v>83</v>
      </c>
      <c r="O77619" t="s">
        <v>41</v>
      </c>
      <c r="P77619">
        <v>83</v>
      </c>
      <c r="Q77619">
        <v>142646</v>
      </c>
    </row>
    <row r="77620" spans="12:17" x14ac:dyDescent="0.25">
      <c r="L77620" t="s">
        <v>41</v>
      </c>
      <c r="M77620" s="6">
        <v>45</v>
      </c>
      <c r="O77620" t="s">
        <v>41</v>
      </c>
      <c r="P77620">
        <v>45</v>
      </c>
      <c r="Q77620">
        <v>142691</v>
      </c>
    </row>
    <row r="77621" spans="12:17" x14ac:dyDescent="0.25">
      <c r="L77621" t="s">
        <v>41</v>
      </c>
      <c r="M77621" s="7">
        <v>93</v>
      </c>
      <c r="O77621" t="s">
        <v>41</v>
      </c>
      <c r="P77621">
        <v>93</v>
      </c>
      <c r="Q77621">
        <v>142784</v>
      </c>
    </row>
    <row r="77622" spans="12:17" x14ac:dyDescent="0.25">
      <c r="L77622" t="s">
        <v>41</v>
      </c>
      <c r="M77622" s="6">
        <v>37</v>
      </c>
      <c r="O77622" t="s">
        <v>41</v>
      </c>
      <c r="P77622">
        <v>37</v>
      </c>
      <c r="Q77622">
        <v>142821</v>
      </c>
    </row>
    <row r="77623" spans="12:17" x14ac:dyDescent="0.25">
      <c r="L77623" t="s">
        <v>41</v>
      </c>
      <c r="M77623" s="7">
        <v>50</v>
      </c>
      <c r="O77623" t="s">
        <v>41</v>
      </c>
      <c r="P77623">
        <v>50</v>
      </c>
      <c r="Q77623">
        <v>142871</v>
      </c>
    </row>
    <row r="77624" spans="12:17" x14ac:dyDescent="0.25">
      <c r="L77624" t="s">
        <v>41</v>
      </c>
      <c r="M77624" s="6">
        <v>21</v>
      </c>
      <c r="O77624" t="s">
        <v>41</v>
      </c>
      <c r="P77624">
        <v>21</v>
      </c>
      <c r="Q77624">
        <v>142892</v>
      </c>
    </row>
    <row r="77625" spans="12:17" x14ac:dyDescent="0.25">
      <c r="L77625" t="s">
        <v>41</v>
      </c>
      <c r="M77625" s="7">
        <v>97</v>
      </c>
      <c r="O77625" t="s">
        <v>41</v>
      </c>
      <c r="P77625">
        <v>97</v>
      </c>
      <c r="Q77625">
        <v>142989</v>
      </c>
    </row>
    <row r="77626" spans="12:17" x14ac:dyDescent="0.25">
      <c r="L77626" t="s">
        <v>41</v>
      </c>
      <c r="M77626" s="6">
        <v>34</v>
      </c>
      <c r="O77626" t="s">
        <v>41</v>
      </c>
      <c r="P77626">
        <v>34</v>
      </c>
      <c r="Q77626">
        <v>143023</v>
      </c>
    </row>
    <row r="77627" spans="12:17" x14ac:dyDescent="0.25">
      <c r="L77627" t="s">
        <v>41</v>
      </c>
      <c r="M77627" s="7">
        <v>96</v>
      </c>
      <c r="O77627" t="s">
        <v>41</v>
      </c>
      <c r="P77627">
        <v>96</v>
      </c>
      <c r="Q77627">
        <v>143119</v>
      </c>
    </row>
    <row r="77628" spans="12:17" x14ac:dyDescent="0.25">
      <c r="L77628" t="s">
        <v>41</v>
      </c>
      <c r="M77628" s="6">
        <v>63</v>
      </c>
      <c r="O77628" t="s">
        <v>41</v>
      </c>
      <c r="P77628">
        <v>63</v>
      </c>
      <c r="Q77628">
        <v>143182</v>
      </c>
    </row>
    <row r="77629" spans="12:17" x14ac:dyDescent="0.25">
      <c r="L77629" t="s">
        <v>41</v>
      </c>
      <c r="M77629" s="7">
        <v>90</v>
      </c>
      <c r="O77629" t="s">
        <v>41</v>
      </c>
      <c r="P77629">
        <v>90</v>
      </c>
      <c r="Q77629">
        <v>143272</v>
      </c>
    </row>
    <row r="77630" spans="12:17" x14ac:dyDescent="0.25">
      <c r="L77630" t="s">
        <v>41</v>
      </c>
      <c r="M77630" s="6">
        <v>40</v>
      </c>
      <c r="O77630" t="s">
        <v>41</v>
      </c>
      <c r="P77630">
        <v>40</v>
      </c>
      <c r="Q77630">
        <v>143312</v>
      </c>
    </row>
    <row r="77631" spans="12:17" x14ac:dyDescent="0.25">
      <c r="L77631" t="s">
        <v>41</v>
      </c>
      <c r="M77631" s="7">
        <v>10</v>
      </c>
      <c r="O77631" t="s">
        <v>41</v>
      </c>
      <c r="P77631">
        <v>10</v>
      </c>
      <c r="Q77631">
        <v>143322</v>
      </c>
    </row>
    <row r="77632" spans="12:17" x14ac:dyDescent="0.25">
      <c r="L77632" t="s">
        <v>41</v>
      </c>
      <c r="M77632" s="6">
        <v>48</v>
      </c>
      <c r="O77632" t="s">
        <v>41</v>
      </c>
      <c r="P77632">
        <v>48</v>
      </c>
      <c r="Q77632">
        <v>143370</v>
      </c>
    </row>
    <row r="77633" spans="12:17" x14ac:dyDescent="0.25">
      <c r="L77633" t="s">
        <v>41</v>
      </c>
      <c r="M77633" s="7">
        <v>84</v>
      </c>
      <c r="O77633" t="s">
        <v>41</v>
      </c>
      <c r="P77633">
        <v>84</v>
      </c>
      <c r="Q77633">
        <v>143454</v>
      </c>
    </row>
    <row r="77634" spans="12:17" x14ac:dyDescent="0.25">
      <c r="L77634" t="s">
        <v>41</v>
      </c>
      <c r="M77634" s="6">
        <v>57</v>
      </c>
      <c r="O77634" t="s">
        <v>41</v>
      </c>
      <c r="P77634">
        <v>57</v>
      </c>
      <c r="Q77634">
        <v>143511</v>
      </c>
    </row>
    <row r="77635" spans="12:17" x14ac:dyDescent="0.25">
      <c r="L77635" t="s">
        <v>41</v>
      </c>
      <c r="M77635" s="7">
        <v>15</v>
      </c>
      <c r="O77635" t="s">
        <v>41</v>
      </c>
      <c r="P77635">
        <v>15</v>
      </c>
      <c r="Q77635">
        <v>143526</v>
      </c>
    </row>
    <row r="77636" spans="12:17" x14ac:dyDescent="0.25">
      <c r="L77636" t="s">
        <v>41</v>
      </c>
      <c r="M77636" s="6">
        <v>36</v>
      </c>
      <c r="O77636" t="s">
        <v>41</v>
      </c>
      <c r="P77636">
        <v>36</v>
      </c>
      <c r="Q77636">
        <v>143562</v>
      </c>
    </row>
    <row r="77637" spans="12:17" x14ac:dyDescent="0.25">
      <c r="L77637" t="s">
        <v>41</v>
      </c>
      <c r="M77637" s="7">
        <v>39</v>
      </c>
      <c r="O77637" t="s">
        <v>41</v>
      </c>
      <c r="P77637">
        <v>39</v>
      </c>
      <c r="Q77637">
        <v>143601</v>
      </c>
    </row>
    <row r="77638" spans="12:17" x14ac:dyDescent="0.25">
      <c r="L77638" t="s">
        <v>41</v>
      </c>
      <c r="M77638" s="6">
        <v>29</v>
      </c>
      <c r="O77638" t="s">
        <v>41</v>
      </c>
      <c r="P77638">
        <v>29</v>
      </c>
      <c r="Q77638">
        <v>143630</v>
      </c>
    </row>
    <row r="77639" spans="12:17" x14ac:dyDescent="0.25">
      <c r="L77639" t="s">
        <v>41</v>
      </c>
      <c r="M77639" s="7">
        <v>68</v>
      </c>
      <c r="O77639" t="s">
        <v>41</v>
      </c>
      <c r="P77639">
        <v>68</v>
      </c>
      <c r="Q77639">
        <v>143698</v>
      </c>
    </row>
    <row r="77640" spans="12:17" x14ac:dyDescent="0.25">
      <c r="L77640" t="s">
        <v>41</v>
      </c>
      <c r="M77640" s="6">
        <v>17</v>
      </c>
      <c r="O77640" t="s">
        <v>41</v>
      </c>
      <c r="P77640">
        <v>17</v>
      </c>
      <c r="Q77640">
        <v>143715</v>
      </c>
    </row>
    <row r="77641" spans="12:17" x14ac:dyDescent="0.25">
      <c r="L77641" t="s">
        <v>41</v>
      </c>
      <c r="M77641" s="7">
        <v>56</v>
      </c>
      <c r="O77641" t="s">
        <v>41</v>
      </c>
      <c r="P77641">
        <v>56</v>
      </c>
      <c r="Q77641">
        <v>143771</v>
      </c>
    </row>
    <row r="77642" spans="12:17" x14ac:dyDescent="0.25">
      <c r="L77642" t="s">
        <v>41</v>
      </c>
      <c r="M77642" s="6">
        <v>68</v>
      </c>
      <c r="O77642" t="s">
        <v>41</v>
      </c>
      <c r="P77642">
        <v>68</v>
      </c>
      <c r="Q77642">
        <v>143839</v>
      </c>
    </row>
    <row r="77643" spans="12:17" x14ac:dyDescent="0.25">
      <c r="L77643" t="s">
        <v>41</v>
      </c>
      <c r="M77643" s="7">
        <v>31</v>
      </c>
      <c r="O77643" t="s">
        <v>41</v>
      </c>
      <c r="P77643">
        <v>31</v>
      </c>
      <c r="Q77643">
        <v>143870</v>
      </c>
    </row>
    <row r="77644" spans="12:17" x14ac:dyDescent="0.25">
      <c r="L77644" t="s">
        <v>41</v>
      </c>
      <c r="M77644" s="6">
        <v>53</v>
      </c>
      <c r="O77644" t="s">
        <v>41</v>
      </c>
      <c r="P77644">
        <v>53</v>
      </c>
      <c r="Q77644">
        <v>143923</v>
      </c>
    </row>
    <row r="77645" spans="12:17" x14ac:dyDescent="0.25">
      <c r="L77645" t="s">
        <v>41</v>
      </c>
      <c r="M77645" s="7">
        <v>81</v>
      </c>
      <c r="O77645" t="s">
        <v>41</v>
      </c>
      <c r="P77645">
        <v>81</v>
      </c>
      <c r="Q77645">
        <v>144004</v>
      </c>
    </row>
    <row r="77646" spans="12:17" x14ac:dyDescent="0.25">
      <c r="L77646" t="s">
        <v>41</v>
      </c>
      <c r="M77646" s="6">
        <v>68</v>
      </c>
      <c r="O77646" t="s">
        <v>41</v>
      </c>
      <c r="P77646">
        <v>68</v>
      </c>
      <c r="Q77646">
        <v>144072</v>
      </c>
    </row>
    <row r="77647" spans="12:17" x14ac:dyDescent="0.25">
      <c r="L77647" t="s">
        <v>41</v>
      </c>
      <c r="M77647" s="7">
        <v>81</v>
      </c>
      <c r="O77647" t="s">
        <v>41</v>
      </c>
      <c r="P77647">
        <v>81</v>
      </c>
      <c r="Q77647">
        <v>144153</v>
      </c>
    </row>
    <row r="77648" spans="12:17" x14ac:dyDescent="0.25">
      <c r="L77648" t="s">
        <v>41</v>
      </c>
      <c r="M77648" s="6">
        <v>30</v>
      </c>
      <c r="O77648" t="s">
        <v>41</v>
      </c>
      <c r="P77648">
        <v>30</v>
      </c>
      <c r="Q77648">
        <v>144183</v>
      </c>
    </row>
    <row r="77649" spans="12:17" x14ac:dyDescent="0.25">
      <c r="L77649" t="s">
        <v>41</v>
      </c>
      <c r="M77649" s="7">
        <v>78</v>
      </c>
      <c r="O77649" t="s">
        <v>41</v>
      </c>
      <c r="P77649">
        <v>78</v>
      </c>
      <c r="Q77649">
        <v>144261</v>
      </c>
    </row>
    <row r="77650" spans="12:17" x14ac:dyDescent="0.25">
      <c r="L77650" t="s">
        <v>41</v>
      </c>
      <c r="M77650" s="6">
        <v>34</v>
      </c>
      <c r="O77650" t="s">
        <v>41</v>
      </c>
      <c r="P77650">
        <v>34</v>
      </c>
      <c r="Q77650">
        <v>144295</v>
      </c>
    </row>
    <row r="77651" spans="12:17" x14ac:dyDescent="0.25">
      <c r="L77651" t="s">
        <v>41</v>
      </c>
      <c r="M77651" s="7">
        <v>78</v>
      </c>
      <c r="O77651" t="s">
        <v>41</v>
      </c>
      <c r="P77651">
        <v>78</v>
      </c>
      <c r="Q77651">
        <v>144373</v>
      </c>
    </row>
    <row r="77652" spans="12:17" x14ac:dyDescent="0.25">
      <c r="L77652" t="s">
        <v>41</v>
      </c>
      <c r="M77652" s="6">
        <v>51</v>
      </c>
      <c r="O77652" t="s">
        <v>41</v>
      </c>
      <c r="P77652">
        <v>51</v>
      </c>
      <c r="Q77652">
        <v>144424</v>
      </c>
    </row>
    <row r="77653" spans="12:17" x14ac:dyDescent="0.25">
      <c r="L77653" t="s">
        <v>41</v>
      </c>
      <c r="M77653" s="7">
        <v>89</v>
      </c>
      <c r="O77653" t="s">
        <v>41</v>
      </c>
      <c r="P77653">
        <v>89</v>
      </c>
      <c r="Q77653">
        <v>144513</v>
      </c>
    </row>
    <row r="77654" spans="12:17" x14ac:dyDescent="0.25">
      <c r="L77654" t="s">
        <v>41</v>
      </c>
      <c r="M77654" s="6">
        <v>65</v>
      </c>
      <c r="O77654" t="s">
        <v>41</v>
      </c>
      <c r="P77654">
        <v>65</v>
      </c>
      <c r="Q77654">
        <v>144578</v>
      </c>
    </row>
    <row r="77655" spans="12:17" x14ac:dyDescent="0.25">
      <c r="L77655" t="s">
        <v>41</v>
      </c>
      <c r="M77655" s="7">
        <v>29</v>
      </c>
      <c r="O77655" t="s">
        <v>41</v>
      </c>
      <c r="P77655">
        <v>29</v>
      </c>
      <c r="Q77655">
        <v>144607</v>
      </c>
    </row>
    <row r="77656" spans="12:17" x14ac:dyDescent="0.25">
      <c r="L77656" t="s">
        <v>41</v>
      </c>
      <c r="M77656" s="6">
        <v>44</v>
      </c>
      <c r="O77656" t="s">
        <v>41</v>
      </c>
      <c r="P77656">
        <v>44</v>
      </c>
      <c r="Q77656">
        <v>144651</v>
      </c>
    </row>
    <row r="77657" spans="12:17" x14ac:dyDescent="0.25">
      <c r="L77657" t="s">
        <v>41</v>
      </c>
      <c r="M77657" s="7">
        <v>63</v>
      </c>
      <c r="O77657" t="s">
        <v>41</v>
      </c>
      <c r="P77657">
        <v>63</v>
      </c>
      <c r="Q77657">
        <v>144714</v>
      </c>
    </row>
    <row r="77658" spans="12:17" x14ac:dyDescent="0.25">
      <c r="L77658" t="s">
        <v>41</v>
      </c>
      <c r="M77658" s="6">
        <v>22</v>
      </c>
      <c r="O77658" t="s">
        <v>41</v>
      </c>
      <c r="P77658">
        <v>22</v>
      </c>
      <c r="Q77658">
        <v>144736</v>
      </c>
    </row>
    <row r="77659" spans="12:17" x14ac:dyDescent="0.25">
      <c r="L77659" t="s">
        <v>41</v>
      </c>
      <c r="M77659" s="7">
        <v>19</v>
      </c>
      <c r="O77659" t="s">
        <v>41</v>
      </c>
      <c r="P77659">
        <v>19</v>
      </c>
      <c r="Q77659">
        <v>144755</v>
      </c>
    </row>
    <row r="77660" spans="12:17" x14ac:dyDescent="0.25">
      <c r="L77660" t="s">
        <v>41</v>
      </c>
      <c r="M77660" s="6">
        <v>50</v>
      </c>
      <c r="O77660" t="s">
        <v>41</v>
      </c>
      <c r="P77660">
        <v>50</v>
      </c>
      <c r="Q77660">
        <v>144805</v>
      </c>
    </row>
    <row r="77661" spans="12:17" x14ac:dyDescent="0.25">
      <c r="L77661" t="s">
        <v>41</v>
      </c>
      <c r="M77661" s="7">
        <v>52</v>
      </c>
      <c r="O77661" t="s">
        <v>41</v>
      </c>
      <c r="P77661">
        <v>52</v>
      </c>
      <c r="Q77661">
        <v>144857</v>
      </c>
    </row>
    <row r="77662" spans="12:17" x14ac:dyDescent="0.25">
      <c r="L77662" t="s">
        <v>41</v>
      </c>
      <c r="M77662" s="6">
        <v>82</v>
      </c>
      <c r="O77662" t="s">
        <v>41</v>
      </c>
      <c r="P77662">
        <v>82</v>
      </c>
      <c r="Q77662">
        <v>144939</v>
      </c>
    </row>
    <row r="77663" spans="12:17" x14ac:dyDescent="0.25">
      <c r="L77663" t="s">
        <v>41</v>
      </c>
      <c r="M77663" s="7">
        <v>81</v>
      </c>
      <c r="O77663" t="s">
        <v>41</v>
      </c>
      <c r="P77663">
        <v>81</v>
      </c>
      <c r="Q77663">
        <v>145020</v>
      </c>
    </row>
    <row r="77664" spans="12:17" x14ac:dyDescent="0.25">
      <c r="L77664" t="s">
        <v>41</v>
      </c>
      <c r="M77664" s="6">
        <v>73</v>
      </c>
      <c r="O77664" t="s">
        <v>41</v>
      </c>
      <c r="P77664">
        <v>73</v>
      </c>
      <c r="Q77664">
        <v>145093</v>
      </c>
    </row>
    <row r="77665" spans="12:17" x14ac:dyDescent="0.25">
      <c r="L77665" t="s">
        <v>41</v>
      </c>
      <c r="M77665" s="7">
        <v>96</v>
      </c>
      <c r="O77665" t="s">
        <v>41</v>
      </c>
      <c r="P77665">
        <v>96</v>
      </c>
      <c r="Q77665">
        <v>145189</v>
      </c>
    </row>
    <row r="77666" spans="12:17" x14ac:dyDescent="0.25">
      <c r="L77666" t="s">
        <v>41</v>
      </c>
      <c r="M77666" s="6">
        <v>41</v>
      </c>
      <c r="O77666" t="s">
        <v>41</v>
      </c>
      <c r="P77666">
        <v>41</v>
      </c>
      <c r="Q77666">
        <v>145230</v>
      </c>
    </row>
    <row r="77667" spans="12:17" x14ac:dyDescent="0.25">
      <c r="L77667" t="s">
        <v>41</v>
      </c>
      <c r="M77667" s="7">
        <v>85</v>
      </c>
      <c r="O77667" t="s">
        <v>41</v>
      </c>
      <c r="P77667">
        <v>85</v>
      </c>
      <c r="Q77667">
        <v>145315</v>
      </c>
    </row>
    <row r="77668" spans="12:17" x14ac:dyDescent="0.25">
      <c r="L77668" t="s">
        <v>41</v>
      </c>
      <c r="M77668" s="6">
        <v>12</v>
      </c>
      <c r="O77668" t="s">
        <v>41</v>
      </c>
      <c r="P77668">
        <v>12</v>
      </c>
      <c r="Q77668">
        <v>145327</v>
      </c>
    </row>
    <row r="77669" spans="12:17" x14ac:dyDescent="0.25">
      <c r="L77669" t="s">
        <v>41</v>
      </c>
      <c r="M77669" s="7">
        <v>100</v>
      </c>
      <c r="O77669" t="s">
        <v>41</v>
      </c>
      <c r="P77669">
        <v>100</v>
      </c>
      <c r="Q77669">
        <v>145427</v>
      </c>
    </row>
    <row r="77670" spans="12:17" x14ac:dyDescent="0.25">
      <c r="L77670" t="s">
        <v>41</v>
      </c>
      <c r="M77670" s="6">
        <v>83</v>
      </c>
      <c r="O77670" t="s">
        <v>41</v>
      </c>
      <c r="P77670">
        <v>83</v>
      </c>
      <c r="Q77670">
        <v>145510</v>
      </c>
    </row>
    <row r="77671" spans="12:17" x14ac:dyDescent="0.25">
      <c r="L77671" t="s">
        <v>41</v>
      </c>
      <c r="M77671" s="7">
        <v>93</v>
      </c>
      <c r="O77671" t="s">
        <v>41</v>
      </c>
      <c r="P77671">
        <v>93</v>
      </c>
      <c r="Q77671">
        <v>145603</v>
      </c>
    </row>
    <row r="77672" spans="12:17" x14ac:dyDescent="0.25">
      <c r="L77672" t="s">
        <v>41</v>
      </c>
      <c r="M77672" s="6">
        <v>45</v>
      </c>
      <c r="O77672" t="s">
        <v>41</v>
      </c>
      <c r="P77672">
        <v>45</v>
      </c>
      <c r="Q77672">
        <v>145648</v>
      </c>
    </row>
    <row r="77673" spans="12:17" x14ac:dyDescent="0.25">
      <c r="L77673" t="s">
        <v>41</v>
      </c>
      <c r="M77673" s="7">
        <v>89</v>
      </c>
      <c r="O77673" t="s">
        <v>41</v>
      </c>
      <c r="P77673">
        <v>89</v>
      </c>
      <c r="Q77673">
        <v>145737</v>
      </c>
    </row>
    <row r="77674" spans="12:17" x14ac:dyDescent="0.25">
      <c r="L77674" t="s">
        <v>41</v>
      </c>
      <c r="M77674" s="6">
        <v>43</v>
      </c>
      <c r="O77674" t="s">
        <v>41</v>
      </c>
      <c r="P77674">
        <v>43</v>
      </c>
      <c r="Q77674">
        <v>145780</v>
      </c>
    </row>
    <row r="77675" spans="12:17" x14ac:dyDescent="0.25">
      <c r="L77675" t="s">
        <v>41</v>
      </c>
      <c r="M77675" s="7">
        <v>97</v>
      </c>
      <c r="O77675" t="s">
        <v>41</v>
      </c>
      <c r="P77675">
        <v>97</v>
      </c>
      <c r="Q77675">
        <v>145877</v>
      </c>
    </row>
    <row r="77676" spans="12:17" x14ac:dyDescent="0.25">
      <c r="L77676" t="s">
        <v>41</v>
      </c>
      <c r="M77676" s="6">
        <v>17</v>
      </c>
      <c r="O77676" t="s">
        <v>41</v>
      </c>
      <c r="P77676">
        <v>17</v>
      </c>
      <c r="Q77676">
        <v>145894</v>
      </c>
    </row>
    <row r="77677" spans="12:17" x14ac:dyDescent="0.25">
      <c r="L77677" t="s">
        <v>41</v>
      </c>
      <c r="M77677" s="7">
        <v>69</v>
      </c>
      <c r="O77677" t="s">
        <v>41</v>
      </c>
      <c r="P77677">
        <v>69</v>
      </c>
      <c r="Q77677">
        <v>145963</v>
      </c>
    </row>
    <row r="77678" spans="12:17" x14ac:dyDescent="0.25">
      <c r="L77678" t="s">
        <v>41</v>
      </c>
      <c r="M77678" s="6">
        <v>26</v>
      </c>
      <c r="O77678" t="s">
        <v>41</v>
      </c>
      <c r="P77678">
        <v>26</v>
      </c>
      <c r="Q77678">
        <v>145989</v>
      </c>
    </row>
    <row r="77679" spans="12:17" x14ac:dyDescent="0.25">
      <c r="L77679" t="s">
        <v>41</v>
      </c>
      <c r="M77679" s="7">
        <v>96</v>
      </c>
      <c r="O77679" t="s">
        <v>41</v>
      </c>
      <c r="P77679">
        <v>96</v>
      </c>
      <c r="Q77679">
        <v>146085</v>
      </c>
    </row>
    <row r="77680" spans="12:17" x14ac:dyDescent="0.25">
      <c r="L77680" t="s">
        <v>41</v>
      </c>
      <c r="M77680" s="6">
        <v>33</v>
      </c>
      <c r="O77680" t="s">
        <v>41</v>
      </c>
      <c r="P77680">
        <v>33</v>
      </c>
      <c r="Q77680">
        <v>146118</v>
      </c>
    </row>
    <row r="77681" spans="12:17" x14ac:dyDescent="0.25">
      <c r="L77681" t="s">
        <v>41</v>
      </c>
      <c r="M77681" s="7">
        <v>86</v>
      </c>
      <c r="O77681" t="s">
        <v>41</v>
      </c>
      <c r="P77681">
        <v>86</v>
      </c>
      <c r="Q77681">
        <v>146204</v>
      </c>
    </row>
    <row r="77682" spans="12:17" x14ac:dyDescent="0.25">
      <c r="L77682" t="s">
        <v>41</v>
      </c>
      <c r="M77682" s="6">
        <v>28</v>
      </c>
      <c r="O77682" t="s">
        <v>41</v>
      </c>
      <c r="P77682">
        <v>28</v>
      </c>
      <c r="Q77682">
        <v>146232</v>
      </c>
    </row>
    <row r="77683" spans="12:17" x14ac:dyDescent="0.25">
      <c r="L77683" t="s">
        <v>41</v>
      </c>
      <c r="M77683" s="7">
        <v>77</v>
      </c>
      <c r="O77683" t="s">
        <v>41</v>
      </c>
      <c r="P77683">
        <v>77</v>
      </c>
      <c r="Q77683">
        <v>146309</v>
      </c>
    </row>
    <row r="77684" spans="12:17" x14ac:dyDescent="0.25">
      <c r="L77684" t="s">
        <v>41</v>
      </c>
      <c r="M77684" s="6">
        <v>63</v>
      </c>
      <c r="O77684" t="s">
        <v>41</v>
      </c>
      <c r="P77684">
        <v>63</v>
      </c>
      <c r="Q77684">
        <v>146372</v>
      </c>
    </row>
    <row r="77685" spans="12:17" x14ac:dyDescent="0.25">
      <c r="L77685" t="s">
        <v>41</v>
      </c>
      <c r="M77685" s="7">
        <v>77</v>
      </c>
      <c r="O77685" t="s">
        <v>41</v>
      </c>
      <c r="P77685">
        <v>77</v>
      </c>
      <c r="Q77685">
        <v>146449</v>
      </c>
    </row>
    <row r="77686" spans="12:17" x14ac:dyDescent="0.25">
      <c r="L77686" t="s">
        <v>41</v>
      </c>
      <c r="M77686" s="6">
        <v>66</v>
      </c>
      <c r="O77686" t="s">
        <v>41</v>
      </c>
      <c r="P77686">
        <v>66</v>
      </c>
      <c r="Q77686">
        <v>146515</v>
      </c>
    </row>
    <row r="77687" spans="12:17" x14ac:dyDescent="0.25">
      <c r="L77687" t="s">
        <v>41</v>
      </c>
      <c r="M77687" s="7">
        <v>78</v>
      </c>
      <c r="O77687" t="s">
        <v>41</v>
      </c>
      <c r="P77687">
        <v>78</v>
      </c>
      <c r="Q77687">
        <v>146593</v>
      </c>
    </row>
    <row r="77688" spans="12:17" x14ac:dyDescent="0.25">
      <c r="L77688" t="s">
        <v>41</v>
      </c>
      <c r="M77688" s="6">
        <v>31</v>
      </c>
      <c r="O77688" t="s">
        <v>41</v>
      </c>
      <c r="P77688">
        <v>31</v>
      </c>
      <c r="Q77688">
        <v>146624</v>
      </c>
    </row>
    <row r="77689" spans="12:17" x14ac:dyDescent="0.25">
      <c r="L77689" t="s">
        <v>41</v>
      </c>
      <c r="M77689" s="7">
        <v>94</v>
      </c>
      <c r="O77689" t="s">
        <v>41</v>
      </c>
      <c r="P77689">
        <v>94</v>
      </c>
      <c r="Q77689">
        <v>146718</v>
      </c>
    </row>
    <row r="77690" spans="12:17" x14ac:dyDescent="0.25">
      <c r="L77690" t="s">
        <v>41</v>
      </c>
      <c r="M77690" s="6">
        <v>30</v>
      </c>
      <c r="O77690" t="s">
        <v>41</v>
      </c>
      <c r="P77690">
        <v>30</v>
      </c>
      <c r="Q77690">
        <v>146748</v>
      </c>
    </row>
    <row r="77691" spans="12:17" x14ac:dyDescent="0.25">
      <c r="L77691" t="s">
        <v>41</v>
      </c>
      <c r="M77691" s="7">
        <v>65</v>
      </c>
      <c r="O77691" t="s">
        <v>41</v>
      </c>
      <c r="P77691">
        <v>65</v>
      </c>
      <c r="Q77691">
        <v>146813</v>
      </c>
    </row>
    <row r="77692" spans="12:17" x14ac:dyDescent="0.25">
      <c r="L77692" t="s">
        <v>41</v>
      </c>
      <c r="M77692" s="6">
        <v>15</v>
      </c>
      <c r="O77692" t="s">
        <v>41</v>
      </c>
      <c r="P77692">
        <v>15</v>
      </c>
      <c r="Q77692">
        <v>146828</v>
      </c>
    </row>
    <row r="77693" spans="12:17" x14ac:dyDescent="0.25">
      <c r="L77693" t="s">
        <v>41</v>
      </c>
      <c r="M77693" s="7">
        <v>14</v>
      </c>
      <c r="O77693" t="s">
        <v>41</v>
      </c>
      <c r="P77693">
        <v>14</v>
      </c>
      <c r="Q77693">
        <v>146842</v>
      </c>
    </row>
    <row r="77694" spans="12:17" x14ac:dyDescent="0.25">
      <c r="L77694" t="s">
        <v>41</v>
      </c>
      <c r="M77694" s="6">
        <v>80</v>
      </c>
      <c r="O77694" t="s">
        <v>41</v>
      </c>
      <c r="P77694">
        <v>80</v>
      </c>
      <c r="Q77694">
        <v>146922</v>
      </c>
    </row>
    <row r="77695" spans="12:17" x14ac:dyDescent="0.25">
      <c r="L77695" t="s">
        <v>41</v>
      </c>
      <c r="M77695" s="7">
        <v>25</v>
      </c>
      <c r="O77695" t="s">
        <v>41</v>
      </c>
      <c r="P77695">
        <v>25</v>
      </c>
      <c r="Q77695">
        <v>146947</v>
      </c>
    </row>
    <row r="77696" spans="12:17" x14ac:dyDescent="0.25">
      <c r="L77696" t="s">
        <v>41</v>
      </c>
      <c r="M77696" s="6">
        <v>63</v>
      </c>
      <c r="O77696" t="s">
        <v>41</v>
      </c>
      <c r="P77696">
        <v>63</v>
      </c>
      <c r="Q77696">
        <v>147010</v>
      </c>
    </row>
    <row r="77697" spans="12:17" x14ac:dyDescent="0.25">
      <c r="L77697" t="s">
        <v>41</v>
      </c>
      <c r="M77697" s="7">
        <v>31</v>
      </c>
      <c r="O77697" t="s">
        <v>41</v>
      </c>
      <c r="P77697">
        <v>31</v>
      </c>
      <c r="Q77697">
        <v>147041</v>
      </c>
    </row>
    <row r="77698" spans="12:17" x14ac:dyDescent="0.25">
      <c r="L77698" t="s">
        <v>41</v>
      </c>
      <c r="M77698" s="6">
        <v>26</v>
      </c>
      <c r="O77698" t="s">
        <v>41</v>
      </c>
      <c r="P77698">
        <v>26</v>
      </c>
      <c r="Q77698">
        <v>147067</v>
      </c>
    </row>
    <row r="77699" spans="12:17" x14ac:dyDescent="0.25">
      <c r="L77699" t="s">
        <v>41</v>
      </c>
      <c r="M77699" s="7">
        <v>59</v>
      </c>
      <c r="O77699" t="s">
        <v>41</v>
      </c>
      <c r="P77699">
        <v>59</v>
      </c>
      <c r="Q77699">
        <v>147126</v>
      </c>
    </row>
    <row r="77700" spans="12:17" x14ac:dyDescent="0.25">
      <c r="L77700" t="s">
        <v>41</v>
      </c>
      <c r="M77700" s="6">
        <v>74</v>
      </c>
      <c r="O77700" t="s">
        <v>41</v>
      </c>
      <c r="P77700">
        <v>74</v>
      </c>
      <c r="Q77700">
        <v>147200</v>
      </c>
    </row>
    <row r="77701" spans="12:17" x14ac:dyDescent="0.25">
      <c r="L77701" t="s">
        <v>41</v>
      </c>
      <c r="M77701" s="7">
        <v>51</v>
      </c>
      <c r="O77701" t="s">
        <v>41</v>
      </c>
      <c r="P77701">
        <v>51</v>
      </c>
      <c r="Q77701">
        <v>147251</v>
      </c>
    </row>
    <row r="77702" spans="12:17" x14ac:dyDescent="0.25">
      <c r="L77702" t="s">
        <v>41</v>
      </c>
      <c r="M77702" s="6">
        <v>48</v>
      </c>
      <c r="O77702" t="s">
        <v>41</v>
      </c>
      <c r="P77702">
        <v>48</v>
      </c>
      <c r="Q77702">
        <v>147299</v>
      </c>
    </row>
    <row r="77703" spans="12:17" x14ac:dyDescent="0.25">
      <c r="L77703" t="s">
        <v>41</v>
      </c>
      <c r="M77703" s="7">
        <v>92</v>
      </c>
      <c r="O77703" t="s">
        <v>41</v>
      </c>
      <c r="P77703">
        <v>92</v>
      </c>
      <c r="Q77703">
        <v>147391</v>
      </c>
    </row>
    <row r="77704" spans="12:17" x14ac:dyDescent="0.25">
      <c r="L77704" t="s">
        <v>41</v>
      </c>
      <c r="M77704" s="6">
        <v>21</v>
      </c>
      <c r="O77704" t="s">
        <v>41</v>
      </c>
      <c r="P77704">
        <v>21</v>
      </c>
      <c r="Q77704">
        <v>147412</v>
      </c>
    </row>
    <row r="77705" spans="12:17" x14ac:dyDescent="0.25">
      <c r="L77705" t="s">
        <v>41</v>
      </c>
      <c r="M77705" s="7">
        <v>21</v>
      </c>
      <c r="O77705" t="s">
        <v>41</v>
      </c>
      <c r="P77705">
        <v>21</v>
      </c>
      <c r="Q77705">
        <v>147433</v>
      </c>
    </row>
    <row r="77706" spans="12:17" x14ac:dyDescent="0.25">
      <c r="L77706" t="s">
        <v>41</v>
      </c>
      <c r="M77706" s="6">
        <v>64</v>
      </c>
      <c r="O77706" t="s">
        <v>41</v>
      </c>
      <c r="P77706">
        <v>64</v>
      </c>
      <c r="Q77706">
        <v>147497</v>
      </c>
    </row>
    <row r="77707" spans="12:17" x14ac:dyDescent="0.25">
      <c r="L77707" t="s">
        <v>41</v>
      </c>
      <c r="M77707" s="7">
        <v>90</v>
      </c>
      <c r="O77707" t="s">
        <v>41</v>
      </c>
      <c r="P77707">
        <v>90</v>
      </c>
      <c r="Q77707">
        <v>147587</v>
      </c>
    </row>
    <row r="77708" spans="12:17" x14ac:dyDescent="0.25">
      <c r="L77708" t="s">
        <v>41</v>
      </c>
      <c r="M77708" s="6">
        <v>71</v>
      </c>
      <c r="O77708" t="s">
        <v>41</v>
      </c>
      <c r="P77708">
        <v>71</v>
      </c>
      <c r="Q77708">
        <v>147658</v>
      </c>
    </row>
    <row r="77709" spans="12:17" x14ac:dyDescent="0.25">
      <c r="L77709" t="s">
        <v>41</v>
      </c>
      <c r="M77709" s="7">
        <v>69</v>
      </c>
      <c r="O77709" t="s">
        <v>41</v>
      </c>
      <c r="P77709">
        <v>69</v>
      </c>
      <c r="Q77709">
        <v>147727</v>
      </c>
    </row>
    <row r="77710" spans="12:17" x14ac:dyDescent="0.25">
      <c r="L77710" t="s">
        <v>41</v>
      </c>
      <c r="M77710" s="6">
        <v>96</v>
      </c>
      <c r="O77710" t="s">
        <v>41</v>
      </c>
      <c r="P77710">
        <v>96</v>
      </c>
      <c r="Q77710">
        <v>147823</v>
      </c>
    </row>
    <row r="77711" spans="12:17" x14ac:dyDescent="0.25">
      <c r="L77711" t="s">
        <v>41</v>
      </c>
      <c r="M77711" s="7">
        <v>20</v>
      </c>
      <c r="O77711" t="s">
        <v>41</v>
      </c>
      <c r="P77711">
        <v>20</v>
      </c>
      <c r="Q77711">
        <v>147843</v>
      </c>
    </row>
    <row r="77712" spans="12:17" x14ac:dyDescent="0.25">
      <c r="L77712" t="s">
        <v>41</v>
      </c>
      <c r="M77712" s="6">
        <v>52</v>
      </c>
      <c r="O77712" t="s">
        <v>41</v>
      </c>
      <c r="P77712">
        <v>52</v>
      </c>
      <c r="Q77712">
        <v>147895</v>
      </c>
    </row>
    <row r="77713" spans="12:17" x14ac:dyDescent="0.25">
      <c r="L77713" t="s">
        <v>41</v>
      </c>
      <c r="M77713" s="7">
        <v>67</v>
      </c>
      <c r="O77713" t="s">
        <v>41</v>
      </c>
      <c r="P77713">
        <v>67</v>
      </c>
      <c r="Q77713">
        <v>147962</v>
      </c>
    </row>
    <row r="77714" spans="12:17" x14ac:dyDescent="0.25">
      <c r="L77714" t="s">
        <v>41</v>
      </c>
      <c r="M77714" s="6">
        <v>10</v>
      </c>
      <c r="O77714" t="s">
        <v>41</v>
      </c>
      <c r="P77714">
        <v>10</v>
      </c>
      <c r="Q77714">
        <v>147972</v>
      </c>
    </row>
    <row r="77715" spans="12:17" x14ac:dyDescent="0.25">
      <c r="L77715" t="s">
        <v>41</v>
      </c>
      <c r="M77715" s="7">
        <v>13</v>
      </c>
      <c r="O77715" t="s">
        <v>41</v>
      </c>
      <c r="P77715">
        <v>13</v>
      </c>
      <c r="Q77715">
        <v>147985</v>
      </c>
    </row>
    <row r="77716" spans="12:17" x14ac:dyDescent="0.25">
      <c r="L77716" t="s">
        <v>41</v>
      </c>
      <c r="M77716" s="6">
        <v>68</v>
      </c>
      <c r="O77716" t="s">
        <v>41</v>
      </c>
      <c r="P77716">
        <v>68</v>
      </c>
      <c r="Q77716">
        <v>148053</v>
      </c>
    </row>
    <row r="77717" spans="12:17" x14ac:dyDescent="0.25">
      <c r="L77717" t="s">
        <v>41</v>
      </c>
      <c r="M77717" s="7">
        <v>10</v>
      </c>
      <c r="O77717" t="s">
        <v>41</v>
      </c>
      <c r="P77717">
        <v>10</v>
      </c>
      <c r="Q77717">
        <v>148063</v>
      </c>
    </row>
    <row r="77718" spans="12:17" x14ac:dyDescent="0.25">
      <c r="L77718" t="s">
        <v>41</v>
      </c>
      <c r="M77718" s="6">
        <v>95</v>
      </c>
      <c r="O77718" t="s">
        <v>41</v>
      </c>
      <c r="P77718">
        <v>95</v>
      </c>
      <c r="Q77718">
        <v>148158</v>
      </c>
    </row>
    <row r="77719" spans="12:17" x14ac:dyDescent="0.25">
      <c r="L77719" t="s">
        <v>41</v>
      </c>
      <c r="M77719" s="7">
        <v>22</v>
      </c>
      <c r="O77719" t="s">
        <v>41</v>
      </c>
      <c r="P77719">
        <v>22</v>
      </c>
      <c r="Q77719">
        <v>148180</v>
      </c>
    </row>
    <row r="77720" spans="12:17" x14ac:dyDescent="0.25">
      <c r="L77720" t="s">
        <v>41</v>
      </c>
      <c r="M77720" s="6">
        <v>69</v>
      </c>
      <c r="O77720" t="s">
        <v>41</v>
      </c>
      <c r="P77720">
        <v>69</v>
      </c>
      <c r="Q77720">
        <v>148249</v>
      </c>
    </row>
    <row r="77721" spans="12:17" x14ac:dyDescent="0.25">
      <c r="L77721" t="s">
        <v>41</v>
      </c>
      <c r="M77721" s="7">
        <v>71</v>
      </c>
      <c r="O77721" t="s">
        <v>41</v>
      </c>
      <c r="P77721">
        <v>71</v>
      </c>
      <c r="Q77721">
        <v>148320</v>
      </c>
    </row>
    <row r="77722" spans="12:17" x14ac:dyDescent="0.25">
      <c r="L77722" t="s">
        <v>41</v>
      </c>
      <c r="M77722" s="6">
        <v>30</v>
      </c>
      <c r="O77722" t="s">
        <v>41</v>
      </c>
      <c r="P77722">
        <v>30</v>
      </c>
      <c r="Q77722">
        <v>148350</v>
      </c>
    </row>
    <row r="77723" spans="12:17" x14ac:dyDescent="0.25">
      <c r="L77723" t="s">
        <v>41</v>
      </c>
      <c r="M77723" s="7">
        <v>24</v>
      </c>
      <c r="O77723" t="s">
        <v>41</v>
      </c>
      <c r="P77723">
        <v>24</v>
      </c>
      <c r="Q77723">
        <v>148374</v>
      </c>
    </row>
    <row r="77724" spans="12:17" x14ac:dyDescent="0.25">
      <c r="L77724" t="s">
        <v>41</v>
      </c>
      <c r="M77724" s="6">
        <v>13</v>
      </c>
      <c r="O77724" t="s">
        <v>41</v>
      </c>
      <c r="P77724">
        <v>13</v>
      </c>
      <c r="Q77724">
        <v>148387</v>
      </c>
    </row>
    <row r="77725" spans="12:17" x14ac:dyDescent="0.25">
      <c r="L77725" t="s">
        <v>41</v>
      </c>
      <c r="M77725" s="7">
        <v>52</v>
      </c>
      <c r="O77725" t="s">
        <v>41</v>
      </c>
      <c r="P77725">
        <v>52</v>
      </c>
      <c r="Q77725">
        <v>148439</v>
      </c>
    </row>
    <row r="77726" spans="12:17" x14ac:dyDescent="0.25">
      <c r="L77726" t="s">
        <v>41</v>
      </c>
      <c r="M77726" s="6">
        <v>33</v>
      </c>
      <c r="O77726" t="s">
        <v>41</v>
      </c>
      <c r="P77726">
        <v>33</v>
      </c>
      <c r="Q77726">
        <v>148472</v>
      </c>
    </row>
    <row r="77727" spans="12:17" x14ac:dyDescent="0.25">
      <c r="L77727" t="s">
        <v>41</v>
      </c>
      <c r="M77727" s="7">
        <v>26</v>
      </c>
      <c r="O77727" t="s">
        <v>41</v>
      </c>
      <c r="P77727">
        <v>26</v>
      </c>
      <c r="Q77727">
        <v>148498</v>
      </c>
    </row>
    <row r="77728" spans="12:17" x14ac:dyDescent="0.25">
      <c r="L77728" t="s">
        <v>41</v>
      </c>
      <c r="M77728" s="6">
        <v>88</v>
      </c>
      <c r="O77728" t="s">
        <v>41</v>
      </c>
      <c r="P77728">
        <v>88</v>
      </c>
      <c r="Q77728">
        <v>148586</v>
      </c>
    </row>
    <row r="77729" spans="12:17" x14ac:dyDescent="0.25">
      <c r="L77729" t="s">
        <v>41</v>
      </c>
      <c r="M77729" s="7">
        <v>75</v>
      </c>
      <c r="O77729" t="s">
        <v>41</v>
      </c>
      <c r="P77729">
        <v>75</v>
      </c>
      <c r="Q77729">
        <v>148661</v>
      </c>
    </row>
    <row r="77730" spans="12:17" x14ac:dyDescent="0.25">
      <c r="L77730" t="s">
        <v>41</v>
      </c>
      <c r="M77730" s="6">
        <v>78</v>
      </c>
      <c r="O77730" t="s">
        <v>41</v>
      </c>
      <c r="P77730">
        <v>78</v>
      </c>
      <c r="Q77730">
        <v>148739</v>
      </c>
    </row>
    <row r="77731" spans="12:17" x14ac:dyDescent="0.25">
      <c r="L77731" t="s">
        <v>41</v>
      </c>
      <c r="M77731" s="7">
        <v>15</v>
      </c>
      <c r="O77731" t="s">
        <v>41</v>
      </c>
      <c r="P77731">
        <v>15</v>
      </c>
      <c r="Q77731">
        <v>148754</v>
      </c>
    </row>
    <row r="77732" spans="12:17" x14ac:dyDescent="0.25">
      <c r="L77732" t="s">
        <v>41</v>
      </c>
      <c r="M77732" s="6">
        <v>76</v>
      </c>
      <c r="O77732" t="s">
        <v>41</v>
      </c>
      <c r="P77732">
        <v>76</v>
      </c>
      <c r="Q77732">
        <v>148830</v>
      </c>
    </row>
    <row r="77733" spans="12:17" x14ac:dyDescent="0.25">
      <c r="L77733" t="s">
        <v>41</v>
      </c>
      <c r="M77733" s="7">
        <v>35</v>
      </c>
      <c r="O77733" t="s">
        <v>41</v>
      </c>
      <c r="P77733">
        <v>35</v>
      </c>
      <c r="Q77733">
        <v>148865</v>
      </c>
    </row>
    <row r="77734" spans="12:17" x14ac:dyDescent="0.25">
      <c r="L77734" t="s">
        <v>41</v>
      </c>
      <c r="M77734" s="6">
        <v>30</v>
      </c>
      <c r="O77734" t="s">
        <v>41</v>
      </c>
      <c r="P77734">
        <v>30</v>
      </c>
      <c r="Q77734">
        <v>148895</v>
      </c>
    </row>
    <row r="77735" spans="12:17" x14ac:dyDescent="0.25">
      <c r="L77735" t="s">
        <v>41</v>
      </c>
      <c r="M77735" s="7">
        <v>84</v>
      </c>
      <c r="O77735" t="s">
        <v>41</v>
      </c>
      <c r="P77735">
        <v>84</v>
      </c>
      <c r="Q77735">
        <v>148979</v>
      </c>
    </row>
    <row r="77736" spans="12:17" x14ac:dyDescent="0.25">
      <c r="L77736" t="s">
        <v>41</v>
      </c>
      <c r="M77736" s="6">
        <v>64</v>
      </c>
      <c r="O77736" t="s">
        <v>41</v>
      </c>
      <c r="P77736">
        <v>64</v>
      </c>
      <c r="Q77736">
        <v>149043</v>
      </c>
    </row>
    <row r="77737" spans="12:17" x14ac:dyDescent="0.25">
      <c r="L77737" t="s">
        <v>41</v>
      </c>
      <c r="M77737" s="7">
        <v>21</v>
      </c>
      <c r="O77737" t="s">
        <v>41</v>
      </c>
      <c r="P77737">
        <v>21</v>
      </c>
      <c r="Q77737">
        <v>149064</v>
      </c>
    </row>
    <row r="77738" spans="12:17" x14ac:dyDescent="0.25">
      <c r="L77738" t="s">
        <v>41</v>
      </c>
      <c r="M77738" s="6">
        <v>100</v>
      </c>
      <c r="O77738" t="s">
        <v>41</v>
      </c>
      <c r="P77738">
        <v>100</v>
      </c>
      <c r="Q77738">
        <v>149164</v>
      </c>
    </row>
    <row r="77739" spans="12:17" x14ac:dyDescent="0.25">
      <c r="L77739" t="s">
        <v>41</v>
      </c>
      <c r="M77739" s="7">
        <v>96</v>
      </c>
      <c r="O77739" t="s">
        <v>41</v>
      </c>
      <c r="P77739">
        <v>96</v>
      </c>
      <c r="Q77739">
        <v>149260</v>
      </c>
    </row>
    <row r="77740" spans="12:17" x14ac:dyDescent="0.25">
      <c r="L77740" t="s">
        <v>41</v>
      </c>
      <c r="M77740" s="6">
        <v>91</v>
      </c>
      <c r="O77740" t="s">
        <v>41</v>
      </c>
      <c r="P77740">
        <v>91</v>
      </c>
      <c r="Q77740">
        <v>149351</v>
      </c>
    </row>
    <row r="77741" spans="12:17" x14ac:dyDescent="0.25">
      <c r="L77741" t="s">
        <v>41</v>
      </c>
      <c r="M77741" s="7">
        <v>15</v>
      </c>
      <c r="O77741" t="s">
        <v>41</v>
      </c>
      <c r="P77741">
        <v>15</v>
      </c>
      <c r="Q77741">
        <v>149366</v>
      </c>
    </row>
    <row r="77742" spans="12:17" x14ac:dyDescent="0.25">
      <c r="L77742" t="s">
        <v>41</v>
      </c>
      <c r="M77742" s="6">
        <v>85</v>
      </c>
      <c r="O77742" t="s">
        <v>41</v>
      </c>
      <c r="P77742">
        <v>85</v>
      </c>
      <c r="Q77742">
        <v>149451</v>
      </c>
    </row>
    <row r="77743" spans="12:17" x14ac:dyDescent="0.25">
      <c r="L77743" t="s">
        <v>41</v>
      </c>
      <c r="M77743" s="7">
        <v>92</v>
      </c>
      <c r="O77743" t="s">
        <v>41</v>
      </c>
      <c r="P77743">
        <v>92</v>
      </c>
      <c r="Q77743">
        <v>149543</v>
      </c>
    </row>
    <row r="77744" spans="12:17" x14ac:dyDescent="0.25">
      <c r="L77744" t="s">
        <v>41</v>
      </c>
      <c r="M77744" s="6">
        <v>17</v>
      </c>
      <c r="O77744" t="s">
        <v>41</v>
      </c>
      <c r="P77744">
        <v>17</v>
      </c>
      <c r="Q77744">
        <v>149560</v>
      </c>
    </row>
    <row r="77745" spans="12:17" x14ac:dyDescent="0.25">
      <c r="L77745" t="s">
        <v>41</v>
      </c>
      <c r="M77745" s="7">
        <v>75</v>
      </c>
      <c r="O77745" t="s">
        <v>41</v>
      </c>
      <c r="P77745">
        <v>75</v>
      </c>
      <c r="Q77745">
        <v>149635</v>
      </c>
    </row>
    <row r="77746" spans="12:17" x14ac:dyDescent="0.25">
      <c r="L77746" t="s">
        <v>41</v>
      </c>
      <c r="M77746" s="6">
        <v>13</v>
      </c>
      <c r="O77746" t="s">
        <v>41</v>
      </c>
      <c r="P77746">
        <v>13</v>
      </c>
      <c r="Q77746">
        <v>149648</v>
      </c>
    </row>
    <row r="77747" spans="12:17" x14ac:dyDescent="0.25">
      <c r="L77747" t="s">
        <v>41</v>
      </c>
      <c r="M77747" s="7">
        <v>64</v>
      </c>
      <c r="O77747" t="s">
        <v>41</v>
      </c>
      <c r="P77747">
        <v>64</v>
      </c>
      <c r="Q77747">
        <v>149712</v>
      </c>
    </row>
    <row r="77748" spans="12:17" x14ac:dyDescent="0.25">
      <c r="L77748" t="s">
        <v>41</v>
      </c>
      <c r="M77748" s="6">
        <v>77</v>
      </c>
      <c r="O77748" t="s">
        <v>41</v>
      </c>
      <c r="P77748">
        <v>77</v>
      </c>
      <c r="Q77748">
        <v>149789</v>
      </c>
    </row>
    <row r="77749" spans="12:17" x14ac:dyDescent="0.25">
      <c r="L77749" t="s">
        <v>41</v>
      </c>
      <c r="M77749" s="7">
        <v>47</v>
      </c>
      <c r="O77749" t="s">
        <v>41</v>
      </c>
      <c r="P77749">
        <v>47</v>
      </c>
      <c r="Q77749">
        <v>149836</v>
      </c>
    </row>
    <row r="77750" spans="12:17" x14ac:dyDescent="0.25">
      <c r="L77750" t="s">
        <v>41</v>
      </c>
      <c r="M77750" s="6">
        <v>87</v>
      </c>
      <c r="O77750" t="s">
        <v>41</v>
      </c>
      <c r="P77750">
        <v>87</v>
      </c>
      <c r="Q77750">
        <v>149923</v>
      </c>
    </row>
    <row r="77751" spans="12:17" x14ac:dyDescent="0.25">
      <c r="L77751" t="s">
        <v>41</v>
      </c>
      <c r="M77751" s="7">
        <v>35</v>
      </c>
      <c r="O77751" t="s">
        <v>41</v>
      </c>
      <c r="P77751">
        <v>35</v>
      </c>
      <c r="Q77751">
        <v>149958</v>
      </c>
    </row>
    <row r="77752" spans="12:17" x14ac:dyDescent="0.25">
      <c r="L77752" t="s">
        <v>41</v>
      </c>
      <c r="M77752" s="6">
        <v>39</v>
      </c>
      <c r="O77752" t="s">
        <v>41</v>
      </c>
      <c r="P77752">
        <v>39</v>
      </c>
      <c r="Q77752">
        <v>149997</v>
      </c>
    </row>
    <row r="77753" spans="12:17" x14ac:dyDescent="0.25">
      <c r="L77753" t="s">
        <v>41</v>
      </c>
      <c r="M77753" s="7">
        <v>89</v>
      </c>
      <c r="O77753" t="s">
        <v>41</v>
      </c>
      <c r="P77753">
        <v>89</v>
      </c>
      <c r="Q77753">
        <v>150086</v>
      </c>
    </row>
    <row r="77754" spans="12:17" x14ac:dyDescent="0.25">
      <c r="L77754" t="s">
        <v>41</v>
      </c>
      <c r="M77754" s="6">
        <v>37</v>
      </c>
      <c r="O77754" t="s">
        <v>41</v>
      </c>
      <c r="P77754">
        <v>37</v>
      </c>
      <c r="Q77754">
        <v>150123</v>
      </c>
    </row>
    <row r="77755" spans="12:17" x14ac:dyDescent="0.25">
      <c r="L77755" t="s">
        <v>41</v>
      </c>
      <c r="M77755" s="7">
        <v>33</v>
      </c>
      <c r="O77755" t="s">
        <v>41</v>
      </c>
      <c r="P77755">
        <v>33</v>
      </c>
      <c r="Q77755">
        <v>150156</v>
      </c>
    </row>
    <row r="77756" spans="12:17" x14ac:dyDescent="0.25">
      <c r="L77756" t="s">
        <v>41</v>
      </c>
      <c r="M77756" s="6">
        <v>21</v>
      </c>
      <c r="O77756" t="s">
        <v>41</v>
      </c>
      <c r="P77756">
        <v>21</v>
      </c>
      <c r="Q77756">
        <v>150177</v>
      </c>
    </row>
    <row r="77757" spans="12:17" x14ac:dyDescent="0.25">
      <c r="L77757" t="s">
        <v>41</v>
      </c>
      <c r="M77757" s="7">
        <v>30</v>
      </c>
      <c r="O77757" t="s">
        <v>41</v>
      </c>
      <c r="P77757">
        <v>30</v>
      </c>
      <c r="Q77757">
        <v>150207</v>
      </c>
    </row>
    <row r="77758" spans="12:17" x14ac:dyDescent="0.25">
      <c r="L77758" t="s">
        <v>41</v>
      </c>
      <c r="M77758" s="6">
        <v>95</v>
      </c>
      <c r="O77758" t="s">
        <v>41</v>
      </c>
      <c r="P77758">
        <v>95</v>
      </c>
      <c r="Q77758">
        <v>150302</v>
      </c>
    </row>
    <row r="77759" spans="12:17" x14ac:dyDescent="0.25">
      <c r="L77759" t="s">
        <v>41</v>
      </c>
      <c r="M77759" s="7">
        <v>46</v>
      </c>
      <c r="O77759" t="s">
        <v>41</v>
      </c>
      <c r="P77759">
        <v>46</v>
      </c>
      <c r="Q77759">
        <v>150348</v>
      </c>
    </row>
    <row r="77760" spans="12:17" x14ac:dyDescent="0.25">
      <c r="L77760" t="s">
        <v>41</v>
      </c>
      <c r="M77760" s="6">
        <v>89</v>
      </c>
      <c r="O77760" t="s">
        <v>41</v>
      </c>
      <c r="P77760">
        <v>89</v>
      </c>
      <c r="Q77760">
        <v>150437</v>
      </c>
    </row>
    <row r="77761" spans="12:17" x14ac:dyDescent="0.25">
      <c r="L77761" t="s">
        <v>41</v>
      </c>
      <c r="M77761" s="7">
        <v>14</v>
      </c>
      <c r="O77761" t="s">
        <v>41</v>
      </c>
      <c r="P77761">
        <v>14</v>
      </c>
      <c r="Q77761">
        <v>150451</v>
      </c>
    </row>
    <row r="77762" spans="12:17" x14ac:dyDescent="0.25">
      <c r="L77762" t="s">
        <v>41</v>
      </c>
      <c r="M77762" s="6">
        <v>31</v>
      </c>
      <c r="O77762" t="s">
        <v>41</v>
      </c>
      <c r="P77762">
        <v>31</v>
      </c>
      <c r="Q77762">
        <v>150482</v>
      </c>
    </row>
    <row r="77763" spans="12:17" x14ac:dyDescent="0.25">
      <c r="L77763" t="s">
        <v>41</v>
      </c>
      <c r="M77763" s="7">
        <v>57</v>
      </c>
      <c r="O77763" t="s">
        <v>41</v>
      </c>
      <c r="P77763">
        <v>57</v>
      </c>
      <c r="Q77763">
        <v>150539</v>
      </c>
    </row>
    <row r="77764" spans="12:17" x14ac:dyDescent="0.25">
      <c r="L77764" t="s">
        <v>41</v>
      </c>
      <c r="M77764" s="6">
        <v>77</v>
      </c>
      <c r="O77764" t="s">
        <v>41</v>
      </c>
      <c r="P77764">
        <v>77</v>
      </c>
      <c r="Q77764">
        <v>150616</v>
      </c>
    </row>
    <row r="77765" spans="12:17" x14ac:dyDescent="0.25">
      <c r="L77765" t="s">
        <v>41</v>
      </c>
      <c r="M77765" s="7">
        <v>61</v>
      </c>
      <c r="O77765" t="s">
        <v>41</v>
      </c>
      <c r="P77765">
        <v>61</v>
      </c>
      <c r="Q77765">
        <v>150677</v>
      </c>
    </row>
    <row r="77766" spans="12:17" x14ac:dyDescent="0.25">
      <c r="L77766" t="s">
        <v>41</v>
      </c>
      <c r="M77766" s="6">
        <v>85</v>
      </c>
      <c r="O77766" t="s">
        <v>41</v>
      </c>
      <c r="P77766">
        <v>85</v>
      </c>
      <c r="Q77766">
        <v>150762</v>
      </c>
    </row>
    <row r="77767" spans="12:17" x14ac:dyDescent="0.25">
      <c r="L77767" t="s">
        <v>41</v>
      </c>
      <c r="M77767" s="7">
        <v>33</v>
      </c>
      <c r="O77767" t="s">
        <v>41</v>
      </c>
      <c r="P77767">
        <v>33</v>
      </c>
      <c r="Q77767">
        <v>150795</v>
      </c>
    </row>
    <row r="77768" spans="12:17" x14ac:dyDescent="0.25">
      <c r="L77768" t="s">
        <v>41</v>
      </c>
      <c r="M77768" s="6">
        <v>51</v>
      </c>
      <c r="O77768" t="s">
        <v>41</v>
      </c>
      <c r="P77768">
        <v>51</v>
      </c>
      <c r="Q77768">
        <v>150846</v>
      </c>
    </row>
    <row r="77769" spans="12:17" x14ac:dyDescent="0.25">
      <c r="L77769" t="s">
        <v>41</v>
      </c>
      <c r="M77769" s="7">
        <v>60</v>
      </c>
      <c r="O77769" t="s">
        <v>41</v>
      </c>
      <c r="P77769">
        <v>60</v>
      </c>
      <c r="Q77769">
        <v>150906</v>
      </c>
    </row>
    <row r="77770" spans="12:17" x14ac:dyDescent="0.25">
      <c r="L77770" t="s">
        <v>41</v>
      </c>
      <c r="M77770" s="6">
        <v>90</v>
      </c>
      <c r="O77770" t="s">
        <v>41</v>
      </c>
      <c r="P77770">
        <v>90</v>
      </c>
      <c r="Q77770">
        <v>150996</v>
      </c>
    </row>
    <row r="77771" spans="12:17" x14ac:dyDescent="0.25">
      <c r="L77771" t="s">
        <v>41</v>
      </c>
      <c r="M77771" s="7">
        <v>40</v>
      </c>
      <c r="O77771" t="s">
        <v>41</v>
      </c>
      <c r="P77771">
        <v>40</v>
      </c>
      <c r="Q77771">
        <v>151036</v>
      </c>
    </row>
    <row r="77772" spans="12:17" x14ac:dyDescent="0.25">
      <c r="L77772" t="s">
        <v>41</v>
      </c>
      <c r="M77772" s="6">
        <v>48</v>
      </c>
      <c r="O77772" t="s">
        <v>41</v>
      </c>
      <c r="P77772">
        <v>48</v>
      </c>
      <c r="Q77772">
        <v>151084</v>
      </c>
    </row>
    <row r="77773" spans="12:17" x14ac:dyDescent="0.25">
      <c r="L77773" t="s">
        <v>41</v>
      </c>
      <c r="M77773" s="7">
        <v>29</v>
      </c>
      <c r="O77773" t="s">
        <v>41</v>
      </c>
      <c r="P77773">
        <v>29</v>
      </c>
      <c r="Q77773">
        <v>151113</v>
      </c>
    </row>
    <row r="77774" spans="12:17" x14ac:dyDescent="0.25">
      <c r="L77774" t="s">
        <v>41</v>
      </c>
      <c r="M77774" s="6">
        <v>33</v>
      </c>
      <c r="O77774" t="s">
        <v>41</v>
      </c>
      <c r="P77774">
        <v>33</v>
      </c>
      <c r="Q77774">
        <v>151146</v>
      </c>
    </row>
    <row r="77775" spans="12:17" x14ac:dyDescent="0.25">
      <c r="L77775" t="s">
        <v>41</v>
      </c>
      <c r="M77775" s="7">
        <v>37</v>
      </c>
      <c r="O77775" t="s">
        <v>41</v>
      </c>
      <c r="P77775">
        <v>37</v>
      </c>
      <c r="Q77775">
        <v>151183</v>
      </c>
    </row>
    <row r="77776" spans="12:17" x14ac:dyDescent="0.25">
      <c r="L77776" t="s">
        <v>41</v>
      </c>
      <c r="M77776" s="6">
        <v>40</v>
      </c>
      <c r="O77776" t="s">
        <v>41</v>
      </c>
      <c r="P77776">
        <v>40</v>
      </c>
      <c r="Q77776">
        <v>151223</v>
      </c>
    </row>
    <row r="77777" spans="12:17" x14ac:dyDescent="0.25">
      <c r="L77777" t="s">
        <v>41</v>
      </c>
      <c r="M77777" s="7">
        <v>39</v>
      </c>
      <c r="O77777" t="s">
        <v>41</v>
      </c>
      <c r="P77777">
        <v>39</v>
      </c>
      <c r="Q77777">
        <v>151262</v>
      </c>
    </row>
    <row r="77778" spans="12:17" x14ac:dyDescent="0.25">
      <c r="L77778" t="s">
        <v>41</v>
      </c>
      <c r="M77778" s="6">
        <v>54</v>
      </c>
      <c r="O77778" t="s">
        <v>41</v>
      </c>
      <c r="P77778">
        <v>54</v>
      </c>
      <c r="Q77778">
        <v>151316</v>
      </c>
    </row>
    <row r="77779" spans="12:17" x14ac:dyDescent="0.25">
      <c r="L77779" t="s">
        <v>41</v>
      </c>
      <c r="M77779" s="7">
        <v>69</v>
      </c>
      <c r="O77779" t="s">
        <v>41</v>
      </c>
      <c r="P77779">
        <v>69</v>
      </c>
      <c r="Q77779">
        <v>151385</v>
      </c>
    </row>
    <row r="77780" spans="12:17" x14ac:dyDescent="0.25">
      <c r="L77780" t="s">
        <v>41</v>
      </c>
      <c r="M77780" s="6">
        <v>34</v>
      </c>
      <c r="O77780" t="s">
        <v>41</v>
      </c>
      <c r="P77780">
        <v>34</v>
      </c>
      <c r="Q77780">
        <v>151419</v>
      </c>
    </row>
    <row r="77781" spans="12:17" x14ac:dyDescent="0.25">
      <c r="L77781" t="s">
        <v>41</v>
      </c>
      <c r="M77781" s="7">
        <v>76</v>
      </c>
      <c r="O77781" t="s">
        <v>41</v>
      </c>
      <c r="P77781">
        <v>76</v>
      </c>
      <c r="Q77781">
        <v>151495</v>
      </c>
    </row>
    <row r="77782" spans="12:17" x14ac:dyDescent="0.25">
      <c r="L77782" t="s">
        <v>41</v>
      </c>
      <c r="M77782" s="6">
        <v>13</v>
      </c>
      <c r="O77782" t="s">
        <v>41</v>
      </c>
      <c r="P77782">
        <v>13</v>
      </c>
      <c r="Q77782">
        <v>151508</v>
      </c>
    </row>
    <row r="77783" spans="12:17" x14ac:dyDescent="0.25">
      <c r="L77783" t="s">
        <v>41</v>
      </c>
      <c r="M77783" s="7">
        <v>57</v>
      </c>
      <c r="O77783" t="s">
        <v>41</v>
      </c>
      <c r="P77783">
        <v>57</v>
      </c>
      <c r="Q77783">
        <v>151565</v>
      </c>
    </row>
    <row r="77784" spans="12:17" x14ac:dyDescent="0.25">
      <c r="L77784" t="s">
        <v>41</v>
      </c>
      <c r="M77784" s="6">
        <v>54</v>
      </c>
      <c r="O77784" t="s">
        <v>41</v>
      </c>
      <c r="P77784">
        <v>54</v>
      </c>
      <c r="Q77784">
        <v>151619</v>
      </c>
    </row>
    <row r="77785" spans="12:17" x14ac:dyDescent="0.25">
      <c r="L77785" t="s">
        <v>41</v>
      </c>
      <c r="M77785" s="7">
        <v>35</v>
      </c>
      <c r="O77785" t="s">
        <v>41</v>
      </c>
      <c r="P77785">
        <v>35</v>
      </c>
      <c r="Q77785">
        <v>151654</v>
      </c>
    </row>
    <row r="77786" spans="12:17" x14ac:dyDescent="0.25">
      <c r="L77786" t="s">
        <v>41</v>
      </c>
      <c r="M77786" s="6">
        <v>97</v>
      </c>
      <c r="O77786" t="s">
        <v>41</v>
      </c>
      <c r="P77786">
        <v>97</v>
      </c>
      <c r="Q77786">
        <v>151751</v>
      </c>
    </row>
    <row r="77787" spans="12:17" x14ac:dyDescent="0.25">
      <c r="L77787" t="s">
        <v>41</v>
      </c>
      <c r="M77787" s="7">
        <v>93</v>
      </c>
      <c r="O77787" t="s">
        <v>41</v>
      </c>
      <c r="P77787">
        <v>93</v>
      </c>
      <c r="Q77787">
        <v>151844</v>
      </c>
    </row>
    <row r="77788" spans="12:17" x14ac:dyDescent="0.25">
      <c r="L77788" t="s">
        <v>41</v>
      </c>
      <c r="M77788" s="6">
        <v>66</v>
      </c>
      <c r="O77788" t="s">
        <v>41</v>
      </c>
      <c r="P77788">
        <v>66</v>
      </c>
      <c r="Q77788">
        <v>151910</v>
      </c>
    </row>
    <row r="77789" spans="12:17" x14ac:dyDescent="0.25">
      <c r="L77789" t="s">
        <v>41</v>
      </c>
      <c r="M77789" s="7">
        <v>72</v>
      </c>
      <c r="O77789" t="s">
        <v>41</v>
      </c>
      <c r="P77789">
        <v>72</v>
      </c>
      <c r="Q77789">
        <v>151982</v>
      </c>
    </row>
    <row r="77790" spans="12:17" x14ac:dyDescent="0.25">
      <c r="L77790" t="s">
        <v>41</v>
      </c>
      <c r="M77790" s="6">
        <v>46</v>
      </c>
      <c r="O77790" t="s">
        <v>41</v>
      </c>
      <c r="P77790">
        <v>46</v>
      </c>
      <c r="Q77790">
        <v>152028</v>
      </c>
    </row>
    <row r="77791" spans="12:17" x14ac:dyDescent="0.25">
      <c r="L77791" t="s">
        <v>41</v>
      </c>
      <c r="M77791" s="7">
        <v>29</v>
      </c>
      <c r="O77791" t="s">
        <v>41</v>
      </c>
      <c r="P77791">
        <v>29</v>
      </c>
      <c r="Q77791">
        <v>152057</v>
      </c>
    </row>
    <row r="77792" spans="12:17" x14ac:dyDescent="0.25">
      <c r="L77792" t="s">
        <v>41</v>
      </c>
      <c r="M77792" s="6">
        <v>93</v>
      </c>
      <c r="O77792" t="s">
        <v>41</v>
      </c>
      <c r="P77792">
        <v>93</v>
      </c>
      <c r="Q77792">
        <v>152150</v>
      </c>
    </row>
    <row r="77793" spans="12:17" x14ac:dyDescent="0.25">
      <c r="L77793" t="s">
        <v>41</v>
      </c>
      <c r="M77793" s="7">
        <v>57</v>
      </c>
      <c r="O77793" t="s">
        <v>41</v>
      </c>
      <c r="P77793">
        <v>57</v>
      </c>
      <c r="Q77793">
        <v>152207</v>
      </c>
    </row>
    <row r="77794" spans="12:17" x14ac:dyDescent="0.25">
      <c r="L77794" t="s">
        <v>41</v>
      </c>
      <c r="M77794" s="6">
        <v>62</v>
      </c>
      <c r="O77794" t="s">
        <v>41</v>
      </c>
      <c r="P77794">
        <v>62</v>
      </c>
      <c r="Q77794">
        <v>152269</v>
      </c>
    </row>
    <row r="77795" spans="12:17" x14ac:dyDescent="0.25">
      <c r="L77795" t="s">
        <v>41</v>
      </c>
      <c r="M77795" s="7">
        <v>92</v>
      </c>
      <c r="O77795" t="s">
        <v>41</v>
      </c>
      <c r="P77795">
        <v>92</v>
      </c>
      <c r="Q77795">
        <v>152361</v>
      </c>
    </row>
    <row r="77796" spans="12:17" x14ac:dyDescent="0.25">
      <c r="L77796" t="s">
        <v>41</v>
      </c>
      <c r="M77796" s="6">
        <v>36</v>
      </c>
      <c r="O77796" t="s">
        <v>41</v>
      </c>
      <c r="P77796">
        <v>36</v>
      </c>
      <c r="Q77796">
        <v>152397</v>
      </c>
    </row>
    <row r="77797" spans="12:17" x14ac:dyDescent="0.25">
      <c r="L77797" t="s">
        <v>41</v>
      </c>
      <c r="M77797" s="7">
        <v>37</v>
      </c>
      <c r="O77797" t="s">
        <v>41</v>
      </c>
      <c r="P77797">
        <v>37</v>
      </c>
      <c r="Q77797">
        <v>152434</v>
      </c>
    </row>
    <row r="77798" spans="12:17" x14ac:dyDescent="0.25">
      <c r="L77798" t="s">
        <v>41</v>
      </c>
      <c r="M77798" s="6">
        <v>59</v>
      </c>
      <c r="O77798" t="s">
        <v>41</v>
      </c>
      <c r="P77798">
        <v>59</v>
      </c>
      <c r="Q77798">
        <v>152493</v>
      </c>
    </row>
    <row r="77799" spans="12:17" x14ac:dyDescent="0.25">
      <c r="L77799" t="s">
        <v>41</v>
      </c>
      <c r="M77799" s="7">
        <v>38</v>
      </c>
      <c r="O77799" t="s">
        <v>41</v>
      </c>
      <c r="P77799">
        <v>38</v>
      </c>
      <c r="Q77799">
        <v>152531</v>
      </c>
    </row>
    <row r="77800" spans="12:17" x14ac:dyDescent="0.25">
      <c r="L77800" t="s">
        <v>41</v>
      </c>
      <c r="M77800" s="6">
        <v>82</v>
      </c>
      <c r="O77800" t="s">
        <v>41</v>
      </c>
      <c r="P77800">
        <v>82</v>
      </c>
      <c r="Q77800">
        <v>152613</v>
      </c>
    </row>
    <row r="77801" spans="12:17" x14ac:dyDescent="0.25">
      <c r="L77801" t="s">
        <v>41</v>
      </c>
      <c r="M77801" s="7">
        <v>21</v>
      </c>
      <c r="O77801" t="s">
        <v>41</v>
      </c>
      <c r="P77801">
        <v>21</v>
      </c>
      <c r="Q77801">
        <v>152634</v>
      </c>
    </row>
    <row r="77802" spans="12:17" x14ac:dyDescent="0.25">
      <c r="L77802" t="s">
        <v>41</v>
      </c>
      <c r="M77802" s="6">
        <v>85</v>
      </c>
      <c r="O77802" t="s">
        <v>41</v>
      </c>
      <c r="P77802">
        <v>85</v>
      </c>
      <c r="Q77802">
        <v>152719</v>
      </c>
    </row>
    <row r="77803" spans="12:17" x14ac:dyDescent="0.25">
      <c r="L77803" t="s">
        <v>41</v>
      </c>
      <c r="M77803" s="7">
        <v>54</v>
      </c>
      <c r="O77803" t="s">
        <v>41</v>
      </c>
      <c r="P77803">
        <v>54</v>
      </c>
      <c r="Q77803">
        <v>152773</v>
      </c>
    </row>
    <row r="77804" spans="12:17" x14ac:dyDescent="0.25">
      <c r="L77804" t="s">
        <v>41</v>
      </c>
      <c r="M77804" s="6">
        <v>19</v>
      </c>
      <c r="O77804" t="s">
        <v>41</v>
      </c>
      <c r="P77804">
        <v>19</v>
      </c>
      <c r="Q77804">
        <v>152792</v>
      </c>
    </row>
    <row r="77805" spans="12:17" x14ac:dyDescent="0.25">
      <c r="L77805" t="s">
        <v>41</v>
      </c>
      <c r="M77805" s="7">
        <v>75</v>
      </c>
      <c r="O77805" t="s">
        <v>41</v>
      </c>
      <c r="P77805">
        <v>75</v>
      </c>
      <c r="Q77805">
        <v>152867</v>
      </c>
    </row>
    <row r="77806" spans="12:17" x14ac:dyDescent="0.25">
      <c r="L77806" t="s">
        <v>41</v>
      </c>
      <c r="M77806" s="6">
        <v>52</v>
      </c>
      <c r="O77806" t="s">
        <v>41</v>
      </c>
      <c r="P77806">
        <v>52</v>
      </c>
      <c r="Q77806">
        <v>152919</v>
      </c>
    </row>
    <row r="77807" spans="12:17" x14ac:dyDescent="0.25">
      <c r="L77807" t="s">
        <v>41</v>
      </c>
      <c r="M77807" s="7">
        <v>88</v>
      </c>
      <c r="O77807" t="s">
        <v>41</v>
      </c>
      <c r="P77807">
        <v>88</v>
      </c>
      <c r="Q77807">
        <v>153007</v>
      </c>
    </row>
    <row r="77808" spans="12:17" x14ac:dyDescent="0.25">
      <c r="L77808" t="s">
        <v>41</v>
      </c>
      <c r="M77808" s="6">
        <v>44</v>
      </c>
      <c r="O77808" t="s">
        <v>41</v>
      </c>
      <c r="P77808">
        <v>44</v>
      </c>
      <c r="Q77808">
        <v>153051</v>
      </c>
    </row>
    <row r="77809" spans="12:17" x14ac:dyDescent="0.25">
      <c r="L77809" t="s">
        <v>41</v>
      </c>
      <c r="M77809" s="7">
        <v>74</v>
      </c>
      <c r="O77809" t="s">
        <v>41</v>
      </c>
      <c r="P77809">
        <v>74</v>
      </c>
      <c r="Q77809">
        <v>153125</v>
      </c>
    </row>
    <row r="77810" spans="12:17" x14ac:dyDescent="0.25">
      <c r="L77810" t="s">
        <v>41</v>
      </c>
      <c r="M77810" s="6">
        <v>78</v>
      </c>
      <c r="O77810" t="s">
        <v>41</v>
      </c>
      <c r="P77810">
        <v>78</v>
      </c>
      <c r="Q77810">
        <v>153203</v>
      </c>
    </row>
    <row r="77811" spans="12:17" x14ac:dyDescent="0.25">
      <c r="L77811" t="s">
        <v>41</v>
      </c>
      <c r="M77811" s="7">
        <v>13</v>
      </c>
      <c r="O77811" t="s">
        <v>41</v>
      </c>
      <c r="P77811">
        <v>13</v>
      </c>
      <c r="Q77811">
        <v>153216</v>
      </c>
    </row>
    <row r="77812" spans="12:17" x14ac:dyDescent="0.25">
      <c r="L77812" t="s">
        <v>41</v>
      </c>
      <c r="M77812" s="6">
        <v>81</v>
      </c>
      <c r="O77812" t="s">
        <v>41</v>
      </c>
      <c r="P77812">
        <v>81</v>
      </c>
      <c r="Q77812">
        <v>153297</v>
      </c>
    </row>
    <row r="77813" spans="12:17" x14ac:dyDescent="0.25">
      <c r="L77813" t="s">
        <v>41</v>
      </c>
      <c r="M77813" s="7">
        <v>33</v>
      </c>
      <c r="O77813" t="s">
        <v>41</v>
      </c>
      <c r="P77813">
        <v>33</v>
      </c>
      <c r="Q77813">
        <v>153330</v>
      </c>
    </row>
    <row r="77814" spans="12:17" x14ac:dyDescent="0.25">
      <c r="L77814" t="s">
        <v>41</v>
      </c>
      <c r="M77814" s="6">
        <v>68</v>
      </c>
      <c r="O77814" t="s">
        <v>41</v>
      </c>
      <c r="P77814">
        <v>68</v>
      </c>
      <c r="Q77814">
        <v>153398</v>
      </c>
    </row>
    <row r="77815" spans="12:17" x14ac:dyDescent="0.25">
      <c r="L77815" t="s">
        <v>41</v>
      </c>
      <c r="M77815" s="7">
        <v>91</v>
      </c>
      <c r="O77815" t="s">
        <v>41</v>
      </c>
      <c r="P77815">
        <v>91</v>
      </c>
      <c r="Q77815">
        <v>153489</v>
      </c>
    </row>
    <row r="77816" spans="12:17" x14ac:dyDescent="0.25">
      <c r="L77816" t="s">
        <v>41</v>
      </c>
      <c r="M77816" s="6">
        <v>10</v>
      </c>
      <c r="O77816" t="s">
        <v>41</v>
      </c>
      <c r="P77816">
        <v>10</v>
      </c>
      <c r="Q77816">
        <v>153499</v>
      </c>
    </row>
    <row r="77817" spans="12:17" x14ac:dyDescent="0.25">
      <c r="L77817" t="s">
        <v>41</v>
      </c>
      <c r="M77817" s="7">
        <v>56</v>
      </c>
      <c r="O77817" t="s">
        <v>41</v>
      </c>
      <c r="P77817">
        <v>56</v>
      </c>
      <c r="Q77817">
        <v>153555</v>
      </c>
    </row>
    <row r="77818" spans="12:17" x14ac:dyDescent="0.25">
      <c r="L77818" t="s">
        <v>41</v>
      </c>
      <c r="M77818" s="6">
        <v>17</v>
      </c>
      <c r="O77818" t="s">
        <v>41</v>
      </c>
      <c r="P77818">
        <v>17</v>
      </c>
      <c r="Q77818">
        <v>153572</v>
      </c>
    </row>
    <row r="77819" spans="12:17" x14ac:dyDescent="0.25">
      <c r="L77819" t="s">
        <v>41</v>
      </c>
      <c r="M77819" s="7">
        <v>56</v>
      </c>
      <c r="O77819" t="s">
        <v>41</v>
      </c>
      <c r="P77819">
        <v>56</v>
      </c>
      <c r="Q77819">
        <v>153628</v>
      </c>
    </row>
    <row r="77820" spans="12:17" x14ac:dyDescent="0.25">
      <c r="L77820" t="s">
        <v>41</v>
      </c>
      <c r="M77820" s="6">
        <v>100</v>
      </c>
      <c r="O77820" t="s">
        <v>41</v>
      </c>
      <c r="P77820">
        <v>100</v>
      </c>
      <c r="Q77820">
        <v>153728</v>
      </c>
    </row>
    <row r="77821" spans="12:17" x14ac:dyDescent="0.25">
      <c r="L77821" t="s">
        <v>41</v>
      </c>
      <c r="M77821" s="7">
        <v>27</v>
      </c>
      <c r="O77821" t="s">
        <v>41</v>
      </c>
      <c r="P77821">
        <v>27</v>
      </c>
      <c r="Q77821">
        <v>153755</v>
      </c>
    </row>
    <row r="77822" spans="12:17" x14ac:dyDescent="0.25">
      <c r="L77822" t="s">
        <v>41</v>
      </c>
      <c r="M77822" s="6">
        <v>74</v>
      </c>
      <c r="O77822" t="s">
        <v>41</v>
      </c>
      <c r="P77822">
        <v>74</v>
      </c>
      <c r="Q77822">
        <v>153829</v>
      </c>
    </row>
    <row r="77823" spans="12:17" x14ac:dyDescent="0.25">
      <c r="L77823" t="s">
        <v>41</v>
      </c>
      <c r="M77823" s="7">
        <v>77</v>
      </c>
      <c r="O77823" t="s">
        <v>41</v>
      </c>
      <c r="P77823">
        <v>77</v>
      </c>
      <c r="Q77823">
        <v>153906</v>
      </c>
    </row>
    <row r="77824" spans="12:17" x14ac:dyDescent="0.25">
      <c r="L77824" t="s">
        <v>41</v>
      </c>
      <c r="M77824" s="6">
        <v>35</v>
      </c>
      <c r="O77824" t="s">
        <v>41</v>
      </c>
      <c r="P77824">
        <v>35</v>
      </c>
      <c r="Q77824">
        <v>153941</v>
      </c>
    </row>
    <row r="77825" spans="12:17" x14ac:dyDescent="0.25">
      <c r="L77825" t="s">
        <v>41</v>
      </c>
      <c r="M77825" s="7">
        <v>47</v>
      </c>
      <c r="O77825" t="s">
        <v>41</v>
      </c>
      <c r="P77825">
        <v>47</v>
      </c>
      <c r="Q77825">
        <v>153988</v>
      </c>
    </row>
    <row r="77826" spans="12:17" x14ac:dyDescent="0.25">
      <c r="L77826" t="s">
        <v>41</v>
      </c>
      <c r="M77826" s="6">
        <v>70</v>
      </c>
      <c r="O77826" t="s">
        <v>41</v>
      </c>
      <c r="P77826">
        <v>70</v>
      </c>
      <c r="Q77826">
        <v>154058</v>
      </c>
    </row>
    <row r="77827" spans="12:17" x14ac:dyDescent="0.25">
      <c r="L77827" t="s">
        <v>41</v>
      </c>
      <c r="M77827" s="7">
        <v>58</v>
      </c>
      <c r="O77827" t="s">
        <v>41</v>
      </c>
      <c r="P77827">
        <v>58</v>
      </c>
      <c r="Q77827">
        <v>154116</v>
      </c>
    </row>
    <row r="77828" spans="12:17" x14ac:dyDescent="0.25">
      <c r="L77828" t="s">
        <v>41</v>
      </c>
      <c r="M77828" s="6">
        <v>11</v>
      </c>
      <c r="O77828" t="s">
        <v>41</v>
      </c>
      <c r="P77828">
        <v>11</v>
      </c>
      <c r="Q77828">
        <v>154127</v>
      </c>
    </row>
    <row r="77829" spans="12:17" x14ac:dyDescent="0.25">
      <c r="L77829" t="s">
        <v>41</v>
      </c>
      <c r="M77829" s="7">
        <v>60</v>
      </c>
      <c r="O77829" t="s">
        <v>41</v>
      </c>
      <c r="P77829">
        <v>60</v>
      </c>
      <c r="Q77829">
        <v>154187</v>
      </c>
    </row>
    <row r="77830" spans="12:17" x14ac:dyDescent="0.25">
      <c r="L77830" t="s">
        <v>41</v>
      </c>
      <c r="M77830" s="6">
        <v>29</v>
      </c>
      <c r="O77830" t="s">
        <v>41</v>
      </c>
      <c r="P77830">
        <v>29</v>
      </c>
      <c r="Q77830">
        <v>154216</v>
      </c>
    </row>
    <row r="77831" spans="12:17" x14ac:dyDescent="0.25">
      <c r="L77831" t="s">
        <v>41</v>
      </c>
      <c r="M77831" s="7">
        <v>70</v>
      </c>
      <c r="O77831" t="s">
        <v>41</v>
      </c>
      <c r="P77831">
        <v>70</v>
      </c>
      <c r="Q77831">
        <v>154286</v>
      </c>
    </row>
    <row r="77832" spans="12:17" x14ac:dyDescent="0.25">
      <c r="L77832" t="s">
        <v>41</v>
      </c>
      <c r="M77832" s="6">
        <v>73</v>
      </c>
      <c r="O77832" t="s">
        <v>41</v>
      </c>
      <c r="P77832">
        <v>73</v>
      </c>
      <c r="Q77832">
        <v>154359</v>
      </c>
    </row>
    <row r="77833" spans="12:17" x14ac:dyDescent="0.25">
      <c r="L77833" t="s">
        <v>41</v>
      </c>
      <c r="M77833" s="7">
        <v>35</v>
      </c>
      <c r="O77833" t="s">
        <v>41</v>
      </c>
      <c r="P77833">
        <v>35</v>
      </c>
      <c r="Q77833">
        <v>154394</v>
      </c>
    </row>
    <row r="77834" spans="12:17" x14ac:dyDescent="0.25">
      <c r="L77834" t="s">
        <v>41</v>
      </c>
      <c r="M77834" s="6">
        <v>44</v>
      </c>
      <c r="O77834" t="s">
        <v>41</v>
      </c>
      <c r="P77834">
        <v>44</v>
      </c>
      <c r="Q77834">
        <v>154438</v>
      </c>
    </row>
    <row r="77835" spans="12:17" x14ac:dyDescent="0.25">
      <c r="L77835" t="s">
        <v>41</v>
      </c>
      <c r="M77835" s="7">
        <v>17</v>
      </c>
      <c r="O77835" t="s">
        <v>41</v>
      </c>
      <c r="P77835">
        <v>17</v>
      </c>
      <c r="Q77835">
        <v>154455</v>
      </c>
    </row>
    <row r="77836" spans="12:17" x14ac:dyDescent="0.25">
      <c r="L77836" t="s">
        <v>41</v>
      </c>
      <c r="M77836" s="6">
        <v>53</v>
      </c>
      <c r="O77836" t="s">
        <v>41</v>
      </c>
      <c r="P77836">
        <v>53</v>
      </c>
      <c r="Q77836">
        <v>154508</v>
      </c>
    </row>
    <row r="77837" spans="12:17" x14ac:dyDescent="0.25">
      <c r="L77837" t="s">
        <v>41</v>
      </c>
      <c r="M77837" s="7">
        <v>21</v>
      </c>
      <c r="O77837" t="s">
        <v>41</v>
      </c>
      <c r="P77837">
        <v>21</v>
      </c>
      <c r="Q77837">
        <v>154529</v>
      </c>
    </row>
    <row r="77838" spans="12:17" x14ac:dyDescent="0.25">
      <c r="L77838" t="s">
        <v>41</v>
      </c>
      <c r="M77838" s="6">
        <v>81</v>
      </c>
      <c r="O77838" t="s">
        <v>41</v>
      </c>
      <c r="P77838">
        <v>81</v>
      </c>
      <c r="Q77838">
        <v>154610</v>
      </c>
    </row>
    <row r="77839" spans="12:17" x14ac:dyDescent="0.25">
      <c r="L77839" t="s">
        <v>41</v>
      </c>
      <c r="M77839" s="7">
        <v>66</v>
      </c>
      <c r="O77839" t="s">
        <v>41</v>
      </c>
      <c r="P77839">
        <v>66</v>
      </c>
      <c r="Q77839">
        <v>154676</v>
      </c>
    </row>
    <row r="77840" spans="12:17" x14ac:dyDescent="0.25">
      <c r="L77840" t="s">
        <v>41</v>
      </c>
      <c r="M77840" s="6">
        <v>63</v>
      </c>
      <c r="O77840" t="s">
        <v>41</v>
      </c>
      <c r="P77840">
        <v>63</v>
      </c>
      <c r="Q77840">
        <v>154739</v>
      </c>
    </row>
    <row r="77841" spans="12:17" x14ac:dyDescent="0.25">
      <c r="L77841" t="s">
        <v>41</v>
      </c>
      <c r="M77841" s="7">
        <v>30</v>
      </c>
      <c r="O77841" t="s">
        <v>41</v>
      </c>
      <c r="P77841">
        <v>30</v>
      </c>
      <c r="Q77841">
        <v>154769</v>
      </c>
    </row>
    <row r="77842" spans="12:17" x14ac:dyDescent="0.25">
      <c r="L77842" t="s">
        <v>41</v>
      </c>
      <c r="M77842" s="6">
        <v>18</v>
      </c>
      <c r="O77842" t="s">
        <v>41</v>
      </c>
      <c r="P77842">
        <v>18</v>
      </c>
      <c r="Q77842">
        <v>154787</v>
      </c>
    </row>
    <row r="77843" spans="12:17" x14ac:dyDescent="0.25">
      <c r="L77843" t="s">
        <v>41</v>
      </c>
      <c r="M77843" s="7">
        <v>39</v>
      </c>
      <c r="O77843" t="s">
        <v>41</v>
      </c>
      <c r="P77843">
        <v>39</v>
      </c>
      <c r="Q77843">
        <v>154826</v>
      </c>
    </row>
    <row r="77844" spans="12:17" x14ac:dyDescent="0.25">
      <c r="L77844" t="s">
        <v>41</v>
      </c>
      <c r="M77844" s="6">
        <v>88</v>
      </c>
      <c r="O77844" t="s">
        <v>41</v>
      </c>
      <c r="P77844">
        <v>88</v>
      </c>
      <c r="Q77844">
        <v>154914</v>
      </c>
    </row>
    <row r="77845" spans="12:17" x14ac:dyDescent="0.25">
      <c r="L77845" t="s">
        <v>41</v>
      </c>
      <c r="M77845" s="7">
        <v>17</v>
      </c>
      <c r="O77845" t="s">
        <v>41</v>
      </c>
      <c r="P77845">
        <v>17</v>
      </c>
      <c r="Q77845">
        <v>154931</v>
      </c>
    </row>
    <row r="77846" spans="12:17" x14ac:dyDescent="0.25">
      <c r="L77846" t="s">
        <v>41</v>
      </c>
      <c r="M77846" s="6">
        <v>11</v>
      </c>
      <c r="O77846" t="s">
        <v>41</v>
      </c>
      <c r="P77846">
        <v>11</v>
      </c>
      <c r="Q77846">
        <v>154942</v>
      </c>
    </row>
    <row r="77847" spans="12:17" x14ac:dyDescent="0.25">
      <c r="L77847" t="s">
        <v>41</v>
      </c>
      <c r="M77847" s="7">
        <v>76</v>
      </c>
      <c r="O77847" t="s">
        <v>41</v>
      </c>
      <c r="P77847">
        <v>76</v>
      </c>
      <c r="Q77847">
        <v>155018</v>
      </c>
    </row>
    <row r="77848" spans="12:17" x14ac:dyDescent="0.25">
      <c r="L77848" t="s">
        <v>41</v>
      </c>
      <c r="M77848" s="6">
        <v>51</v>
      </c>
      <c r="O77848" t="s">
        <v>41</v>
      </c>
      <c r="P77848">
        <v>51</v>
      </c>
      <c r="Q77848">
        <v>155069</v>
      </c>
    </row>
    <row r="77849" spans="12:17" x14ac:dyDescent="0.25">
      <c r="L77849" t="s">
        <v>41</v>
      </c>
      <c r="M77849" s="7">
        <v>11</v>
      </c>
      <c r="O77849" t="s">
        <v>41</v>
      </c>
      <c r="P77849">
        <v>11</v>
      </c>
      <c r="Q77849">
        <v>155080</v>
      </c>
    </row>
    <row r="77850" spans="12:17" x14ac:dyDescent="0.25">
      <c r="L77850" t="s">
        <v>41</v>
      </c>
      <c r="M77850" s="6">
        <v>12</v>
      </c>
      <c r="O77850" t="s">
        <v>41</v>
      </c>
      <c r="P77850">
        <v>12</v>
      </c>
      <c r="Q77850">
        <v>155092</v>
      </c>
    </row>
    <row r="77851" spans="12:17" x14ac:dyDescent="0.25">
      <c r="L77851" t="s">
        <v>41</v>
      </c>
      <c r="M77851" s="7">
        <v>77</v>
      </c>
      <c r="O77851" t="s">
        <v>41</v>
      </c>
      <c r="P77851">
        <v>77</v>
      </c>
      <c r="Q77851">
        <v>155169</v>
      </c>
    </row>
    <row r="77852" spans="12:17" x14ac:dyDescent="0.25">
      <c r="L77852" t="s">
        <v>41</v>
      </c>
      <c r="M77852" s="6">
        <v>23</v>
      </c>
      <c r="O77852" t="s">
        <v>41</v>
      </c>
      <c r="P77852">
        <v>23</v>
      </c>
      <c r="Q77852">
        <v>155192</v>
      </c>
    </row>
    <row r="77853" spans="12:17" x14ac:dyDescent="0.25">
      <c r="L77853" t="s">
        <v>41</v>
      </c>
      <c r="M77853" s="7">
        <v>62</v>
      </c>
      <c r="O77853" t="s">
        <v>41</v>
      </c>
      <c r="P77853">
        <v>62</v>
      </c>
      <c r="Q77853">
        <v>155254</v>
      </c>
    </row>
    <row r="77854" spans="12:17" x14ac:dyDescent="0.25">
      <c r="L77854" t="s">
        <v>41</v>
      </c>
      <c r="M77854" s="6">
        <v>87</v>
      </c>
      <c r="O77854" t="s">
        <v>41</v>
      </c>
      <c r="P77854">
        <v>87</v>
      </c>
      <c r="Q77854">
        <v>155341</v>
      </c>
    </row>
    <row r="77855" spans="12:17" x14ac:dyDescent="0.25">
      <c r="L77855" t="s">
        <v>41</v>
      </c>
      <c r="M77855" s="7">
        <v>52</v>
      </c>
      <c r="O77855" t="s">
        <v>41</v>
      </c>
      <c r="P77855">
        <v>52</v>
      </c>
      <c r="Q77855">
        <v>155393</v>
      </c>
    </row>
    <row r="77856" spans="12:17" x14ac:dyDescent="0.25">
      <c r="L77856" t="s">
        <v>41</v>
      </c>
      <c r="M77856" s="6">
        <v>22</v>
      </c>
      <c r="O77856" t="s">
        <v>41</v>
      </c>
      <c r="P77856">
        <v>22</v>
      </c>
      <c r="Q77856">
        <v>155415</v>
      </c>
    </row>
    <row r="77857" spans="12:17" x14ac:dyDescent="0.25">
      <c r="L77857" t="s">
        <v>41</v>
      </c>
      <c r="M77857" s="7">
        <v>60</v>
      </c>
      <c r="O77857" t="s">
        <v>41</v>
      </c>
      <c r="P77857">
        <v>60</v>
      </c>
      <c r="Q77857">
        <v>155475</v>
      </c>
    </row>
    <row r="77858" spans="12:17" x14ac:dyDescent="0.25">
      <c r="L77858" t="s">
        <v>41</v>
      </c>
      <c r="M77858" s="6">
        <v>58</v>
      </c>
      <c r="O77858" t="s">
        <v>41</v>
      </c>
      <c r="P77858">
        <v>58</v>
      </c>
      <c r="Q77858">
        <v>155533</v>
      </c>
    </row>
    <row r="77859" spans="12:17" x14ac:dyDescent="0.25">
      <c r="L77859" t="s">
        <v>41</v>
      </c>
      <c r="M77859" s="7">
        <v>66</v>
      </c>
      <c r="O77859" t="s">
        <v>41</v>
      </c>
      <c r="P77859">
        <v>66</v>
      </c>
      <c r="Q77859">
        <v>155599</v>
      </c>
    </row>
    <row r="77860" spans="12:17" x14ac:dyDescent="0.25">
      <c r="L77860" t="s">
        <v>41</v>
      </c>
      <c r="M77860" s="6">
        <v>55</v>
      </c>
      <c r="O77860" t="s">
        <v>41</v>
      </c>
      <c r="P77860">
        <v>55</v>
      </c>
      <c r="Q77860">
        <v>155654</v>
      </c>
    </row>
    <row r="77861" spans="12:17" x14ac:dyDescent="0.25">
      <c r="L77861" t="s">
        <v>41</v>
      </c>
      <c r="M77861" s="7">
        <v>29</v>
      </c>
      <c r="O77861" t="s">
        <v>41</v>
      </c>
      <c r="P77861">
        <v>29</v>
      </c>
      <c r="Q77861">
        <v>155683</v>
      </c>
    </row>
    <row r="77862" spans="12:17" x14ac:dyDescent="0.25">
      <c r="L77862" t="s">
        <v>41</v>
      </c>
      <c r="M77862" s="6">
        <v>92</v>
      </c>
      <c r="O77862" t="s">
        <v>41</v>
      </c>
      <c r="P77862">
        <v>92</v>
      </c>
      <c r="Q77862">
        <v>155775</v>
      </c>
    </row>
    <row r="77863" spans="12:17" x14ac:dyDescent="0.25">
      <c r="L77863" t="s">
        <v>41</v>
      </c>
      <c r="M77863" s="7">
        <v>72</v>
      </c>
      <c r="O77863" t="s">
        <v>41</v>
      </c>
      <c r="P77863">
        <v>72</v>
      </c>
      <c r="Q77863">
        <v>155847</v>
      </c>
    </row>
    <row r="77864" spans="12:17" x14ac:dyDescent="0.25">
      <c r="L77864" t="s">
        <v>41</v>
      </c>
      <c r="M77864" s="6">
        <v>25</v>
      </c>
      <c r="O77864" t="s">
        <v>41</v>
      </c>
      <c r="P77864">
        <v>25</v>
      </c>
      <c r="Q77864">
        <v>155872</v>
      </c>
    </row>
    <row r="77865" spans="12:17" x14ac:dyDescent="0.25">
      <c r="L77865" t="s">
        <v>41</v>
      </c>
      <c r="M77865" s="7">
        <v>19</v>
      </c>
      <c r="O77865" t="s">
        <v>41</v>
      </c>
      <c r="P77865">
        <v>19</v>
      </c>
      <c r="Q77865">
        <v>155891</v>
      </c>
    </row>
    <row r="77866" spans="12:17" x14ac:dyDescent="0.25">
      <c r="L77866" t="s">
        <v>41</v>
      </c>
      <c r="M77866" s="6">
        <v>10</v>
      </c>
      <c r="O77866" t="s">
        <v>41</v>
      </c>
      <c r="P77866">
        <v>10</v>
      </c>
      <c r="Q77866">
        <v>155901</v>
      </c>
    </row>
    <row r="77867" spans="12:17" x14ac:dyDescent="0.25">
      <c r="L77867" t="s">
        <v>41</v>
      </c>
      <c r="M77867" s="7">
        <v>54</v>
      </c>
      <c r="O77867" t="s">
        <v>41</v>
      </c>
      <c r="P77867">
        <v>54</v>
      </c>
      <c r="Q77867">
        <v>155955</v>
      </c>
    </row>
    <row r="77868" spans="12:17" x14ac:dyDescent="0.25">
      <c r="L77868" t="s">
        <v>41</v>
      </c>
      <c r="M77868" s="6">
        <v>69</v>
      </c>
      <c r="O77868" t="s">
        <v>41</v>
      </c>
      <c r="P77868">
        <v>69</v>
      </c>
      <c r="Q77868">
        <v>156024</v>
      </c>
    </row>
    <row r="77869" spans="12:17" x14ac:dyDescent="0.25">
      <c r="L77869" t="s">
        <v>41</v>
      </c>
      <c r="M77869" s="7">
        <v>54</v>
      </c>
      <c r="O77869" t="s">
        <v>41</v>
      </c>
      <c r="P77869">
        <v>54</v>
      </c>
      <c r="Q77869">
        <v>156078</v>
      </c>
    </row>
    <row r="77870" spans="12:17" x14ac:dyDescent="0.25">
      <c r="L77870" t="s">
        <v>41</v>
      </c>
      <c r="M77870" s="6">
        <v>15</v>
      </c>
      <c r="O77870" t="s">
        <v>41</v>
      </c>
      <c r="P77870">
        <v>15</v>
      </c>
      <c r="Q77870">
        <v>156093</v>
      </c>
    </row>
    <row r="77871" spans="12:17" x14ac:dyDescent="0.25">
      <c r="L77871" t="s">
        <v>41</v>
      </c>
      <c r="M77871" s="7">
        <v>78</v>
      </c>
      <c r="O77871" t="s">
        <v>41</v>
      </c>
      <c r="P77871">
        <v>78</v>
      </c>
      <c r="Q77871">
        <v>156171</v>
      </c>
    </row>
    <row r="77872" spans="12:17" x14ac:dyDescent="0.25">
      <c r="L77872" t="s">
        <v>41</v>
      </c>
      <c r="M77872" s="6">
        <v>63</v>
      </c>
      <c r="O77872" t="s">
        <v>41</v>
      </c>
      <c r="P77872">
        <v>63</v>
      </c>
      <c r="Q77872">
        <v>156234</v>
      </c>
    </row>
    <row r="77873" spans="12:17" x14ac:dyDescent="0.25">
      <c r="L77873" t="s">
        <v>41</v>
      </c>
      <c r="M77873" s="7">
        <v>96</v>
      </c>
      <c r="O77873" t="s">
        <v>41</v>
      </c>
      <c r="P77873">
        <v>96</v>
      </c>
      <c r="Q77873">
        <v>156330</v>
      </c>
    </row>
    <row r="77874" spans="12:17" x14ac:dyDescent="0.25">
      <c r="L77874" t="s">
        <v>41</v>
      </c>
      <c r="M77874" s="6">
        <v>62</v>
      </c>
      <c r="O77874" t="s">
        <v>41</v>
      </c>
      <c r="P77874">
        <v>62</v>
      </c>
      <c r="Q77874">
        <v>156392</v>
      </c>
    </row>
    <row r="77875" spans="12:17" x14ac:dyDescent="0.25">
      <c r="L77875" t="s">
        <v>41</v>
      </c>
      <c r="M77875" s="7">
        <v>56</v>
      </c>
      <c r="O77875" t="s">
        <v>41</v>
      </c>
      <c r="P77875">
        <v>56</v>
      </c>
      <c r="Q77875">
        <v>156448</v>
      </c>
    </row>
    <row r="77876" spans="12:17" x14ac:dyDescent="0.25">
      <c r="L77876" t="s">
        <v>41</v>
      </c>
      <c r="M77876" s="6">
        <v>25</v>
      </c>
      <c r="O77876" t="s">
        <v>41</v>
      </c>
      <c r="P77876">
        <v>25</v>
      </c>
      <c r="Q77876">
        <v>156473</v>
      </c>
    </row>
    <row r="77877" spans="12:17" x14ac:dyDescent="0.25">
      <c r="L77877" t="s">
        <v>41</v>
      </c>
      <c r="M77877" s="7">
        <v>89</v>
      </c>
      <c r="O77877" t="s">
        <v>41</v>
      </c>
      <c r="P77877">
        <v>89</v>
      </c>
      <c r="Q77877">
        <v>156562</v>
      </c>
    </row>
    <row r="77878" spans="12:17" x14ac:dyDescent="0.25">
      <c r="L77878" t="s">
        <v>41</v>
      </c>
      <c r="M77878" s="6">
        <v>33</v>
      </c>
      <c r="O77878" t="s">
        <v>41</v>
      </c>
      <c r="P77878">
        <v>33</v>
      </c>
      <c r="Q77878">
        <v>156595</v>
      </c>
    </row>
    <row r="77879" spans="12:17" x14ac:dyDescent="0.25">
      <c r="L77879" t="s">
        <v>41</v>
      </c>
      <c r="M77879" s="7">
        <v>53</v>
      </c>
      <c r="O77879" t="s">
        <v>41</v>
      </c>
      <c r="P77879">
        <v>53</v>
      </c>
      <c r="Q77879">
        <v>156648</v>
      </c>
    </row>
    <row r="77880" spans="12:17" x14ac:dyDescent="0.25">
      <c r="L77880" t="s">
        <v>41</v>
      </c>
      <c r="M77880" s="6">
        <v>77</v>
      </c>
      <c r="O77880" t="s">
        <v>41</v>
      </c>
      <c r="P77880">
        <v>77</v>
      </c>
      <c r="Q77880">
        <v>156725</v>
      </c>
    </row>
    <row r="77881" spans="12:17" x14ac:dyDescent="0.25">
      <c r="L77881" t="s">
        <v>41</v>
      </c>
      <c r="M77881" s="7">
        <v>79</v>
      </c>
      <c r="O77881" t="s">
        <v>41</v>
      </c>
      <c r="P77881">
        <v>79</v>
      </c>
      <c r="Q77881">
        <v>156804</v>
      </c>
    </row>
    <row r="77882" spans="12:17" x14ac:dyDescent="0.25">
      <c r="L77882" t="s">
        <v>41</v>
      </c>
      <c r="M77882" s="6">
        <v>64</v>
      </c>
      <c r="O77882" t="s">
        <v>41</v>
      </c>
      <c r="P77882">
        <v>64</v>
      </c>
      <c r="Q77882">
        <v>156868</v>
      </c>
    </row>
    <row r="77883" spans="12:17" x14ac:dyDescent="0.25">
      <c r="L77883" t="s">
        <v>41</v>
      </c>
      <c r="M77883" s="7">
        <v>11</v>
      </c>
      <c r="O77883" t="s">
        <v>41</v>
      </c>
      <c r="P77883">
        <v>11</v>
      </c>
      <c r="Q77883">
        <v>156879</v>
      </c>
    </row>
    <row r="77884" spans="12:17" x14ac:dyDescent="0.25">
      <c r="L77884" t="s">
        <v>41</v>
      </c>
      <c r="M77884" s="6">
        <v>19</v>
      </c>
      <c r="O77884" t="s">
        <v>41</v>
      </c>
      <c r="P77884">
        <v>19</v>
      </c>
      <c r="Q77884">
        <v>156898</v>
      </c>
    </row>
    <row r="77885" spans="12:17" x14ac:dyDescent="0.25">
      <c r="L77885" t="s">
        <v>41</v>
      </c>
      <c r="M77885" s="7">
        <v>57</v>
      </c>
      <c r="O77885" t="s">
        <v>41</v>
      </c>
      <c r="P77885">
        <v>57</v>
      </c>
      <c r="Q77885">
        <v>156955</v>
      </c>
    </row>
    <row r="77886" spans="12:17" x14ac:dyDescent="0.25">
      <c r="L77886" t="s">
        <v>41</v>
      </c>
      <c r="M77886" s="6">
        <v>40</v>
      </c>
      <c r="O77886" t="s">
        <v>41</v>
      </c>
      <c r="P77886">
        <v>40</v>
      </c>
      <c r="Q77886">
        <v>156995</v>
      </c>
    </row>
    <row r="77887" spans="12:17" x14ac:dyDescent="0.25">
      <c r="L77887" t="s">
        <v>41</v>
      </c>
      <c r="M77887" s="7">
        <v>60</v>
      </c>
      <c r="O77887" t="s">
        <v>41</v>
      </c>
      <c r="P77887">
        <v>60</v>
      </c>
      <c r="Q77887">
        <v>157055</v>
      </c>
    </row>
    <row r="77888" spans="12:17" x14ac:dyDescent="0.25">
      <c r="L77888" t="s">
        <v>41</v>
      </c>
      <c r="M77888" s="6">
        <v>24</v>
      </c>
      <c r="O77888" t="s">
        <v>41</v>
      </c>
      <c r="P77888">
        <v>24</v>
      </c>
      <c r="Q77888">
        <v>157079</v>
      </c>
    </row>
    <row r="77889" spans="12:17" x14ac:dyDescent="0.25">
      <c r="L77889" t="s">
        <v>41</v>
      </c>
      <c r="M77889" s="7">
        <v>73</v>
      </c>
      <c r="O77889" t="s">
        <v>41</v>
      </c>
      <c r="P77889">
        <v>73</v>
      </c>
      <c r="Q77889">
        <v>157152</v>
      </c>
    </row>
    <row r="77890" spans="12:17" x14ac:dyDescent="0.25">
      <c r="L77890" t="s">
        <v>41</v>
      </c>
      <c r="M77890" s="6">
        <v>27</v>
      </c>
      <c r="O77890" t="s">
        <v>41</v>
      </c>
      <c r="P77890">
        <v>27</v>
      </c>
      <c r="Q77890">
        <v>157179</v>
      </c>
    </row>
    <row r="77891" spans="12:17" x14ac:dyDescent="0.25">
      <c r="L77891" t="s">
        <v>41</v>
      </c>
      <c r="M77891" s="7">
        <v>10</v>
      </c>
      <c r="O77891" t="s">
        <v>41</v>
      </c>
      <c r="P77891">
        <v>10</v>
      </c>
      <c r="Q77891">
        <v>157189</v>
      </c>
    </row>
    <row r="77892" spans="12:17" x14ac:dyDescent="0.25">
      <c r="L77892" t="s">
        <v>41</v>
      </c>
      <c r="M77892" s="6">
        <v>82</v>
      </c>
      <c r="O77892" t="s">
        <v>41</v>
      </c>
      <c r="P77892">
        <v>82</v>
      </c>
      <c r="Q77892">
        <v>157271</v>
      </c>
    </row>
    <row r="77893" spans="12:17" x14ac:dyDescent="0.25">
      <c r="L77893" t="s">
        <v>41</v>
      </c>
      <c r="M77893" s="7">
        <v>54</v>
      </c>
      <c r="O77893" t="s">
        <v>41</v>
      </c>
      <c r="P77893">
        <v>54</v>
      </c>
      <c r="Q77893">
        <v>157325</v>
      </c>
    </row>
    <row r="77894" spans="12:17" x14ac:dyDescent="0.25">
      <c r="L77894" t="s">
        <v>41</v>
      </c>
      <c r="M77894" s="6">
        <v>60</v>
      </c>
      <c r="O77894" t="s">
        <v>41</v>
      </c>
      <c r="P77894">
        <v>60</v>
      </c>
      <c r="Q77894">
        <v>157385</v>
      </c>
    </row>
    <row r="77895" spans="12:17" x14ac:dyDescent="0.25">
      <c r="L77895" t="s">
        <v>41</v>
      </c>
      <c r="M77895" s="7">
        <v>43</v>
      </c>
      <c r="O77895" t="s">
        <v>41</v>
      </c>
      <c r="P77895">
        <v>43</v>
      </c>
      <c r="Q77895">
        <v>157428</v>
      </c>
    </row>
    <row r="77896" spans="12:17" x14ac:dyDescent="0.25">
      <c r="L77896" t="s">
        <v>41</v>
      </c>
      <c r="M77896" s="6">
        <v>82</v>
      </c>
      <c r="O77896" t="s">
        <v>41</v>
      </c>
      <c r="P77896">
        <v>82</v>
      </c>
      <c r="Q77896">
        <v>157510</v>
      </c>
    </row>
    <row r="77897" spans="12:17" x14ac:dyDescent="0.25">
      <c r="L77897" t="s">
        <v>41</v>
      </c>
      <c r="M77897" s="7">
        <v>68</v>
      </c>
      <c r="O77897" t="s">
        <v>41</v>
      </c>
      <c r="P77897">
        <v>68</v>
      </c>
      <c r="Q77897">
        <v>157578</v>
      </c>
    </row>
    <row r="77898" spans="12:17" x14ac:dyDescent="0.25">
      <c r="L77898" t="s">
        <v>41</v>
      </c>
      <c r="M77898" s="6">
        <v>35</v>
      </c>
      <c r="O77898" t="s">
        <v>41</v>
      </c>
      <c r="P77898">
        <v>35</v>
      </c>
      <c r="Q77898">
        <v>157613</v>
      </c>
    </row>
    <row r="77899" spans="12:17" x14ac:dyDescent="0.25">
      <c r="L77899" t="s">
        <v>41</v>
      </c>
      <c r="M77899" s="7">
        <v>25</v>
      </c>
      <c r="O77899" t="s">
        <v>41</v>
      </c>
      <c r="P77899">
        <v>25</v>
      </c>
      <c r="Q77899">
        <v>157638</v>
      </c>
    </row>
    <row r="77900" spans="12:17" x14ac:dyDescent="0.25">
      <c r="L77900" t="s">
        <v>41</v>
      </c>
      <c r="M77900" s="6">
        <v>84</v>
      </c>
      <c r="O77900" t="s">
        <v>41</v>
      </c>
      <c r="P77900">
        <v>84</v>
      </c>
      <c r="Q77900">
        <v>157722</v>
      </c>
    </row>
    <row r="77901" spans="12:17" x14ac:dyDescent="0.25">
      <c r="L77901" t="s">
        <v>41</v>
      </c>
      <c r="M77901" s="7">
        <v>32</v>
      </c>
      <c r="O77901" t="s">
        <v>41</v>
      </c>
      <c r="P77901">
        <v>32</v>
      </c>
      <c r="Q77901">
        <v>157754</v>
      </c>
    </row>
    <row r="77902" spans="12:17" x14ac:dyDescent="0.25">
      <c r="L77902" t="s">
        <v>41</v>
      </c>
      <c r="M77902" s="6">
        <v>24</v>
      </c>
      <c r="O77902" t="s">
        <v>41</v>
      </c>
      <c r="P77902">
        <v>24</v>
      </c>
      <c r="Q77902">
        <v>157778</v>
      </c>
    </row>
    <row r="77903" spans="12:17" x14ac:dyDescent="0.25">
      <c r="L77903" t="s">
        <v>41</v>
      </c>
      <c r="M77903" s="7">
        <v>93</v>
      </c>
      <c r="O77903" t="s">
        <v>41</v>
      </c>
      <c r="P77903">
        <v>93</v>
      </c>
      <c r="Q77903">
        <v>157871</v>
      </c>
    </row>
    <row r="77904" spans="12:17" x14ac:dyDescent="0.25">
      <c r="L77904" t="s">
        <v>41</v>
      </c>
      <c r="M77904" s="6">
        <v>29</v>
      </c>
      <c r="O77904" t="s">
        <v>41</v>
      </c>
      <c r="P77904">
        <v>29</v>
      </c>
      <c r="Q77904">
        <v>157900</v>
      </c>
    </row>
    <row r="77905" spans="12:17" x14ac:dyDescent="0.25">
      <c r="L77905" t="s">
        <v>41</v>
      </c>
      <c r="M77905" s="7">
        <v>94</v>
      </c>
      <c r="O77905" t="s">
        <v>41</v>
      </c>
      <c r="P77905">
        <v>94</v>
      </c>
      <c r="Q77905">
        <v>157994</v>
      </c>
    </row>
    <row r="77906" spans="12:17" x14ac:dyDescent="0.25">
      <c r="L77906" t="s">
        <v>41</v>
      </c>
      <c r="M77906" s="6">
        <v>95</v>
      </c>
      <c r="O77906" t="s">
        <v>41</v>
      </c>
      <c r="P77906">
        <v>95</v>
      </c>
      <c r="Q77906">
        <v>158089</v>
      </c>
    </row>
    <row r="77907" spans="12:17" x14ac:dyDescent="0.25">
      <c r="L77907" t="s">
        <v>41</v>
      </c>
      <c r="M77907" s="7">
        <v>17</v>
      </c>
      <c r="O77907" t="s">
        <v>41</v>
      </c>
      <c r="P77907">
        <v>17</v>
      </c>
      <c r="Q77907">
        <v>158106</v>
      </c>
    </row>
    <row r="77908" spans="12:17" x14ac:dyDescent="0.25">
      <c r="L77908" t="s">
        <v>41</v>
      </c>
      <c r="M77908" s="6">
        <v>99</v>
      </c>
      <c r="O77908" t="s">
        <v>41</v>
      </c>
      <c r="P77908">
        <v>99</v>
      </c>
      <c r="Q77908">
        <v>158205</v>
      </c>
    </row>
    <row r="77909" spans="12:17" x14ac:dyDescent="0.25">
      <c r="L77909" t="s">
        <v>41</v>
      </c>
      <c r="M77909" s="7">
        <v>14</v>
      </c>
      <c r="O77909" t="s">
        <v>41</v>
      </c>
      <c r="P77909">
        <v>14</v>
      </c>
      <c r="Q77909">
        <v>158219</v>
      </c>
    </row>
    <row r="77910" spans="12:17" x14ac:dyDescent="0.25">
      <c r="L77910" t="s">
        <v>41</v>
      </c>
      <c r="M77910" s="6">
        <v>48</v>
      </c>
      <c r="O77910" t="s">
        <v>41</v>
      </c>
      <c r="P77910">
        <v>48</v>
      </c>
      <c r="Q77910">
        <v>158267</v>
      </c>
    </row>
    <row r="77911" spans="12:17" x14ac:dyDescent="0.25">
      <c r="L77911" t="s">
        <v>41</v>
      </c>
      <c r="M77911" s="7">
        <v>46</v>
      </c>
      <c r="O77911" t="s">
        <v>41</v>
      </c>
      <c r="P77911">
        <v>46</v>
      </c>
      <c r="Q77911">
        <v>158313</v>
      </c>
    </row>
    <row r="77912" spans="12:17" x14ac:dyDescent="0.25">
      <c r="L77912" t="s">
        <v>41</v>
      </c>
      <c r="M77912" s="6">
        <v>59</v>
      </c>
      <c r="O77912" t="s">
        <v>41</v>
      </c>
      <c r="P77912">
        <v>59</v>
      </c>
      <c r="Q77912">
        <v>158372</v>
      </c>
    </row>
    <row r="77913" spans="12:17" x14ac:dyDescent="0.25">
      <c r="L77913" t="s">
        <v>41</v>
      </c>
      <c r="M77913" s="7">
        <v>50</v>
      </c>
      <c r="O77913" t="s">
        <v>41</v>
      </c>
      <c r="P77913">
        <v>50</v>
      </c>
      <c r="Q77913">
        <v>158422</v>
      </c>
    </row>
    <row r="77914" spans="12:17" x14ac:dyDescent="0.25">
      <c r="L77914" t="s">
        <v>41</v>
      </c>
      <c r="M77914" s="6">
        <v>34</v>
      </c>
      <c r="O77914" t="s">
        <v>41</v>
      </c>
      <c r="P77914">
        <v>34</v>
      </c>
      <c r="Q77914">
        <v>158456</v>
      </c>
    </row>
    <row r="77915" spans="12:17" x14ac:dyDescent="0.25">
      <c r="L77915" t="s">
        <v>41</v>
      </c>
      <c r="M77915" s="7">
        <v>15</v>
      </c>
      <c r="O77915" t="s">
        <v>41</v>
      </c>
      <c r="P77915">
        <v>15</v>
      </c>
      <c r="Q77915">
        <v>158471</v>
      </c>
    </row>
    <row r="77916" spans="12:17" x14ac:dyDescent="0.25">
      <c r="L77916" t="s">
        <v>41</v>
      </c>
      <c r="M77916" s="6">
        <v>85</v>
      </c>
      <c r="O77916" t="s">
        <v>41</v>
      </c>
      <c r="P77916">
        <v>85</v>
      </c>
      <c r="Q77916">
        <v>158556</v>
      </c>
    </row>
    <row r="77917" spans="12:17" x14ac:dyDescent="0.25">
      <c r="L77917" t="s">
        <v>41</v>
      </c>
      <c r="M77917" s="7">
        <v>35</v>
      </c>
      <c r="O77917" t="s">
        <v>41</v>
      </c>
      <c r="P77917">
        <v>35</v>
      </c>
      <c r="Q77917">
        <v>158591</v>
      </c>
    </row>
    <row r="77918" spans="12:17" x14ac:dyDescent="0.25">
      <c r="L77918" t="s">
        <v>41</v>
      </c>
      <c r="M77918" s="6">
        <v>10</v>
      </c>
      <c r="O77918" t="s">
        <v>41</v>
      </c>
      <c r="P77918">
        <v>10</v>
      </c>
      <c r="Q77918">
        <v>158601</v>
      </c>
    </row>
    <row r="77919" spans="12:17" x14ac:dyDescent="0.25">
      <c r="L77919" t="s">
        <v>41</v>
      </c>
      <c r="M77919" s="7">
        <v>86</v>
      </c>
      <c r="O77919" t="s">
        <v>41</v>
      </c>
      <c r="P77919">
        <v>86</v>
      </c>
      <c r="Q77919">
        <v>158687</v>
      </c>
    </row>
    <row r="77920" spans="12:17" x14ac:dyDescent="0.25">
      <c r="L77920" t="s">
        <v>41</v>
      </c>
      <c r="M77920" s="6">
        <v>29</v>
      </c>
      <c r="O77920" t="s">
        <v>41</v>
      </c>
      <c r="P77920">
        <v>29</v>
      </c>
      <c r="Q77920">
        <v>158716</v>
      </c>
    </row>
    <row r="77921" spans="12:17" x14ac:dyDescent="0.25">
      <c r="L77921" t="s">
        <v>41</v>
      </c>
      <c r="M77921" s="7">
        <v>78</v>
      </c>
      <c r="O77921" t="s">
        <v>41</v>
      </c>
      <c r="P77921">
        <v>78</v>
      </c>
      <c r="Q77921">
        <v>158794</v>
      </c>
    </row>
    <row r="77922" spans="12:17" x14ac:dyDescent="0.25">
      <c r="L77922" t="s">
        <v>41</v>
      </c>
      <c r="M77922" s="6">
        <v>46</v>
      </c>
      <c r="O77922" t="s">
        <v>41</v>
      </c>
      <c r="P77922">
        <v>46</v>
      </c>
      <c r="Q77922">
        <v>158840</v>
      </c>
    </row>
    <row r="77923" spans="12:17" x14ac:dyDescent="0.25">
      <c r="L77923" t="s">
        <v>41</v>
      </c>
      <c r="M77923" s="7">
        <v>24</v>
      </c>
      <c r="O77923" t="s">
        <v>41</v>
      </c>
      <c r="P77923">
        <v>24</v>
      </c>
      <c r="Q77923">
        <v>158864</v>
      </c>
    </row>
    <row r="77924" spans="12:17" x14ac:dyDescent="0.25">
      <c r="L77924" t="s">
        <v>41</v>
      </c>
      <c r="M77924" s="6">
        <v>13</v>
      </c>
      <c r="O77924" t="s">
        <v>41</v>
      </c>
      <c r="P77924">
        <v>13</v>
      </c>
      <c r="Q77924">
        <v>158877</v>
      </c>
    </row>
    <row r="77925" spans="12:17" x14ac:dyDescent="0.25">
      <c r="L77925" t="s">
        <v>41</v>
      </c>
      <c r="M77925" s="7">
        <v>26</v>
      </c>
      <c r="O77925" t="s">
        <v>41</v>
      </c>
      <c r="P77925">
        <v>26</v>
      </c>
      <c r="Q77925">
        <v>158903</v>
      </c>
    </row>
    <row r="77926" spans="12:17" x14ac:dyDescent="0.25">
      <c r="L77926" t="s">
        <v>41</v>
      </c>
      <c r="M77926" s="6">
        <v>37</v>
      </c>
      <c r="O77926" t="s">
        <v>41</v>
      </c>
      <c r="P77926">
        <v>37</v>
      </c>
      <c r="Q77926">
        <v>158940</v>
      </c>
    </row>
    <row r="77927" spans="12:17" x14ac:dyDescent="0.25">
      <c r="L77927" t="s">
        <v>41</v>
      </c>
      <c r="M77927" s="7">
        <v>64</v>
      </c>
      <c r="O77927" t="s">
        <v>41</v>
      </c>
      <c r="P77927">
        <v>64</v>
      </c>
      <c r="Q77927">
        <v>159004</v>
      </c>
    </row>
    <row r="77928" spans="12:17" x14ac:dyDescent="0.25">
      <c r="L77928" t="s">
        <v>41</v>
      </c>
      <c r="M77928" s="6">
        <v>89</v>
      </c>
      <c r="O77928" t="s">
        <v>41</v>
      </c>
      <c r="P77928">
        <v>89</v>
      </c>
      <c r="Q77928">
        <v>159093</v>
      </c>
    </row>
    <row r="77929" spans="12:17" x14ac:dyDescent="0.25">
      <c r="L77929" t="s">
        <v>41</v>
      </c>
      <c r="M77929" s="7">
        <v>16</v>
      </c>
      <c r="O77929" t="s">
        <v>41</v>
      </c>
      <c r="P77929">
        <v>16</v>
      </c>
      <c r="Q77929">
        <v>159109</v>
      </c>
    </row>
    <row r="77930" spans="12:17" x14ac:dyDescent="0.25">
      <c r="L77930" t="s">
        <v>41</v>
      </c>
      <c r="M77930" s="6">
        <v>100</v>
      </c>
      <c r="O77930" t="s">
        <v>41</v>
      </c>
      <c r="P77930">
        <v>100</v>
      </c>
      <c r="Q77930">
        <v>159209</v>
      </c>
    </row>
    <row r="77931" spans="12:17" x14ac:dyDescent="0.25">
      <c r="L77931" t="s">
        <v>41</v>
      </c>
      <c r="M77931" s="7">
        <v>33</v>
      </c>
      <c r="O77931" t="s">
        <v>41</v>
      </c>
      <c r="P77931">
        <v>33</v>
      </c>
      <c r="Q77931">
        <v>159242</v>
      </c>
    </row>
    <row r="77932" spans="12:17" x14ac:dyDescent="0.25">
      <c r="L77932" t="s">
        <v>41</v>
      </c>
      <c r="M77932" s="6">
        <v>34</v>
      </c>
      <c r="O77932" t="s">
        <v>41</v>
      </c>
      <c r="P77932">
        <v>34</v>
      </c>
      <c r="Q77932">
        <v>159276</v>
      </c>
    </row>
    <row r="77933" spans="12:17" x14ac:dyDescent="0.25">
      <c r="L77933" t="s">
        <v>41</v>
      </c>
      <c r="M77933" s="7">
        <v>17</v>
      </c>
      <c r="O77933" t="s">
        <v>41</v>
      </c>
      <c r="P77933">
        <v>17</v>
      </c>
      <c r="Q77933">
        <v>159293</v>
      </c>
    </row>
    <row r="77934" spans="12:17" x14ac:dyDescent="0.25">
      <c r="L77934" t="s">
        <v>41</v>
      </c>
      <c r="M77934" s="6">
        <v>89</v>
      </c>
      <c r="O77934" t="s">
        <v>41</v>
      </c>
      <c r="P77934">
        <v>89</v>
      </c>
      <c r="Q77934">
        <v>159382</v>
      </c>
    </row>
    <row r="77935" spans="12:17" x14ac:dyDescent="0.25">
      <c r="L77935" t="s">
        <v>41</v>
      </c>
      <c r="M77935" s="7">
        <v>82</v>
      </c>
      <c r="O77935" t="s">
        <v>41</v>
      </c>
      <c r="P77935">
        <v>82</v>
      </c>
      <c r="Q77935">
        <v>159464</v>
      </c>
    </row>
    <row r="77936" spans="12:17" x14ac:dyDescent="0.25">
      <c r="L77936" t="s">
        <v>41</v>
      </c>
      <c r="M77936" s="6">
        <v>17</v>
      </c>
      <c r="O77936" t="s">
        <v>41</v>
      </c>
      <c r="P77936">
        <v>17</v>
      </c>
      <c r="Q77936">
        <v>159481</v>
      </c>
    </row>
    <row r="77937" spans="12:17" x14ac:dyDescent="0.25">
      <c r="L77937" t="s">
        <v>41</v>
      </c>
      <c r="M77937" s="7">
        <v>64</v>
      </c>
      <c r="O77937" t="s">
        <v>41</v>
      </c>
      <c r="P77937">
        <v>64</v>
      </c>
      <c r="Q77937">
        <v>159545</v>
      </c>
    </row>
    <row r="77938" spans="12:17" x14ac:dyDescent="0.25">
      <c r="L77938" t="s">
        <v>41</v>
      </c>
      <c r="M77938" s="6">
        <v>82</v>
      </c>
      <c r="O77938" t="s">
        <v>41</v>
      </c>
      <c r="P77938">
        <v>82</v>
      </c>
      <c r="Q77938">
        <v>159627</v>
      </c>
    </row>
    <row r="77939" spans="12:17" x14ac:dyDescent="0.25">
      <c r="L77939" t="s">
        <v>41</v>
      </c>
      <c r="M77939" s="7">
        <v>85</v>
      </c>
      <c r="O77939" t="s">
        <v>41</v>
      </c>
      <c r="P77939">
        <v>85</v>
      </c>
      <c r="Q77939">
        <v>159712</v>
      </c>
    </row>
    <row r="77940" spans="12:17" x14ac:dyDescent="0.25">
      <c r="L77940" t="s">
        <v>41</v>
      </c>
      <c r="M77940" s="6">
        <v>84</v>
      </c>
      <c r="O77940" t="s">
        <v>41</v>
      </c>
      <c r="P77940">
        <v>84</v>
      </c>
      <c r="Q77940">
        <v>159796</v>
      </c>
    </row>
    <row r="77941" spans="12:17" x14ac:dyDescent="0.25">
      <c r="L77941" t="s">
        <v>41</v>
      </c>
      <c r="M77941" s="7">
        <v>51</v>
      </c>
      <c r="O77941" t="s">
        <v>41</v>
      </c>
      <c r="P77941">
        <v>51</v>
      </c>
      <c r="Q77941">
        <v>159847</v>
      </c>
    </row>
    <row r="77942" spans="12:17" x14ac:dyDescent="0.25">
      <c r="L77942" t="s">
        <v>41</v>
      </c>
      <c r="M77942" s="6">
        <v>22</v>
      </c>
      <c r="O77942" t="s">
        <v>41</v>
      </c>
      <c r="P77942">
        <v>22</v>
      </c>
      <c r="Q77942">
        <v>159869</v>
      </c>
    </row>
    <row r="77943" spans="12:17" x14ac:dyDescent="0.25">
      <c r="L77943" t="s">
        <v>41</v>
      </c>
      <c r="M77943" s="7">
        <v>74</v>
      </c>
      <c r="O77943" t="s">
        <v>41</v>
      </c>
      <c r="P77943">
        <v>74</v>
      </c>
      <c r="Q77943">
        <v>159943</v>
      </c>
    </row>
    <row r="77944" spans="12:17" x14ac:dyDescent="0.25">
      <c r="L77944" t="s">
        <v>41</v>
      </c>
      <c r="M77944" s="6">
        <v>12</v>
      </c>
      <c r="O77944" t="s">
        <v>41</v>
      </c>
      <c r="P77944">
        <v>12</v>
      </c>
      <c r="Q77944">
        <v>159955</v>
      </c>
    </row>
    <row r="77945" spans="12:17" x14ac:dyDescent="0.25">
      <c r="L77945" t="s">
        <v>41</v>
      </c>
      <c r="M77945" s="7">
        <v>79</v>
      </c>
      <c r="O77945" t="s">
        <v>41</v>
      </c>
      <c r="P77945">
        <v>79</v>
      </c>
      <c r="Q77945">
        <v>160034</v>
      </c>
    </row>
    <row r="77946" spans="12:17" x14ac:dyDescent="0.25">
      <c r="L77946" t="s">
        <v>41</v>
      </c>
      <c r="M77946" s="6">
        <v>55</v>
      </c>
      <c r="O77946" t="s">
        <v>41</v>
      </c>
      <c r="P77946">
        <v>55</v>
      </c>
      <c r="Q77946">
        <v>160089</v>
      </c>
    </row>
    <row r="77947" spans="12:17" x14ac:dyDescent="0.25">
      <c r="L77947" t="s">
        <v>41</v>
      </c>
      <c r="M77947" s="7">
        <v>89</v>
      </c>
      <c r="O77947" t="s">
        <v>41</v>
      </c>
      <c r="P77947">
        <v>89</v>
      </c>
      <c r="Q77947">
        <v>160178</v>
      </c>
    </row>
    <row r="77948" spans="12:17" x14ac:dyDescent="0.25">
      <c r="L77948" t="s">
        <v>41</v>
      </c>
      <c r="M77948" s="6">
        <v>100</v>
      </c>
      <c r="O77948" t="s">
        <v>41</v>
      </c>
      <c r="P77948">
        <v>100</v>
      </c>
      <c r="Q77948">
        <v>160278</v>
      </c>
    </row>
    <row r="77949" spans="12:17" x14ac:dyDescent="0.25">
      <c r="L77949" t="s">
        <v>41</v>
      </c>
      <c r="M77949" s="7">
        <v>45</v>
      </c>
      <c r="O77949" t="s">
        <v>41</v>
      </c>
      <c r="P77949">
        <v>45</v>
      </c>
      <c r="Q77949">
        <v>160323</v>
      </c>
    </row>
    <row r="77950" spans="12:17" x14ac:dyDescent="0.25">
      <c r="L77950" t="s">
        <v>41</v>
      </c>
      <c r="M77950" s="6">
        <v>85</v>
      </c>
      <c r="O77950" t="s">
        <v>41</v>
      </c>
      <c r="P77950">
        <v>85</v>
      </c>
      <c r="Q77950">
        <v>160408</v>
      </c>
    </row>
    <row r="77951" spans="12:17" x14ac:dyDescent="0.25">
      <c r="L77951" t="s">
        <v>41</v>
      </c>
      <c r="M77951" s="7">
        <v>78</v>
      </c>
      <c r="O77951" t="s">
        <v>41</v>
      </c>
      <c r="P77951">
        <v>78</v>
      </c>
      <c r="Q77951">
        <v>160486</v>
      </c>
    </row>
    <row r="77952" spans="12:17" x14ac:dyDescent="0.25">
      <c r="L77952" t="s">
        <v>41</v>
      </c>
      <c r="M77952" s="6">
        <v>78</v>
      </c>
      <c r="O77952" t="s">
        <v>41</v>
      </c>
      <c r="P77952">
        <v>78</v>
      </c>
      <c r="Q77952">
        <v>160564</v>
      </c>
    </row>
    <row r="77953" spans="12:17" x14ac:dyDescent="0.25">
      <c r="L77953" t="s">
        <v>41</v>
      </c>
      <c r="M77953" s="7">
        <v>52</v>
      </c>
      <c r="O77953" t="s">
        <v>41</v>
      </c>
      <c r="P77953">
        <v>52</v>
      </c>
      <c r="Q77953">
        <v>160616</v>
      </c>
    </row>
    <row r="77954" spans="12:17" x14ac:dyDescent="0.25">
      <c r="L77954" t="s">
        <v>41</v>
      </c>
      <c r="M77954" s="6">
        <v>56</v>
      </c>
      <c r="O77954" t="s">
        <v>41</v>
      </c>
      <c r="P77954">
        <v>56</v>
      </c>
      <c r="Q77954">
        <v>160672</v>
      </c>
    </row>
    <row r="77955" spans="12:17" x14ac:dyDescent="0.25">
      <c r="L77955" t="s">
        <v>41</v>
      </c>
      <c r="M77955" s="7">
        <v>36</v>
      </c>
      <c r="O77955" t="s">
        <v>41</v>
      </c>
      <c r="P77955">
        <v>36</v>
      </c>
      <c r="Q77955">
        <v>160708</v>
      </c>
    </row>
    <row r="77956" spans="12:17" x14ac:dyDescent="0.25">
      <c r="L77956" t="s">
        <v>41</v>
      </c>
      <c r="M77956" s="6">
        <v>58</v>
      </c>
      <c r="O77956" t="s">
        <v>41</v>
      </c>
      <c r="P77956">
        <v>58</v>
      </c>
      <c r="Q77956">
        <v>160766</v>
      </c>
    </row>
    <row r="77957" spans="12:17" x14ac:dyDescent="0.25">
      <c r="L77957" t="s">
        <v>41</v>
      </c>
      <c r="M77957" s="7">
        <v>32</v>
      </c>
      <c r="O77957" t="s">
        <v>41</v>
      </c>
      <c r="P77957">
        <v>32</v>
      </c>
      <c r="Q77957">
        <v>160798</v>
      </c>
    </row>
    <row r="77958" spans="12:17" x14ac:dyDescent="0.25">
      <c r="L77958" t="s">
        <v>41</v>
      </c>
      <c r="M77958" s="6">
        <v>98</v>
      </c>
      <c r="O77958" t="s">
        <v>41</v>
      </c>
      <c r="P77958">
        <v>98</v>
      </c>
      <c r="Q77958">
        <v>160896</v>
      </c>
    </row>
    <row r="77959" spans="12:17" x14ac:dyDescent="0.25">
      <c r="L77959" t="s">
        <v>41</v>
      </c>
      <c r="M77959" s="7">
        <v>99</v>
      </c>
      <c r="O77959" t="s">
        <v>41</v>
      </c>
      <c r="P77959">
        <v>99</v>
      </c>
      <c r="Q77959">
        <v>160995</v>
      </c>
    </row>
    <row r="77960" spans="12:17" x14ac:dyDescent="0.25">
      <c r="L77960" t="s">
        <v>41</v>
      </c>
      <c r="M77960" s="6">
        <v>14</v>
      </c>
      <c r="O77960" t="s">
        <v>41</v>
      </c>
      <c r="P77960">
        <v>14</v>
      </c>
      <c r="Q77960">
        <v>161009</v>
      </c>
    </row>
    <row r="77961" spans="12:17" x14ac:dyDescent="0.25">
      <c r="L77961" t="s">
        <v>41</v>
      </c>
      <c r="M77961" s="7">
        <v>34</v>
      </c>
      <c r="O77961" t="s">
        <v>41</v>
      </c>
      <c r="P77961">
        <v>34</v>
      </c>
      <c r="Q77961">
        <v>161043</v>
      </c>
    </row>
    <row r="77962" spans="12:17" x14ac:dyDescent="0.25">
      <c r="L77962" t="s">
        <v>41</v>
      </c>
      <c r="M77962" s="6">
        <v>49</v>
      </c>
      <c r="O77962" t="s">
        <v>41</v>
      </c>
      <c r="P77962">
        <v>49</v>
      </c>
      <c r="Q77962">
        <v>161092</v>
      </c>
    </row>
    <row r="77963" spans="12:17" x14ac:dyDescent="0.25">
      <c r="L77963" t="s">
        <v>41</v>
      </c>
      <c r="M77963" s="7">
        <v>11</v>
      </c>
      <c r="O77963" t="s">
        <v>41</v>
      </c>
      <c r="P77963">
        <v>11</v>
      </c>
      <c r="Q77963">
        <v>161103</v>
      </c>
    </row>
    <row r="77964" spans="12:17" x14ac:dyDescent="0.25">
      <c r="L77964" t="s">
        <v>41</v>
      </c>
      <c r="M77964" s="6">
        <v>87</v>
      </c>
      <c r="O77964" t="s">
        <v>41</v>
      </c>
      <c r="P77964">
        <v>87</v>
      </c>
      <c r="Q77964">
        <v>161190</v>
      </c>
    </row>
    <row r="77965" spans="12:17" x14ac:dyDescent="0.25">
      <c r="L77965" t="s">
        <v>41</v>
      </c>
      <c r="M77965" s="7">
        <v>67</v>
      </c>
      <c r="O77965" t="s">
        <v>41</v>
      </c>
      <c r="P77965">
        <v>67</v>
      </c>
      <c r="Q77965">
        <v>161257</v>
      </c>
    </row>
    <row r="77966" spans="12:17" x14ac:dyDescent="0.25">
      <c r="L77966" t="s">
        <v>41</v>
      </c>
      <c r="M77966" s="6">
        <v>48</v>
      </c>
      <c r="O77966" t="s">
        <v>41</v>
      </c>
      <c r="P77966">
        <v>48</v>
      </c>
      <c r="Q77966">
        <v>161305</v>
      </c>
    </row>
    <row r="77967" spans="12:17" x14ac:dyDescent="0.25">
      <c r="L77967" t="s">
        <v>41</v>
      </c>
      <c r="M77967" s="7">
        <v>31</v>
      </c>
      <c r="O77967" t="s">
        <v>41</v>
      </c>
      <c r="P77967">
        <v>31</v>
      </c>
      <c r="Q77967">
        <v>161336</v>
      </c>
    </row>
    <row r="77968" spans="12:17" x14ac:dyDescent="0.25">
      <c r="L77968" t="s">
        <v>41</v>
      </c>
      <c r="M77968" s="6">
        <v>27</v>
      </c>
      <c r="O77968" t="s">
        <v>41</v>
      </c>
      <c r="P77968">
        <v>27</v>
      </c>
      <c r="Q77968">
        <v>161363</v>
      </c>
    </row>
    <row r="77969" spans="12:17" x14ac:dyDescent="0.25">
      <c r="L77969" t="s">
        <v>41</v>
      </c>
      <c r="M77969" s="7">
        <v>89</v>
      </c>
      <c r="O77969" t="s">
        <v>41</v>
      </c>
      <c r="P77969">
        <v>89</v>
      </c>
      <c r="Q77969">
        <v>161452</v>
      </c>
    </row>
    <row r="77970" spans="12:17" x14ac:dyDescent="0.25">
      <c r="L77970" t="s">
        <v>41</v>
      </c>
      <c r="M77970" s="6">
        <v>16</v>
      </c>
      <c r="O77970" t="s">
        <v>41</v>
      </c>
      <c r="P77970">
        <v>16</v>
      </c>
      <c r="Q77970">
        <v>161468</v>
      </c>
    </row>
    <row r="77971" spans="12:17" x14ac:dyDescent="0.25">
      <c r="L77971" t="s">
        <v>41</v>
      </c>
      <c r="M77971" s="7">
        <v>27</v>
      </c>
      <c r="O77971" t="s">
        <v>41</v>
      </c>
      <c r="P77971">
        <v>27</v>
      </c>
      <c r="Q77971">
        <v>161495</v>
      </c>
    </row>
    <row r="77972" spans="12:17" x14ac:dyDescent="0.25">
      <c r="L77972" t="s">
        <v>41</v>
      </c>
      <c r="M77972" s="6">
        <v>82</v>
      </c>
      <c r="O77972" t="s">
        <v>41</v>
      </c>
      <c r="P77972">
        <v>82</v>
      </c>
      <c r="Q77972">
        <v>161577</v>
      </c>
    </row>
    <row r="77973" spans="12:17" x14ac:dyDescent="0.25">
      <c r="L77973" t="s">
        <v>41</v>
      </c>
      <c r="M77973" s="7">
        <v>74</v>
      </c>
      <c r="O77973" t="s">
        <v>41</v>
      </c>
      <c r="P77973">
        <v>74</v>
      </c>
      <c r="Q77973">
        <v>161651</v>
      </c>
    </row>
    <row r="77974" spans="12:17" x14ac:dyDescent="0.25">
      <c r="L77974" t="s">
        <v>41</v>
      </c>
      <c r="M77974" s="6">
        <v>24</v>
      </c>
      <c r="O77974" t="s">
        <v>41</v>
      </c>
      <c r="P77974">
        <v>24</v>
      </c>
      <c r="Q77974">
        <v>161675</v>
      </c>
    </row>
    <row r="77975" spans="12:17" x14ac:dyDescent="0.25">
      <c r="L77975" t="s">
        <v>41</v>
      </c>
      <c r="M77975" s="7">
        <v>69</v>
      </c>
      <c r="O77975" t="s">
        <v>41</v>
      </c>
      <c r="P77975">
        <v>69</v>
      </c>
      <c r="Q77975">
        <v>161744</v>
      </c>
    </row>
    <row r="77976" spans="12:17" x14ac:dyDescent="0.25">
      <c r="L77976" t="s">
        <v>41</v>
      </c>
      <c r="M77976" s="6">
        <v>97</v>
      </c>
      <c r="O77976" t="s">
        <v>41</v>
      </c>
      <c r="P77976">
        <v>97</v>
      </c>
      <c r="Q77976">
        <v>161841</v>
      </c>
    </row>
    <row r="77977" spans="12:17" x14ac:dyDescent="0.25">
      <c r="L77977" t="s">
        <v>41</v>
      </c>
      <c r="M77977" s="7">
        <v>64</v>
      </c>
      <c r="O77977" t="s">
        <v>41</v>
      </c>
      <c r="P77977">
        <v>64</v>
      </c>
      <c r="Q77977">
        <v>161905</v>
      </c>
    </row>
    <row r="77978" spans="12:17" x14ac:dyDescent="0.25">
      <c r="L77978" t="s">
        <v>41</v>
      </c>
      <c r="M77978" s="6">
        <v>42</v>
      </c>
      <c r="O77978" t="s">
        <v>41</v>
      </c>
      <c r="P77978">
        <v>42</v>
      </c>
      <c r="Q77978">
        <v>161947</v>
      </c>
    </row>
    <row r="77979" spans="12:17" x14ac:dyDescent="0.25">
      <c r="L77979" t="s">
        <v>41</v>
      </c>
      <c r="M77979" s="7">
        <v>40</v>
      </c>
      <c r="O77979" t="s">
        <v>41</v>
      </c>
      <c r="P77979">
        <v>40</v>
      </c>
      <c r="Q77979">
        <v>161987</v>
      </c>
    </row>
    <row r="77980" spans="12:17" x14ac:dyDescent="0.25">
      <c r="L77980" t="s">
        <v>41</v>
      </c>
      <c r="M77980" s="6">
        <v>39</v>
      </c>
      <c r="O77980" t="s">
        <v>41</v>
      </c>
      <c r="P77980">
        <v>39</v>
      </c>
      <c r="Q77980">
        <v>162026</v>
      </c>
    </row>
    <row r="77981" spans="12:17" x14ac:dyDescent="0.25">
      <c r="L77981" t="s">
        <v>41</v>
      </c>
      <c r="M77981" s="7">
        <v>66</v>
      </c>
      <c r="O77981" t="s">
        <v>41</v>
      </c>
      <c r="P77981">
        <v>66</v>
      </c>
      <c r="Q77981">
        <v>162092</v>
      </c>
    </row>
    <row r="77982" spans="12:17" x14ac:dyDescent="0.25">
      <c r="L77982" t="s">
        <v>41</v>
      </c>
      <c r="M77982" s="6">
        <v>47</v>
      </c>
      <c r="O77982" t="s">
        <v>41</v>
      </c>
      <c r="P77982">
        <v>47</v>
      </c>
      <c r="Q77982">
        <v>162139</v>
      </c>
    </row>
    <row r="77983" spans="12:17" x14ac:dyDescent="0.25">
      <c r="L77983" t="s">
        <v>41</v>
      </c>
      <c r="M77983" s="7">
        <v>38</v>
      </c>
      <c r="O77983" t="s">
        <v>41</v>
      </c>
      <c r="P77983">
        <v>38</v>
      </c>
      <c r="Q77983">
        <v>162177</v>
      </c>
    </row>
    <row r="77984" spans="12:17" x14ac:dyDescent="0.25">
      <c r="L77984" t="s">
        <v>41</v>
      </c>
      <c r="M77984" s="6">
        <v>37</v>
      </c>
      <c r="O77984" t="s">
        <v>41</v>
      </c>
      <c r="P77984">
        <v>37</v>
      </c>
      <c r="Q77984">
        <v>162214</v>
      </c>
    </row>
    <row r="77985" spans="12:17" x14ac:dyDescent="0.25">
      <c r="L77985" t="s">
        <v>41</v>
      </c>
      <c r="M77985" s="7">
        <v>22</v>
      </c>
      <c r="O77985" t="s">
        <v>41</v>
      </c>
      <c r="P77985">
        <v>22</v>
      </c>
      <c r="Q77985">
        <v>162236</v>
      </c>
    </row>
    <row r="77986" spans="12:17" x14ac:dyDescent="0.25">
      <c r="L77986" t="s">
        <v>41</v>
      </c>
      <c r="M77986" s="6">
        <v>84</v>
      </c>
      <c r="O77986" t="s">
        <v>41</v>
      </c>
      <c r="P77986">
        <v>84</v>
      </c>
      <c r="Q77986">
        <v>162320</v>
      </c>
    </row>
    <row r="77987" spans="12:17" x14ac:dyDescent="0.25">
      <c r="L77987" t="s">
        <v>41</v>
      </c>
      <c r="M77987" s="7">
        <v>67</v>
      </c>
      <c r="O77987" t="s">
        <v>41</v>
      </c>
      <c r="P77987">
        <v>67</v>
      </c>
      <c r="Q77987">
        <v>162387</v>
      </c>
    </row>
    <row r="77988" spans="12:17" x14ac:dyDescent="0.25">
      <c r="L77988" t="s">
        <v>41</v>
      </c>
      <c r="M77988" s="6">
        <v>88</v>
      </c>
      <c r="O77988" t="s">
        <v>41</v>
      </c>
      <c r="P77988">
        <v>88</v>
      </c>
      <c r="Q77988">
        <v>162475</v>
      </c>
    </row>
    <row r="77989" spans="12:17" x14ac:dyDescent="0.25">
      <c r="L77989" t="s">
        <v>41</v>
      </c>
      <c r="M77989" s="7">
        <v>56</v>
      </c>
      <c r="O77989" t="s">
        <v>41</v>
      </c>
      <c r="P77989">
        <v>56</v>
      </c>
      <c r="Q77989">
        <v>162531</v>
      </c>
    </row>
    <row r="77990" spans="12:17" x14ac:dyDescent="0.25">
      <c r="L77990" t="s">
        <v>41</v>
      </c>
      <c r="M77990" s="6">
        <v>27</v>
      </c>
      <c r="O77990" t="s">
        <v>41</v>
      </c>
      <c r="P77990">
        <v>27</v>
      </c>
      <c r="Q77990">
        <v>162558</v>
      </c>
    </row>
    <row r="77991" spans="12:17" x14ac:dyDescent="0.25">
      <c r="L77991" t="s">
        <v>41</v>
      </c>
      <c r="M77991" s="7">
        <v>84</v>
      </c>
      <c r="O77991" t="s">
        <v>41</v>
      </c>
      <c r="P77991">
        <v>84</v>
      </c>
      <c r="Q77991">
        <v>162642</v>
      </c>
    </row>
    <row r="77992" spans="12:17" x14ac:dyDescent="0.25">
      <c r="L77992" t="s">
        <v>41</v>
      </c>
      <c r="M77992" s="6">
        <v>15</v>
      </c>
      <c r="O77992" t="s">
        <v>41</v>
      </c>
      <c r="P77992">
        <v>15</v>
      </c>
      <c r="Q77992">
        <v>162657</v>
      </c>
    </row>
    <row r="77993" spans="12:17" x14ac:dyDescent="0.25">
      <c r="L77993" t="s">
        <v>41</v>
      </c>
      <c r="M77993" s="7">
        <v>66</v>
      </c>
      <c r="O77993" t="s">
        <v>41</v>
      </c>
      <c r="P77993">
        <v>66</v>
      </c>
      <c r="Q77993">
        <v>162723</v>
      </c>
    </row>
    <row r="77994" spans="12:17" x14ac:dyDescent="0.25">
      <c r="L77994" t="s">
        <v>41</v>
      </c>
      <c r="M77994" s="6">
        <v>67</v>
      </c>
      <c r="O77994" t="s">
        <v>41</v>
      </c>
      <c r="P77994">
        <v>67</v>
      </c>
      <c r="Q77994">
        <v>162790</v>
      </c>
    </row>
    <row r="77995" spans="12:17" x14ac:dyDescent="0.25">
      <c r="L77995" t="s">
        <v>41</v>
      </c>
      <c r="M77995" s="7">
        <v>95</v>
      </c>
      <c r="O77995" t="s">
        <v>41</v>
      </c>
      <c r="P77995">
        <v>95</v>
      </c>
      <c r="Q77995">
        <v>162885</v>
      </c>
    </row>
    <row r="77996" spans="12:17" x14ac:dyDescent="0.25">
      <c r="L77996" t="s">
        <v>41</v>
      </c>
      <c r="M77996" s="6">
        <v>56</v>
      </c>
      <c r="O77996" t="s">
        <v>41</v>
      </c>
      <c r="P77996">
        <v>56</v>
      </c>
      <c r="Q77996">
        <v>162941</v>
      </c>
    </row>
    <row r="77997" spans="12:17" x14ac:dyDescent="0.25">
      <c r="L77997" t="s">
        <v>41</v>
      </c>
      <c r="M77997" s="7">
        <v>11</v>
      </c>
      <c r="O77997" t="s">
        <v>41</v>
      </c>
      <c r="P77997">
        <v>11</v>
      </c>
      <c r="Q77997">
        <v>162952</v>
      </c>
    </row>
    <row r="77998" spans="12:17" x14ac:dyDescent="0.25">
      <c r="L77998" t="s">
        <v>41</v>
      </c>
      <c r="M77998" s="6">
        <v>98</v>
      </c>
      <c r="O77998" t="s">
        <v>41</v>
      </c>
      <c r="P77998">
        <v>98</v>
      </c>
      <c r="Q77998">
        <v>163050</v>
      </c>
    </row>
    <row r="77999" spans="12:17" x14ac:dyDescent="0.25">
      <c r="L77999" t="s">
        <v>41</v>
      </c>
      <c r="M77999" s="7">
        <v>25</v>
      </c>
      <c r="O77999" t="s">
        <v>41</v>
      </c>
      <c r="P77999">
        <v>25</v>
      </c>
      <c r="Q77999">
        <v>163075</v>
      </c>
    </row>
    <row r="78000" spans="12:17" x14ac:dyDescent="0.25">
      <c r="L78000" t="s">
        <v>41</v>
      </c>
      <c r="M78000" s="6">
        <v>58</v>
      </c>
      <c r="O78000" t="s">
        <v>41</v>
      </c>
      <c r="P78000">
        <v>58</v>
      </c>
      <c r="Q78000">
        <v>163133</v>
      </c>
    </row>
    <row r="78001" spans="12:17" x14ac:dyDescent="0.25">
      <c r="L78001" t="s">
        <v>41</v>
      </c>
      <c r="M78001" s="7">
        <v>69</v>
      </c>
      <c r="O78001" t="s">
        <v>41</v>
      </c>
      <c r="P78001">
        <v>69</v>
      </c>
      <c r="Q78001">
        <v>163202</v>
      </c>
    </row>
    <row r="78002" spans="12:17" x14ac:dyDescent="0.25">
      <c r="L78002" t="s">
        <v>41</v>
      </c>
      <c r="M78002" s="6">
        <v>74</v>
      </c>
      <c r="O78002" t="s">
        <v>41</v>
      </c>
      <c r="P78002">
        <v>74</v>
      </c>
      <c r="Q78002">
        <v>163276</v>
      </c>
    </row>
    <row r="78003" spans="12:17" x14ac:dyDescent="0.25">
      <c r="L78003" t="s">
        <v>41</v>
      </c>
      <c r="M78003" s="7">
        <v>77</v>
      </c>
      <c r="O78003" t="s">
        <v>41</v>
      </c>
      <c r="P78003">
        <v>77</v>
      </c>
      <c r="Q78003">
        <v>163353</v>
      </c>
    </row>
    <row r="78004" spans="12:17" x14ac:dyDescent="0.25">
      <c r="L78004" t="s">
        <v>41</v>
      </c>
      <c r="M78004" s="6">
        <v>62</v>
      </c>
      <c r="O78004" t="s">
        <v>41</v>
      </c>
      <c r="P78004">
        <v>62</v>
      </c>
      <c r="Q78004">
        <v>163415</v>
      </c>
    </row>
    <row r="78005" spans="12:17" x14ac:dyDescent="0.25">
      <c r="L78005" t="s">
        <v>41</v>
      </c>
      <c r="M78005" s="7">
        <v>99</v>
      </c>
      <c r="O78005" t="s">
        <v>41</v>
      </c>
      <c r="P78005">
        <v>99</v>
      </c>
      <c r="Q78005">
        <v>163514</v>
      </c>
    </row>
    <row r="78006" spans="12:17" x14ac:dyDescent="0.25">
      <c r="L78006" t="s">
        <v>41</v>
      </c>
      <c r="M78006" s="6">
        <v>74</v>
      </c>
      <c r="O78006" t="s">
        <v>41</v>
      </c>
      <c r="P78006">
        <v>74</v>
      </c>
      <c r="Q78006">
        <v>163588</v>
      </c>
    </row>
    <row r="78007" spans="12:17" x14ac:dyDescent="0.25">
      <c r="L78007" t="s">
        <v>41</v>
      </c>
      <c r="M78007" s="7">
        <v>44</v>
      </c>
      <c r="O78007" t="s">
        <v>41</v>
      </c>
      <c r="P78007">
        <v>44</v>
      </c>
      <c r="Q78007">
        <v>163632</v>
      </c>
    </row>
    <row r="78008" spans="12:17" x14ac:dyDescent="0.25">
      <c r="L78008" t="s">
        <v>41</v>
      </c>
      <c r="M78008" s="6">
        <v>15</v>
      </c>
      <c r="O78008" t="s">
        <v>41</v>
      </c>
      <c r="P78008">
        <v>15</v>
      </c>
      <c r="Q78008">
        <v>163647</v>
      </c>
    </row>
    <row r="78009" spans="12:17" x14ac:dyDescent="0.25">
      <c r="L78009" t="s">
        <v>41</v>
      </c>
      <c r="M78009" s="7">
        <v>95</v>
      </c>
      <c r="O78009" t="s">
        <v>41</v>
      </c>
      <c r="P78009">
        <v>95</v>
      </c>
      <c r="Q78009">
        <v>163742</v>
      </c>
    </row>
    <row r="78010" spans="12:17" x14ac:dyDescent="0.25">
      <c r="L78010" t="s">
        <v>41</v>
      </c>
      <c r="M78010" s="6">
        <v>20</v>
      </c>
      <c r="O78010" t="s">
        <v>41</v>
      </c>
      <c r="P78010">
        <v>20</v>
      </c>
      <c r="Q78010">
        <v>163762</v>
      </c>
    </row>
    <row r="78011" spans="12:17" x14ac:dyDescent="0.25">
      <c r="L78011" t="s">
        <v>41</v>
      </c>
      <c r="M78011" s="7">
        <v>65</v>
      </c>
      <c r="O78011" t="s">
        <v>41</v>
      </c>
      <c r="P78011">
        <v>65</v>
      </c>
      <c r="Q78011">
        <v>163827</v>
      </c>
    </row>
    <row r="78012" spans="12:17" x14ac:dyDescent="0.25">
      <c r="L78012" t="s">
        <v>41</v>
      </c>
      <c r="M78012" s="6">
        <v>89</v>
      </c>
      <c r="O78012" t="s">
        <v>41</v>
      </c>
      <c r="P78012">
        <v>89</v>
      </c>
      <c r="Q78012">
        <v>163916</v>
      </c>
    </row>
    <row r="78013" spans="12:17" x14ac:dyDescent="0.25">
      <c r="L78013" t="s">
        <v>41</v>
      </c>
      <c r="M78013" s="7">
        <v>22</v>
      </c>
      <c r="O78013" t="s">
        <v>41</v>
      </c>
      <c r="P78013">
        <v>22</v>
      </c>
      <c r="Q78013">
        <v>163938</v>
      </c>
    </row>
    <row r="78014" spans="12:17" x14ac:dyDescent="0.25">
      <c r="L78014" t="s">
        <v>41</v>
      </c>
      <c r="M78014" s="6">
        <v>83</v>
      </c>
      <c r="O78014" t="s">
        <v>41</v>
      </c>
      <c r="P78014">
        <v>83</v>
      </c>
      <c r="Q78014">
        <v>164021</v>
      </c>
    </row>
    <row r="78015" spans="12:17" x14ac:dyDescent="0.25">
      <c r="L78015" t="s">
        <v>41</v>
      </c>
      <c r="M78015" s="7">
        <v>80</v>
      </c>
      <c r="O78015" t="s">
        <v>41</v>
      </c>
      <c r="P78015">
        <v>80</v>
      </c>
      <c r="Q78015">
        <v>164101</v>
      </c>
    </row>
    <row r="78016" spans="12:17" x14ac:dyDescent="0.25">
      <c r="L78016" t="s">
        <v>41</v>
      </c>
      <c r="M78016" s="6">
        <v>75</v>
      </c>
      <c r="O78016" t="s">
        <v>41</v>
      </c>
      <c r="P78016">
        <v>75</v>
      </c>
      <c r="Q78016">
        <v>164176</v>
      </c>
    </row>
    <row r="78017" spans="12:17" x14ac:dyDescent="0.25">
      <c r="L78017" t="s">
        <v>41</v>
      </c>
      <c r="M78017" s="7">
        <v>95</v>
      </c>
      <c r="O78017" t="s">
        <v>41</v>
      </c>
      <c r="P78017">
        <v>95</v>
      </c>
      <c r="Q78017">
        <v>164271</v>
      </c>
    </row>
    <row r="78018" spans="12:17" x14ac:dyDescent="0.25">
      <c r="L78018" t="s">
        <v>41</v>
      </c>
      <c r="M78018" s="6">
        <v>100</v>
      </c>
      <c r="O78018" t="s">
        <v>41</v>
      </c>
      <c r="P78018">
        <v>100</v>
      </c>
      <c r="Q78018">
        <v>164371</v>
      </c>
    </row>
    <row r="78019" spans="12:17" x14ac:dyDescent="0.25">
      <c r="L78019" t="s">
        <v>41</v>
      </c>
      <c r="M78019" s="7">
        <v>33</v>
      </c>
      <c r="O78019" t="s">
        <v>41</v>
      </c>
      <c r="P78019">
        <v>33</v>
      </c>
      <c r="Q78019">
        <v>164404</v>
      </c>
    </row>
    <row r="78020" spans="12:17" x14ac:dyDescent="0.25">
      <c r="L78020" t="s">
        <v>41</v>
      </c>
      <c r="M78020" s="6">
        <v>15</v>
      </c>
      <c r="O78020" t="s">
        <v>41</v>
      </c>
      <c r="P78020">
        <v>15</v>
      </c>
      <c r="Q78020">
        <v>164419</v>
      </c>
    </row>
    <row r="78021" spans="12:17" x14ac:dyDescent="0.25">
      <c r="L78021" t="s">
        <v>41</v>
      </c>
      <c r="M78021" s="7">
        <v>89</v>
      </c>
      <c r="O78021" t="s">
        <v>41</v>
      </c>
      <c r="P78021">
        <v>89</v>
      </c>
      <c r="Q78021">
        <v>164508</v>
      </c>
    </row>
    <row r="78022" spans="12:17" x14ac:dyDescent="0.25">
      <c r="L78022" t="s">
        <v>41</v>
      </c>
      <c r="M78022" s="6">
        <v>21</v>
      </c>
      <c r="O78022" t="s">
        <v>41</v>
      </c>
      <c r="P78022">
        <v>21</v>
      </c>
      <c r="Q78022">
        <v>164529</v>
      </c>
    </row>
    <row r="78023" spans="12:17" x14ac:dyDescent="0.25">
      <c r="L78023" t="s">
        <v>41</v>
      </c>
      <c r="M78023" s="7">
        <v>20</v>
      </c>
      <c r="O78023" t="s">
        <v>41</v>
      </c>
      <c r="P78023">
        <v>20</v>
      </c>
      <c r="Q78023">
        <v>164549</v>
      </c>
    </row>
    <row r="78024" spans="12:17" x14ac:dyDescent="0.25">
      <c r="L78024" t="s">
        <v>41</v>
      </c>
      <c r="M78024" s="6">
        <v>16</v>
      </c>
      <c r="O78024" t="s">
        <v>41</v>
      </c>
      <c r="P78024">
        <v>16</v>
      </c>
      <c r="Q78024">
        <v>164565</v>
      </c>
    </row>
    <row r="78025" spans="12:17" x14ac:dyDescent="0.25">
      <c r="L78025" t="s">
        <v>41</v>
      </c>
      <c r="M78025" s="7">
        <v>12</v>
      </c>
      <c r="O78025" t="s">
        <v>41</v>
      </c>
      <c r="P78025">
        <v>12</v>
      </c>
      <c r="Q78025">
        <v>164577</v>
      </c>
    </row>
    <row r="78026" spans="12:17" x14ac:dyDescent="0.25">
      <c r="L78026" t="s">
        <v>41</v>
      </c>
      <c r="M78026" s="6">
        <v>70</v>
      </c>
      <c r="O78026" t="s">
        <v>41</v>
      </c>
      <c r="P78026">
        <v>70</v>
      </c>
      <c r="Q78026">
        <v>164647</v>
      </c>
    </row>
    <row r="78027" spans="12:17" x14ac:dyDescent="0.25">
      <c r="L78027" t="s">
        <v>41</v>
      </c>
      <c r="M78027" s="7">
        <v>47</v>
      </c>
      <c r="O78027" t="s">
        <v>41</v>
      </c>
      <c r="P78027">
        <v>47</v>
      </c>
      <c r="Q78027">
        <v>164694</v>
      </c>
    </row>
    <row r="78028" spans="12:17" x14ac:dyDescent="0.25">
      <c r="L78028" t="s">
        <v>41</v>
      </c>
      <c r="M78028" s="6">
        <v>77</v>
      </c>
      <c r="O78028" t="s">
        <v>41</v>
      </c>
      <c r="P78028">
        <v>77</v>
      </c>
      <c r="Q78028">
        <v>164771</v>
      </c>
    </row>
    <row r="78029" spans="12:17" x14ac:dyDescent="0.25">
      <c r="L78029" t="s">
        <v>41</v>
      </c>
      <c r="M78029" s="7">
        <v>66</v>
      </c>
      <c r="O78029" t="s">
        <v>41</v>
      </c>
      <c r="P78029">
        <v>66</v>
      </c>
      <c r="Q78029">
        <v>164837</v>
      </c>
    </row>
    <row r="78030" spans="12:17" x14ac:dyDescent="0.25">
      <c r="L78030" t="s">
        <v>41</v>
      </c>
      <c r="M78030" s="6">
        <v>88</v>
      </c>
      <c r="O78030" t="s">
        <v>41</v>
      </c>
      <c r="P78030">
        <v>88</v>
      </c>
      <c r="Q78030">
        <v>164925</v>
      </c>
    </row>
    <row r="78031" spans="12:17" x14ac:dyDescent="0.25">
      <c r="L78031" t="s">
        <v>41</v>
      </c>
      <c r="M78031" s="7">
        <v>67</v>
      </c>
      <c r="O78031" t="s">
        <v>41</v>
      </c>
      <c r="P78031">
        <v>67</v>
      </c>
      <c r="Q78031">
        <v>164992</v>
      </c>
    </row>
    <row r="78032" spans="12:17" x14ac:dyDescent="0.25">
      <c r="L78032" t="s">
        <v>41</v>
      </c>
      <c r="M78032" s="6">
        <v>70</v>
      </c>
      <c r="O78032" t="s">
        <v>41</v>
      </c>
      <c r="P78032">
        <v>70</v>
      </c>
      <c r="Q78032">
        <v>165062</v>
      </c>
    </row>
    <row r="78033" spans="12:17" x14ac:dyDescent="0.25">
      <c r="L78033" t="s">
        <v>41</v>
      </c>
      <c r="M78033" s="7">
        <v>53</v>
      </c>
      <c r="O78033" t="s">
        <v>41</v>
      </c>
      <c r="P78033">
        <v>53</v>
      </c>
      <c r="Q78033">
        <v>165115</v>
      </c>
    </row>
    <row r="78034" spans="12:17" x14ac:dyDescent="0.25">
      <c r="L78034" t="s">
        <v>41</v>
      </c>
      <c r="M78034" s="6">
        <v>22</v>
      </c>
      <c r="O78034" t="s">
        <v>41</v>
      </c>
      <c r="P78034">
        <v>22</v>
      </c>
      <c r="Q78034">
        <v>165137</v>
      </c>
    </row>
    <row r="78035" spans="12:17" x14ac:dyDescent="0.25">
      <c r="L78035" t="s">
        <v>41</v>
      </c>
      <c r="M78035" s="7">
        <v>88</v>
      </c>
      <c r="O78035" t="s">
        <v>41</v>
      </c>
      <c r="P78035">
        <v>88</v>
      </c>
      <c r="Q78035">
        <v>165225</v>
      </c>
    </row>
    <row r="78036" spans="12:17" x14ac:dyDescent="0.25">
      <c r="L78036" t="s">
        <v>41</v>
      </c>
      <c r="M78036" s="6">
        <v>51</v>
      </c>
      <c r="O78036" t="s">
        <v>41</v>
      </c>
      <c r="P78036">
        <v>51</v>
      </c>
      <c r="Q78036">
        <v>165276</v>
      </c>
    </row>
    <row r="78037" spans="12:17" x14ac:dyDescent="0.25">
      <c r="L78037" t="s">
        <v>41</v>
      </c>
      <c r="M78037" s="7">
        <v>40</v>
      </c>
      <c r="O78037" t="s">
        <v>41</v>
      </c>
      <c r="P78037">
        <v>40</v>
      </c>
      <c r="Q78037">
        <v>165316</v>
      </c>
    </row>
    <row r="78038" spans="12:17" x14ac:dyDescent="0.25">
      <c r="L78038" t="s">
        <v>41</v>
      </c>
      <c r="M78038" s="6">
        <v>44</v>
      </c>
      <c r="O78038" t="s">
        <v>41</v>
      </c>
      <c r="P78038">
        <v>44</v>
      </c>
      <c r="Q78038">
        <v>165360</v>
      </c>
    </row>
    <row r="78039" spans="12:17" x14ac:dyDescent="0.25">
      <c r="L78039" t="s">
        <v>41</v>
      </c>
      <c r="M78039" s="7">
        <v>94</v>
      </c>
      <c r="O78039" t="s">
        <v>41</v>
      </c>
      <c r="P78039">
        <v>94</v>
      </c>
      <c r="Q78039">
        <v>165454</v>
      </c>
    </row>
    <row r="78040" spans="12:17" x14ac:dyDescent="0.25">
      <c r="L78040" t="s">
        <v>41</v>
      </c>
      <c r="M78040" s="6">
        <v>24</v>
      </c>
      <c r="O78040" t="s">
        <v>41</v>
      </c>
      <c r="P78040">
        <v>24</v>
      </c>
      <c r="Q78040">
        <v>165478</v>
      </c>
    </row>
    <row r="78041" spans="12:17" x14ac:dyDescent="0.25">
      <c r="L78041" t="s">
        <v>41</v>
      </c>
      <c r="M78041" s="7">
        <v>62</v>
      </c>
      <c r="O78041" t="s">
        <v>41</v>
      </c>
      <c r="P78041">
        <v>62</v>
      </c>
      <c r="Q78041">
        <v>165540</v>
      </c>
    </row>
    <row r="78042" spans="12:17" x14ac:dyDescent="0.25">
      <c r="L78042" t="s">
        <v>41</v>
      </c>
      <c r="M78042" s="6">
        <v>69</v>
      </c>
      <c r="O78042" t="s">
        <v>41</v>
      </c>
      <c r="P78042">
        <v>69</v>
      </c>
      <c r="Q78042">
        <v>165609</v>
      </c>
    </row>
    <row r="78043" spans="12:17" x14ac:dyDescent="0.25">
      <c r="L78043" t="s">
        <v>41</v>
      </c>
      <c r="M78043" s="7">
        <v>21</v>
      </c>
      <c r="O78043" t="s">
        <v>41</v>
      </c>
      <c r="P78043">
        <v>21</v>
      </c>
      <c r="Q78043">
        <v>165630</v>
      </c>
    </row>
    <row r="78044" spans="12:17" x14ac:dyDescent="0.25">
      <c r="L78044" t="s">
        <v>41</v>
      </c>
      <c r="M78044" s="6">
        <v>85</v>
      </c>
      <c r="O78044" t="s">
        <v>41</v>
      </c>
      <c r="P78044">
        <v>85</v>
      </c>
      <c r="Q78044">
        <v>165715</v>
      </c>
    </row>
    <row r="78045" spans="12:17" x14ac:dyDescent="0.25">
      <c r="L78045" t="s">
        <v>41</v>
      </c>
      <c r="M78045" s="7">
        <v>25</v>
      </c>
      <c r="O78045" t="s">
        <v>41</v>
      </c>
      <c r="P78045">
        <v>25</v>
      </c>
      <c r="Q78045">
        <v>165740</v>
      </c>
    </row>
    <row r="78046" spans="12:17" x14ac:dyDescent="0.25">
      <c r="L78046" t="s">
        <v>41</v>
      </c>
      <c r="M78046" s="6">
        <v>11</v>
      </c>
      <c r="O78046" t="s">
        <v>41</v>
      </c>
      <c r="P78046">
        <v>11</v>
      </c>
      <c r="Q78046">
        <v>165751</v>
      </c>
    </row>
    <row r="78047" spans="12:17" x14ac:dyDescent="0.25">
      <c r="L78047" t="s">
        <v>41</v>
      </c>
      <c r="M78047" s="7">
        <v>80</v>
      </c>
      <c r="O78047" t="s">
        <v>41</v>
      </c>
      <c r="P78047">
        <v>80</v>
      </c>
      <c r="Q78047">
        <v>165831</v>
      </c>
    </row>
    <row r="78048" spans="12:17" x14ac:dyDescent="0.25">
      <c r="L78048" t="s">
        <v>41</v>
      </c>
      <c r="M78048" s="6">
        <v>66</v>
      </c>
      <c r="O78048" t="s">
        <v>41</v>
      </c>
      <c r="P78048">
        <v>66</v>
      </c>
      <c r="Q78048">
        <v>165897</v>
      </c>
    </row>
    <row r="78049" spans="12:17" x14ac:dyDescent="0.25">
      <c r="L78049" t="s">
        <v>41</v>
      </c>
      <c r="M78049" s="7">
        <v>26</v>
      </c>
      <c r="O78049" t="s">
        <v>41</v>
      </c>
      <c r="P78049">
        <v>26</v>
      </c>
      <c r="Q78049">
        <v>165923</v>
      </c>
    </row>
    <row r="78050" spans="12:17" x14ac:dyDescent="0.25">
      <c r="L78050" t="s">
        <v>41</v>
      </c>
      <c r="M78050" s="6">
        <v>48</v>
      </c>
      <c r="O78050" t="s">
        <v>41</v>
      </c>
      <c r="P78050">
        <v>48</v>
      </c>
      <c r="Q78050">
        <v>165971</v>
      </c>
    </row>
    <row r="78051" spans="12:17" x14ac:dyDescent="0.25">
      <c r="L78051" t="s">
        <v>41</v>
      </c>
      <c r="M78051" s="7">
        <v>24</v>
      </c>
      <c r="O78051" t="s">
        <v>41</v>
      </c>
      <c r="P78051">
        <v>24</v>
      </c>
      <c r="Q78051">
        <v>165995</v>
      </c>
    </row>
    <row r="78052" spans="12:17" x14ac:dyDescent="0.25">
      <c r="L78052" t="s">
        <v>41</v>
      </c>
      <c r="M78052" s="6">
        <v>21</v>
      </c>
      <c r="O78052" t="s">
        <v>41</v>
      </c>
      <c r="P78052">
        <v>21</v>
      </c>
      <c r="Q78052">
        <v>166016</v>
      </c>
    </row>
    <row r="78053" spans="12:17" x14ac:dyDescent="0.25">
      <c r="L78053" t="s">
        <v>41</v>
      </c>
      <c r="M78053" s="7">
        <v>27</v>
      </c>
      <c r="O78053" t="s">
        <v>41</v>
      </c>
      <c r="P78053">
        <v>27</v>
      </c>
      <c r="Q78053">
        <v>166043</v>
      </c>
    </row>
    <row r="78054" spans="12:17" x14ac:dyDescent="0.25">
      <c r="L78054" t="s">
        <v>41</v>
      </c>
      <c r="M78054" s="6">
        <v>67</v>
      </c>
      <c r="O78054" t="s">
        <v>41</v>
      </c>
      <c r="P78054">
        <v>67</v>
      </c>
      <c r="Q78054">
        <v>166110</v>
      </c>
    </row>
    <row r="78055" spans="12:17" x14ac:dyDescent="0.25">
      <c r="L78055" t="s">
        <v>41</v>
      </c>
      <c r="M78055" s="7">
        <v>14</v>
      </c>
      <c r="O78055" t="s">
        <v>41</v>
      </c>
      <c r="P78055">
        <v>14</v>
      </c>
      <c r="Q78055">
        <v>166124</v>
      </c>
    </row>
    <row r="78056" spans="12:17" x14ac:dyDescent="0.25">
      <c r="L78056" t="s">
        <v>41</v>
      </c>
      <c r="M78056" s="6">
        <v>47</v>
      </c>
      <c r="O78056" t="s">
        <v>41</v>
      </c>
      <c r="P78056">
        <v>47</v>
      </c>
      <c r="Q78056">
        <v>166171</v>
      </c>
    </row>
    <row r="78057" spans="12:17" x14ac:dyDescent="0.25">
      <c r="L78057" t="s">
        <v>41</v>
      </c>
      <c r="M78057" s="7">
        <v>96</v>
      </c>
      <c r="O78057" t="s">
        <v>41</v>
      </c>
      <c r="P78057">
        <v>96</v>
      </c>
      <c r="Q78057">
        <v>166267</v>
      </c>
    </row>
    <row r="78058" spans="12:17" x14ac:dyDescent="0.25">
      <c r="L78058" t="s">
        <v>41</v>
      </c>
      <c r="M78058" s="6">
        <v>87</v>
      </c>
      <c r="O78058" t="s">
        <v>41</v>
      </c>
      <c r="P78058">
        <v>87</v>
      </c>
      <c r="Q78058">
        <v>166354</v>
      </c>
    </row>
    <row r="78059" spans="12:17" x14ac:dyDescent="0.25">
      <c r="L78059" t="s">
        <v>41</v>
      </c>
      <c r="M78059" s="7">
        <v>67</v>
      </c>
      <c r="O78059" t="s">
        <v>41</v>
      </c>
      <c r="P78059">
        <v>67</v>
      </c>
      <c r="Q78059">
        <v>166421</v>
      </c>
    </row>
    <row r="78060" spans="12:17" x14ac:dyDescent="0.25">
      <c r="L78060" t="s">
        <v>41</v>
      </c>
      <c r="M78060" s="6">
        <v>90</v>
      </c>
      <c r="O78060" t="s">
        <v>41</v>
      </c>
      <c r="P78060">
        <v>90</v>
      </c>
      <c r="Q78060">
        <v>166511</v>
      </c>
    </row>
    <row r="78061" spans="12:17" x14ac:dyDescent="0.25">
      <c r="L78061" t="s">
        <v>41</v>
      </c>
      <c r="M78061" s="7">
        <v>88</v>
      </c>
      <c r="O78061" t="s">
        <v>41</v>
      </c>
      <c r="P78061">
        <v>88</v>
      </c>
      <c r="Q78061">
        <v>166599</v>
      </c>
    </row>
    <row r="78062" spans="12:17" x14ac:dyDescent="0.25">
      <c r="L78062" t="s">
        <v>41</v>
      </c>
      <c r="M78062" s="6">
        <v>12</v>
      </c>
      <c r="O78062" t="s">
        <v>41</v>
      </c>
      <c r="P78062">
        <v>12</v>
      </c>
      <c r="Q78062">
        <v>166611</v>
      </c>
    </row>
    <row r="78063" spans="12:17" x14ac:dyDescent="0.25">
      <c r="L78063" t="s">
        <v>41</v>
      </c>
      <c r="M78063" s="7">
        <v>65</v>
      </c>
      <c r="O78063" t="s">
        <v>41</v>
      </c>
      <c r="P78063">
        <v>65</v>
      </c>
      <c r="Q78063">
        <v>166676</v>
      </c>
    </row>
    <row r="78064" spans="12:17" x14ac:dyDescent="0.25">
      <c r="L78064" t="s">
        <v>41</v>
      </c>
      <c r="M78064" s="6">
        <v>80</v>
      </c>
      <c r="O78064" t="s">
        <v>41</v>
      </c>
      <c r="P78064">
        <v>80</v>
      </c>
      <c r="Q78064">
        <v>166756</v>
      </c>
    </row>
    <row r="78065" spans="12:17" x14ac:dyDescent="0.25">
      <c r="L78065" t="s">
        <v>41</v>
      </c>
      <c r="M78065" s="7">
        <v>39</v>
      </c>
      <c r="O78065" t="s">
        <v>41</v>
      </c>
      <c r="P78065">
        <v>39</v>
      </c>
      <c r="Q78065">
        <v>166795</v>
      </c>
    </row>
    <row r="78066" spans="12:17" x14ac:dyDescent="0.25">
      <c r="L78066" t="s">
        <v>41</v>
      </c>
      <c r="M78066" s="6">
        <v>15</v>
      </c>
      <c r="O78066" t="s">
        <v>41</v>
      </c>
      <c r="P78066">
        <v>15</v>
      </c>
      <c r="Q78066">
        <v>166810</v>
      </c>
    </row>
    <row r="78067" spans="12:17" x14ac:dyDescent="0.25">
      <c r="L78067" t="s">
        <v>41</v>
      </c>
      <c r="M78067" s="7">
        <v>47</v>
      </c>
      <c r="O78067" t="s">
        <v>41</v>
      </c>
      <c r="P78067">
        <v>47</v>
      </c>
      <c r="Q78067">
        <v>166857</v>
      </c>
    </row>
    <row r="78068" spans="12:17" x14ac:dyDescent="0.25">
      <c r="L78068" t="s">
        <v>41</v>
      </c>
      <c r="M78068" s="6">
        <v>26</v>
      </c>
      <c r="O78068" t="s">
        <v>41</v>
      </c>
      <c r="P78068">
        <v>26</v>
      </c>
      <c r="Q78068">
        <v>166883</v>
      </c>
    </row>
    <row r="78069" spans="12:17" x14ac:dyDescent="0.25">
      <c r="L78069" t="s">
        <v>41</v>
      </c>
      <c r="M78069" s="7">
        <v>68</v>
      </c>
      <c r="O78069" t="s">
        <v>41</v>
      </c>
      <c r="P78069">
        <v>68</v>
      </c>
      <c r="Q78069">
        <v>166951</v>
      </c>
    </row>
    <row r="78070" spans="12:17" x14ac:dyDescent="0.25">
      <c r="L78070" t="s">
        <v>41</v>
      </c>
      <c r="M78070" s="6">
        <v>88</v>
      </c>
      <c r="O78070" t="s">
        <v>41</v>
      </c>
      <c r="P78070">
        <v>88</v>
      </c>
      <c r="Q78070">
        <v>167039</v>
      </c>
    </row>
    <row r="78071" spans="12:17" x14ac:dyDescent="0.25">
      <c r="L78071" t="s">
        <v>41</v>
      </c>
      <c r="M78071" s="7">
        <v>52</v>
      </c>
      <c r="O78071" t="s">
        <v>41</v>
      </c>
      <c r="P78071">
        <v>52</v>
      </c>
      <c r="Q78071">
        <v>167091</v>
      </c>
    </row>
    <row r="78072" spans="12:17" x14ac:dyDescent="0.25">
      <c r="L78072" t="s">
        <v>41</v>
      </c>
      <c r="M78072" s="6">
        <v>75</v>
      </c>
      <c r="O78072" t="s">
        <v>41</v>
      </c>
      <c r="P78072">
        <v>75</v>
      </c>
      <c r="Q78072">
        <v>167166</v>
      </c>
    </row>
    <row r="78073" spans="12:17" x14ac:dyDescent="0.25">
      <c r="L78073" t="s">
        <v>41</v>
      </c>
      <c r="M78073" s="7">
        <v>23</v>
      </c>
      <c r="O78073" t="s">
        <v>41</v>
      </c>
      <c r="P78073">
        <v>23</v>
      </c>
      <c r="Q78073">
        <v>167189</v>
      </c>
    </row>
    <row r="78074" spans="12:17" x14ac:dyDescent="0.25">
      <c r="L78074" t="s">
        <v>41</v>
      </c>
      <c r="M78074" s="6">
        <v>46</v>
      </c>
      <c r="O78074" t="s">
        <v>41</v>
      </c>
      <c r="P78074">
        <v>46</v>
      </c>
      <c r="Q78074">
        <v>167235</v>
      </c>
    </row>
    <row r="78075" spans="12:17" x14ac:dyDescent="0.25">
      <c r="L78075" t="s">
        <v>41</v>
      </c>
      <c r="M78075" s="7">
        <v>47</v>
      </c>
      <c r="O78075" t="s">
        <v>41</v>
      </c>
      <c r="P78075">
        <v>47</v>
      </c>
      <c r="Q78075">
        <v>167282</v>
      </c>
    </row>
    <row r="78076" spans="12:17" x14ac:dyDescent="0.25">
      <c r="L78076" t="s">
        <v>41</v>
      </c>
      <c r="M78076" s="6">
        <v>22</v>
      </c>
      <c r="O78076" t="s">
        <v>41</v>
      </c>
      <c r="P78076">
        <v>22</v>
      </c>
      <c r="Q78076">
        <v>167304</v>
      </c>
    </row>
    <row r="78077" spans="12:17" x14ac:dyDescent="0.25">
      <c r="L78077" t="s">
        <v>41</v>
      </c>
      <c r="M78077" s="7">
        <v>62</v>
      </c>
      <c r="O78077" t="s">
        <v>41</v>
      </c>
      <c r="P78077">
        <v>62</v>
      </c>
      <c r="Q78077">
        <v>167366</v>
      </c>
    </row>
    <row r="78078" spans="12:17" x14ac:dyDescent="0.25">
      <c r="L78078" t="s">
        <v>41</v>
      </c>
      <c r="M78078" s="6">
        <v>54</v>
      </c>
      <c r="O78078" t="s">
        <v>41</v>
      </c>
      <c r="P78078">
        <v>54</v>
      </c>
      <c r="Q78078">
        <v>167420</v>
      </c>
    </row>
    <row r="78079" spans="12:17" x14ac:dyDescent="0.25">
      <c r="L78079" t="s">
        <v>41</v>
      </c>
      <c r="M78079" s="7">
        <v>64</v>
      </c>
      <c r="O78079" t="s">
        <v>41</v>
      </c>
      <c r="P78079">
        <v>64</v>
      </c>
      <c r="Q78079">
        <v>167484</v>
      </c>
    </row>
    <row r="78080" spans="12:17" x14ac:dyDescent="0.25">
      <c r="L78080" t="s">
        <v>41</v>
      </c>
      <c r="M78080" s="6">
        <v>34</v>
      </c>
      <c r="O78080" t="s">
        <v>41</v>
      </c>
      <c r="P78080">
        <v>34</v>
      </c>
      <c r="Q78080">
        <v>167518</v>
      </c>
    </row>
    <row r="78081" spans="12:17" x14ac:dyDescent="0.25">
      <c r="L78081" t="s">
        <v>41</v>
      </c>
      <c r="M78081" s="7">
        <v>69</v>
      </c>
      <c r="O78081" t="s">
        <v>41</v>
      </c>
      <c r="P78081">
        <v>69</v>
      </c>
      <c r="Q78081">
        <v>167587</v>
      </c>
    </row>
    <row r="78082" spans="12:17" x14ac:dyDescent="0.25">
      <c r="L78082" t="s">
        <v>41</v>
      </c>
      <c r="M78082" s="6">
        <v>42</v>
      </c>
      <c r="O78082" t="s">
        <v>41</v>
      </c>
      <c r="P78082">
        <v>42</v>
      </c>
      <c r="Q78082">
        <v>167629</v>
      </c>
    </row>
    <row r="78083" spans="12:17" x14ac:dyDescent="0.25">
      <c r="L78083" t="s">
        <v>41</v>
      </c>
      <c r="M78083" s="7">
        <v>82</v>
      </c>
      <c r="O78083" t="s">
        <v>41</v>
      </c>
      <c r="P78083">
        <v>82</v>
      </c>
      <c r="Q78083">
        <v>167711</v>
      </c>
    </row>
    <row r="78084" spans="12:17" x14ac:dyDescent="0.25">
      <c r="L78084" t="s">
        <v>41</v>
      </c>
      <c r="M78084" s="6">
        <v>43</v>
      </c>
      <c r="O78084" t="s">
        <v>41</v>
      </c>
      <c r="P78084">
        <v>43</v>
      </c>
      <c r="Q78084">
        <v>167754</v>
      </c>
    </row>
    <row r="78085" spans="12:17" x14ac:dyDescent="0.25">
      <c r="L78085" t="s">
        <v>41</v>
      </c>
      <c r="M78085" s="7">
        <v>23</v>
      </c>
      <c r="O78085" t="s">
        <v>41</v>
      </c>
      <c r="P78085">
        <v>23</v>
      </c>
      <c r="Q78085">
        <v>167777</v>
      </c>
    </row>
    <row r="78086" spans="12:17" x14ac:dyDescent="0.25">
      <c r="L78086" t="s">
        <v>41</v>
      </c>
      <c r="M78086" s="6">
        <v>64</v>
      </c>
      <c r="O78086" t="s">
        <v>41</v>
      </c>
      <c r="P78086">
        <v>64</v>
      </c>
      <c r="Q78086">
        <v>167841</v>
      </c>
    </row>
    <row r="78087" spans="12:17" x14ac:dyDescent="0.25">
      <c r="L78087" t="s">
        <v>41</v>
      </c>
      <c r="M78087" s="7">
        <v>36</v>
      </c>
      <c r="O78087" t="s">
        <v>41</v>
      </c>
      <c r="P78087">
        <v>36</v>
      </c>
      <c r="Q78087">
        <v>167877</v>
      </c>
    </row>
    <row r="78088" spans="12:17" x14ac:dyDescent="0.25">
      <c r="L78088" t="s">
        <v>41</v>
      </c>
      <c r="M78088" s="6">
        <v>53</v>
      </c>
      <c r="O78088" t="s">
        <v>41</v>
      </c>
      <c r="P78088">
        <v>53</v>
      </c>
      <c r="Q78088">
        <v>167930</v>
      </c>
    </row>
    <row r="78089" spans="12:17" x14ac:dyDescent="0.25">
      <c r="L78089" t="s">
        <v>41</v>
      </c>
      <c r="M78089" s="7">
        <v>22</v>
      </c>
      <c r="O78089" t="s">
        <v>41</v>
      </c>
      <c r="P78089">
        <v>22</v>
      </c>
      <c r="Q78089">
        <v>167952</v>
      </c>
    </row>
    <row r="78090" spans="12:17" x14ac:dyDescent="0.25">
      <c r="L78090" t="s">
        <v>41</v>
      </c>
      <c r="M78090" s="6">
        <v>86</v>
      </c>
      <c r="O78090" t="s">
        <v>41</v>
      </c>
      <c r="P78090">
        <v>86</v>
      </c>
      <c r="Q78090">
        <v>168038</v>
      </c>
    </row>
    <row r="78091" spans="12:17" x14ac:dyDescent="0.25">
      <c r="L78091" t="s">
        <v>41</v>
      </c>
      <c r="M78091" s="7">
        <v>71</v>
      </c>
      <c r="O78091" t="s">
        <v>41</v>
      </c>
      <c r="P78091">
        <v>71</v>
      </c>
      <c r="Q78091">
        <v>168109</v>
      </c>
    </row>
    <row r="78092" spans="12:17" x14ac:dyDescent="0.25">
      <c r="L78092" t="s">
        <v>41</v>
      </c>
      <c r="M78092" s="6">
        <v>43</v>
      </c>
      <c r="O78092" t="s">
        <v>41</v>
      </c>
      <c r="P78092">
        <v>43</v>
      </c>
      <c r="Q78092">
        <v>168152</v>
      </c>
    </row>
    <row r="78093" spans="12:17" x14ac:dyDescent="0.25">
      <c r="L78093" t="s">
        <v>41</v>
      </c>
      <c r="M78093" s="7">
        <v>87</v>
      </c>
      <c r="O78093" t="s">
        <v>41</v>
      </c>
      <c r="P78093">
        <v>87</v>
      </c>
      <c r="Q78093">
        <v>168239</v>
      </c>
    </row>
    <row r="78094" spans="12:17" x14ac:dyDescent="0.25">
      <c r="L78094" t="s">
        <v>41</v>
      </c>
      <c r="M78094" s="6">
        <v>26</v>
      </c>
      <c r="O78094" t="s">
        <v>41</v>
      </c>
      <c r="P78094">
        <v>26</v>
      </c>
      <c r="Q78094">
        <v>168265</v>
      </c>
    </row>
    <row r="78095" spans="12:17" x14ac:dyDescent="0.25">
      <c r="L78095" t="s">
        <v>41</v>
      </c>
      <c r="M78095" s="7">
        <v>83</v>
      </c>
      <c r="O78095" t="s">
        <v>41</v>
      </c>
      <c r="P78095">
        <v>83</v>
      </c>
      <c r="Q78095">
        <v>168348</v>
      </c>
    </row>
    <row r="78096" spans="12:17" x14ac:dyDescent="0.25">
      <c r="L78096" t="s">
        <v>41</v>
      </c>
      <c r="M78096" s="6">
        <v>86</v>
      </c>
      <c r="O78096" t="s">
        <v>41</v>
      </c>
      <c r="P78096">
        <v>86</v>
      </c>
      <c r="Q78096">
        <v>168434</v>
      </c>
    </row>
    <row r="78097" spans="12:17" x14ac:dyDescent="0.25">
      <c r="L78097" t="s">
        <v>41</v>
      </c>
      <c r="M78097" s="7">
        <v>82</v>
      </c>
      <c r="O78097" t="s">
        <v>41</v>
      </c>
      <c r="P78097">
        <v>82</v>
      </c>
      <c r="Q78097">
        <v>168516</v>
      </c>
    </row>
    <row r="78098" spans="12:17" x14ac:dyDescent="0.25">
      <c r="L78098" t="s">
        <v>41</v>
      </c>
      <c r="M78098" s="6">
        <v>100</v>
      </c>
      <c r="O78098" t="s">
        <v>41</v>
      </c>
      <c r="P78098">
        <v>100</v>
      </c>
      <c r="Q78098">
        <v>168616</v>
      </c>
    </row>
    <row r="78099" spans="12:17" x14ac:dyDescent="0.25">
      <c r="L78099" t="s">
        <v>41</v>
      </c>
      <c r="M78099" s="7">
        <v>21</v>
      </c>
      <c r="O78099" t="s">
        <v>41</v>
      </c>
      <c r="P78099">
        <v>21</v>
      </c>
      <c r="Q78099">
        <v>168637</v>
      </c>
    </row>
    <row r="78100" spans="12:17" x14ac:dyDescent="0.25">
      <c r="L78100" t="s">
        <v>41</v>
      </c>
      <c r="M78100" s="6">
        <v>87</v>
      </c>
      <c r="O78100" t="s">
        <v>41</v>
      </c>
      <c r="P78100">
        <v>87</v>
      </c>
      <c r="Q78100">
        <v>168724</v>
      </c>
    </row>
    <row r="78101" spans="12:17" x14ac:dyDescent="0.25">
      <c r="L78101" t="s">
        <v>41</v>
      </c>
      <c r="M78101" s="7">
        <v>47</v>
      </c>
      <c r="O78101" t="s">
        <v>41</v>
      </c>
      <c r="P78101">
        <v>47</v>
      </c>
      <c r="Q78101">
        <v>168771</v>
      </c>
    </row>
    <row r="78102" spans="12:17" x14ac:dyDescent="0.25">
      <c r="L78102" t="s">
        <v>41</v>
      </c>
      <c r="M78102" s="6">
        <v>53</v>
      </c>
      <c r="O78102" t="s">
        <v>41</v>
      </c>
      <c r="P78102">
        <v>53</v>
      </c>
      <c r="Q78102">
        <v>168824</v>
      </c>
    </row>
    <row r="78103" spans="12:17" x14ac:dyDescent="0.25">
      <c r="L78103" t="s">
        <v>41</v>
      </c>
      <c r="M78103" s="7">
        <v>10</v>
      </c>
      <c r="O78103" t="s">
        <v>41</v>
      </c>
      <c r="P78103">
        <v>10</v>
      </c>
      <c r="Q78103">
        <v>168834</v>
      </c>
    </row>
    <row r="78104" spans="12:17" x14ac:dyDescent="0.25">
      <c r="L78104" t="s">
        <v>41</v>
      </c>
      <c r="M78104" s="6">
        <v>52</v>
      </c>
      <c r="O78104" t="s">
        <v>41</v>
      </c>
      <c r="P78104">
        <v>52</v>
      </c>
      <c r="Q78104">
        <v>168886</v>
      </c>
    </row>
    <row r="78105" spans="12:17" x14ac:dyDescent="0.25">
      <c r="L78105" t="s">
        <v>41</v>
      </c>
      <c r="M78105" s="7">
        <v>53</v>
      </c>
      <c r="O78105" t="s">
        <v>41</v>
      </c>
      <c r="P78105">
        <v>53</v>
      </c>
      <c r="Q78105">
        <v>168939</v>
      </c>
    </row>
    <row r="78106" spans="12:17" x14ac:dyDescent="0.25">
      <c r="L78106" t="s">
        <v>41</v>
      </c>
      <c r="M78106" s="6">
        <v>13</v>
      </c>
      <c r="O78106" t="s">
        <v>41</v>
      </c>
      <c r="P78106">
        <v>13</v>
      </c>
      <c r="Q78106">
        <v>168952</v>
      </c>
    </row>
    <row r="78107" spans="12:17" x14ac:dyDescent="0.25">
      <c r="L78107" t="s">
        <v>41</v>
      </c>
      <c r="M78107" s="7">
        <v>46</v>
      </c>
      <c r="O78107" t="s">
        <v>41</v>
      </c>
      <c r="P78107">
        <v>46</v>
      </c>
      <c r="Q78107">
        <v>168998</v>
      </c>
    </row>
    <row r="78108" spans="12:17" x14ac:dyDescent="0.25">
      <c r="L78108" t="s">
        <v>41</v>
      </c>
      <c r="M78108" s="6">
        <v>82</v>
      </c>
      <c r="O78108" t="s">
        <v>41</v>
      </c>
      <c r="P78108">
        <v>82</v>
      </c>
      <c r="Q78108">
        <v>169080</v>
      </c>
    </row>
    <row r="78109" spans="12:17" x14ac:dyDescent="0.25">
      <c r="L78109" t="s">
        <v>41</v>
      </c>
      <c r="M78109" s="7">
        <v>98</v>
      </c>
      <c r="O78109" t="s">
        <v>41</v>
      </c>
      <c r="P78109">
        <v>98</v>
      </c>
      <c r="Q78109">
        <v>169178</v>
      </c>
    </row>
    <row r="78110" spans="12:17" x14ac:dyDescent="0.25">
      <c r="L78110" t="s">
        <v>41</v>
      </c>
      <c r="M78110" s="6">
        <v>86</v>
      </c>
      <c r="O78110" t="s">
        <v>41</v>
      </c>
      <c r="P78110">
        <v>86</v>
      </c>
      <c r="Q78110">
        <v>169264</v>
      </c>
    </row>
    <row r="78111" spans="12:17" x14ac:dyDescent="0.25">
      <c r="L78111" t="s">
        <v>41</v>
      </c>
      <c r="M78111" s="7">
        <v>37</v>
      </c>
      <c r="O78111" t="s">
        <v>41</v>
      </c>
      <c r="P78111">
        <v>37</v>
      </c>
      <c r="Q78111">
        <v>169301</v>
      </c>
    </row>
    <row r="78112" spans="12:17" x14ac:dyDescent="0.25">
      <c r="L78112" t="s">
        <v>41</v>
      </c>
      <c r="M78112" s="6">
        <v>41</v>
      </c>
      <c r="O78112" t="s">
        <v>41</v>
      </c>
      <c r="P78112">
        <v>41</v>
      </c>
      <c r="Q78112">
        <v>169342</v>
      </c>
    </row>
    <row r="78113" spans="12:17" x14ac:dyDescent="0.25">
      <c r="L78113" t="s">
        <v>41</v>
      </c>
      <c r="M78113" s="7">
        <v>74</v>
      </c>
      <c r="O78113" t="s">
        <v>41</v>
      </c>
      <c r="P78113">
        <v>74</v>
      </c>
      <c r="Q78113">
        <v>169416</v>
      </c>
    </row>
    <row r="78114" spans="12:17" x14ac:dyDescent="0.25">
      <c r="L78114" t="s">
        <v>41</v>
      </c>
      <c r="M78114" s="6">
        <v>47</v>
      </c>
      <c r="O78114" t="s">
        <v>41</v>
      </c>
      <c r="P78114">
        <v>47</v>
      </c>
      <c r="Q78114">
        <v>169463</v>
      </c>
    </row>
    <row r="78115" spans="12:17" x14ac:dyDescent="0.25">
      <c r="L78115" t="s">
        <v>41</v>
      </c>
      <c r="M78115" s="7">
        <v>65</v>
      </c>
      <c r="O78115" t="s">
        <v>41</v>
      </c>
      <c r="P78115">
        <v>65</v>
      </c>
      <c r="Q78115">
        <v>169528</v>
      </c>
    </row>
    <row r="78116" spans="12:17" x14ac:dyDescent="0.25">
      <c r="L78116" t="s">
        <v>41</v>
      </c>
      <c r="M78116" s="6">
        <v>73</v>
      </c>
      <c r="O78116" t="s">
        <v>41</v>
      </c>
      <c r="P78116">
        <v>73</v>
      </c>
      <c r="Q78116">
        <v>169601</v>
      </c>
    </row>
    <row r="78117" spans="12:17" x14ac:dyDescent="0.25">
      <c r="L78117" t="s">
        <v>41</v>
      </c>
      <c r="M78117" s="7">
        <v>53</v>
      </c>
      <c r="O78117" t="s">
        <v>41</v>
      </c>
      <c r="P78117">
        <v>53</v>
      </c>
      <c r="Q78117">
        <v>169654</v>
      </c>
    </row>
    <row r="78118" spans="12:17" x14ac:dyDescent="0.25">
      <c r="L78118" t="s">
        <v>41</v>
      </c>
      <c r="M78118" s="6">
        <v>54</v>
      </c>
      <c r="O78118" t="s">
        <v>41</v>
      </c>
      <c r="P78118">
        <v>54</v>
      </c>
      <c r="Q78118">
        <v>169708</v>
      </c>
    </row>
    <row r="78119" spans="12:17" x14ac:dyDescent="0.25">
      <c r="L78119" t="s">
        <v>41</v>
      </c>
      <c r="M78119" s="7">
        <v>23</v>
      </c>
      <c r="O78119" t="s">
        <v>41</v>
      </c>
      <c r="P78119">
        <v>23</v>
      </c>
      <c r="Q78119">
        <v>169731</v>
      </c>
    </row>
    <row r="78120" spans="12:17" x14ac:dyDescent="0.25">
      <c r="L78120" t="s">
        <v>41</v>
      </c>
      <c r="M78120" s="6">
        <v>64</v>
      </c>
      <c r="O78120" t="s">
        <v>41</v>
      </c>
      <c r="P78120">
        <v>64</v>
      </c>
      <c r="Q78120">
        <v>169795</v>
      </c>
    </row>
    <row r="78121" spans="12:17" x14ac:dyDescent="0.25">
      <c r="L78121" t="s">
        <v>41</v>
      </c>
      <c r="M78121" s="7">
        <v>45</v>
      </c>
      <c r="O78121" t="s">
        <v>41</v>
      </c>
      <c r="P78121">
        <v>45</v>
      </c>
      <c r="Q78121">
        <v>169840</v>
      </c>
    </row>
    <row r="78122" spans="12:17" x14ac:dyDescent="0.25">
      <c r="L78122" t="s">
        <v>41</v>
      </c>
      <c r="M78122" s="6">
        <v>59</v>
      </c>
      <c r="O78122" t="s">
        <v>41</v>
      </c>
      <c r="P78122">
        <v>59</v>
      </c>
      <c r="Q78122">
        <v>169899</v>
      </c>
    </row>
    <row r="78123" spans="12:17" x14ac:dyDescent="0.25">
      <c r="L78123" t="s">
        <v>41</v>
      </c>
      <c r="M78123" s="7">
        <v>97</v>
      </c>
      <c r="O78123" t="s">
        <v>41</v>
      </c>
      <c r="P78123">
        <v>97</v>
      </c>
      <c r="Q78123">
        <v>169996</v>
      </c>
    </row>
    <row r="78124" spans="12:17" x14ac:dyDescent="0.25">
      <c r="L78124" t="s">
        <v>41</v>
      </c>
      <c r="M78124" s="6">
        <v>92</v>
      </c>
      <c r="O78124" t="s">
        <v>41</v>
      </c>
      <c r="P78124">
        <v>92</v>
      </c>
      <c r="Q78124">
        <v>170088</v>
      </c>
    </row>
    <row r="78125" spans="12:17" x14ac:dyDescent="0.25">
      <c r="L78125" t="s">
        <v>41</v>
      </c>
      <c r="M78125" s="7">
        <v>31</v>
      </c>
      <c r="O78125" t="s">
        <v>41</v>
      </c>
      <c r="P78125">
        <v>31</v>
      </c>
      <c r="Q78125">
        <v>170119</v>
      </c>
    </row>
    <row r="78126" spans="12:17" x14ac:dyDescent="0.25">
      <c r="L78126" t="s">
        <v>41</v>
      </c>
      <c r="M78126" s="6">
        <v>25</v>
      </c>
      <c r="O78126" t="s">
        <v>41</v>
      </c>
      <c r="P78126">
        <v>25</v>
      </c>
      <c r="Q78126">
        <v>170144</v>
      </c>
    </row>
    <row r="78127" spans="12:17" x14ac:dyDescent="0.25">
      <c r="L78127" t="s">
        <v>41</v>
      </c>
      <c r="M78127" s="7">
        <v>37</v>
      </c>
      <c r="O78127" t="s">
        <v>41</v>
      </c>
      <c r="P78127">
        <v>37</v>
      </c>
      <c r="Q78127">
        <v>170181</v>
      </c>
    </row>
    <row r="78128" spans="12:17" x14ac:dyDescent="0.25">
      <c r="L78128" t="s">
        <v>41</v>
      </c>
      <c r="M78128" s="6">
        <v>12</v>
      </c>
      <c r="O78128" t="s">
        <v>41</v>
      </c>
      <c r="P78128">
        <v>12</v>
      </c>
      <c r="Q78128">
        <v>170193</v>
      </c>
    </row>
    <row r="78129" spans="12:17" x14ac:dyDescent="0.25">
      <c r="L78129" t="s">
        <v>41</v>
      </c>
      <c r="M78129" s="7">
        <v>45</v>
      </c>
      <c r="O78129" t="s">
        <v>41</v>
      </c>
      <c r="P78129">
        <v>45</v>
      </c>
      <c r="Q78129">
        <v>170238</v>
      </c>
    </row>
    <row r="78130" spans="12:17" x14ac:dyDescent="0.25">
      <c r="L78130" t="s">
        <v>41</v>
      </c>
      <c r="M78130" s="6">
        <v>49</v>
      </c>
      <c r="O78130" t="s">
        <v>41</v>
      </c>
      <c r="P78130">
        <v>49</v>
      </c>
      <c r="Q78130">
        <v>170287</v>
      </c>
    </row>
    <row r="78131" spans="12:17" x14ac:dyDescent="0.25">
      <c r="L78131" t="s">
        <v>41</v>
      </c>
      <c r="M78131" s="7">
        <v>99</v>
      </c>
      <c r="O78131" t="s">
        <v>41</v>
      </c>
      <c r="P78131">
        <v>99</v>
      </c>
      <c r="Q78131">
        <v>170386</v>
      </c>
    </row>
    <row r="78132" spans="12:17" x14ac:dyDescent="0.25">
      <c r="L78132" t="s">
        <v>41</v>
      </c>
      <c r="M78132" s="6">
        <v>60</v>
      </c>
      <c r="O78132" t="s">
        <v>41</v>
      </c>
      <c r="P78132">
        <v>60</v>
      </c>
      <c r="Q78132">
        <v>170446</v>
      </c>
    </row>
    <row r="78133" spans="12:17" x14ac:dyDescent="0.25">
      <c r="L78133" t="s">
        <v>41</v>
      </c>
      <c r="M78133" s="7">
        <v>18</v>
      </c>
      <c r="O78133" t="s">
        <v>41</v>
      </c>
      <c r="P78133">
        <v>18</v>
      </c>
      <c r="Q78133">
        <v>170464</v>
      </c>
    </row>
    <row r="78134" spans="12:17" x14ac:dyDescent="0.25">
      <c r="L78134" t="s">
        <v>41</v>
      </c>
      <c r="M78134" s="6">
        <v>74</v>
      </c>
      <c r="O78134" t="s">
        <v>41</v>
      </c>
      <c r="P78134">
        <v>74</v>
      </c>
      <c r="Q78134">
        <v>170538</v>
      </c>
    </row>
    <row r="78135" spans="12:17" x14ac:dyDescent="0.25">
      <c r="L78135" t="s">
        <v>41</v>
      </c>
      <c r="M78135" s="7">
        <v>19</v>
      </c>
      <c r="O78135" t="s">
        <v>41</v>
      </c>
      <c r="P78135">
        <v>19</v>
      </c>
      <c r="Q78135">
        <v>170557</v>
      </c>
    </row>
    <row r="78136" spans="12:17" x14ac:dyDescent="0.25">
      <c r="L78136" t="s">
        <v>41</v>
      </c>
      <c r="M78136" s="6">
        <v>55</v>
      </c>
      <c r="O78136" t="s">
        <v>41</v>
      </c>
      <c r="P78136">
        <v>55</v>
      </c>
      <c r="Q78136">
        <v>170612</v>
      </c>
    </row>
    <row r="78137" spans="12:17" x14ac:dyDescent="0.25">
      <c r="L78137" t="s">
        <v>41</v>
      </c>
      <c r="M78137" s="7">
        <v>66</v>
      </c>
      <c r="O78137" t="s">
        <v>41</v>
      </c>
      <c r="P78137">
        <v>66</v>
      </c>
      <c r="Q78137">
        <v>170678</v>
      </c>
    </row>
    <row r="78138" spans="12:17" x14ac:dyDescent="0.25">
      <c r="L78138" t="s">
        <v>41</v>
      </c>
      <c r="M78138" s="6">
        <v>52</v>
      </c>
      <c r="O78138" t="s">
        <v>41</v>
      </c>
      <c r="P78138">
        <v>52</v>
      </c>
      <c r="Q78138">
        <v>170730</v>
      </c>
    </row>
    <row r="78139" spans="12:17" x14ac:dyDescent="0.25">
      <c r="L78139" t="s">
        <v>41</v>
      </c>
      <c r="M78139" s="7">
        <v>64</v>
      </c>
      <c r="O78139" t="s">
        <v>41</v>
      </c>
      <c r="P78139">
        <v>64</v>
      </c>
      <c r="Q78139">
        <v>170794</v>
      </c>
    </row>
    <row r="78140" spans="12:17" x14ac:dyDescent="0.25">
      <c r="L78140" t="s">
        <v>41</v>
      </c>
      <c r="M78140" s="6">
        <v>98</v>
      </c>
      <c r="O78140" t="s">
        <v>41</v>
      </c>
      <c r="P78140">
        <v>98</v>
      </c>
      <c r="Q78140">
        <v>170892</v>
      </c>
    </row>
    <row r="78141" spans="12:17" x14ac:dyDescent="0.25">
      <c r="L78141" t="s">
        <v>41</v>
      </c>
      <c r="M78141" s="7">
        <v>62</v>
      </c>
      <c r="O78141" t="s">
        <v>41</v>
      </c>
      <c r="P78141">
        <v>62</v>
      </c>
      <c r="Q78141">
        <v>170954</v>
      </c>
    </row>
    <row r="78142" spans="12:17" x14ac:dyDescent="0.25">
      <c r="L78142" t="s">
        <v>41</v>
      </c>
      <c r="M78142" s="6">
        <v>81</v>
      </c>
      <c r="O78142" t="s">
        <v>41</v>
      </c>
      <c r="P78142">
        <v>81</v>
      </c>
      <c r="Q78142">
        <v>171035</v>
      </c>
    </row>
    <row r="78143" spans="12:17" x14ac:dyDescent="0.25">
      <c r="L78143" t="s">
        <v>41</v>
      </c>
      <c r="M78143" s="7">
        <v>67</v>
      </c>
      <c r="O78143" t="s">
        <v>41</v>
      </c>
      <c r="P78143">
        <v>67</v>
      </c>
      <c r="Q78143">
        <v>171102</v>
      </c>
    </row>
    <row r="78144" spans="12:17" x14ac:dyDescent="0.25">
      <c r="L78144" t="s">
        <v>41</v>
      </c>
      <c r="M78144" s="6">
        <v>11</v>
      </c>
      <c r="O78144" t="s">
        <v>41</v>
      </c>
      <c r="P78144">
        <v>11</v>
      </c>
      <c r="Q78144">
        <v>171113</v>
      </c>
    </row>
    <row r="78145" spans="12:17" x14ac:dyDescent="0.25">
      <c r="L78145" t="s">
        <v>41</v>
      </c>
      <c r="M78145" s="7">
        <v>69</v>
      </c>
      <c r="O78145" t="s">
        <v>41</v>
      </c>
      <c r="P78145">
        <v>69</v>
      </c>
      <c r="Q78145">
        <v>171182</v>
      </c>
    </row>
    <row r="78146" spans="12:17" x14ac:dyDescent="0.25">
      <c r="L78146" t="s">
        <v>41</v>
      </c>
      <c r="M78146" s="6">
        <v>78</v>
      </c>
      <c r="O78146" t="s">
        <v>41</v>
      </c>
      <c r="P78146">
        <v>78</v>
      </c>
      <c r="Q78146">
        <v>171260</v>
      </c>
    </row>
    <row r="78147" spans="12:17" x14ac:dyDescent="0.25">
      <c r="L78147" t="s">
        <v>41</v>
      </c>
      <c r="M78147" s="7">
        <v>38</v>
      </c>
      <c r="O78147" t="s">
        <v>41</v>
      </c>
      <c r="P78147">
        <v>38</v>
      </c>
      <c r="Q78147">
        <v>171298</v>
      </c>
    </row>
    <row r="78148" spans="12:17" x14ac:dyDescent="0.25">
      <c r="L78148" t="s">
        <v>41</v>
      </c>
      <c r="M78148" s="6">
        <v>75</v>
      </c>
      <c r="O78148" t="s">
        <v>41</v>
      </c>
      <c r="P78148">
        <v>75</v>
      </c>
      <c r="Q78148">
        <v>171373</v>
      </c>
    </row>
    <row r="78149" spans="12:17" x14ac:dyDescent="0.25">
      <c r="L78149" t="s">
        <v>41</v>
      </c>
      <c r="M78149" s="7">
        <v>12</v>
      </c>
      <c r="O78149" t="s">
        <v>41</v>
      </c>
      <c r="P78149">
        <v>12</v>
      </c>
      <c r="Q78149">
        <v>171385</v>
      </c>
    </row>
    <row r="78150" spans="12:17" x14ac:dyDescent="0.25">
      <c r="L78150" t="s">
        <v>41</v>
      </c>
      <c r="M78150" s="6">
        <v>68</v>
      </c>
      <c r="O78150" t="s">
        <v>41</v>
      </c>
      <c r="P78150">
        <v>68</v>
      </c>
      <c r="Q78150">
        <v>171453</v>
      </c>
    </row>
    <row r="78151" spans="12:17" x14ac:dyDescent="0.25">
      <c r="L78151" t="s">
        <v>41</v>
      </c>
      <c r="M78151" s="7">
        <v>63</v>
      </c>
      <c r="O78151" t="s">
        <v>41</v>
      </c>
      <c r="P78151">
        <v>63</v>
      </c>
      <c r="Q78151">
        <v>171516</v>
      </c>
    </row>
    <row r="78152" spans="12:17" x14ac:dyDescent="0.25">
      <c r="L78152" t="s">
        <v>41</v>
      </c>
      <c r="M78152" s="6">
        <v>33</v>
      </c>
      <c r="O78152" t="s">
        <v>41</v>
      </c>
      <c r="P78152">
        <v>33</v>
      </c>
      <c r="Q78152">
        <v>171549</v>
      </c>
    </row>
    <row r="78153" spans="12:17" x14ac:dyDescent="0.25">
      <c r="L78153" t="s">
        <v>41</v>
      </c>
      <c r="M78153" s="7">
        <v>18</v>
      </c>
      <c r="O78153" t="s">
        <v>41</v>
      </c>
      <c r="P78153">
        <v>18</v>
      </c>
      <c r="Q78153">
        <v>171567</v>
      </c>
    </row>
    <row r="78154" spans="12:17" x14ac:dyDescent="0.25">
      <c r="L78154" t="s">
        <v>41</v>
      </c>
      <c r="M78154" s="6">
        <v>60</v>
      </c>
      <c r="O78154" t="s">
        <v>41</v>
      </c>
      <c r="P78154">
        <v>60</v>
      </c>
      <c r="Q78154">
        <v>171627</v>
      </c>
    </row>
    <row r="78155" spans="12:17" x14ac:dyDescent="0.25">
      <c r="L78155" t="s">
        <v>41</v>
      </c>
      <c r="M78155" s="7">
        <v>81</v>
      </c>
      <c r="O78155" t="s">
        <v>41</v>
      </c>
      <c r="P78155">
        <v>81</v>
      </c>
      <c r="Q78155">
        <v>171708</v>
      </c>
    </row>
    <row r="78156" spans="12:17" x14ac:dyDescent="0.25">
      <c r="L78156" t="s">
        <v>41</v>
      </c>
      <c r="M78156" s="6">
        <v>100</v>
      </c>
      <c r="O78156" t="s">
        <v>41</v>
      </c>
      <c r="P78156">
        <v>100</v>
      </c>
      <c r="Q78156">
        <v>171808</v>
      </c>
    </row>
    <row r="78157" spans="12:17" x14ac:dyDescent="0.25">
      <c r="L78157" t="s">
        <v>41</v>
      </c>
      <c r="M78157" s="7">
        <v>90</v>
      </c>
      <c r="O78157" t="s">
        <v>41</v>
      </c>
      <c r="P78157">
        <v>90</v>
      </c>
      <c r="Q78157">
        <v>171898</v>
      </c>
    </row>
    <row r="78158" spans="12:17" x14ac:dyDescent="0.25">
      <c r="L78158" t="s">
        <v>41</v>
      </c>
      <c r="M78158" s="6">
        <v>87</v>
      </c>
      <c r="O78158" t="s">
        <v>41</v>
      </c>
      <c r="P78158">
        <v>87</v>
      </c>
      <c r="Q78158">
        <v>171985</v>
      </c>
    </row>
    <row r="78159" spans="12:17" x14ac:dyDescent="0.25">
      <c r="L78159" t="s">
        <v>41</v>
      </c>
      <c r="M78159" s="7">
        <v>14</v>
      </c>
      <c r="O78159" t="s">
        <v>41</v>
      </c>
      <c r="P78159">
        <v>14</v>
      </c>
      <c r="Q78159">
        <v>171999</v>
      </c>
    </row>
    <row r="78160" spans="12:17" x14ac:dyDescent="0.25">
      <c r="L78160" t="s">
        <v>41</v>
      </c>
      <c r="M78160" s="6">
        <v>34</v>
      </c>
      <c r="O78160" t="s">
        <v>41</v>
      </c>
      <c r="P78160">
        <v>34</v>
      </c>
      <c r="Q78160">
        <v>172033</v>
      </c>
    </row>
    <row r="78161" spans="12:17" x14ac:dyDescent="0.25">
      <c r="L78161" t="s">
        <v>41</v>
      </c>
      <c r="M78161" s="7">
        <v>55</v>
      </c>
      <c r="O78161" t="s">
        <v>41</v>
      </c>
      <c r="P78161">
        <v>55</v>
      </c>
      <c r="Q78161">
        <v>172088</v>
      </c>
    </row>
    <row r="78162" spans="12:17" x14ac:dyDescent="0.25">
      <c r="L78162" t="s">
        <v>41</v>
      </c>
      <c r="M78162" s="6">
        <v>79</v>
      </c>
      <c r="O78162" t="s">
        <v>41</v>
      </c>
      <c r="P78162">
        <v>79</v>
      </c>
      <c r="Q78162">
        <v>172167</v>
      </c>
    </row>
    <row r="78163" spans="12:17" x14ac:dyDescent="0.25">
      <c r="L78163" t="s">
        <v>41</v>
      </c>
      <c r="M78163" s="7">
        <v>72</v>
      </c>
      <c r="O78163" t="s">
        <v>41</v>
      </c>
      <c r="P78163">
        <v>72</v>
      </c>
      <c r="Q78163">
        <v>172239</v>
      </c>
    </row>
    <row r="78164" spans="12:17" x14ac:dyDescent="0.25">
      <c r="L78164" t="s">
        <v>41</v>
      </c>
      <c r="M78164" s="6">
        <v>96</v>
      </c>
      <c r="O78164" t="s">
        <v>41</v>
      </c>
      <c r="P78164">
        <v>96</v>
      </c>
      <c r="Q78164">
        <v>172335</v>
      </c>
    </row>
    <row r="78165" spans="12:17" x14ac:dyDescent="0.25">
      <c r="L78165" t="s">
        <v>41</v>
      </c>
      <c r="M78165" s="7">
        <v>60</v>
      </c>
      <c r="O78165" t="s">
        <v>41</v>
      </c>
      <c r="P78165">
        <v>60</v>
      </c>
      <c r="Q78165">
        <v>172395</v>
      </c>
    </row>
    <row r="78166" spans="12:17" x14ac:dyDescent="0.25">
      <c r="L78166" t="s">
        <v>41</v>
      </c>
      <c r="M78166" s="6">
        <v>72</v>
      </c>
      <c r="O78166" t="s">
        <v>41</v>
      </c>
      <c r="P78166">
        <v>72</v>
      </c>
      <c r="Q78166">
        <v>172467</v>
      </c>
    </row>
    <row r="78167" spans="12:17" x14ac:dyDescent="0.25">
      <c r="L78167" t="s">
        <v>41</v>
      </c>
      <c r="M78167" s="7">
        <v>26</v>
      </c>
      <c r="O78167" t="s">
        <v>41</v>
      </c>
      <c r="P78167">
        <v>26</v>
      </c>
      <c r="Q78167">
        <v>172493</v>
      </c>
    </row>
    <row r="78168" spans="12:17" x14ac:dyDescent="0.25">
      <c r="L78168" t="s">
        <v>41</v>
      </c>
      <c r="M78168" s="6">
        <v>88</v>
      </c>
      <c r="O78168" t="s">
        <v>41</v>
      </c>
      <c r="P78168">
        <v>88</v>
      </c>
      <c r="Q78168">
        <v>172581</v>
      </c>
    </row>
    <row r="78169" spans="12:17" x14ac:dyDescent="0.25">
      <c r="L78169" t="s">
        <v>41</v>
      </c>
      <c r="M78169" s="7">
        <v>34</v>
      </c>
      <c r="O78169" t="s">
        <v>41</v>
      </c>
      <c r="P78169">
        <v>34</v>
      </c>
      <c r="Q78169">
        <v>172615</v>
      </c>
    </row>
    <row r="78170" spans="12:17" x14ac:dyDescent="0.25">
      <c r="L78170" t="s">
        <v>41</v>
      </c>
      <c r="M78170" s="6">
        <v>27</v>
      </c>
      <c r="O78170" t="s">
        <v>41</v>
      </c>
      <c r="P78170">
        <v>27</v>
      </c>
      <c r="Q78170">
        <v>172642</v>
      </c>
    </row>
    <row r="78171" spans="12:17" x14ac:dyDescent="0.25">
      <c r="L78171" t="s">
        <v>41</v>
      </c>
      <c r="M78171" s="7">
        <v>19</v>
      </c>
      <c r="O78171" t="s">
        <v>41</v>
      </c>
      <c r="P78171">
        <v>19</v>
      </c>
      <c r="Q78171">
        <v>172661</v>
      </c>
    </row>
    <row r="78172" spans="12:17" x14ac:dyDescent="0.25">
      <c r="L78172" t="s">
        <v>41</v>
      </c>
      <c r="M78172" s="6">
        <v>28</v>
      </c>
      <c r="O78172" t="s">
        <v>41</v>
      </c>
      <c r="P78172">
        <v>28</v>
      </c>
      <c r="Q78172">
        <v>172689</v>
      </c>
    </row>
    <row r="78173" spans="12:17" x14ac:dyDescent="0.25">
      <c r="L78173" t="s">
        <v>41</v>
      </c>
      <c r="M78173" s="7">
        <v>42</v>
      </c>
      <c r="O78173" t="s">
        <v>41</v>
      </c>
      <c r="P78173">
        <v>42</v>
      </c>
      <c r="Q78173">
        <v>172731</v>
      </c>
    </row>
    <row r="78174" spans="12:17" x14ac:dyDescent="0.25">
      <c r="L78174" t="s">
        <v>41</v>
      </c>
      <c r="M78174" s="6">
        <v>85</v>
      </c>
      <c r="O78174" t="s">
        <v>41</v>
      </c>
      <c r="P78174">
        <v>85</v>
      </c>
      <c r="Q78174">
        <v>172816</v>
      </c>
    </row>
    <row r="78175" spans="12:17" x14ac:dyDescent="0.25">
      <c r="L78175" t="s">
        <v>41</v>
      </c>
      <c r="M78175" s="7">
        <v>43</v>
      </c>
      <c r="O78175" t="s">
        <v>41</v>
      </c>
      <c r="P78175">
        <v>43</v>
      </c>
      <c r="Q78175">
        <v>172859</v>
      </c>
    </row>
    <row r="78176" spans="12:17" x14ac:dyDescent="0.25">
      <c r="L78176" t="s">
        <v>41</v>
      </c>
      <c r="M78176" s="6">
        <v>34</v>
      </c>
      <c r="O78176" t="s">
        <v>41</v>
      </c>
      <c r="P78176">
        <v>34</v>
      </c>
      <c r="Q78176">
        <v>172893</v>
      </c>
    </row>
    <row r="78177" spans="12:17" x14ac:dyDescent="0.25">
      <c r="L78177" t="s">
        <v>41</v>
      </c>
      <c r="M78177" s="7">
        <v>68</v>
      </c>
      <c r="O78177" t="s">
        <v>41</v>
      </c>
      <c r="P78177">
        <v>68</v>
      </c>
      <c r="Q78177">
        <v>172961</v>
      </c>
    </row>
    <row r="78178" spans="12:17" x14ac:dyDescent="0.25">
      <c r="L78178" t="s">
        <v>41</v>
      </c>
      <c r="M78178" s="6">
        <v>12</v>
      </c>
      <c r="O78178" t="s">
        <v>41</v>
      </c>
      <c r="P78178">
        <v>12</v>
      </c>
      <c r="Q78178">
        <v>172973</v>
      </c>
    </row>
    <row r="78179" spans="12:17" x14ac:dyDescent="0.25">
      <c r="L78179" t="s">
        <v>41</v>
      </c>
      <c r="M78179" s="7">
        <v>95</v>
      </c>
      <c r="O78179" t="s">
        <v>41</v>
      </c>
      <c r="P78179">
        <v>95</v>
      </c>
      <c r="Q78179">
        <v>173068</v>
      </c>
    </row>
    <row r="78180" spans="12:17" x14ac:dyDescent="0.25">
      <c r="L78180" t="s">
        <v>41</v>
      </c>
      <c r="M78180" s="6">
        <v>41</v>
      </c>
      <c r="O78180" t="s">
        <v>41</v>
      </c>
      <c r="P78180">
        <v>41</v>
      </c>
      <c r="Q78180">
        <v>173109</v>
      </c>
    </row>
    <row r="78181" spans="12:17" x14ac:dyDescent="0.25">
      <c r="L78181" t="s">
        <v>41</v>
      </c>
      <c r="M78181" s="7">
        <v>27</v>
      </c>
      <c r="O78181" t="s">
        <v>41</v>
      </c>
      <c r="P78181">
        <v>27</v>
      </c>
      <c r="Q78181">
        <v>173136</v>
      </c>
    </row>
    <row r="78182" spans="12:17" x14ac:dyDescent="0.25">
      <c r="L78182" t="s">
        <v>41</v>
      </c>
      <c r="M78182" s="6">
        <v>33</v>
      </c>
      <c r="O78182" t="s">
        <v>41</v>
      </c>
      <c r="P78182">
        <v>33</v>
      </c>
      <c r="Q78182">
        <v>173169</v>
      </c>
    </row>
    <row r="78183" spans="12:17" x14ac:dyDescent="0.25">
      <c r="L78183" t="s">
        <v>41</v>
      </c>
      <c r="M78183" s="7">
        <v>94</v>
      </c>
      <c r="O78183" t="s">
        <v>41</v>
      </c>
      <c r="P78183">
        <v>94</v>
      </c>
      <c r="Q78183">
        <v>173263</v>
      </c>
    </row>
    <row r="78184" spans="12:17" x14ac:dyDescent="0.25">
      <c r="L78184" t="s">
        <v>41</v>
      </c>
      <c r="M78184" s="6">
        <v>48</v>
      </c>
      <c r="O78184" t="s">
        <v>41</v>
      </c>
      <c r="P78184">
        <v>48</v>
      </c>
      <c r="Q78184">
        <v>173311</v>
      </c>
    </row>
    <row r="78185" spans="12:17" x14ac:dyDescent="0.25">
      <c r="L78185" t="s">
        <v>41</v>
      </c>
      <c r="M78185" s="7">
        <v>92</v>
      </c>
      <c r="O78185" t="s">
        <v>41</v>
      </c>
      <c r="P78185">
        <v>92</v>
      </c>
      <c r="Q78185">
        <v>173403</v>
      </c>
    </row>
    <row r="78186" spans="12:17" x14ac:dyDescent="0.25">
      <c r="L78186" t="s">
        <v>41</v>
      </c>
      <c r="M78186" s="6">
        <v>62</v>
      </c>
      <c r="O78186" t="s">
        <v>41</v>
      </c>
      <c r="P78186">
        <v>62</v>
      </c>
      <c r="Q78186">
        <v>173465</v>
      </c>
    </row>
    <row r="78187" spans="12:17" x14ac:dyDescent="0.25">
      <c r="L78187" t="s">
        <v>41</v>
      </c>
      <c r="M78187" s="7">
        <v>80</v>
      </c>
      <c r="O78187" t="s">
        <v>41</v>
      </c>
      <c r="P78187">
        <v>80</v>
      </c>
      <c r="Q78187">
        <v>173545</v>
      </c>
    </row>
    <row r="78188" spans="12:17" x14ac:dyDescent="0.25">
      <c r="L78188" t="s">
        <v>41</v>
      </c>
      <c r="M78188" s="6">
        <v>62</v>
      </c>
      <c r="O78188" t="s">
        <v>41</v>
      </c>
      <c r="P78188">
        <v>62</v>
      </c>
      <c r="Q78188">
        <v>173607</v>
      </c>
    </row>
    <row r="78189" spans="12:17" x14ac:dyDescent="0.25">
      <c r="L78189" t="s">
        <v>41</v>
      </c>
      <c r="M78189" s="7">
        <v>38</v>
      </c>
      <c r="O78189" t="s">
        <v>41</v>
      </c>
      <c r="P78189">
        <v>38</v>
      </c>
      <c r="Q78189">
        <v>173645</v>
      </c>
    </row>
    <row r="78190" spans="12:17" x14ac:dyDescent="0.25">
      <c r="L78190" t="s">
        <v>41</v>
      </c>
      <c r="M78190" s="6">
        <v>55</v>
      </c>
      <c r="O78190" t="s">
        <v>41</v>
      </c>
      <c r="P78190">
        <v>55</v>
      </c>
      <c r="Q78190">
        <v>173700</v>
      </c>
    </row>
    <row r="78191" spans="12:17" x14ac:dyDescent="0.25">
      <c r="L78191" t="s">
        <v>41</v>
      </c>
      <c r="M78191" s="7">
        <v>21</v>
      </c>
      <c r="O78191" t="s">
        <v>41</v>
      </c>
      <c r="P78191">
        <v>21</v>
      </c>
      <c r="Q78191">
        <v>173721</v>
      </c>
    </row>
    <row r="78192" spans="12:17" x14ac:dyDescent="0.25">
      <c r="L78192" t="s">
        <v>41</v>
      </c>
      <c r="M78192" s="6">
        <v>73</v>
      </c>
      <c r="O78192" t="s">
        <v>41</v>
      </c>
      <c r="P78192">
        <v>73</v>
      </c>
      <c r="Q78192">
        <v>173794</v>
      </c>
    </row>
    <row r="78193" spans="12:17" x14ac:dyDescent="0.25">
      <c r="L78193" t="s">
        <v>41</v>
      </c>
      <c r="M78193" s="7">
        <v>59</v>
      </c>
      <c r="O78193" t="s">
        <v>41</v>
      </c>
      <c r="P78193">
        <v>59</v>
      </c>
      <c r="Q78193">
        <v>173853</v>
      </c>
    </row>
    <row r="78194" spans="12:17" x14ac:dyDescent="0.25">
      <c r="L78194" t="s">
        <v>41</v>
      </c>
      <c r="M78194" s="6">
        <v>78</v>
      </c>
      <c r="O78194" t="s">
        <v>41</v>
      </c>
      <c r="P78194">
        <v>78</v>
      </c>
      <c r="Q78194">
        <v>173931</v>
      </c>
    </row>
    <row r="78195" spans="12:17" x14ac:dyDescent="0.25">
      <c r="L78195" t="s">
        <v>41</v>
      </c>
      <c r="M78195" s="7">
        <v>84</v>
      </c>
      <c r="O78195" t="s">
        <v>41</v>
      </c>
      <c r="P78195">
        <v>84</v>
      </c>
      <c r="Q78195">
        <v>174015</v>
      </c>
    </row>
    <row r="78196" spans="12:17" x14ac:dyDescent="0.25">
      <c r="L78196" t="s">
        <v>41</v>
      </c>
      <c r="M78196" s="6">
        <v>99</v>
      </c>
      <c r="O78196" t="s">
        <v>41</v>
      </c>
      <c r="P78196">
        <v>99</v>
      </c>
      <c r="Q78196">
        <v>174114</v>
      </c>
    </row>
    <row r="78197" spans="12:17" x14ac:dyDescent="0.25">
      <c r="L78197" t="s">
        <v>41</v>
      </c>
      <c r="M78197" s="7">
        <v>90</v>
      </c>
      <c r="O78197" t="s">
        <v>41</v>
      </c>
      <c r="P78197">
        <v>90</v>
      </c>
      <c r="Q78197">
        <v>174204</v>
      </c>
    </row>
    <row r="78198" spans="12:17" x14ac:dyDescent="0.25">
      <c r="L78198" t="s">
        <v>41</v>
      </c>
      <c r="M78198" s="6">
        <v>91</v>
      </c>
      <c r="O78198" t="s">
        <v>41</v>
      </c>
      <c r="P78198">
        <v>91</v>
      </c>
      <c r="Q78198">
        <v>174295</v>
      </c>
    </row>
    <row r="78199" spans="12:17" x14ac:dyDescent="0.25">
      <c r="L78199" t="s">
        <v>41</v>
      </c>
      <c r="M78199" s="7">
        <v>99</v>
      </c>
      <c r="O78199" t="s">
        <v>41</v>
      </c>
      <c r="P78199">
        <v>99</v>
      </c>
      <c r="Q78199">
        <v>174394</v>
      </c>
    </row>
    <row r="78200" spans="12:17" x14ac:dyDescent="0.25">
      <c r="L78200" t="s">
        <v>41</v>
      </c>
      <c r="M78200" s="6">
        <v>34</v>
      </c>
      <c r="O78200" t="s">
        <v>41</v>
      </c>
      <c r="P78200">
        <v>34</v>
      </c>
      <c r="Q78200">
        <v>174428</v>
      </c>
    </row>
    <row r="78201" spans="12:17" x14ac:dyDescent="0.25">
      <c r="L78201" t="s">
        <v>41</v>
      </c>
      <c r="M78201" s="7">
        <v>91</v>
      </c>
      <c r="O78201" t="s">
        <v>41</v>
      </c>
      <c r="P78201">
        <v>91</v>
      </c>
      <c r="Q78201">
        <v>174519</v>
      </c>
    </row>
    <row r="78202" spans="12:17" x14ac:dyDescent="0.25">
      <c r="L78202" t="s">
        <v>41</v>
      </c>
      <c r="M78202" s="6">
        <v>61</v>
      </c>
      <c r="O78202" t="s">
        <v>41</v>
      </c>
      <c r="P78202">
        <v>61</v>
      </c>
      <c r="Q78202">
        <v>174580</v>
      </c>
    </row>
    <row r="78203" spans="12:17" x14ac:dyDescent="0.25">
      <c r="L78203" t="s">
        <v>41</v>
      </c>
      <c r="M78203" s="7">
        <v>79</v>
      </c>
      <c r="O78203" t="s">
        <v>41</v>
      </c>
      <c r="P78203">
        <v>79</v>
      </c>
      <c r="Q78203">
        <v>174659</v>
      </c>
    </row>
    <row r="78204" spans="12:17" x14ac:dyDescent="0.25">
      <c r="L78204" t="s">
        <v>41</v>
      </c>
      <c r="M78204" s="6">
        <v>16</v>
      </c>
      <c r="O78204" t="s">
        <v>41</v>
      </c>
      <c r="P78204">
        <v>16</v>
      </c>
      <c r="Q78204">
        <v>174675</v>
      </c>
    </row>
    <row r="78205" spans="12:17" x14ac:dyDescent="0.25">
      <c r="L78205" t="s">
        <v>41</v>
      </c>
      <c r="M78205" s="7">
        <v>84</v>
      </c>
      <c r="O78205" t="s">
        <v>41</v>
      </c>
      <c r="P78205">
        <v>84</v>
      </c>
      <c r="Q78205">
        <v>174759</v>
      </c>
    </row>
    <row r="78206" spans="12:17" x14ac:dyDescent="0.25">
      <c r="L78206" t="s">
        <v>41</v>
      </c>
      <c r="M78206" s="6">
        <v>12</v>
      </c>
      <c r="O78206" t="s">
        <v>41</v>
      </c>
      <c r="P78206">
        <v>12</v>
      </c>
      <c r="Q78206">
        <v>174771</v>
      </c>
    </row>
    <row r="78207" spans="12:17" x14ac:dyDescent="0.25">
      <c r="L78207" t="s">
        <v>41</v>
      </c>
      <c r="M78207" s="7">
        <v>36</v>
      </c>
      <c r="O78207" t="s">
        <v>41</v>
      </c>
      <c r="P78207">
        <v>36</v>
      </c>
      <c r="Q78207">
        <v>174807</v>
      </c>
    </row>
    <row r="78208" spans="12:17" x14ac:dyDescent="0.25">
      <c r="L78208" t="s">
        <v>41</v>
      </c>
      <c r="M78208" s="6">
        <v>22</v>
      </c>
      <c r="O78208" t="s">
        <v>41</v>
      </c>
      <c r="P78208">
        <v>22</v>
      </c>
      <c r="Q78208">
        <v>174829</v>
      </c>
    </row>
    <row r="78209" spans="12:17" x14ac:dyDescent="0.25">
      <c r="L78209" t="s">
        <v>41</v>
      </c>
      <c r="M78209" s="7">
        <v>93</v>
      </c>
      <c r="O78209" t="s">
        <v>41</v>
      </c>
      <c r="P78209">
        <v>93</v>
      </c>
      <c r="Q78209">
        <v>174922</v>
      </c>
    </row>
    <row r="78210" spans="12:17" x14ac:dyDescent="0.25">
      <c r="L78210" t="s">
        <v>41</v>
      </c>
      <c r="M78210" s="6">
        <v>33</v>
      </c>
      <c r="O78210" t="s">
        <v>41</v>
      </c>
      <c r="P78210">
        <v>33</v>
      </c>
      <c r="Q78210">
        <v>174955</v>
      </c>
    </row>
    <row r="78211" spans="12:17" x14ac:dyDescent="0.25">
      <c r="L78211" t="s">
        <v>41</v>
      </c>
      <c r="M78211" s="7">
        <v>65</v>
      </c>
      <c r="O78211" t="s">
        <v>41</v>
      </c>
      <c r="P78211">
        <v>65</v>
      </c>
      <c r="Q78211">
        <v>175020</v>
      </c>
    </row>
    <row r="78212" spans="12:17" x14ac:dyDescent="0.25">
      <c r="L78212" t="s">
        <v>41</v>
      </c>
      <c r="M78212" s="6">
        <v>62</v>
      </c>
      <c r="O78212" t="s">
        <v>41</v>
      </c>
      <c r="P78212">
        <v>62</v>
      </c>
      <c r="Q78212">
        <v>175082</v>
      </c>
    </row>
    <row r="78213" spans="12:17" x14ac:dyDescent="0.25">
      <c r="L78213" t="s">
        <v>41</v>
      </c>
      <c r="M78213" s="7">
        <v>46</v>
      </c>
      <c r="O78213" t="s">
        <v>41</v>
      </c>
      <c r="P78213">
        <v>46</v>
      </c>
      <c r="Q78213">
        <v>175128</v>
      </c>
    </row>
    <row r="78214" spans="12:17" x14ac:dyDescent="0.25">
      <c r="L78214" t="s">
        <v>41</v>
      </c>
      <c r="M78214" s="6">
        <v>77</v>
      </c>
      <c r="O78214" t="s">
        <v>41</v>
      </c>
      <c r="P78214">
        <v>77</v>
      </c>
      <c r="Q78214">
        <v>175205</v>
      </c>
    </row>
    <row r="78215" spans="12:17" x14ac:dyDescent="0.25">
      <c r="L78215" t="s">
        <v>41</v>
      </c>
      <c r="M78215" s="7">
        <v>17</v>
      </c>
      <c r="O78215" t="s">
        <v>41</v>
      </c>
      <c r="P78215">
        <v>17</v>
      </c>
      <c r="Q78215">
        <v>175222</v>
      </c>
    </row>
    <row r="78216" spans="12:17" x14ac:dyDescent="0.25">
      <c r="L78216" t="s">
        <v>41</v>
      </c>
      <c r="M78216" s="6">
        <v>72</v>
      </c>
      <c r="O78216" t="s">
        <v>41</v>
      </c>
      <c r="P78216">
        <v>72</v>
      </c>
      <c r="Q78216">
        <v>175294</v>
      </c>
    </row>
    <row r="78217" spans="12:17" x14ac:dyDescent="0.25">
      <c r="L78217" t="s">
        <v>41</v>
      </c>
      <c r="M78217" s="7">
        <v>91</v>
      </c>
      <c r="O78217" t="s">
        <v>41</v>
      </c>
      <c r="P78217">
        <v>91</v>
      </c>
      <c r="Q78217">
        <v>175385</v>
      </c>
    </row>
    <row r="78218" spans="12:17" x14ac:dyDescent="0.25">
      <c r="L78218" t="s">
        <v>41</v>
      </c>
      <c r="M78218" s="6">
        <v>81</v>
      </c>
      <c r="O78218" t="s">
        <v>41</v>
      </c>
      <c r="P78218">
        <v>81</v>
      </c>
      <c r="Q78218">
        <v>175466</v>
      </c>
    </row>
    <row r="78219" spans="12:17" x14ac:dyDescent="0.25">
      <c r="L78219" t="s">
        <v>41</v>
      </c>
      <c r="M78219" s="7">
        <v>19</v>
      </c>
      <c r="O78219" t="s">
        <v>41</v>
      </c>
      <c r="P78219">
        <v>19</v>
      </c>
      <c r="Q78219">
        <v>175485</v>
      </c>
    </row>
    <row r="78220" spans="12:17" x14ac:dyDescent="0.25">
      <c r="L78220" t="s">
        <v>41</v>
      </c>
      <c r="M78220" s="6">
        <v>40</v>
      </c>
      <c r="O78220" t="s">
        <v>41</v>
      </c>
      <c r="P78220">
        <v>40</v>
      </c>
      <c r="Q78220">
        <v>175525</v>
      </c>
    </row>
    <row r="78221" spans="12:17" x14ac:dyDescent="0.25">
      <c r="L78221" t="s">
        <v>41</v>
      </c>
      <c r="M78221" s="7">
        <v>92</v>
      </c>
      <c r="O78221" t="s">
        <v>41</v>
      </c>
      <c r="P78221">
        <v>92</v>
      </c>
      <c r="Q78221">
        <v>175617</v>
      </c>
    </row>
    <row r="78222" spans="12:17" x14ac:dyDescent="0.25">
      <c r="L78222" t="s">
        <v>41</v>
      </c>
      <c r="M78222" s="6">
        <v>57</v>
      </c>
      <c r="O78222" t="s">
        <v>41</v>
      </c>
      <c r="P78222">
        <v>57</v>
      </c>
      <c r="Q78222">
        <v>175674</v>
      </c>
    </row>
    <row r="78223" spans="12:17" x14ac:dyDescent="0.25">
      <c r="L78223" t="s">
        <v>41</v>
      </c>
      <c r="M78223" s="7">
        <v>21</v>
      </c>
      <c r="O78223" t="s">
        <v>41</v>
      </c>
      <c r="P78223">
        <v>21</v>
      </c>
      <c r="Q78223">
        <v>175695</v>
      </c>
    </row>
    <row r="78224" spans="12:17" x14ac:dyDescent="0.25">
      <c r="L78224" t="s">
        <v>41</v>
      </c>
      <c r="M78224" s="6">
        <v>66</v>
      </c>
      <c r="O78224" t="s">
        <v>41</v>
      </c>
      <c r="P78224">
        <v>66</v>
      </c>
      <c r="Q78224">
        <v>175761</v>
      </c>
    </row>
    <row r="78225" spans="12:17" x14ac:dyDescent="0.25">
      <c r="L78225" t="s">
        <v>41</v>
      </c>
      <c r="M78225" s="7">
        <v>59</v>
      </c>
      <c r="O78225" t="s">
        <v>41</v>
      </c>
      <c r="P78225">
        <v>59</v>
      </c>
      <c r="Q78225">
        <v>175820</v>
      </c>
    </row>
    <row r="78226" spans="12:17" x14ac:dyDescent="0.25">
      <c r="L78226" t="s">
        <v>41</v>
      </c>
      <c r="M78226" s="6">
        <v>77</v>
      </c>
      <c r="O78226" t="s">
        <v>41</v>
      </c>
      <c r="P78226">
        <v>77</v>
      </c>
      <c r="Q78226">
        <v>175897</v>
      </c>
    </row>
    <row r="78227" spans="12:17" x14ac:dyDescent="0.25">
      <c r="L78227" t="s">
        <v>41</v>
      </c>
      <c r="M78227" s="7">
        <v>25</v>
      </c>
      <c r="O78227" t="s">
        <v>41</v>
      </c>
      <c r="P78227">
        <v>25</v>
      </c>
      <c r="Q78227">
        <v>175922</v>
      </c>
    </row>
    <row r="78228" spans="12:17" x14ac:dyDescent="0.25">
      <c r="L78228" t="s">
        <v>41</v>
      </c>
      <c r="M78228" s="6">
        <v>76</v>
      </c>
      <c r="O78228" t="s">
        <v>41</v>
      </c>
      <c r="P78228">
        <v>76</v>
      </c>
      <c r="Q78228">
        <v>175998</v>
      </c>
    </row>
    <row r="78229" spans="12:17" x14ac:dyDescent="0.25">
      <c r="L78229" t="s">
        <v>41</v>
      </c>
      <c r="M78229" s="7">
        <v>35</v>
      </c>
      <c r="O78229" t="s">
        <v>41</v>
      </c>
      <c r="P78229">
        <v>35</v>
      </c>
      <c r="Q78229">
        <v>176033</v>
      </c>
    </row>
    <row r="78230" spans="12:17" x14ac:dyDescent="0.25">
      <c r="L78230" t="s">
        <v>41</v>
      </c>
      <c r="M78230" s="6">
        <v>39</v>
      </c>
      <c r="O78230" t="s">
        <v>41</v>
      </c>
      <c r="P78230">
        <v>39</v>
      </c>
      <c r="Q78230">
        <v>176072</v>
      </c>
    </row>
    <row r="78231" spans="12:17" x14ac:dyDescent="0.25">
      <c r="L78231" t="s">
        <v>41</v>
      </c>
      <c r="M78231" s="7">
        <v>97</v>
      </c>
      <c r="O78231" t="s">
        <v>41</v>
      </c>
      <c r="P78231">
        <v>97</v>
      </c>
      <c r="Q78231">
        <v>176169</v>
      </c>
    </row>
    <row r="78232" spans="12:17" x14ac:dyDescent="0.25">
      <c r="L78232" t="s">
        <v>41</v>
      </c>
      <c r="M78232" s="6">
        <v>88</v>
      </c>
      <c r="O78232" t="s">
        <v>41</v>
      </c>
      <c r="P78232">
        <v>88</v>
      </c>
      <c r="Q78232">
        <v>176257</v>
      </c>
    </row>
    <row r="78233" spans="12:17" x14ac:dyDescent="0.25">
      <c r="L78233" t="s">
        <v>41</v>
      </c>
      <c r="M78233" s="7">
        <v>89</v>
      </c>
      <c r="O78233" t="s">
        <v>41</v>
      </c>
      <c r="P78233">
        <v>89</v>
      </c>
      <c r="Q78233">
        <v>176346</v>
      </c>
    </row>
    <row r="78234" spans="12:17" x14ac:dyDescent="0.25">
      <c r="L78234" t="s">
        <v>41</v>
      </c>
      <c r="M78234" s="6">
        <v>94</v>
      </c>
      <c r="O78234" t="s">
        <v>41</v>
      </c>
      <c r="P78234">
        <v>94</v>
      </c>
      <c r="Q78234">
        <v>176440</v>
      </c>
    </row>
    <row r="78235" spans="12:17" x14ac:dyDescent="0.25">
      <c r="L78235" t="s">
        <v>41</v>
      </c>
      <c r="M78235" s="7">
        <v>41</v>
      </c>
      <c r="O78235" t="s">
        <v>41</v>
      </c>
      <c r="P78235">
        <v>41</v>
      </c>
      <c r="Q78235">
        <v>176481</v>
      </c>
    </row>
    <row r="78236" spans="12:17" x14ac:dyDescent="0.25">
      <c r="L78236" t="s">
        <v>41</v>
      </c>
      <c r="M78236" s="6">
        <v>40</v>
      </c>
      <c r="O78236" t="s">
        <v>41</v>
      </c>
      <c r="P78236">
        <v>40</v>
      </c>
      <c r="Q78236">
        <v>176521</v>
      </c>
    </row>
    <row r="78237" spans="12:17" x14ac:dyDescent="0.25">
      <c r="L78237" t="s">
        <v>41</v>
      </c>
      <c r="M78237" s="7">
        <v>81</v>
      </c>
      <c r="O78237" t="s">
        <v>41</v>
      </c>
      <c r="P78237">
        <v>81</v>
      </c>
      <c r="Q78237">
        <v>176602</v>
      </c>
    </row>
    <row r="78238" spans="12:17" x14ac:dyDescent="0.25">
      <c r="L78238" t="s">
        <v>41</v>
      </c>
      <c r="M78238" s="6">
        <v>28</v>
      </c>
      <c r="O78238" t="s">
        <v>41</v>
      </c>
      <c r="P78238">
        <v>28</v>
      </c>
      <c r="Q78238">
        <v>176630</v>
      </c>
    </row>
    <row r="78239" spans="12:17" x14ac:dyDescent="0.25">
      <c r="L78239" t="s">
        <v>41</v>
      </c>
      <c r="M78239" s="7">
        <v>43</v>
      </c>
      <c r="O78239" t="s">
        <v>41</v>
      </c>
      <c r="P78239">
        <v>43</v>
      </c>
      <c r="Q78239">
        <v>176673</v>
      </c>
    </row>
    <row r="78240" spans="12:17" x14ac:dyDescent="0.25">
      <c r="L78240" t="s">
        <v>41</v>
      </c>
      <c r="M78240" s="6">
        <v>96</v>
      </c>
      <c r="O78240" t="s">
        <v>41</v>
      </c>
      <c r="P78240">
        <v>96</v>
      </c>
      <c r="Q78240">
        <v>176769</v>
      </c>
    </row>
    <row r="78241" spans="12:17" x14ac:dyDescent="0.25">
      <c r="L78241" t="s">
        <v>41</v>
      </c>
      <c r="M78241" s="7">
        <v>51</v>
      </c>
      <c r="O78241" t="s">
        <v>41</v>
      </c>
      <c r="P78241">
        <v>51</v>
      </c>
      <c r="Q78241">
        <v>176820</v>
      </c>
    </row>
    <row r="78242" spans="12:17" x14ac:dyDescent="0.25">
      <c r="L78242" t="s">
        <v>41</v>
      </c>
      <c r="M78242" s="6">
        <v>92</v>
      </c>
      <c r="O78242" t="s">
        <v>41</v>
      </c>
      <c r="P78242">
        <v>92</v>
      </c>
      <c r="Q78242">
        <v>176912</v>
      </c>
    </row>
    <row r="78243" spans="12:17" x14ac:dyDescent="0.25">
      <c r="L78243" t="s">
        <v>41</v>
      </c>
      <c r="M78243" s="7">
        <v>63</v>
      </c>
      <c r="O78243" t="s">
        <v>41</v>
      </c>
      <c r="P78243">
        <v>63</v>
      </c>
      <c r="Q78243">
        <v>176975</v>
      </c>
    </row>
    <row r="78244" spans="12:17" x14ac:dyDescent="0.25">
      <c r="L78244" t="s">
        <v>41</v>
      </c>
      <c r="M78244" s="6">
        <v>93</v>
      </c>
      <c r="O78244" t="s">
        <v>41</v>
      </c>
      <c r="P78244">
        <v>93</v>
      </c>
      <c r="Q78244">
        <v>177068</v>
      </c>
    </row>
    <row r="78245" spans="12:17" x14ac:dyDescent="0.25">
      <c r="L78245" t="s">
        <v>41</v>
      </c>
      <c r="M78245" s="7">
        <v>51</v>
      </c>
      <c r="O78245" t="s">
        <v>41</v>
      </c>
      <c r="P78245">
        <v>51</v>
      </c>
      <c r="Q78245">
        <v>177119</v>
      </c>
    </row>
    <row r="78246" spans="12:17" x14ac:dyDescent="0.25">
      <c r="L78246" t="s">
        <v>41</v>
      </c>
      <c r="M78246" s="6">
        <v>38</v>
      </c>
      <c r="O78246" t="s">
        <v>41</v>
      </c>
      <c r="P78246">
        <v>38</v>
      </c>
      <c r="Q78246">
        <v>177157</v>
      </c>
    </row>
    <row r="78247" spans="12:17" x14ac:dyDescent="0.25">
      <c r="L78247" t="s">
        <v>41</v>
      </c>
      <c r="M78247" s="7">
        <v>91</v>
      </c>
      <c r="O78247" t="s">
        <v>41</v>
      </c>
      <c r="P78247">
        <v>91</v>
      </c>
      <c r="Q78247">
        <v>177248</v>
      </c>
    </row>
    <row r="78248" spans="12:17" x14ac:dyDescent="0.25">
      <c r="L78248" t="s">
        <v>41</v>
      </c>
      <c r="M78248" s="6">
        <v>55</v>
      </c>
      <c r="O78248" t="s">
        <v>41</v>
      </c>
      <c r="P78248">
        <v>55</v>
      </c>
      <c r="Q78248">
        <v>177303</v>
      </c>
    </row>
    <row r="78249" spans="12:17" x14ac:dyDescent="0.25">
      <c r="L78249" t="s">
        <v>41</v>
      </c>
      <c r="M78249" s="7">
        <v>93</v>
      </c>
      <c r="O78249" t="s">
        <v>41</v>
      </c>
      <c r="P78249">
        <v>93</v>
      </c>
      <c r="Q78249">
        <v>177396</v>
      </c>
    </row>
    <row r="78250" spans="12:17" x14ac:dyDescent="0.25">
      <c r="L78250" t="s">
        <v>41</v>
      </c>
      <c r="M78250" s="6">
        <v>63</v>
      </c>
      <c r="O78250" t="s">
        <v>41</v>
      </c>
      <c r="P78250">
        <v>63</v>
      </c>
      <c r="Q78250">
        <v>177459</v>
      </c>
    </row>
    <row r="78251" spans="12:17" x14ac:dyDescent="0.25">
      <c r="L78251" t="s">
        <v>41</v>
      </c>
      <c r="M78251" s="7">
        <v>39</v>
      </c>
      <c r="O78251" t="s">
        <v>41</v>
      </c>
      <c r="P78251">
        <v>39</v>
      </c>
      <c r="Q78251">
        <v>177498</v>
      </c>
    </row>
    <row r="78252" spans="12:17" x14ac:dyDescent="0.25">
      <c r="L78252" t="s">
        <v>41</v>
      </c>
      <c r="M78252" s="6">
        <v>90</v>
      </c>
      <c r="O78252" t="s">
        <v>41</v>
      </c>
      <c r="P78252">
        <v>90</v>
      </c>
      <c r="Q78252">
        <v>177588</v>
      </c>
    </row>
    <row r="78253" spans="12:17" x14ac:dyDescent="0.25">
      <c r="L78253" t="s">
        <v>41</v>
      </c>
      <c r="M78253" s="7">
        <v>40</v>
      </c>
      <c r="O78253" t="s">
        <v>41</v>
      </c>
      <c r="P78253">
        <v>40</v>
      </c>
      <c r="Q78253">
        <v>177628</v>
      </c>
    </row>
    <row r="78254" spans="12:17" x14ac:dyDescent="0.25">
      <c r="L78254" t="s">
        <v>41</v>
      </c>
      <c r="M78254" s="6">
        <v>33</v>
      </c>
      <c r="O78254" t="s">
        <v>41</v>
      </c>
      <c r="P78254">
        <v>33</v>
      </c>
      <c r="Q78254">
        <v>177661</v>
      </c>
    </row>
    <row r="78255" spans="12:17" x14ac:dyDescent="0.25">
      <c r="L78255" t="s">
        <v>41</v>
      </c>
      <c r="M78255" s="7">
        <v>11</v>
      </c>
      <c r="O78255" t="s">
        <v>41</v>
      </c>
      <c r="P78255">
        <v>11</v>
      </c>
      <c r="Q78255">
        <v>177672</v>
      </c>
    </row>
    <row r="78256" spans="12:17" x14ac:dyDescent="0.25">
      <c r="L78256" t="s">
        <v>41</v>
      </c>
      <c r="M78256" s="6">
        <v>85</v>
      </c>
      <c r="O78256" t="s">
        <v>41</v>
      </c>
      <c r="P78256">
        <v>85</v>
      </c>
      <c r="Q78256">
        <v>177757</v>
      </c>
    </row>
    <row r="78257" spans="12:17" x14ac:dyDescent="0.25">
      <c r="L78257" t="s">
        <v>41</v>
      </c>
      <c r="M78257" s="7">
        <v>69</v>
      </c>
      <c r="O78257" t="s">
        <v>41</v>
      </c>
      <c r="P78257">
        <v>69</v>
      </c>
      <c r="Q78257">
        <v>177826</v>
      </c>
    </row>
    <row r="78258" spans="12:17" x14ac:dyDescent="0.25">
      <c r="L78258" t="s">
        <v>41</v>
      </c>
      <c r="M78258" s="6">
        <v>72</v>
      </c>
      <c r="O78258" t="s">
        <v>41</v>
      </c>
      <c r="P78258">
        <v>72</v>
      </c>
      <c r="Q78258">
        <v>177898</v>
      </c>
    </row>
    <row r="78259" spans="12:17" x14ac:dyDescent="0.25">
      <c r="L78259" t="s">
        <v>41</v>
      </c>
      <c r="M78259" s="7">
        <v>55</v>
      </c>
      <c r="O78259" t="s">
        <v>41</v>
      </c>
      <c r="P78259">
        <v>55</v>
      </c>
      <c r="Q78259">
        <v>177953</v>
      </c>
    </row>
    <row r="78260" spans="12:17" x14ac:dyDescent="0.25">
      <c r="L78260" t="s">
        <v>41</v>
      </c>
      <c r="M78260" s="6">
        <v>88</v>
      </c>
      <c r="O78260" t="s">
        <v>41</v>
      </c>
      <c r="P78260">
        <v>88</v>
      </c>
      <c r="Q78260">
        <v>178041</v>
      </c>
    </row>
    <row r="78261" spans="12:17" x14ac:dyDescent="0.25">
      <c r="L78261" t="s">
        <v>41</v>
      </c>
      <c r="M78261" s="7">
        <v>33</v>
      </c>
      <c r="O78261" t="s">
        <v>41</v>
      </c>
      <c r="P78261">
        <v>33</v>
      </c>
      <c r="Q78261">
        <v>178074</v>
      </c>
    </row>
    <row r="78262" spans="12:17" x14ac:dyDescent="0.25">
      <c r="L78262" t="s">
        <v>41</v>
      </c>
      <c r="M78262" s="6">
        <v>97</v>
      </c>
      <c r="O78262" t="s">
        <v>41</v>
      </c>
      <c r="P78262">
        <v>97</v>
      </c>
      <c r="Q78262">
        <v>178171</v>
      </c>
    </row>
    <row r="78263" spans="12:17" x14ac:dyDescent="0.25">
      <c r="L78263" t="s">
        <v>41</v>
      </c>
      <c r="M78263" s="7">
        <v>48</v>
      </c>
      <c r="O78263" t="s">
        <v>41</v>
      </c>
      <c r="P78263">
        <v>48</v>
      </c>
      <c r="Q78263">
        <v>178219</v>
      </c>
    </row>
    <row r="78264" spans="12:17" x14ac:dyDescent="0.25">
      <c r="L78264" t="s">
        <v>41</v>
      </c>
      <c r="M78264" s="6">
        <v>61</v>
      </c>
      <c r="O78264" t="s">
        <v>41</v>
      </c>
      <c r="P78264">
        <v>61</v>
      </c>
      <c r="Q78264">
        <v>178280</v>
      </c>
    </row>
    <row r="78265" spans="12:17" x14ac:dyDescent="0.25">
      <c r="L78265" t="s">
        <v>41</v>
      </c>
      <c r="M78265" s="7">
        <v>30</v>
      </c>
      <c r="O78265" t="s">
        <v>41</v>
      </c>
      <c r="P78265">
        <v>30</v>
      </c>
      <c r="Q78265">
        <v>178310</v>
      </c>
    </row>
    <row r="78266" spans="12:17" x14ac:dyDescent="0.25">
      <c r="L78266" t="s">
        <v>41</v>
      </c>
      <c r="M78266" s="6">
        <v>45</v>
      </c>
      <c r="O78266" t="s">
        <v>41</v>
      </c>
      <c r="P78266">
        <v>45</v>
      </c>
      <c r="Q78266">
        <v>178355</v>
      </c>
    </row>
    <row r="78267" spans="12:17" x14ac:dyDescent="0.25">
      <c r="L78267" t="s">
        <v>41</v>
      </c>
      <c r="M78267" s="7">
        <v>87</v>
      </c>
      <c r="O78267" t="s">
        <v>41</v>
      </c>
      <c r="P78267">
        <v>87</v>
      </c>
      <c r="Q78267">
        <v>178442</v>
      </c>
    </row>
    <row r="78268" spans="12:17" x14ac:dyDescent="0.25">
      <c r="L78268" t="s">
        <v>41</v>
      </c>
      <c r="M78268" s="6">
        <v>17</v>
      </c>
      <c r="O78268" t="s">
        <v>41</v>
      </c>
      <c r="P78268">
        <v>17</v>
      </c>
      <c r="Q78268">
        <v>178459</v>
      </c>
    </row>
    <row r="78269" spans="12:17" x14ac:dyDescent="0.25">
      <c r="L78269" t="s">
        <v>41</v>
      </c>
      <c r="M78269" s="7">
        <v>85</v>
      </c>
      <c r="O78269" t="s">
        <v>41</v>
      </c>
      <c r="P78269">
        <v>85</v>
      </c>
      <c r="Q78269">
        <v>178544</v>
      </c>
    </row>
    <row r="78270" spans="12:17" x14ac:dyDescent="0.25">
      <c r="L78270" t="s">
        <v>41</v>
      </c>
      <c r="M78270" s="6">
        <v>19</v>
      </c>
      <c r="O78270" t="s">
        <v>41</v>
      </c>
      <c r="P78270">
        <v>19</v>
      </c>
      <c r="Q78270">
        <v>178563</v>
      </c>
    </row>
    <row r="78271" spans="12:17" x14ac:dyDescent="0.25">
      <c r="L78271" t="s">
        <v>41</v>
      </c>
      <c r="M78271" s="7">
        <v>46</v>
      </c>
      <c r="O78271" t="s">
        <v>41</v>
      </c>
      <c r="P78271">
        <v>46</v>
      </c>
      <c r="Q78271">
        <v>178609</v>
      </c>
    </row>
    <row r="78272" spans="12:17" x14ac:dyDescent="0.25">
      <c r="L78272" t="s">
        <v>41</v>
      </c>
      <c r="M78272" s="6">
        <v>71</v>
      </c>
      <c r="O78272" t="s">
        <v>41</v>
      </c>
      <c r="P78272">
        <v>71</v>
      </c>
      <c r="Q78272">
        <v>178680</v>
      </c>
    </row>
    <row r="78273" spans="12:17" x14ac:dyDescent="0.25">
      <c r="L78273" t="s">
        <v>41</v>
      </c>
      <c r="M78273" s="7">
        <v>23</v>
      </c>
      <c r="O78273" t="s">
        <v>41</v>
      </c>
      <c r="P78273">
        <v>23</v>
      </c>
      <c r="Q78273">
        <v>178703</v>
      </c>
    </row>
    <row r="78274" spans="12:17" x14ac:dyDescent="0.25">
      <c r="L78274" t="s">
        <v>41</v>
      </c>
      <c r="M78274" s="6">
        <v>47</v>
      </c>
      <c r="O78274" t="s">
        <v>41</v>
      </c>
      <c r="P78274">
        <v>47</v>
      </c>
      <c r="Q78274">
        <v>178750</v>
      </c>
    </row>
    <row r="78275" spans="12:17" x14ac:dyDescent="0.25">
      <c r="L78275" t="s">
        <v>41</v>
      </c>
      <c r="M78275" s="7">
        <v>100</v>
      </c>
      <c r="O78275" t="s">
        <v>41</v>
      </c>
      <c r="P78275">
        <v>100</v>
      </c>
      <c r="Q78275">
        <v>178850</v>
      </c>
    </row>
    <row r="78276" spans="12:17" x14ac:dyDescent="0.25">
      <c r="L78276" t="s">
        <v>41</v>
      </c>
      <c r="M78276" s="6">
        <v>12</v>
      </c>
      <c r="O78276" t="s">
        <v>41</v>
      </c>
      <c r="P78276">
        <v>12</v>
      </c>
      <c r="Q78276">
        <v>178862</v>
      </c>
    </row>
    <row r="78277" spans="12:17" x14ac:dyDescent="0.25">
      <c r="L78277" t="s">
        <v>41</v>
      </c>
      <c r="M78277" s="7">
        <v>42</v>
      </c>
      <c r="O78277" t="s">
        <v>41</v>
      </c>
      <c r="P78277">
        <v>42</v>
      </c>
      <c r="Q78277">
        <v>178904</v>
      </c>
    </row>
    <row r="78278" spans="12:17" x14ac:dyDescent="0.25">
      <c r="L78278" t="s">
        <v>41</v>
      </c>
      <c r="M78278" s="6">
        <v>31</v>
      </c>
      <c r="O78278" t="s">
        <v>41</v>
      </c>
      <c r="P78278">
        <v>31</v>
      </c>
      <c r="Q78278">
        <v>178935</v>
      </c>
    </row>
    <row r="78279" spans="12:17" x14ac:dyDescent="0.25">
      <c r="L78279" t="s">
        <v>41</v>
      </c>
      <c r="M78279" s="7">
        <v>22</v>
      </c>
      <c r="O78279" t="s">
        <v>41</v>
      </c>
      <c r="P78279">
        <v>22</v>
      </c>
      <c r="Q78279">
        <v>178957</v>
      </c>
    </row>
    <row r="78280" spans="12:17" x14ac:dyDescent="0.25">
      <c r="L78280" t="s">
        <v>41</v>
      </c>
      <c r="M78280" s="6">
        <v>98</v>
      </c>
      <c r="O78280" t="s">
        <v>41</v>
      </c>
      <c r="P78280">
        <v>98</v>
      </c>
      <c r="Q78280">
        <v>179055</v>
      </c>
    </row>
    <row r="78281" spans="12:17" x14ac:dyDescent="0.25">
      <c r="L78281" t="s">
        <v>41</v>
      </c>
      <c r="M78281" s="7">
        <v>63</v>
      </c>
      <c r="O78281" t="s">
        <v>41</v>
      </c>
      <c r="P78281">
        <v>63</v>
      </c>
      <c r="Q78281">
        <v>179118</v>
      </c>
    </row>
    <row r="78282" spans="12:17" x14ac:dyDescent="0.25">
      <c r="L78282" t="s">
        <v>41</v>
      </c>
      <c r="M78282" s="6">
        <v>53</v>
      </c>
      <c r="O78282" t="s">
        <v>41</v>
      </c>
      <c r="P78282">
        <v>53</v>
      </c>
      <c r="Q78282">
        <v>179171</v>
      </c>
    </row>
    <row r="78283" spans="12:17" x14ac:dyDescent="0.25">
      <c r="L78283" t="s">
        <v>41</v>
      </c>
      <c r="M78283" s="7">
        <v>77</v>
      </c>
      <c r="O78283" t="s">
        <v>41</v>
      </c>
      <c r="P78283">
        <v>77</v>
      </c>
      <c r="Q78283">
        <v>179248</v>
      </c>
    </row>
    <row r="78284" spans="12:17" x14ac:dyDescent="0.25">
      <c r="L78284" t="s">
        <v>41</v>
      </c>
      <c r="M78284" s="6">
        <v>42</v>
      </c>
      <c r="O78284" t="s">
        <v>41</v>
      </c>
      <c r="P78284">
        <v>42</v>
      </c>
      <c r="Q78284">
        <v>179290</v>
      </c>
    </row>
    <row r="78285" spans="12:17" x14ac:dyDescent="0.25">
      <c r="L78285" t="s">
        <v>41</v>
      </c>
      <c r="M78285" s="7">
        <v>98</v>
      </c>
      <c r="O78285" t="s">
        <v>41</v>
      </c>
      <c r="P78285">
        <v>98</v>
      </c>
      <c r="Q78285">
        <v>179388</v>
      </c>
    </row>
    <row r="78286" spans="12:17" x14ac:dyDescent="0.25">
      <c r="L78286" t="s">
        <v>41</v>
      </c>
      <c r="M78286" s="6">
        <v>36</v>
      </c>
      <c r="O78286" t="s">
        <v>41</v>
      </c>
      <c r="P78286">
        <v>36</v>
      </c>
      <c r="Q78286">
        <v>179424</v>
      </c>
    </row>
    <row r="78287" spans="12:17" x14ac:dyDescent="0.25">
      <c r="L78287" t="s">
        <v>41</v>
      </c>
      <c r="M78287" s="7">
        <v>46</v>
      </c>
      <c r="O78287" t="s">
        <v>41</v>
      </c>
      <c r="P78287">
        <v>46</v>
      </c>
      <c r="Q78287">
        <v>179470</v>
      </c>
    </row>
    <row r="78288" spans="12:17" x14ac:dyDescent="0.25">
      <c r="L78288" t="s">
        <v>41</v>
      </c>
      <c r="M78288" s="6">
        <v>86</v>
      </c>
      <c r="O78288" t="s">
        <v>41</v>
      </c>
      <c r="P78288">
        <v>86</v>
      </c>
      <c r="Q78288">
        <v>179556</v>
      </c>
    </row>
    <row r="78289" spans="12:17" x14ac:dyDescent="0.25">
      <c r="L78289" t="s">
        <v>41</v>
      </c>
      <c r="M78289" s="7">
        <v>74</v>
      </c>
      <c r="O78289" t="s">
        <v>41</v>
      </c>
      <c r="P78289">
        <v>74</v>
      </c>
      <c r="Q78289">
        <v>179630</v>
      </c>
    </row>
    <row r="78290" spans="12:17" x14ac:dyDescent="0.25">
      <c r="L78290" t="s">
        <v>41</v>
      </c>
      <c r="M78290" s="6">
        <v>87</v>
      </c>
      <c r="O78290" t="s">
        <v>41</v>
      </c>
      <c r="P78290">
        <v>87</v>
      </c>
      <c r="Q78290">
        <v>179717</v>
      </c>
    </row>
    <row r="78291" spans="12:17" x14ac:dyDescent="0.25">
      <c r="L78291" t="s">
        <v>41</v>
      </c>
      <c r="M78291" s="7">
        <v>10</v>
      </c>
      <c r="O78291" t="s">
        <v>41</v>
      </c>
      <c r="P78291">
        <v>10</v>
      </c>
      <c r="Q78291">
        <v>179727</v>
      </c>
    </row>
    <row r="78292" spans="12:17" x14ac:dyDescent="0.25">
      <c r="L78292" t="s">
        <v>41</v>
      </c>
      <c r="M78292" s="6">
        <v>30</v>
      </c>
      <c r="O78292" t="s">
        <v>41</v>
      </c>
      <c r="P78292">
        <v>30</v>
      </c>
      <c r="Q78292">
        <v>179757</v>
      </c>
    </row>
    <row r="78293" spans="12:17" x14ac:dyDescent="0.25">
      <c r="L78293" t="s">
        <v>41</v>
      </c>
      <c r="M78293" s="7">
        <v>100</v>
      </c>
      <c r="O78293" t="s">
        <v>41</v>
      </c>
      <c r="P78293">
        <v>100</v>
      </c>
      <c r="Q78293">
        <v>179857</v>
      </c>
    </row>
    <row r="78294" spans="12:17" x14ac:dyDescent="0.25">
      <c r="L78294" t="s">
        <v>41</v>
      </c>
      <c r="M78294" s="6">
        <v>47</v>
      </c>
      <c r="O78294" t="s">
        <v>41</v>
      </c>
      <c r="P78294">
        <v>47</v>
      </c>
      <c r="Q78294">
        <v>179904</v>
      </c>
    </row>
    <row r="78295" spans="12:17" x14ac:dyDescent="0.25">
      <c r="L78295" t="s">
        <v>41</v>
      </c>
      <c r="M78295" s="7">
        <v>69</v>
      </c>
      <c r="O78295" t="s">
        <v>41</v>
      </c>
      <c r="P78295">
        <v>69</v>
      </c>
      <c r="Q78295">
        <v>179973</v>
      </c>
    </row>
    <row r="78296" spans="12:17" x14ac:dyDescent="0.25">
      <c r="L78296" t="s">
        <v>41</v>
      </c>
      <c r="M78296" s="6">
        <v>77</v>
      </c>
      <c r="O78296" t="s">
        <v>41</v>
      </c>
      <c r="P78296">
        <v>77</v>
      </c>
      <c r="Q78296">
        <v>180050</v>
      </c>
    </row>
    <row r="78297" spans="12:17" x14ac:dyDescent="0.25">
      <c r="L78297" t="s">
        <v>41</v>
      </c>
      <c r="M78297" s="7">
        <v>25</v>
      </c>
      <c r="O78297" t="s">
        <v>41</v>
      </c>
      <c r="P78297">
        <v>25</v>
      </c>
      <c r="Q78297">
        <v>180075</v>
      </c>
    </row>
    <row r="78298" spans="12:17" x14ac:dyDescent="0.25">
      <c r="L78298" t="s">
        <v>41</v>
      </c>
      <c r="M78298" s="6">
        <v>38</v>
      </c>
      <c r="O78298" t="s">
        <v>41</v>
      </c>
      <c r="P78298">
        <v>38</v>
      </c>
      <c r="Q78298">
        <v>180113</v>
      </c>
    </row>
    <row r="78299" spans="12:17" x14ac:dyDescent="0.25">
      <c r="L78299" t="s">
        <v>41</v>
      </c>
      <c r="M78299" s="7">
        <v>25</v>
      </c>
      <c r="O78299" t="s">
        <v>41</v>
      </c>
      <c r="P78299">
        <v>25</v>
      </c>
      <c r="Q78299">
        <v>180138</v>
      </c>
    </row>
    <row r="78300" spans="12:17" x14ac:dyDescent="0.25">
      <c r="L78300" t="s">
        <v>41</v>
      </c>
      <c r="M78300" s="6">
        <v>34</v>
      </c>
      <c r="O78300" t="s">
        <v>41</v>
      </c>
      <c r="P78300">
        <v>34</v>
      </c>
      <c r="Q78300">
        <v>180172</v>
      </c>
    </row>
    <row r="78301" spans="12:17" x14ac:dyDescent="0.25">
      <c r="L78301" t="s">
        <v>41</v>
      </c>
      <c r="M78301" s="7">
        <v>57</v>
      </c>
      <c r="O78301" t="s">
        <v>41</v>
      </c>
      <c r="P78301">
        <v>57</v>
      </c>
      <c r="Q78301">
        <v>180229</v>
      </c>
    </row>
    <row r="78302" spans="12:17" x14ac:dyDescent="0.25">
      <c r="L78302" t="s">
        <v>41</v>
      </c>
      <c r="M78302" s="6">
        <v>18</v>
      </c>
      <c r="O78302" t="s">
        <v>41</v>
      </c>
      <c r="P78302">
        <v>18</v>
      </c>
      <c r="Q78302">
        <v>180247</v>
      </c>
    </row>
    <row r="78303" spans="12:17" x14ac:dyDescent="0.25">
      <c r="L78303" t="s">
        <v>41</v>
      </c>
      <c r="M78303" s="7">
        <v>63</v>
      </c>
      <c r="O78303" t="s">
        <v>41</v>
      </c>
      <c r="P78303">
        <v>63</v>
      </c>
      <c r="Q78303">
        <v>180310</v>
      </c>
    </row>
    <row r="78304" spans="12:17" x14ac:dyDescent="0.25">
      <c r="L78304" t="s">
        <v>41</v>
      </c>
      <c r="M78304" s="6">
        <v>45</v>
      </c>
      <c r="O78304" t="s">
        <v>41</v>
      </c>
      <c r="P78304">
        <v>45</v>
      </c>
      <c r="Q78304">
        <v>180355</v>
      </c>
    </row>
    <row r="78305" spans="12:17" x14ac:dyDescent="0.25">
      <c r="L78305" t="s">
        <v>41</v>
      </c>
      <c r="M78305" s="7">
        <v>91</v>
      </c>
      <c r="O78305" t="s">
        <v>41</v>
      </c>
      <c r="P78305">
        <v>91</v>
      </c>
      <c r="Q78305">
        <v>180446</v>
      </c>
    </row>
    <row r="78306" spans="12:17" x14ac:dyDescent="0.25">
      <c r="L78306" t="s">
        <v>41</v>
      </c>
      <c r="M78306" s="6">
        <v>17</v>
      </c>
      <c r="O78306" t="s">
        <v>41</v>
      </c>
      <c r="P78306">
        <v>17</v>
      </c>
      <c r="Q78306">
        <v>180463</v>
      </c>
    </row>
    <row r="78307" spans="12:17" x14ac:dyDescent="0.25">
      <c r="L78307" t="s">
        <v>41</v>
      </c>
      <c r="M78307" s="7">
        <v>14</v>
      </c>
      <c r="O78307" t="s">
        <v>41</v>
      </c>
      <c r="P78307">
        <v>14</v>
      </c>
      <c r="Q78307">
        <v>180477</v>
      </c>
    </row>
    <row r="78308" spans="12:17" x14ac:dyDescent="0.25">
      <c r="L78308" t="s">
        <v>41</v>
      </c>
      <c r="M78308" s="6">
        <v>24</v>
      </c>
      <c r="O78308" t="s">
        <v>41</v>
      </c>
      <c r="P78308">
        <v>24</v>
      </c>
      <c r="Q78308">
        <v>180501</v>
      </c>
    </row>
    <row r="78309" spans="12:17" x14ac:dyDescent="0.25">
      <c r="L78309" t="s">
        <v>41</v>
      </c>
      <c r="M78309" s="7">
        <v>87</v>
      </c>
      <c r="O78309" t="s">
        <v>41</v>
      </c>
      <c r="P78309">
        <v>87</v>
      </c>
      <c r="Q78309">
        <v>180588</v>
      </c>
    </row>
    <row r="78310" spans="12:17" x14ac:dyDescent="0.25">
      <c r="L78310" t="s">
        <v>41</v>
      </c>
      <c r="M78310" s="6">
        <v>13</v>
      </c>
      <c r="O78310" t="s">
        <v>41</v>
      </c>
      <c r="P78310">
        <v>13</v>
      </c>
      <c r="Q78310">
        <v>180601</v>
      </c>
    </row>
    <row r="78311" spans="12:17" x14ac:dyDescent="0.25">
      <c r="L78311" t="s">
        <v>41</v>
      </c>
      <c r="M78311" s="7">
        <v>94</v>
      </c>
      <c r="O78311" t="s">
        <v>41</v>
      </c>
      <c r="P78311">
        <v>94</v>
      </c>
      <c r="Q78311">
        <v>180695</v>
      </c>
    </row>
    <row r="78312" spans="12:17" x14ac:dyDescent="0.25">
      <c r="L78312" t="s">
        <v>41</v>
      </c>
      <c r="M78312" s="6">
        <v>89</v>
      </c>
      <c r="O78312" t="s">
        <v>41</v>
      </c>
      <c r="P78312">
        <v>89</v>
      </c>
      <c r="Q78312">
        <v>180784</v>
      </c>
    </row>
    <row r="78313" spans="12:17" x14ac:dyDescent="0.25">
      <c r="L78313" t="s">
        <v>41</v>
      </c>
      <c r="M78313" s="7">
        <v>69</v>
      </c>
      <c r="O78313" t="s">
        <v>41</v>
      </c>
      <c r="P78313">
        <v>69</v>
      </c>
      <c r="Q78313">
        <v>180853</v>
      </c>
    </row>
    <row r="78314" spans="12:17" x14ac:dyDescent="0.25">
      <c r="L78314" t="s">
        <v>41</v>
      </c>
      <c r="M78314" s="6">
        <v>29</v>
      </c>
      <c r="O78314" t="s">
        <v>41</v>
      </c>
      <c r="P78314">
        <v>29</v>
      </c>
      <c r="Q78314">
        <v>180882</v>
      </c>
    </row>
    <row r="78315" spans="12:17" x14ac:dyDescent="0.25">
      <c r="L78315" t="s">
        <v>41</v>
      </c>
      <c r="M78315" s="7">
        <v>49</v>
      </c>
      <c r="O78315" t="s">
        <v>41</v>
      </c>
      <c r="P78315">
        <v>49</v>
      </c>
      <c r="Q78315">
        <v>180931</v>
      </c>
    </row>
    <row r="78316" spans="12:17" x14ac:dyDescent="0.25">
      <c r="L78316" t="s">
        <v>41</v>
      </c>
      <c r="M78316" s="6">
        <v>57</v>
      </c>
      <c r="O78316" t="s">
        <v>41</v>
      </c>
      <c r="P78316">
        <v>57</v>
      </c>
      <c r="Q78316">
        <v>180988</v>
      </c>
    </row>
    <row r="78317" spans="12:17" x14ac:dyDescent="0.25">
      <c r="L78317" t="s">
        <v>41</v>
      </c>
      <c r="M78317" s="7">
        <v>29</v>
      </c>
      <c r="O78317" t="s">
        <v>41</v>
      </c>
      <c r="P78317">
        <v>29</v>
      </c>
      <c r="Q78317">
        <v>181017</v>
      </c>
    </row>
    <row r="78318" spans="12:17" x14ac:dyDescent="0.25">
      <c r="L78318" t="s">
        <v>41</v>
      </c>
      <c r="M78318" s="6">
        <v>28</v>
      </c>
      <c r="O78318" t="s">
        <v>41</v>
      </c>
      <c r="P78318">
        <v>28</v>
      </c>
      <c r="Q78318">
        <v>181045</v>
      </c>
    </row>
    <row r="78319" spans="12:17" x14ac:dyDescent="0.25">
      <c r="L78319" t="s">
        <v>41</v>
      </c>
      <c r="M78319" s="7">
        <v>37</v>
      </c>
      <c r="O78319" t="s">
        <v>41</v>
      </c>
      <c r="P78319">
        <v>37</v>
      </c>
      <c r="Q78319">
        <v>181082</v>
      </c>
    </row>
    <row r="78320" spans="12:17" x14ac:dyDescent="0.25">
      <c r="L78320" t="s">
        <v>41</v>
      </c>
      <c r="M78320" s="6">
        <v>93</v>
      </c>
      <c r="O78320" t="s">
        <v>41</v>
      </c>
      <c r="P78320">
        <v>93</v>
      </c>
      <c r="Q78320">
        <v>181175</v>
      </c>
    </row>
    <row r="78321" spans="12:17" x14ac:dyDescent="0.25">
      <c r="L78321" t="s">
        <v>41</v>
      </c>
      <c r="M78321" s="7">
        <v>28</v>
      </c>
      <c r="O78321" t="s">
        <v>41</v>
      </c>
      <c r="P78321">
        <v>28</v>
      </c>
      <c r="Q78321">
        <v>181203</v>
      </c>
    </row>
    <row r="78322" spans="12:17" x14ac:dyDescent="0.25">
      <c r="L78322" t="s">
        <v>41</v>
      </c>
      <c r="M78322" s="6">
        <v>43</v>
      </c>
      <c r="O78322" t="s">
        <v>41</v>
      </c>
      <c r="P78322">
        <v>43</v>
      </c>
      <c r="Q78322">
        <v>181246</v>
      </c>
    </row>
    <row r="78323" spans="12:17" x14ac:dyDescent="0.25">
      <c r="L78323" t="s">
        <v>41</v>
      </c>
      <c r="M78323" s="7">
        <v>13</v>
      </c>
      <c r="O78323" t="s">
        <v>41</v>
      </c>
      <c r="P78323">
        <v>13</v>
      </c>
      <c r="Q78323">
        <v>181259</v>
      </c>
    </row>
    <row r="78324" spans="12:17" x14ac:dyDescent="0.25">
      <c r="L78324" t="s">
        <v>41</v>
      </c>
      <c r="M78324" s="6">
        <v>41</v>
      </c>
      <c r="O78324" t="s">
        <v>41</v>
      </c>
      <c r="P78324">
        <v>41</v>
      </c>
      <c r="Q78324">
        <v>181300</v>
      </c>
    </row>
    <row r="78325" spans="12:17" x14ac:dyDescent="0.25">
      <c r="L78325" t="s">
        <v>41</v>
      </c>
      <c r="M78325" s="7">
        <v>90</v>
      </c>
      <c r="O78325" t="s">
        <v>41</v>
      </c>
      <c r="P78325">
        <v>90</v>
      </c>
      <c r="Q78325">
        <v>181390</v>
      </c>
    </row>
    <row r="78326" spans="12:17" x14ac:dyDescent="0.25">
      <c r="L78326" t="s">
        <v>41</v>
      </c>
      <c r="M78326" s="6">
        <v>59</v>
      </c>
      <c r="O78326" t="s">
        <v>41</v>
      </c>
      <c r="P78326">
        <v>59</v>
      </c>
      <c r="Q78326">
        <v>181449</v>
      </c>
    </row>
    <row r="78327" spans="12:17" x14ac:dyDescent="0.25">
      <c r="L78327" t="s">
        <v>41</v>
      </c>
      <c r="M78327" s="7">
        <v>49</v>
      </c>
      <c r="O78327" t="s">
        <v>41</v>
      </c>
      <c r="P78327">
        <v>49</v>
      </c>
      <c r="Q78327">
        <v>181498</v>
      </c>
    </row>
    <row r="78328" spans="12:17" x14ac:dyDescent="0.25">
      <c r="L78328" t="s">
        <v>41</v>
      </c>
      <c r="M78328" s="6">
        <v>48</v>
      </c>
      <c r="O78328" t="s">
        <v>41</v>
      </c>
      <c r="P78328">
        <v>48</v>
      </c>
      <c r="Q78328">
        <v>181546</v>
      </c>
    </row>
    <row r="78329" spans="12:17" x14ac:dyDescent="0.25">
      <c r="L78329" t="s">
        <v>41</v>
      </c>
      <c r="M78329" s="7">
        <v>75</v>
      </c>
      <c r="O78329" t="s">
        <v>41</v>
      </c>
      <c r="P78329">
        <v>75</v>
      </c>
      <c r="Q78329">
        <v>181621</v>
      </c>
    </row>
    <row r="78330" spans="12:17" x14ac:dyDescent="0.25">
      <c r="L78330" t="s">
        <v>41</v>
      </c>
      <c r="M78330" s="6">
        <v>99</v>
      </c>
      <c r="O78330" t="s">
        <v>41</v>
      </c>
      <c r="P78330">
        <v>99</v>
      </c>
      <c r="Q78330">
        <v>181720</v>
      </c>
    </row>
    <row r="78331" spans="12:17" x14ac:dyDescent="0.25">
      <c r="L78331" t="s">
        <v>41</v>
      </c>
      <c r="M78331" s="7">
        <v>29</v>
      </c>
      <c r="O78331" t="s">
        <v>41</v>
      </c>
      <c r="P78331">
        <v>29</v>
      </c>
      <c r="Q78331">
        <v>181749</v>
      </c>
    </row>
    <row r="78332" spans="12:17" x14ac:dyDescent="0.25">
      <c r="L78332" t="s">
        <v>41</v>
      </c>
      <c r="M78332" s="6">
        <v>25</v>
      </c>
      <c r="O78332" t="s">
        <v>41</v>
      </c>
      <c r="P78332">
        <v>25</v>
      </c>
      <c r="Q78332">
        <v>181774</v>
      </c>
    </row>
    <row r="78333" spans="12:17" x14ac:dyDescent="0.25">
      <c r="L78333" t="s">
        <v>41</v>
      </c>
      <c r="M78333" s="7">
        <v>45</v>
      </c>
      <c r="O78333" t="s">
        <v>41</v>
      </c>
      <c r="P78333">
        <v>45</v>
      </c>
      <c r="Q78333">
        <v>181819</v>
      </c>
    </row>
    <row r="78334" spans="12:17" x14ac:dyDescent="0.25">
      <c r="L78334" t="s">
        <v>41</v>
      </c>
      <c r="M78334" s="6">
        <v>45</v>
      </c>
      <c r="O78334" t="s">
        <v>41</v>
      </c>
      <c r="P78334">
        <v>45</v>
      </c>
      <c r="Q78334">
        <v>181864</v>
      </c>
    </row>
    <row r="78335" spans="12:17" x14ac:dyDescent="0.25">
      <c r="L78335" t="s">
        <v>41</v>
      </c>
      <c r="M78335" s="7">
        <v>98</v>
      </c>
      <c r="O78335" t="s">
        <v>41</v>
      </c>
      <c r="P78335">
        <v>98</v>
      </c>
      <c r="Q78335">
        <v>181962</v>
      </c>
    </row>
    <row r="78336" spans="12:17" x14ac:dyDescent="0.25">
      <c r="L78336" t="s">
        <v>41</v>
      </c>
      <c r="M78336" s="6">
        <v>27</v>
      </c>
      <c r="O78336" t="s">
        <v>41</v>
      </c>
      <c r="P78336">
        <v>27</v>
      </c>
      <c r="Q78336">
        <v>181989</v>
      </c>
    </row>
    <row r="78337" spans="12:17" x14ac:dyDescent="0.25">
      <c r="L78337" t="s">
        <v>41</v>
      </c>
      <c r="M78337" s="7">
        <v>54</v>
      </c>
      <c r="O78337" t="s">
        <v>41</v>
      </c>
      <c r="P78337">
        <v>54</v>
      </c>
      <c r="Q78337">
        <v>182043</v>
      </c>
    </row>
    <row r="78338" spans="12:17" x14ac:dyDescent="0.25">
      <c r="L78338" t="s">
        <v>41</v>
      </c>
      <c r="M78338" s="6">
        <v>74</v>
      </c>
      <c r="O78338" t="s">
        <v>41</v>
      </c>
      <c r="P78338">
        <v>74</v>
      </c>
      <c r="Q78338">
        <v>182117</v>
      </c>
    </row>
    <row r="78339" spans="12:17" x14ac:dyDescent="0.25">
      <c r="L78339" t="s">
        <v>41</v>
      </c>
      <c r="M78339" s="7">
        <v>54</v>
      </c>
      <c r="O78339" t="s">
        <v>41</v>
      </c>
      <c r="P78339">
        <v>54</v>
      </c>
      <c r="Q78339">
        <v>182171</v>
      </c>
    </row>
    <row r="78340" spans="12:17" x14ac:dyDescent="0.25">
      <c r="L78340" t="s">
        <v>41</v>
      </c>
      <c r="M78340" s="6">
        <v>36</v>
      </c>
      <c r="O78340" t="s">
        <v>41</v>
      </c>
      <c r="P78340">
        <v>36</v>
      </c>
      <c r="Q78340">
        <v>182207</v>
      </c>
    </row>
    <row r="78341" spans="12:17" x14ac:dyDescent="0.25">
      <c r="L78341" t="s">
        <v>41</v>
      </c>
      <c r="M78341" s="7">
        <v>60</v>
      </c>
      <c r="O78341" t="s">
        <v>41</v>
      </c>
      <c r="P78341">
        <v>60</v>
      </c>
      <c r="Q78341">
        <v>182267</v>
      </c>
    </row>
    <row r="78342" spans="12:17" x14ac:dyDescent="0.25">
      <c r="L78342" t="s">
        <v>41</v>
      </c>
      <c r="M78342" s="6">
        <v>92</v>
      </c>
      <c r="O78342" t="s">
        <v>41</v>
      </c>
      <c r="P78342">
        <v>92</v>
      </c>
      <c r="Q78342">
        <v>182359</v>
      </c>
    </row>
    <row r="78343" spans="12:17" x14ac:dyDescent="0.25">
      <c r="L78343" t="s">
        <v>41</v>
      </c>
      <c r="M78343" s="7">
        <v>82</v>
      </c>
      <c r="O78343" t="s">
        <v>41</v>
      </c>
      <c r="P78343">
        <v>82</v>
      </c>
      <c r="Q78343">
        <v>182441</v>
      </c>
    </row>
    <row r="78344" spans="12:17" x14ac:dyDescent="0.25">
      <c r="L78344" t="s">
        <v>41</v>
      </c>
      <c r="M78344" s="6">
        <v>85</v>
      </c>
      <c r="O78344" t="s">
        <v>41</v>
      </c>
      <c r="P78344">
        <v>85</v>
      </c>
      <c r="Q78344">
        <v>182526</v>
      </c>
    </row>
    <row r="78345" spans="12:17" x14ac:dyDescent="0.25">
      <c r="L78345" t="s">
        <v>41</v>
      </c>
      <c r="M78345" s="7">
        <v>63</v>
      </c>
      <c r="O78345" t="s">
        <v>41</v>
      </c>
      <c r="P78345">
        <v>63</v>
      </c>
      <c r="Q78345">
        <v>182589</v>
      </c>
    </row>
    <row r="78346" spans="12:17" x14ac:dyDescent="0.25">
      <c r="L78346" t="s">
        <v>41</v>
      </c>
      <c r="M78346" s="6">
        <v>54</v>
      </c>
      <c r="O78346" t="s">
        <v>41</v>
      </c>
      <c r="P78346">
        <v>54</v>
      </c>
      <c r="Q78346">
        <v>182643</v>
      </c>
    </row>
    <row r="78347" spans="12:17" x14ac:dyDescent="0.25">
      <c r="L78347" t="s">
        <v>41</v>
      </c>
      <c r="M78347" s="7">
        <v>96</v>
      </c>
      <c r="O78347" t="s">
        <v>41</v>
      </c>
      <c r="P78347">
        <v>96</v>
      </c>
      <c r="Q78347">
        <v>182739</v>
      </c>
    </row>
    <row r="78348" spans="12:17" x14ac:dyDescent="0.25">
      <c r="L78348" t="s">
        <v>41</v>
      </c>
      <c r="M78348" s="6">
        <v>63</v>
      </c>
      <c r="O78348" t="s">
        <v>41</v>
      </c>
      <c r="P78348">
        <v>63</v>
      </c>
      <c r="Q78348">
        <v>182802</v>
      </c>
    </row>
    <row r="78349" spans="12:17" x14ac:dyDescent="0.25">
      <c r="L78349" t="s">
        <v>41</v>
      </c>
      <c r="M78349" s="7">
        <v>33</v>
      </c>
      <c r="O78349" t="s">
        <v>41</v>
      </c>
      <c r="P78349">
        <v>33</v>
      </c>
      <c r="Q78349">
        <v>182835</v>
      </c>
    </row>
    <row r="78350" spans="12:17" x14ac:dyDescent="0.25">
      <c r="L78350" t="s">
        <v>41</v>
      </c>
      <c r="M78350" s="6">
        <v>68</v>
      </c>
      <c r="O78350" t="s">
        <v>41</v>
      </c>
      <c r="P78350">
        <v>68</v>
      </c>
      <c r="Q78350">
        <v>182903</v>
      </c>
    </row>
    <row r="78351" spans="12:17" x14ac:dyDescent="0.25">
      <c r="L78351" t="s">
        <v>41</v>
      </c>
      <c r="M78351" s="7">
        <v>92</v>
      </c>
      <c r="O78351" t="s">
        <v>41</v>
      </c>
      <c r="P78351">
        <v>92</v>
      </c>
      <c r="Q78351">
        <v>182995</v>
      </c>
    </row>
    <row r="78352" spans="12:17" x14ac:dyDescent="0.25">
      <c r="L78352" t="s">
        <v>41</v>
      </c>
      <c r="M78352" s="6">
        <v>51</v>
      </c>
      <c r="O78352" t="s">
        <v>41</v>
      </c>
      <c r="P78352">
        <v>51</v>
      </c>
      <c r="Q78352">
        <v>183046</v>
      </c>
    </row>
    <row r="78353" spans="12:17" x14ac:dyDescent="0.25">
      <c r="L78353" t="s">
        <v>41</v>
      </c>
      <c r="M78353" s="7">
        <v>63</v>
      </c>
      <c r="O78353" t="s">
        <v>41</v>
      </c>
      <c r="P78353">
        <v>63</v>
      </c>
      <c r="Q78353">
        <v>183109</v>
      </c>
    </row>
    <row r="78354" spans="12:17" x14ac:dyDescent="0.25">
      <c r="L78354" t="s">
        <v>41</v>
      </c>
      <c r="M78354" s="6">
        <v>62</v>
      </c>
      <c r="O78354" t="s">
        <v>41</v>
      </c>
      <c r="P78354">
        <v>62</v>
      </c>
      <c r="Q78354">
        <v>183171</v>
      </c>
    </row>
    <row r="78355" spans="12:17" x14ac:dyDescent="0.25">
      <c r="L78355" t="s">
        <v>41</v>
      </c>
      <c r="M78355" s="7">
        <v>90</v>
      </c>
      <c r="O78355" t="s">
        <v>41</v>
      </c>
      <c r="P78355">
        <v>90</v>
      </c>
      <c r="Q78355">
        <v>183261</v>
      </c>
    </row>
    <row r="78356" spans="12:17" x14ac:dyDescent="0.25">
      <c r="L78356" t="s">
        <v>41</v>
      </c>
      <c r="M78356" s="6">
        <v>50</v>
      </c>
      <c r="O78356" t="s">
        <v>41</v>
      </c>
      <c r="P78356">
        <v>50</v>
      </c>
      <c r="Q78356">
        <v>183311</v>
      </c>
    </row>
    <row r="78357" spans="12:17" x14ac:dyDescent="0.25">
      <c r="L78357" t="s">
        <v>41</v>
      </c>
      <c r="M78357" s="7">
        <v>84</v>
      </c>
      <c r="O78357" t="s">
        <v>41</v>
      </c>
      <c r="P78357">
        <v>84</v>
      </c>
      <c r="Q78357">
        <v>183395</v>
      </c>
    </row>
    <row r="78358" spans="12:17" x14ac:dyDescent="0.25">
      <c r="L78358" t="s">
        <v>41</v>
      </c>
      <c r="M78358" s="6">
        <v>96</v>
      </c>
      <c r="O78358" t="s">
        <v>41</v>
      </c>
      <c r="P78358">
        <v>96</v>
      </c>
      <c r="Q78358">
        <v>183491</v>
      </c>
    </row>
    <row r="78359" spans="12:17" x14ac:dyDescent="0.25">
      <c r="L78359" t="s">
        <v>41</v>
      </c>
      <c r="M78359" s="7">
        <v>33</v>
      </c>
      <c r="O78359" t="s">
        <v>41</v>
      </c>
      <c r="P78359">
        <v>33</v>
      </c>
      <c r="Q78359">
        <v>183524</v>
      </c>
    </row>
    <row r="78360" spans="12:17" x14ac:dyDescent="0.25">
      <c r="L78360" t="s">
        <v>41</v>
      </c>
      <c r="M78360" s="6">
        <v>42</v>
      </c>
      <c r="O78360" t="s">
        <v>41</v>
      </c>
      <c r="P78360">
        <v>42</v>
      </c>
      <c r="Q78360">
        <v>183566</v>
      </c>
    </row>
    <row r="78361" spans="12:17" x14ac:dyDescent="0.25">
      <c r="L78361" t="s">
        <v>41</v>
      </c>
      <c r="M78361" s="7">
        <v>38</v>
      </c>
      <c r="O78361" t="s">
        <v>41</v>
      </c>
      <c r="P78361">
        <v>38</v>
      </c>
      <c r="Q78361">
        <v>183604</v>
      </c>
    </row>
    <row r="78362" spans="12:17" x14ac:dyDescent="0.25">
      <c r="L78362" t="s">
        <v>41</v>
      </c>
      <c r="M78362" s="6">
        <v>89</v>
      </c>
      <c r="O78362" t="s">
        <v>41</v>
      </c>
      <c r="P78362">
        <v>89</v>
      </c>
      <c r="Q78362">
        <v>183693</v>
      </c>
    </row>
    <row r="78363" spans="12:17" x14ac:dyDescent="0.25">
      <c r="L78363" t="s">
        <v>41</v>
      </c>
      <c r="M78363" s="7">
        <v>16</v>
      </c>
      <c r="O78363" t="s">
        <v>41</v>
      </c>
      <c r="P78363">
        <v>16</v>
      </c>
      <c r="Q78363">
        <v>183709</v>
      </c>
    </row>
    <row r="78364" spans="12:17" x14ac:dyDescent="0.25">
      <c r="L78364" t="s">
        <v>41</v>
      </c>
      <c r="M78364" s="6">
        <v>13</v>
      </c>
      <c r="O78364" t="s">
        <v>41</v>
      </c>
      <c r="P78364">
        <v>13</v>
      </c>
      <c r="Q78364">
        <v>183722</v>
      </c>
    </row>
    <row r="78365" spans="12:17" x14ac:dyDescent="0.25">
      <c r="L78365" t="s">
        <v>41</v>
      </c>
      <c r="M78365" s="7">
        <v>57</v>
      </c>
      <c r="O78365" t="s">
        <v>41</v>
      </c>
      <c r="P78365">
        <v>57</v>
      </c>
      <c r="Q78365">
        <v>183779</v>
      </c>
    </row>
    <row r="78366" spans="12:17" x14ac:dyDescent="0.25">
      <c r="L78366" t="s">
        <v>41</v>
      </c>
      <c r="M78366" s="6">
        <v>65</v>
      </c>
      <c r="O78366" t="s">
        <v>41</v>
      </c>
      <c r="P78366">
        <v>65</v>
      </c>
      <c r="Q78366">
        <v>183844</v>
      </c>
    </row>
    <row r="78367" spans="12:17" x14ac:dyDescent="0.25">
      <c r="L78367" t="s">
        <v>41</v>
      </c>
      <c r="M78367" s="7">
        <v>72</v>
      </c>
      <c r="O78367" t="s">
        <v>41</v>
      </c>
      <c r="P78367">
        <v>72</v>
      </c>
      <c r="Q78367">
        <v>183916</v>
      </c>
    </row>
    <row r="78368" spans="12:17" x14ac:dyDescent="0.25">
      <c r="L78368" t="s">
        <v>41</v>
      </c>
      <c r="M78368" s="6">
        <v>100</v>
      </c>
      <c r="O78368" t="s">
        <v>41</v>
      </c>
      <c r="P78368">
        <v>100</v>
      </c>
      <c r="Q78368">
        <v>184016</v>
      </c>
    </row>
    <row r="78369" spans="12:17" x14ac:dyDescent="0.25">
      <c r="L78369" t="s">
        <v>41</v>
      </c>
      <c r="M78369" s="7">
        <v>81</v>
      </c>
      <c r="O78369" t="s">
        <v>41</v>
      </c>
      <c r="P78369">
        <v>81</v>
      </c>
      <c r="Q78369">
        <v>184097</v>
      </c>
    </row>
    <row r="78370" spans="12:17" x14ac:dyDescent="0.25">
      <c r="L78370" t="s">
        <v>41</v>
      </c>
      <c r="M78370" s="6">
        <v>48</v>
      </c>
      <c r="O78370" t="s">
        <v>41</v>
      </c>
      <c r="P78370">
        <v>48</v>
      </c>
      <c r="Q78370">
        <v>184145</v>
      </c>
    </row>
    <row r="78371" spans="12:17" x14ac:dyDescent="0.25">
      <c r="L78371" t="s">
        <v>41</v>
      </c>
      <c r="M78371" s="7">
        <v>90</v>
      </c>
      <c r="O78371" t="s">
        <v>41</v>
      </c>
      <c r="P78371">
        <v>90</v>
      </c>
      <c r="Q78371">
        <v>184235</v>
      </c>
    </row>
    <row r="78372" spans="12:17" x14ac:dyDescent="0.25">
      <c r="L78372" t="s">
        <v>41</v>
      </c>
      <c r="M78372" s="6">
        <v>32</v>
      </c>
      <c r="O78372" t="s">
        <v>41</v>
      </c>
      <c r="P78372">
        <v>32</v>
      </c>
      <c r="Q78372">
        <v>184267</v>
      </c>
    </row>
    <row r="78373" spans="12:17" x14ac:dyDescent="0.25">
      <c r="L78373" t="s">
        <v>41</v>
      </c>
      <c r="M78373" s="7">
        <v>24</v>
      </c>
      <c r="O78373" t="s">
        <v>41</v>
      </c>
      <c r="P78373">
        <v>24</v>
      </c>
      <c r="Q78373">
        <v>184291</v>
      </c>
    </row>
    <row r="78374" spans="12:17" x14ac:dyDescent="0.25">
      <c r="L78374" t="s">
        <v>41</v>
      </c>
      <c r="M78374" s="6">
        <v>77</v>
      </c>
      <c r="O78374" t="s">
        <v>41</v>
      </c>
      <c r="P78374">
        <v>77</v>
      </c>
      <c r="Q78374">
        <v>184368</v>
      </c>
    </row>
    <row r="78375" spans="12:17" x14ac:dyDescent="0.25">
      <c r="L78375" t="s">
        <v>41</v>
      </c>
      <c r="M78375" s="7">
        <v>60</v>
      </c>
      <c r="O78375" t="s">
        <v>41</v>
      </c>
      <c r="P78375">
        <v>60</v>
      </c>
      <c r="Q78375">
        <v>184428</v>
      </c>
    </row>
    <row r="78376" spans="12:17" x14ac:dyDescent="0.25">
      <c r="L78376" t="s">
        <v>41</v>
      </c>
      <c r="M78376" s="6">
        <v>21</v>
      </c>
      <c r="O78376" t="s">
        <v>41</v>
      </c>
      <c r="P78376">
        <v>21</v>
      </c>
      <c r="Q78376">
        <v>184449</v>
      </c>
    </row>
    <row r="78377" spans="12:17" x14ac:dyDescent="0.25">
      <c r="L78377" t="s">
        <v>41</v>
      </c>
      <c r="M78377" s="7">
        <v>32</v>
      </c>
      <c r="O78377" t="s">
        <v>41</v>
      </c>
      <c r="P78377">
        <v>32</v>
      </c>
      <c r="Q78377">
        <v>184481</v>
      </c>
    </row>
    <row r="78378" spans="12:17" x14ac:dyDescent="0.25">
      <c r="L78378" t="s">
        <v>41</v>
      </c>
      <c r="M78378" s="6">
        <v>70</v>
      </c>
      <c r="O78378" t="s">
        <v>41</v>
      </c>
      <c r="P78378">
        <v>70</v>
      </c>
      <c r="Q78378">
        <v>184551</v>
      </c>
    </row>
    <row r="78379" spans="12:17" x14ac:dyDescent="0.25">
      <c r="L78379" t="s">
        <v>41</v>
      </c>
      <c r="M78379" s="7">
        <v>14</v>
      </c>
      <c r="O78379" t="s">
        <v>41</v>
      </c>
      <c r="P78379">
        <v>14</v>
      </c>
      <c r="Q78379">
        <v>184565</v>
      </c>
    </row>
    <row r="78380" spans="12:17" x14ac:dyDescent="0.25">
      <c r="L78380" t="s">
        <v>41</v>
      </c>
      <c r="M78380" s="6">
        <v>76</v>
      </c>
      <c r="O78380" t="s">
        <v>41</v>
      </c>
      <c r="P78380">
        <v>76</v>
      </c>
      <c r="Q78380">
        <v>184641</v>
      </c>
    </row>
    <row r="78381" spans="12:17" x14ac:dyDescent="0.25">
      <c r="L78381" t="s">
        <v>41</v>
      </c>
      <c r="M78381" s="7">
        <v>26</v>
      </c>
      <c r="O78381" t="s">
        <v>41</v>
      </c>
      <c r="P78381">
        <v>26</v>
      </c>
      <c r="Q78381">
        <v>184667</v>
      </c>
    </row>
    <row r="78382" spans="12:17" x14ac:dyDescent="0.25">
      <c r="L78382" t="s">
        <v>41</v>
      </c>
      <c r="M78382" s="6">
        <v>51</v>
      </c>
      <c r="O78382" t="s">
        <v>41</v>
      </c>
      <c r="P78382">
        <v>51</v>
      </c>
      <c r="Q78382">
        <v>184718</v>
      </c>
    </row>
    <row r="78383" spans="12:17" x14ac:dyDescent="0.25">
      <c r="L78383" t="s">
        <v>41</v>
      </c>
      <c r="M78383" s="7">
        <v>53</v>
      </c>
      <c r="O78383" t="s">
        <v>41</v>
      </c>
      <c r="P78383">
        <v>53</v>
      </c>
      <c r="Q78383">
        <v>184771</v>
      </c>
    </row>
    <row r="78384" spans="12:17" x14ac:dyDescent="0.25">
      <c r="L78384" t="s">
        <v>41</v>
      </c>
      <c r="M78384" s="6">
        <v>93</v>
      </c>
      <c r="O78384" t="s">
        <v>41</v>
      </c>
      <c r="P78384">
        <v>93</v>
      </c>
      <c r="Q78384">
        <v>184864</v>
      </c>
    </row>
    <row r="78385" spans="12:17" x14ac:dyDescent="0.25">
      <c r="L78385" t="s">
        <v>41</v>
      </c>
      <c r="M78385" s="7">
        <v>16</v>
      </c>
      <c r="O78385" t="s">
        <v>41</v>
      </c>
      <c r="P78385">
        <v>16</v>
      </c>
      <c r="Q78385">
        <v>184880</v>
      </c>
    </row>
    <row r="78386" spans="12:17" x14ac:dyDescent="0.25">
      <c r="L78386" t="s">
        <v>41</v>
      </c>
      <c r="M78386" s="6">
        <v>67</v>
      </c>
      <c r="O78386" t="s">
        <v>41</v>
      </c>
      <c r="P78386">
        <v>67</v>
      </c>
      <c r="Q78386">
        <v>184947</v>
      </c>
    </row>
    <row r="78387" spans="12:17" x14ac:dyDescent="0.25">
      <c r="L78387" t="s">
        <v>41</v>
      </c>
      <c r="M78387" s="7">
        <v>96</v>
      </c>
      <c r="O78387" t="s">
        <v>41</v>
      </c>
      <c r="P78387">
        <v>96</v>
      </c>
      <c r="Q78387">
        <v>185043</v>
      </c>
    </row>
    <row r="78388" spans="12:17" x14ac:dyDescent="0.25">
      <c r="L78388" t="s">
        <v>41</v>
      </c>
      <c r="M78388" s="6">
        <v>61</v>
      </c>
      <c r="O78388" t="s">
        <v>41</v>
      </c>
      <c r="P78388">
        <v>61</v>
      </c>
      <c r="Q78388">
        <v>185104</v>
      </c>
    </row>
    <row r="78389" spans="12:17" x14ac:dyDescent="0.25">
      <c r="L78389" t="s">
        <v>41</v>
      </c>
      <c r="M78389" s="7">
        <v>83</v>
      </c>
      <c r="O78389" t="s">
        <v>41</v>
      </c>
      <c r="P78389">
        <v>83</v>
      </c>
      <c r="Q78389">
        <v>185187</v>
      </c>
    </row>
    <row r="78390" spans="12:17" x14ac:dyDescent="0.25">
      <c r="L78390" t="s">
        <v>41</v>
      </c>
      <c r="M78390" s="6">
        <v>28</v>
      </c>
      <c r="O78390" t="s">
        <v>41</v>
      </c>
      <c r="P78390">
        <v>28</v>
      </c>
      <c r="Q78390">
        <v>185215</v>
      </c>
    </row>
    <row r="78391" spans="12:17" x14ac:dyDescent="0.25">
      <c r="L78391" t="s">
        <v>41</v>
      </c>
      <c r="M78391" s="7">
        <v>77</v>
      </c>
      <c r="O78391" t="s">
        <v>41</v>
      </c>
      <c r="P78391">
        <v>77</v>
      </c>
      <c r="Q78391">
        <v>185292</v>
      </c>
    </row>
    <row r="78392" spans="12:17" x14ac:dyDescent="0.25">
      <c r="L78392" t="s">
        <v>41</v>
      </c>
      <c r="M78392" s="6">
        <v>86</v>
      </c>
      <c r="O78392" t="s">
        <v>41</v>
      </c>
      <c r="P78392">
        <v>86</v>
      </c>
      <c r="Q78392">
        <v>185378</v>
      </c>
    </row>
    <row r="78393" spans="12:17" x14ac:dyDescent="0.25">
      <c r="L78393" t="s">
        <v>41</v>
      </c>
      <c r="M78393" s="7">
        <v>23</v>
      </c>
      <c r="O78393" t="s">
        <v>41</v>
      </c>
      <c r="P78393">
        <v>23</v>
      </c>
      <c r="Q78393">
        <v>185401</v>
      </c>
    </row>
    <row r="78394" spans="12:17" x14ac:dyDescent="0.25">
      <c r="L78394" t="s">
        <v>41</v>
      </c>
      <c r="M78394" s="6">
        <v>38</v>
      </c>
      <c r="O78394" t="s">
        <v>41</v>
      </c>
      <c r="P78394">
        <v>38</v>
      </c>
      <c r="Q78394">
        <v>185439</v>
      </c>
    </row>
    <row r="78395" spans="12:17" x14ac:dyDescent="0.25">
      <c r="L78395" t="s">
        <v>41</v>
      </c>
      <c r="M78395" s="7">
        <v>90</v>
      </c>
      <c r="O78395" t="s">
        <v>41</v>
      </c>
      <c r="P78395">
        <v>90</v>
      </c>
      <c r="Q78395">
        <v>185529</v>
      </c>
    </row>
    <row r="78396" spans="12:17" x14ac:dyDescent="0.25">
      <c r="L78396" t="s">
        <v>41</v>
      </c>
      <c r="M78396" s="6">
        <v>92</v>
      </c>
      <c r="O78396" t="s">
        <v>41</v>
      </c>
      <c r="P78396">
        <v>92</v>
      </c>
      <c r="Q78396">
        <v>185621</v>
      </c>
    </row>
    <row r="78397" spans="12:17" x14ac:dyDescent="0.25">
      <c r="L78397" t="s">
        <v>41</v>
      </c>
      <c r="M78397" s="7">
        <v>80</v>
      </c>
      <c r="O78397" t="s">
        <v>41</v>
      </c>
      <c r="P78397">
        <v>80</v>
      </c>
      <c r="Q78397">
        <v>185701</v>
      </c>
    </row>
    <row r="78398" spans="12:17" x14ac:dyDescent="0.25">
      <c r="L78398" t="s">
        <v>41</v>
      </c>
      <c r="M78398" s="6">
        <v>50</v>
      </c>
      <c r="O78398" t="s">
        <v>41</v>
      </c>
      <c r="P78398">
        <v>50</v>
      </c>
      <c r="Q78398">
        <v>185751</v>
      </c>
    </row>
    <row r="78399" spans="12:17" x14ac:dyDescent="0.25">
      <c r="L78399" t="s">
        <v>41</v>
      </c>
      <c r="M78399" s="7">
        <v>51</v>
      </c>
      <c r="O78399" t="s">
        <v>41</v>
      </c>
      <c r="P78399">
        <v>51</v>
      </c>
      <c r="Q78399">
        <v>185802</v>
      </c>
    </row>
    <row r="78400" spans="12:17" x14ac:dyDescent="0.25">
      <c r="L78400" t="s">
        <v>41</v>
      </c>
      <c r="M78400" s="6">
        <v>17</v>
      </c>
      <c r="O78400" t="s">
        <v>41</v>
      </c>
      <c r="P78400">
        <v>17</v>
      </c>
      <c r="Q78400">
        <v>185819</v>
      </c>
    </row>
    <row r="78401" spans="12:17" x14ac:dyDescent="0.25">
      <c r="L78401" t="s">
        <v>41</v>
      </c>
      <c r="M78401" s="7">
        <v>42</v>
      </c>
      <c r="O78401" t="s">
        <v>41</v>
      </c>
      <c r="P78401">
        <v>42</v>
      </c>
      <c r="Q78401">
        <v>185861</v>
      </c>
    </row>
    <row r="78402" spans="12:17" x14ac:dyDescent="0.25">
      <c r="L78402" t="s">
        <v>41</v>
      </c>
      <c r="M78402" s="6">
        <v>59</v>
      </c>
      <c r="O78402" t="s">
        <v>41</v>
      </c>
      <c r="P78402">
        <v>59</v>
      </c>
      <c r="Q78402">
        <v>185920</v>
      </c>
    </row>
    <row r="78403" spans="12:17" x14ac:dyDescent="0.25">
      <c r="L78403" t="s">
        <v>41</v>
      </c>
      <c r="M78403" s="7">
        <v>38</v>
      </c>
      <c r="O78403" t="s">
        <v>41</v>
      </c>
      <c r="P78403">
        <v>38</v>
      </c>
      <c r="Q78403">
        <v>185958</v>
      </c>
    </row>
    <row r="78404" spans="12:17" x14ac:dyDescent="0.25">
      <c r="L78404" t="s">
        <v>41</v>
      </c>
      <c r="M78404" s="6">
        <v>36</v>
      </c>
      <c r="O78404" t="s">
        <v>41</v>
      </c>
      <c r="P78404">
        <v>36</v>
      </c>
      <c r="Q78404">
        <v>185994</v>
      </c>
    </row>
    <row r="78405" spans="12:17" x14ac:dyDescent="0.25">
      <c r="L78405" t="s">
        <v>41</v>
      </c>
      <c r="M78405" s="7">
        <v>100</v>
      </c>
      <c r="O78405" t="s">
        <v>41</v>
      </c>
      <c r="P78405">
        <v>100</v>
      </c>
      <c r="Q78405">
        <v>186094</v>
      </c>
    </row>
    <row r="78406" spans="12:17" x14ac:dyDescent="0.25">
      <c r="L78406" t="s">
        <v>41</v>
      </c>
      <c r="M78406" s="6">
        <v>58</v>
      </c>
      <c r="O78406" t="s">
        <v>41</v>
      </c>
      <c r="P78406">
        <v>58</v>
      </c>
      <c r="Q78406">
        <v>186152</v>
      </c>
    </row>
    <row r="78407" spans="12:17" x14ac:dyDescent="0.25">
      <c r="L78407" t="s">
        <v>41</v>
      </c>
      <c r="M78407" s="7">
        <v>29</v>
      </c>
      <c r="O78407" t="s">
        <v>41</v>
      </c>
      <c r="P78407">
        <v>29</v>
      </c>
      <c r="Q78407">
        <v>186181</v>
      </c>
    </row>
    <row r="78408" spans="12:17" x14ac:dyDescent="0.25">
      <c r="L78408" t="s">
        <v>41</v>
      </c>
      <c r="M78408" s="6">
        <v>44</v>
      </c>
      <c r="O78408" t="s">
        <v>41</v>
      </c>
      <c r="P78408">
        <v>44</v>
      </c>
      <c r="Q78408">
        <v>186225</v>
      </c>
    </row>
    <row r="78409" spans="12:17" x14ac:dyDescent="0.25">
      <c r="L78409" t="s">
        <v>41</v>
      </c>
      <c r="M78409" s="7">
        <v>94</v>
      </c>
      <c r="O78409" t="s">
        <v>41</v>
      </c>
      <c r="P78409">
        <v>94</v>
      </c>
      <c r="Q78409">
        <v>186319</v>
      </c>
    </row>
    <row r="78410" spans="12:17" x14ac:dyDescent="0.25">
      <c r="L78410" t="s">
        <v>41</v>
      </c>
      <c r="M78410" s="6">
        <v>57</v>
      </c>
      <c r="O78410" t="s">
        <v>41</v>
      </c>
      <c r="P78410">
        <v>57</v>
      </c>
      <c r="Q78410">
        <v>186376</v>
      </c>
    </row>
    <row r="78411" spans="12:17" x14ac:dyDescent="0.25">
      <c r="L78411" t="s">
        <v>41</v>
      </c>
      <c r="M78411" s="7">
        <v>70</v>
      </c>
      <c r="O78411" t="s">
        <v>41</v>
      </c>
      <c r="P78411">
        <v>70</v>
      </c>
      <c r="Q78411">
        <v>186446</v>
      </c>
    </row>
    <row r="78412" spans="12:17" x14ac:dyDescent="0.25">
      <c r="L78412" t="s">
        <v>41</v>
      </c>
      <c r="M78412" s="6">
        <v>47</v>
      </c>
      <c r="O78412" t="s">
        <v>41</v>
      </c>
      <c r="P78412">
        <v>47</v>
      </c>
      <c r="Q78412">
        <v>186493</v>
      </c>
    </row>
    <row r="78413" spans="12:17" x14ac:dyDescent="0.25">
      <c r="L78413" t="s">
        <v>41</v>
      </c>
      <c r="M78413" s="7">
        <v>13</v>
      </c>
      <c r="O78413" t="s">
        <v>41</v>
      </c>
      <c r="P78413">
        <v>13</v>
      </c>
      <c r="Q78413">
        <v>186506</v>
      </c>
    </row>
    <row r="78414" spans="12:17" x14ac:dyDescent="0.25">
      <c r="L78414" t="s">
        <v>41</v>
      </c>
      <c r="M78414" s="6">
        <v>34</v>
      </c>
      <c r="O78414" t="s">
        <v>41</v>
      </c>
      <c r="P78414">
        <v>34</v>
      </c>
      <c r="Q78414">
        <v>186540</v>
      </c>
    </row>
    <row r="78415" spans="12:17" x14ac:dyDescent="0.25">
      <c r="L78415" t="s">
        <v>41</v>
      </c>
      <c r="M78415" s="7">
        <v>28</v>
      </c>
      <c r="O78415" t="s">
        <v>41</v>
      </c>
      <c r="P78415">
        <v>28</v>
      </c>
      <c r="Q78415">
        <v>186568</v>
      </c>
    </row>
    <row r="78416" spans="12:17" x14ac:dyDescent="0.25">
      <c r="L78416" t="s">
        <v>41</v>
      </c>
      <c r="M78416" s="6">
        <v>27</v>
      </c>
      <c r="O78416" t="s">
        <v>41</v>
      </c>
      <c r="P78416">
        <v>27</v>
      </c>
      <c r="Q78416">
        <v>186595</v>
      </c>
    </row>
    <row r="78417" spans="12:17" x14ac:dyDescent="0.25">
      <c r="L78417" t="s">
        <v>41</v>
      </c>
      <c r="M78417" s="7">
        <v>30</v>
      </c>
      <c r="O78417" t="s">
        <v>41</v>
      </c>
      <c r="P78417">
        <v>30</v>
      </c>
      <c r="Q78417">
        <v>186625</v>
      </c>
    </row>
    <row r="78418" spans="12:17" x14ac:dyDescent="0.25">
      <c r="L78418" t="s">
        <v>41</v>
      </c>
      <c r="M78418" s="6">
        <v>73</v>
      </c>
      <c r="O78418" t="s">
        <v>41</v>
      </c>
      <c r="P78418">
        <v>73</v>
      </c>
      <c r="Q78418">
        <v>186698</v>
      </c>
    </row>
    <row r="78419" spans="12:17" x14ac:dyDescent="0.25">
      <c r="L78419" t="s">
        <v>41</v>
      </c>
      <c r="M78419" s="7">
        <v>35</v>
      </c>
      <c r="O78419" t="s">
        <v>41</v>
      </c>
      <c r="P78419">
        <v>35</v>
      </c>
      <c r="Q78419">
        <v>186733</v>
      </c>
    </row>
    <row r="78420" spans="12:17" x14ac:dyDescent="0.25">
      <c r="L78420" t="s">
        <v>41</v>
      </c>
      <c r="M78420" s="6">
        <v>86</v>
      </c>
      <c r="O78420" t="s">
        <v>41</v>
      </c>
      <c r="P78420">
        <v>86</v>
      </c>
      <c r="Q78420">
        <v>186819</v>
      </c>
    </row>
    <row r="78421" spans="12:17" x14ac:dyDescent="0.25">
      <c r="L78421" t="s">
        <v>41</v>
      </c>
      <c r="M78421" s="7">
        <v>95</v>
      </c>
      <c r="O78421" t="s">
        <v>41</v>
      </c>
      <c r="P78421">
        <v>95</v>
      </c>
      <c r="Q78421">
        <v>186914</v>
      </c>
    </row>
    <row r="78422" spans="12:17" x14ac:dyDescent="0.25">
      <c r="L78422" t="s">
        <v>41</v>
      </c>
      <c r="M78422" s="6">
        <v>21</v>
      </c>
      <c r="O78422" t="s">
        <v>41</v>
      </c>
      <c r="P78422">
        <v>21</v>
      </c>
      <c r="Q78422">
        <v>186935</v>
      </c>
    </row>
    <row r="78423" spans="12:17" x14ac:dyDescent="0.25">
      <c r="L78423" t="s">
        <v>41</v>
      </c>
      <c r="M78423" s="7">
        <v>83</v>
      </c>
      <c r="O78423" t="s">
        <v>41</v>
      </c>
      <c r="P78423">
        <v>83</v>
      </c>
      <c r="Q78423">
        <v>187018</v>
      </c>
    </row>
    <row r="78424" spans="12:17" x14ac:dyDescent="0.25">
      <c r="L78424" t="s">
        <v>41</v>
      </c>
      <c r="M78424" s="6">
        <v>55</v>
      </c>
      <c r="O78424" t="s">
        <v>41</v>
      </c>
      <c r="P78424">
        <v>55</v>
      </c>
      <c r="Q78424">
        <v>187073</v>
      </c>
    </row>
    <row r="78425" spans="12:17" x14ac:dyDescent="0.25">
      <c r="L78425" t="s">
        <v>41</v>
      </c>
      <c r="M78425" s="7">
        <v>23</v>
      </c>
      <c r="O78425" t="s">
        <v>41</v>
      </c>
      <c r="P78425">
        <v>23</v>
      </c>
      <c r="Q78425">
        <v>187096</v>
      </c>
    </row>
    <row r="78426" spans="12:17" x14ac:dyDescent="0.25">
      <c r="L78426" t="s">
        <v>41</v>
      </c>
      <c r="M78426" s="6">
        <v>91</v>
      </c>
      <c r="O78426" t="s">
        <v>41</v>
      </c>
      <c r="P78426">
        <v>91</v>
      </c>
      <c r="Q78426">
        <v>187187</v>
      </c>
    </row>
    <row r="78427" spans="12:17" x14ac:dyDescent="0.25">
      <c r="L78427" t="s">
        <v>41</v>
      </c>
      <c r="M78427" s="7">
        <v>51</v>
      </c>
      <c r="O78427" t="s">
        <v>41</v>
      </c>
      <c r="P78427">
        <v>51</v>
      </c>
      <c r="Q78427">
        <v>187238</v>
      </c>
    </row>
    <row r="78428" spans="12:17" x14ac:dyDescent="0.25">
      <c r="L78428" t="s">
        <v>41</v>
      </c>
      <c r="M78428" s="6">
        <v>47</v>
      </c>
      <c r="O78428" t="s">
        <v>41</v>
      </c>
      <c r="P78428">
        <v>47</v>
      </c>
      <c r="Q78428">
        <v>187285</v>
      </c>
    </row>
    <row r="78429" spans="12:17" x14ac:dyDescent="0.25">
      <c r="L78429" t="s">
        <v>41</v>
      </c>
      <c r="M78429" s="7">
        <v>57</v>
      </c>
      <c r="O78429" t="s">
        <v>41</v>
      </c>
      <c r="P78429">
        <v>57</v>
      </c>
      <c r="Q78429">
        <v>187342</v>
      </c>
    </row>
    <row r="78430" spans="12:17" x14ac:dyDescent="0.25">
      <c r="L78430" t="s">
        <v>41</v>
      </c>
      <c r="M78430" s="6">
        <v>20</v>
      </c>
      <c r="O78430" t="s">
        <v>41</v>
      </c>
      <c r="P78430">
        <v>20</v>
      </c>
      <c r="Q78430">
        <v>187362</v>
      </c>
    </row>
    <row r="78431" spans="12:17" x14ac:dyDescent="0.25">
      <c r="L78431" t="s">
        <v>41</v>
      </c>
      <c r="M78431" s="7">
        <v>49</v>
      </c>
      <c r="O78431" t="s">
        <v>41</v>
      </c>
      <c r="P78431">
        <v>49</v>
      </c>
      <c r="Q78431">
        <v>187411</v>
      </c>
    </row>
    <row r="78432" spans="12:17" x14ac:dyDescent="0.25">
      <c r="L78432" t="s">
        <v>41</v>
      </c>
      <c r="M78432" s="6">
        <v>92</v>
      </c>
      <c r="O78432" t="s">
        <v>41</v>
      </c>
      <c r="P78432">
        <v>92</v>
      </c>
      <c r="Q78432">
        <v>187503</v>
      </c>
    </row>
    <row r="78433" spans="12:17" x14ac:dyDescent="0.25">
      <c r="L78433" t="s">
        <v>41</v>
      </c>
      <c r="M78433" s="7">
        <v>58</v>
      </c>
      <c r="O78433" t="s">
        <v>41</v>
      </c>
      <c r="P78433">
        <v>58</v>
      </c>
      <c r="Q78433">
        <v>187561</v>
      </c>
    </row>
    <row r="78434" spans="12:17" x14ac:dyDescent="0.25">
      <c r="L78434" t="s">
        <v>41</v>
      </c>
      <c r="M78434" s="6">
        <v>43</v>
      </c>
      <c r="O78434" t="s">
        <v>41</v>
      </c>
      <c r="P78434">
        <v>43</v>
      </c>
      <c r="Q78434">
        <v>187604</v>
      </c>
    </row>
    <row r="78435" spans="12:17" x14ac:dyDescent="0.25">
      <c r="L78435" t="s">
        <v>41</v>
      </c>
      <c r="M78435" s="7">
        <v>88</v>
      </c>
      <c r="O78435" t="s">
        <v>41</v>
      </c>
      <c r="P78435">
        <v>88</v>
      </c>
      <c r="Q78435">
        <v>187692</v>
      </c>
    </row>
    <row r="78436" spans="12:17" x14ac:dyDescent="0.25">
      <c r="L78436" t="s">
        <v>41</v>
      </c>
      <c r="M78436" s="6">
        <v>36</v>
      </c>
      <c r="O78436" t="s">
        <v>41</v>
      </c>
      <c r="P78436">
        <v>36</v>
      </c>
      <c r="Q78436">
        <v>187728</v>
      </c>
    </row>
    <row r="78437" spans="12:17" x14ac:dyDescent="0.25">
      <c r="L78437" t="s">
        <v>41</v>
      </c>
      <c r="M78437" s="7">
        <v>37</v>
      </c>
      <c r="O78437" t="s">
        <v>41</v>
      </c>
      <c r="P78437">
        <v>37</v>
      </c>
      <c r="Q78437">
        <v>187765</v>
      </c>
    </row>
    <row r="78438" spans="12:17" x14ac:dyDescent="0.25">
      <c r="L78438" t="s">
        <v>41</v>
      </c>
      <c r="M78438" s="6">
        <v>49</v>
      </c>
      <c r="O78438" t="s">
        <v>41</v>
      </c>
      <c r="P78438">
        <v>49</v>
      </c>
      <c r="Q78438">
        <v>187814</v>
      </c>
    </row>
    <row r="78439" spans="12:17" x14ac:dyDescent="0.25">
      <c r="L78439" t="s">
        <v>41</v>
      </c>
      <c r="M78439" s="7">
        <v>32</v>
      </c>
      <c r="O78439" t="s">
        <v>41</v>
      </c>
      <c r="P78439">
        <v>32</v>
      </c>
      <c r="Q78439">
        <v>187846</v>
      </c>
    </row>
    <row r="78440" spans="12:17" x14ac:dyDescent="0.25">
      <c r="L78440" t="s">
        <v>41</v>
      </c>
      <c r="M78440" s="6">
        <v>35</v>
      </c>
      <c r="O78440" t="s">
        <v>41</v>
      </c>
      <c r="P78440">
        <v>35</v>
      </c>
      <c r="Q78440">
        <v>187881</v>
      </c>
    </row>
    <row r="78441" spans="12:17" x14ac:dyDescent="0.25">
      <c r="L78441" t="s">
        <v>41</v>
      </c>
      <c r="M78441" s="7">
        <v>61</v>
      </c>
      <c r="O78441" t="s">
        <v>41</v>
      </c>
      <c r="P78441">
        <v>61</v>
      </c>
      <c r="Q78441">
        <v>187942</v>
      </c>
    </row>
    <row r="78442" spans="12:17" x14ac:dyDescent="0.25">
      <c r="L78442" t="s">
        <v>41</v>
      </c>
      <c r="M78442" s="6">
        <v>36</v>
      </c>
      <c r="O78442" t="s">
        <v>41</v>
      </c>
      <c r="P78442">
        <v>36</v>
      </c>
      <c r="Q78442">
        <v>187978</v>
      </c>
    </row>
    <row r="78443" spans="12:17" x14ac:dyDescent="0.25">
      <c r="L78443" t="s">
        <v>41</v>
      </c>
      <c r="M78443" s="7">
        <v>74</v>
      </c>
      <c r="O78443" t="s">
        <v>41</v>
      </c>
      <c r="P78443">
        <v>74</v>
      </c>
      <c r="Q78443">
        <v>188052</v>
      </c>
    </row>
    <row r="78444" spans="12:17" x14ac:dyDescent="0.25">
      <c r="L78444" t="s">
        <v>41</v>
      </c>
      <c r="M78444" s="6">
        <v>42</v>
      </c>
      <c r="O78444" t="s">
        <v>41</v>
      </c>
      <c r="P78444">
        <v>42</v>
      </c>
      <c r="Q78444">
        <v>188094</v>
      </c>
    </row>
    <row r="78445" spans="12:17" x14ac:dyDescent="0.25">
      <c r="L78445" t="s">
        <v>41</v>
      </c>
      <c r="M78445" s="7">
        <v>68</v>
      </c>
      <c r="O78445" t="s">
        <v>41</v>
      </c>
      <c r="P78445">
        <v>68</v>
      </c>
      <c r="Q78445">
        <v>188162</v>
      </c>
    </row>
    <row r="78446" spans="12:17" x14ac:dyDescent="0.25">
      <c r="L78446" t="s">
        <v>41</v>
      </c>
      <c r="M78446" s="6">
        <v>70</v>
      </c>
      <c r="O78446" t="s">
        <v>41</v>
      </c>
      <c r="P78446">
        <v>70</v>
      </c>
      <c r="Q78446">
        <v>188232</v>
      </c>
    </row>
    <row r="78447" spans="12:17" x14ac:dyDescent="0.25">
      <c r="L78447" t="s">
        <v>41</v>
      </c>
      <c r="M78447" s="7">
        <v>88</v>
      </c>
      <c r="O78447" t="s">
        <v>41</v>
      </c>
      <c r="P78447">
        <v>88</v>
      </c>
      <c r="Q78447">
        <v>188320</v>
      </c>
    </row>
    <row r="78448" spans="12:17" x14ac:dyDescent="0.25">
      <c r="L78448" t="s">
        <v>41</v>
      </c>
      <c r="M78448" s="6">
        <v>95</v>
      </c>
      <c r="O78448" t="s">
        <v>41</v>
      </c>
      <c r="P78448">
        <v>95</v>
      </c>
      <c r="Q78448">
        <v>188415</v>
      </c>
    </row>
    <row r="78449" spans="12:17" x14ac:dyDescent="0.25">
      <c r="L78449" t="s">
        <v>41</v>
      </c>
      <c r="M78449" s="7">
        <v>100</v>
      </c>
      <c r="O78449" t="s">
        <v>41</v>
      </c>
      <c r="P78449">
        <v>100</v>
      </c>
      <c r="Q78449">
        <v>188515</v>
      </c>
    </row>
    <row r="78450" spans="12:17" x14ac:dyDescent="0.25">
      <c r="L78450" t="s">
        <v>41</v>
      </c>
      <c r="M78450" s="6">
        <v>51</v>
      </c>
      <c r="O78450" t="s">
        <v>41</v>
      </c>
      <c r="P78450">
        <v>51</v>
      </c>
      <c r="Q78450">
        <v>188566</v>
      </c>
    </row>
    <row r="78451" spans="12:17" x14ac:dyDescent="0.25">
      <c r="L78451" t="s">
        <v>41</v>
      </c>
      <c r="M78451" s="7">
        <v>31</v>
      </c>
      <c r="O78451" t="s">
        <v>41</v>
      </c>
      <c r="P78451">
        <v>31</v>
      </c>
      <c r="Q78451">
        <v>188597</v>
      </c>
    </row>
    <row r="78452" spans="12:17" x14ac:dyDescent="0.25">
      <c r="L78452" t="s">
        <v>41</v>
      </c>
      <c r="M78452" s="6">
        <v>49</v>
      </c>
      <c r="O78452" t="s">
        <v>41</v>
      </c>
      <c r="P78452">
        <v>49</v>
      </c>
      <c r="Q78452">
        <v>188646</v>
      </c>
    </row>
    <row r="78453" spans="12:17" x14ac:dyDescent="0.25">
      <c r="L78453" t="s">
        <v>41</v>
      </c>
      <c r="M78453" s="7">
        <v>30</v>
      </c>
      <c r="O78453" t="s">
        <v>41</v>
      </c>
      <c r="P78453">
        <v>30</v>
      </c>
      <c r="Q78453">
        <v>188676</v>
      </c>
    </row>
    <row r="78454" spans="12:17" x14ac:dyDescent="0.25">
      <c r="L78454" t="s">
        <v>41</v>
      </c>
      <c r="M78454" s="6">
        <v>27</v>
      </c>
      <c r="O78454" t="s">
        <v>41</v>
      </c>
      <c r="P78454">
        <v>27</v>
      </c>
      <c r="Q78454">
        <v>188703</v>
      </c>
    </row>
    <row r="78455" spans="12:17" x14ac:dyDescent="0.25">
      <c r="L78455" t="s">
        <v>41</v>
      </c>
      <c r="M78455" s="7">
        <v>54</v>
      </c>
      <c r="O78455" t="s">
        <v>41</v>
      </c>
      <c r="P78455">
        <v>54</v>
      </c>
      <c r="Q78455">
        <v>188757</v>
      </c>
    </row>
    <row r="78456" spans="12:17" x14ac:dyDescent="0.25">
      <c r="L78456" t="s">
        <v>41</v>
      </c>
      <c r="M78456" s="6">
        <v>16</v>
      </c>
      <c r="O78456" t="s">
        <v>41</v>
      </c>
      <c r="P78456">
        <v>16</v>
      </c>
      <c r="Q78456">
        <v>188773</v>
      </c>
    </row>
    <row r="78457" spans="12:17" x14ac:dyDescent="0.25">
      <c r="L78457" t="s">
        <v>41</v>
      </c>
      <c r="M78457" s="7">
        <v>64</v>
      </c>
      <c r="O78457" t="s">
        <v>41</v>
      </c>
      <c r="P78457">
        <v>64</v>
      </c>
      <c r="Q78457">
        <v>188837</v>
      </c>
    </row>
    <row r="78458" spans="12:17" x14ac:dyDescent="0.25">
      <c r="L78458" t="s">
        <v>41</v>
      </c>
      <c r="M78458" s="6">
        <v>60</v>
      </c>
      <c r="O78458" t="s">
        <v>41</v>
      </c>
      <c r="P78458">
        <v>60</v>
      </c>
      <c r="Q78458">
        <v>188897</v>
      </c>
    </row>
    <row r="78459" spans="12:17" x14ac:dyDescent="0.25">
      <c r="L78459" t="s">
        <v>41</v>
      </c>
      <c r="M78459" s="7">
        <v>17</v>
      </c>
      <c r="O78459" t="s">
        <v>41</v>
      </c>
      <c r="P78459">
        <v>17</v>
      </c>
      <c r="Q78459">
        <v>188914</v>
      </c>
    </row>
    <row r="78460" spans="12:17" x14ac:dyDescent="0.25">
      <c r="L78460" t="s">
        <v>41</v>
      </c>
      <c r="M78460" s="6">
        <v>22</v>
      </c>
      <c r="O78460" t="s">
        <v>41</v>
      </c>
      <c r="P78460">
        <v>22</v>
      </c>
      <c r="Q78460">
        <v>188936</v>
      </c>
    </row>
    <row r="78461" spans="12:17" x14ac:dyDescent="0.25">
      <c r="L78461" t="s">
        <v>41</v>
      </c>
      <c r="M78461" s="7">
        <v>17</v>
      </c>
      <c r="O78461" t="s">
        <v>41</v>
      </c>
      <c r="P78461">
        <v>17</v>
      </c>
      <c r="Q78461">
        <v>188953</v>
      </c>
    </row>
    <row r="78462" spans="12:17" x14ac:dyDescent="0.25">
      <c r="L78462" t="s">
        <v>41</v>
      </c>
      <c r="M78462" s="6">
        <v>32</v>
      </c>
      <c r="O78462" t="s">
        <v>41</v>
      </c>
      <c r="P78462">
        <v>32</v>
      </c>
      <c r="Q78462">
        <v>188985</v>
      </c>
    </row>
    <row r="78463" spans="12:17" x14ac:dyDescent="0.25">
      <c r="L78463" t="s">
        <v>41</v>
      </c>
      <c r="M78463" s="7">
        <v>27</v>
      </c>
      <c r="O78463" t="s">
        <v>41</v>
      </c>
      <c r="P78463">
        <v>27</v>
      </c>
      <c r="Q78463">
        <v>189012</v>
      </c>
    </row>
    <row r="78464" spans="12:17" x14ac:dyDescent="0.25">
      <c r="L78464" t="s">
        <v>41</v>
      </c>
      <c r="M78464" s="6">
        <v>56</v>
      </c>
      <c r="O78464" t="s">
        <v>41</v>
      </c>
      <c r="P78464">
        <v>56</v>
      </c>
      <c r="Q78464">
        <v>189068</v>
      </c>
    </row>
    <row r="78465" spans="12:17" x14ac:dyDescent="0.25">
      <c r="L78465" t="s">
        <v>41</v>
      </c>
      <c r="M78465" s="7">
        <v>87</v>
      </c>
      <c r="O78465" t="s">
        <v>41</v>
      </c>
      <c r="P78465">
        <v>87</v>
      </c>
      <c r="Q78465">
        <v>189155</v>
      </c>
    </row>
    <row r="78466" spans="12:17" x14ac:dyDescent="0.25">
      <c r="L78466" t="s">
        <v>41</v>
      </c>
      <c r="M78466" s="6">
        <v>82</v>
      </c>
      <c r="O78466" t="s">
        <v>41</v>
      </c>
      <c r="P78466">
        <v>82</v>
      </c>
      <c r="Q78466">
        <v>189237</v>
      </c>
    </row>
    <row r="78467" spans="12:17" x14ac:dyDescent="0.25">
      <c r="L78467" t="s">
        <v>41</v>
      </c>
      <c r="M78467" s="7">
        <v>81</v>
      </c>
      <c r="O78467" t="s">
        <v>41</v>
      </c>
      <c r="P78467">
        <v>81</v>
      </c>
      <c r="Q78467">
        <v>189318</v>
      </c>
    </row>
    <row r="78468" spans="12:17" x14ac:dyDescent="0.25">
      <c r="L78468" t="s">
        <v>41</v>
      </c>
      <c r="M78468" s="6">
        <v>88</v>
      </c>
      <c r="O78468" t="s">
        <v>41</v>
      </c>
      <c r="P78468">
        <v>88</v>
      </c>
      <c r="Q78468">
        <v>189406</v>
      </c>
    </row>
    <row r="78469" spans="12:17" x14ac:dyDescent="0.25">
      <c r="L78469" t="s">
        <v>41</v>
      </c>
      <c r="M78469" s="7">
        <v>79</v>
      </c>
      <c r="O78469" t="s">
        <v>41</v>
      </c>
      <c r="P78469">
        <v>79</v>
      </c>
      <c r="Q78469">
        <v>189485</v>
      </c>
    </row>
    <row r="78470" spans="12:17" x14ac:dyDescent="0.25">
      <c r="L78470" t="s">
        <v>41</v>
      </c>
      <c r="M78470" s="6">
        <v>45</v>
      </c>
      <c r="O78470" t="s">
        <v>41</v>
      </c>
      <c r="P78470">
        <v>45</v>
      </c>
      <c r="Q78470">
        <v>189530</v>
      </c>
    </row>
    <row r="78471" spans="12:17" x14ac:dyDescent="0.25">
      <c r="L78471" t="s">
        <v>41</v>
      </c>
      <c r="M78471" s="7">
        <v>75</v>
      </c>
      <c r="O78471" t="s">
        <v>41</v>
      </c>
      <c r="P78471">
        <v>75</v>
      </c>
      <c r="Q78471">
        <v>189605</v>
      </c>
    </row>
    <row r="78472" spans="12:17" x14ac:dyDescent="0.25">
      <c r="L78472" t="s">
        <v>41</v>
      </c>
      <c r="M78472" s="6">
        <v>92</v>
      </c>
      <c r="O78472" t="s">
        <v>41</v>
      </c>
      <c r="P78472">
        <v>92</v>
      </c>
      <c r="Q78472">
        <v>189697</v>
      </c>
    </row>
    <row r="78473" spans="12:17" x14ac:dyDescent="0.25">
      <c r="L78473" t="s">
        <v>41</v>
      </c>
      <c r="M78473" s="7">
        <v>56</v>
      </c>
      <c r="O78473" t="s">
        <v>41</v>
      </c>
      <c r="P78473">
        <v>56</v>
      </c>
      <c r="Q78473">
        <v>189753</v>
      </c>
    </row>
    <row r="78474" spans="12:17" x14ac:dyDescent="0.25">
      <c r="L78474" t="s">
        <v>41</v>
      </c>
      <c r="M78474" s="6">
        <v>28</v>
      </c>
      <c r="O78474" t="s">
        <v>41</v>
      </c>
      <c r="P78474">
        <v>28</v>
      </c>
      <c r="Q78474">
        <v>189781</v>
      </c>
    </row>
    <row r="78475" spans="12:17" x14ac:dyDescent="0.25">
      <c r="L78475" t="s">
        <v>41</v>
      </c>
      <c r="M78475" s="7">
        <v>17</v>
      </c>
      <c r="O78475" t="s">
        <v>41</v>
      </c>
      <c r="P78475">
        <v>17</v>
      </c>
      <c r="Q78475">
        <v>189798</v>
      </c>
    </row>
    <row r="78476" spans="12:17" x14ac:dyDescent="0.25">
      <c r="L78476" t="s">
        <v>41</v>
      </c>
      <c r="M78476" s="6">
        <v>13</v>
      </c>
      <c r="O78476" t="s">
        <v>41</v>
      </c>
      <c r="P78476">
        <v>13</v>
      </c>
      <c r="Q78476">
        <v>189811</v>
      </c>
    </row>
    <row r="78477" spans="12:17" x14ac:dyDescent="0.25">
      <c r="L78477" t="s">
        <v>41</v>
      </c>
      <c r="M78477" s="7">
        <v>50</v>
      </c>
      <c r="O78477" t="s">
        <v>41</v>
      </c>
      <c r="P78477">
        <v>50</v>
      </c>
      <c r="Q78477">
        <v>189861</v>
      </c>
    </row>
    <row r="78478" spans="12:17" x14ac:dyDescent="0.25">
      <c r="L78478" t="s">
        <v>41</v>
      </c>
      <c r="M78478" s="6">
        <v>18</v>
      </c>
      <c r="O78478" t="s">
        <v>41</v>
      </c>
      <c r="P78478">
        <v>18</v>
      </c>
      <c r="Q78478">
        <v>189879</v>
      </c>
    </row>
    <row r="78479" spans="12:17" x14ac:dyDescent="0.25">
      <c r="L78479" t="s">
        <v>41</v>
      </c>
      <c r="M78479" s="7">
        <v>57</v>
      </c>
      <c r="O78479" t="s">
        <v>41</v>
      </c>
      <c r="P78479">
        <v>57</v>
      </c>
      <c r="Q78479">
        <v>189936</v>
      </c>
    </row>
    <row r="78480" spans="12:17" x14ac:dyDescent="0.25">
      <c r="L78480" t="s">
        <v>41</v>
      </c>
      <c r="M78480" s="6">
        <v>62</v>
      </c>
      <c r="O78480" t="s">
        <v>41</v>
      </c>
      <c r="P78480">
        <v>62</v>
      </c>
      <c r="Q78480">
        <v>189998</v>
      </c>
    </row>
    <row r="78481" spans="12:17" x14ac:dyDescent="0.25">
      <c r="L78481" t="s">
        <v>41</v>
      </c>
      <c r="M78481" s="7">
        <v>14</v>
      </c>
      <c r="O78481" t="s">
        <v>41</v>
      </c>
      <c r="P78481">
        <v>14</v>
      </c>
      <c r="Q78481">
        <v>190012</v>
      </c>
    </row>
    <row r="78482" spans="12:17" x14ac:dyDescent="0.25">
      <c r="L78482" t="s">
        <v>41</v>
      </c>
      <c r="M78482" s="6">
        <v>76</v>
      </c>
      <c r="O78482" t="s">
        <v>41</v>
      </c>
      <c r="P78482">
        <v>76</v>
      </c>
      <c r="Q78482">
        <v>190088</v>
      </c>
    </row>
    <row r="78483" spans="12:17" x14ac:dyDescent="0.25">
      <c r="L78483" t="s">
        <v>41</v>
      </c>
      <c r="M78483" s="7">
        <v>45</v>
      </c>
      <c r="O78483" t="s">
        <v>41</v>
      </c>
      <c r="P78483">
        <v>45</v>
      </c>
      <c r="Q78483">
        <v>190133</v>
      </c>
    </row>
    <row r="78484" spans="12:17" x14ac:dyDescent="0.25">
      <c r="L78484" t="s">
        <v>41</v>
      </c>
      <c r="M78484" s="6">
        <v>26</v>
      </c>
      <c r="O78484" t="s">
        <v>41</v>
      </c>
      <c r="P78484">
        <v>26</v>
      </c>
      <c r="Q78484">
        <v>190159</v>
      </c>
    </row>
    <row r="78485" spans="12:17" x14ac:dyDescent="0.25">
      <c r="L78485" t="s">
        <v>41</v>
      </c>
      <c r="M78485" s="7">
        <v>10</v>
      </c>
      <c r="O78485" t="s">
        <v>41</v>
      </c>
      <c r="P78485">
        <v>10</v>
      </c>
      <c r="Q78485">
        <v>190169</v>
      </c>
    </row>
    <row r="78486" spans="12:17" x14ac:dyDescent="0.25">
      <c r="L78486" t="s">
        <v>41</v>
      </c>
      <c r="M78486" s="6">
        <v>17</v>
      </c>
      <c r="O78486" t="s">
        <v>41</v>
      </c>
      <c r="P78486">
        <v>17</v>
      </c>
      <c r="Q78486">
        <v>190186</v>
      </c>
    </row>
    <row r="78487" spans="12:17" x14ac:dyDescent="0.25">
      <c r="L78487" t="s">
        <v>41</v>
      </c>
      <c r="M78487" s="7">
        <v>38</v>
      </c>
      <c r="O78487" t="s">
        <v>41</v>
      </c>
      <c r="P78487">
        <v>38</v>
      </c>
      <c r="Q78487">
        <v>190224</v>
      </c>
    </row>
    <row r="78488" spans="12:17" x14ac:dyDescent="0.25">
      <c r="L78488" t="s">
        <v>41</v>
      </c>
      <c r="M78488" s="6">
        <v>96</v>
      </c>
      <c r="O78488" t="s">
        <v>41</v>
      </c>
      <c r="P78488">
        <v>96</v>
      </c>
      <c r="Q78488">
        <v>190320</v>
      </c>
    </row>
    <row r="78489" spans="12:17" x14ac:dyDescent="0.25">
      <c r="L78489" t="s">
        <v>41</v>
      </c>
      <c r="M78489" s="7">
        <v>13</v>
      </c>
      <c r="O78489" t="s">
        <v>41</v>
      </c>
      <c r="P78489">
        <v>13</v>
      </c>
      <c r="Q78489">
        <v>190333</v>
      </c>
    </row>
    <row r="78490" spans="12:17" x14ac:dyDescent="0.25">
      <c r="L78490" t="s">
        <v>41</v>
      </c>
      <c r="M78490" s="6">
        <v>37</v>
      </c>
      <c r="O78490" t="s">
        <v>41</v>
      </c>
      <c r="P78490">
        <v>37</v>
      </c>
      <c r="Q78490">
        <v>190370</v>
      </c>
    </row>
    <row r="78491" spans="12:17" x14ac:dyDescent="0.25">
      <c r="L78491" t="s">
        <v>41</v>
      </c>
      <c r="M78491" s="7">
        <v>52</v>
      </c>
      <c r="O78491" t="s">
        <v>41</v>
      </c>
      <c r="P78491">
        <v>52</v>
      </c>
      <c r="Q78491">
        <v>190422</v>
      </c>
    </row>
    <row r="78492" spans="12:17" x14ac:dyDescent="0.25">
      <c r="L78492" t="s">
        <v>41</v>
      </c>
      <c r="M78492" s="6">
        <v>79</v>
      </c>
      <c r="O78492" t="s">
        <v>41</v>
      </c>
      <c r="P78492">
        <v>79</v>
      </c>
      <c r="Q78492">
        <v>190501</v>
      </c>
    </row>
    <row r="78493" spans="12:17" x14ac:dyDescent="0.25">
      <c r="L78493" t="s">
        <v>41</v>
      </c>
      <c r="M78493" s="7">
        <v>27</v>
      </c>
      <c r="O78493" t="s">
        <v>41</v>
      </c>
      <c r="P78493">
        <v>27</v>
      </c>
      <c r="Q78493">
        <v>190528</v>
      </c>
    </row>
    <row r="78494" spans="12:17" x14ac:dyDescent="0.25">
      <c r="L78494" t="s">
        <v>41</v>
      </c>
      <c r="M78494" s="6">
        <v>76</v>
      </c>
      <c r="O78494" t="s">
        <v>41</v>
      </c>
      <c r="P78494">
        <v>76</v>
      </c>
      <c r="Q78494">
        <v>190604</v>
      </c>
    </row>
    <row r="78495" spans="12:17" x14ac:dyDescent="0.25">
      <c r="L78495" t="s">
        <v>41</v>
      </c>
      <c r="M78495" s="7">
        <v>60</v>
      </c>
      <c r="O78495" t="s">
        <v>41</v>
      </c>
      <c r="P78495">
        <v>60</v>
      </c>
      <c r="Q78495">
        <v>190664</v>
      </c>
    </row>
    <row r="78496" spans="12:17" x14ac:dyDescent="0.25">
      <c r="L78496" t="s">
        <v>41</v>
      </c>
      <c r="M78496" s="6">
        <v>61</v>
      </c>
      <c r="O78496" t="s">
        <v>41</v>
      </c>
      <c r="P78496">
        <v>61</v>
      </c>
      <c r="Q78496">
        <v>190725</v>
      </c>
    </row>
    <row r="78497" spans="12:17" x14ac:dyDescent="0.25">
      <c r="L78497" t="s">
        <v>41</v>
      </c>
      <c r="M78497" s="7">
        <v>20</v>
      </c>
      <c r="O78497" t="s">
        <v>41</v>
      </c>
      <c r="P78497">
        <v>20</v>
      </c>
      <c r="Q78497">
        <v>190745</v>
      </c>
    </row>
    <row r="78498" spans="12:17" x14ac:dyDescent="0.25">
      <c r="L78498" t="s">
        <v>41</v>
      </c>
      <c r="M78498" s="6">
        <v>99</v>
      </c>
      <c r="O78498" t="s">
        <v>41</v>
      </c>
      <c r="P78498">
        <v>99</v>
      </c>
      <c r="Q78498">
        <v>190844</v>
      </c>
    </row>
    <row r="78499" spans="12:17" x14ac:dyDescent="0.25">
      <c r="L78499" t="s">
        <v>41</v>
      </c>
      <c r="M78499" s="7">
        <v>51</v>
      </c>
      <c r="O78499" t="s">
        <v>41</v>
      </c>
      <c r="P78499">
        <v>51</v>
      </c>
      <c r="Q78499">
        <v>190895</v>
      </c>
    </row>
    <row r="78500" spans="12:17" x14ac:dyDescent="0.25">
      <c r="L78500" t="s">
        <v>41</v>
      </c>
      <c r="M78500" s="6">
        <v>53</v>
      </c>
      <c r="O78500" t="s">
        <v>41</v>
      </c>
      <c r="P78500">
        <v>53</v>
      </c>
      <c r="Q78500">
        <v>190948</v>
      </c>
    </row>
    <row r="78501" spans="12:17" x14ac:dyDescent="0.25">
      <c r="L78501" t="s">
        <v>41</v>
      </c>
      <c r="M78501" s="7">
        <v>16</v>
      </c>
      <c r="O78501" t="s">
        <v>41</v>
      </c>
      <c r="P78501">
        <v>16</v>
      </c>
      <c r="Q78501">
        <v>190964</v>
      </c>
    </row>
    <row r="78502" spans="12:17" x14ac:dyDescent="0.25">
      <c r="L78502" t="s">
        <v>41</v>
      </c>
      <c r="M78502" s="6">
        <v>64</v>
      </c>
      <c r="O78502" t="s">
        <v>41</v>
      </c>
      <c r="P78502">
        <v>64</v>
      </c>
      <c r="Q78502">
        <v>191028</v>
      </c>
    </row>
    <row r="78503" spans="12:17" x14ac:dyDescent="0.25">
      <c r="L78503" t="s">
        <v>41</v>
      </c>
      <c r="M78503" s="7">
        <v>24</v>
      </c>
      <c r="O78503" t="s">
        <v>41</v>
      </c>
      <c r="P78503">
        <v>24</v>
      </c>
      <c r="Q78503">
        <v>191052</v>
      </c>
    </row>
    <row r="78504" spans="12:17" x14ac:dyDescent="0.25">
      <c r="L78504" t="s">
        <v>41</v>
      </c>
      <c r="M78504" s="6">
        <v>79</v>
      </c>
      <c r="O78504" t="s">
        <v>41</v>
      </c>
      <c r="P78504">
        <v>79</v>
      </c>
      <c r="Q78504">
        <v>191131</v>
      </c>
    </row>
    <row r="78505" spans="12:17" x14ac:dyDescent="0.25">
      <c r="L78505" t="s">
        <v>41</v>
      </c>
      <c r="M78505" s="7">
        <v>79</v>
      </c>
      <c r="O78505" t="s">
        <v>41</v>
      </c>
      <c r="P78505">
        <v>79</v>
      </c>
      <c r="Q78505">
        <v>191210</v>
      </c>
    </row>
    <row r="78506" spans="12:17" x14ac:dyDescent="0.25">
      <c r="L78506" t="s">
        <v>41</v>
      </c>
      <c r="M78506" s="6">
        <v>77</v>
      </c>
      <c r="O78506" t="s">
        <v>41</v>
      </c>
      <c r="P78506">
        <v>77</v>
      </c>
      <c r="Q78506">
        <v>191287</v>
      </c>
    </row>
    <row r="78507" spans="12:17" x14ac:dyDescent="0.25">
      <c r="L78507" t="s">
        <v>41</v>
      </c>
      <c r="M78507" s="7">
        <v>57</v>
      </c>
      <c r="O78507" t="s">
        <v>41</v>
      </c>
      <c r="P78507">
        <v>57</v>
      </c>
      <c r="Q78507">
        <v>191344</v>
      </c>
    </row>
    <row r="78508" spans="12:17" x14ac:dyDescent="0.25">
      <c r="L78508" t="s">
        <v>41</v>
      </c>
      <c r="M78508" s="6">
        <v>20</v>
      </c>
      <c r="O78508" t="s">
        <v>41</v>
      </c>
      <c r="P78508">
        <v>20</v>
      </c>
      <c r="Q78508">
        <v>191364</v>
      </c>
    </row>
    <row r="78509" spans="12:17" x14ac:dyDescent="0.25">
      <c r="L78509" t="s">
        <v>41</v>
      </c>
      <c r="M78509" s="7">
        <v>50</v>
      </c>
      <c r="O78509" t="s">
        <v>41</v>
      </c>
      <c r="P78509">
        <v>50</v>
      </c>
      <c r="Q78509">
        <v>191414</v>
      </c>
    </row>
    <row r="78510" spans="12:17" x14ac:dyDescent="0.25">
      <c r="L78510" t="s">
        <v>41</v>
      </c>
      <c r="M78510" s="6">
        <v>87</v>
      </c>
      <c r="O78510" t="s">
        <v>41</v>
      </c>
      <c r="P78510">
        <v>87</v>
      </c>
      <c r="Q78510">
        <v>191501</v>
      </c>
    </row>
    <row r="78511" spans="12:17" x14ac:dyDescent="0.25">
      <c r="L78511" t="s">
        <v>41</v>
      </c>
      <c r="M78511" s="7">
        <v>77</v>
      </c>
      <c r="O78511" t="s">
        <v>41</v>
      </c>
      <c r="P78511">
        <v>77</v>
      </c>
      <c r="Q78511">
        <v>191578</v>
      </c>
    </row>
    <row r="78512" spans="12:17" x14ac:dyDescent="0.25">
      <c r="L78512" t="s">
        <v>41</v>
      </c>
      <c r="M78512" s="6">
        <v>34</v>
      </c>
      <c r="O78512" t="s">
        <v>41</v>
      </c>
      <c r="P78512">
        <v>34</v>
      </c>
      <c r="Q78512">
        <v>191612</v>
      </c>
    </row>
    <row r="78513" spans="12:17" x14ac:dyDescent="0.25">
      <c r="L78513" t="s">
        <v>41</v>
      </c>
      <c r="M78513" s="7">
        <v>81</v>
      </c>
      <c r="O78513" t="s">
        <v>41</v>
      </c>
      <c r="P78513">
        <v>81</v>
      </c>
      <c r="Q78513">
        <v>191693</v>
      </c>
    </row>
    <row r="78514" spans="12:17" x14ac:dyDescent="0.25">
      <c r="L78514" t="s">
        <v>41</v>
      </c>
      <c r="M78514" s="6">
        <v>46</v>
      </c>
      <c r="O78514" t="s">
        <v>41</v>
      </c>
      <c r="P78514">
        <v>46</v>
      </c>
      <c r="Q78514">
        <v>191739</v>
      </c>
    </row>
    <row r="78515" spans="12:17" x14ac:dyDescent="0.25">
      <c r="L78515" t="s">
        <v>41</v>
      </c>
      <c r="M78515" s="7">
        <v>51</v>
      </c>
      <c r="O78515" t="s">
        <v>41</v>
      </c>
      <c r="P78515">
        <v>51</v>
      </c>
      <c r="Q78515">
        <v>191790</v>
      </c>
    </row>
    <row r="78516" spans="12:17" x14ac:dyDescent="0.25">
      <c r="L78516" t="s">
        <v>41</v>
      </c>
      <c r="M78516" s="6">
        <v>94</v>
      </c>
      <c r="O78516" t="s">
        <v>41</v>
      </c>
      <c r="P78516">
        <v>94</v>
      </c>
      <c r="Q78516">
        <v>191884</v>
      </c>
    </row>
    <row r="78517" spans="12:17" x14ac:dyDescent="0.25">
      <c r="L78517" t="s">
        <v>41</v>
      </c>
      <c r="M78517" s="7">
        <v>94</v>
      </c>
      <c r="O78517" t="s">
        <v>41</v>
      </c>
      <c r="P78517">
        <v>94</v>
      </c>
      <c r="Q78517">
        <v>191978</v>
      </c>
    </row>
    <row r="78518" spans="12:17" x14ac:dyDescent="0.25">
      <c r="L78518" t="s">
        <v>41</v>
      </c>
      <c r="M78518" s="6">
        <v>81</v>
      </c>
      <c r="O78518" t="s">
        <v>41</v>
      </c>
      <c r="P78518">
        <v>81</v>
      </c>
      <c r="Q78518">
        <v>192059</v>
      </c>
    </row>
    <row r="78519" spans="12:17" x14ac:dyDescent="0.25">
      <c r="L78519" t="s">
        <v>41</v>
      </c>
      <c r="M78519" s="7">
        <v>41</v>
      </c>
      <c r="O78519" t="s">
        <v>41</v>
      </c>
      <c r="P78519">
        <v>41</v>
      </c>
      <c r="Q78519">
        <v>192100</v>
      </c>
    </row>
    <row r="78520" spans="12:17" x14ac:dyDescent="0.25">
      <c r="L78520" t="s">
        <v>41</v>
      </c>
      <c r="M78520" s="6">
        <v>47</v>
      </c>
      <c r="O78520" t="s">
        <v>41</v>
      </c>
      <c r="P78520">
        <v>47</v>
      </c>
      <c r="Q78520">
        <v>192147</v>
      </c>
    </row>
    <row r="78521" spans="12:17" x14ac:dyDescent="0.25">
      <c r="L78521" t="s">
        <v>41</v>
      </c>
      <c r="M78521" s="7">
        <v>24</v>
      </c>
      <c r="O78521" t="s">
        <v>41</v>
      </c>
      <c r="P78521">
        <v>24</v>
      </c>
      <c r="Q78521">
        <v>192171</v>
      </c>
    </row>
    <row r="78522" spans="12:17" x14ac:dyDescent="0.25">
      <c r="L78522" t="s">
        <v>41</v>
      </c>
      <c r="M78522" s="6">
        <v>88</v>
      </c>
      <c r="O78522" t="s">
        <v>41</v>
      </c>
      <c r="P78522">
        <v>88</v>
      </c>
      <c r="Q78522">
        <v>192259</v>
      </c>
    </row>
    <row r="78523" spans="12:17" x14ac:dyDescent="0.25">
      <c r="L78523" t="s">
        <v>41</v>
      </c>
      <c r="M78523" s="7">
        <v>47</v>
      </c>
      <c r="O78523" t="s">
        <v>41</v>
      </c>
      <c r="P78523">
        <v>47</v>
      </c>
      <c r="Q78523">
        <v>192306</v>
      </c>
    </row>
    <row r="78524" spans="12:17" x14ac:dyDescent="0.25">
      <c r="L78524" t="s">
        <v>41</v>
      </c>
      <c r="M78524" s="6">
        <v>86</v>
      </c>
      <c r="O78524" t="s">
        <v>41</v>
      </c>
      <c r="P78524">
        <v>86</v>
      </c>
      <c r="Q78524">
        <v>192392</v>
      </c>
    </row>
    <row r="78525" spans="12:17" x14ac:dyDescent="0.25">
      <c r="L78525" t="s">
        <v>41</v>
      </c>
      <c r="M78525" s="7">
        <v>72</v>
      </c>
      <c r="O78525" t="s">
        <v>41</v>
      </c>
      <c r="P78525">
        <v>72</v>
      </c>
      <c r="Q78525">
        <v>192464</v>
      </c>
    </row>
    <row r="78526" spans="12:17" x14ac:dyDescent="0.25">
      <c r="L78526" t="s">
        <v>41</v>
      </c>
      <c r="M78526" s="6">
        <v>13</v>
      </c>
      <c r="O78526" t="s">
        <v>41</v>
      </c>
      <c r="P78526">
        <v>13</v>
      </c>
      <c r="Q78526">
        <v>192477</v>
      </c>
    </row>
    <row r="78527" spans="12:17" x14ac:dyDescent="0.25">
      <c r="L78527" t="s">
        <v>41</v>
      </c>
      <c r="M78527" s="7">
        <v>63</v>
      </c>
      <c r="O78527" t="s">
        <v>41</v>
      </c>
      <c r="P78527">
        <v>63</v>
      </c>
      <c r="Q78527">
        <v>192540</v>
      </c>
    </row>
    <row r="78528" spans="12:17" x14ac:dyDescent="0.25">
      <c r="L78528" t="s">
        <v>41</v>
      </c>
      <c r="M78528" s="6">
        <v>72</v>
      </c>
      <c r="O78528" t="s">
        <v>41</v>
      </c>
      <c r="P78528">
        <v>72</v>
      </c>
      <c r="Q78528">
        <v>192612</v>
      </c>
    </row>
    <row r="78529" spans="12:17" x14ac:dyDescent="0.25">
      <c r="L78529" t="s">
        <v>41</v>
      </c>
      <c r="M78529" s="7">
        <v>63</v>
      </c>
      <c r="O78529" t="s">
        <v>41</v>
      </c>
      <c r="P78529">
        <v>63</v>
      </c>
      <c r="Q78529">
        <v>192675</v>
      </c>
    </row>
    <row r="78530" spans="12:17" x14ac:dyDescent="0.25">
      <c r="L78530" t="s">
        <v>41</v>
      </c>
      <c r="M78530" s="6">
        <v>37</v>
      </c>
      <c r="O78530" t="s">
        <v>41</v>
      </c>
      <c r="P78530">
        <v>37</v>
      </c>
      <c r="Q78530">
        <v>192712</v>
      </c>
    </row>
    <row r="78531" spans="12:17" x14ac:dyDescent="0.25">
      <c r="L78531" t="s">
        <v>41</v>
      </c>
      <c r="M78531" s="7">
        <v>54</v>
      </c>
      <c r="O78531" t="s">
        <v>41</v>
      </c>
      <c r="P78531">
        <v>54</v>
      </c>
      <c r="Q78531">
        <v>192766</v>
      </c>
    </row>
    <row r="78532" spans="12:17" x14ac:dyDescent="0.25">
      <c r="L78532" t="s">
        <v>41</v>
      </c>
      <c r="M78532" s="6">
        <v>82</v>
      </c>
      <c r="O78532" t="s">
        <v>41</v>
      </c>
      <c r="P78532">
        <v>82</v>
      </c>
      <c r="Q78532">
        <v>192848</v>
      </c>
    </row>
    <row r="78533" spans="12:17" x14ac:dyDescent="0.25">
      <c r="L78533" t="s">
        <v>41</v>
      </c>
      <c r="M78533" s="7">
        <v>91</v>
      </c>
      <c r="O78533" t="s">
        <v>41</v>
      </c>
      <c r="P78533">
        <v>91</v>
      </c>
      <c r="Q78533">
        <v>192939</v>
      </c>
    </row>
    <row r="78534" spans="12:17" x14ac:dyDescent="0.25">
      <c r="L78534" t="s">
        <v>41</v>
      </c>
      <c r="M78534" s="6">
        <v>80</v>
      </c>
      <c r="O78534" t="s">
        <v>41</v>
      </c>
      <c r="P78534">
        <v>80</v>
      </c>
      <c r="Q78534">
        <v>193019</v>
      </c>
    </row>
    <row r="78535" spans="12:17" x14ac:dyDescent="0.25">
      <c r="L78535" t="s">
        <v>41</v>
      </c>
      <c r="M78535" s="7">
        <v>74</v>
      </c>
      <c r="O78535" t="s">
        <v>41</v>
      </c>
      <c r="P78535">
        <v>74</v>
      </c>
      <c r="Q78535">
        <v>193093</v>
      </c>
    </row>
    <row r="78536" spans="12:17" x14ac:dyDescent="0.25">
      <c r="L78536" t="s">
        <v>41</v>
      </c>
      <c r="M78536" s="6">
        <v>15</v>
      </c>
      <c r="O78536" t="s">
        <v>41</v>
      </c>
      <c r="P78536">
        <v>15</v>
      </c>
      <c r="Q78536">
        <v>193108</v>
      </c>
    </row>
    <row r="78537" spans="12:17" x14ac:dyDescent="0.25">
      <c r="L78537" t="s">
        <v>41</v>
      </c>
      <c r="M78537" s="7">
        <v>50</v>
      </c>
      <c r="O78537" t="s">
        <v>41</v>
      </c>
      <c r="P78537">
        <v>50</v>
      </c>
      <c r="Q78537">
        <v>193158</v>
      </c>
    </row>
    <row r="78538" spans="12:17" x14ac:dyDescent="0.25">
      <c r="L78538" t="s">
        <v>41</v>
      </c>
      <c r="M78538" s="6">
        <v>50</v>
      </c>
      <c r="O78538" t="s">
        <v>41</v>
      </c>
      <c r="P78538">
        <v>50</v>
      </c>
      <c r="Q78538">
        <v>193208</v>
      </c>
    </row>
    <row r="78539" spans="12:17" x14ac:dyDescent="0.25">
      <c r="L78539" t="s">
        <v>41</v>
      </c>
      <c r="M78539" s="7">
        <v>12</v>
      </c>
      <c r="O78539" t="s">
        <v>41</v>
      </c>
      <c r="P78539">
        <v>12</v>
      </c>
      <c r="Q78539">
        <v>193220</v>
      </c>
    </row>
    <row r="78540" spans="12:17" x14ac:dyDescent="0.25">
      <c r="L78540" t="s">
        <v>41</v>
      </c>
      <c r="M78540" s="6">
        <v>19</v>
      </c>
      <c r="O78540" t="s">
        <v>41</v>
      </c>
      <c r="P78540">
        <v>19</v>
      </c>
      <c r="Q78540">
        <v>193239</v>
      </c>
    </row>
    <row r="78541" spans="12:17" x14ac:dyDescent="0.25">
      <c r="L78541" t="s">
        <v>41</v>
      </c>
      <c r="M78541" s="7">
        <v>89</v>
      </c>
      <c r="O78541" t="s">
        <v>41</v>
      </c>
      <c r="P78541">
        <v>89</v>
      </c>
      <c r="Q78541">
        <v>193328</v>
      </c>
    </row>
    <row r="78542" spans="12:17" x14ac:dyDescent="0.25">
      <c r="L78542" t="s">
        <v>41</v>
      </c>
      <c r="M78542" s="6">
        <v>11</v>
      </c>
      <c r="O78542" t="s">
        <v>41</v>
      </c>
      <c r="P78542">
        <v>11</v>
      </c>
      <c r="Q78542">
        <v>193339</v>
      </c>
    </row>
    <row r="78543" spans="12:17" x14ac:dyDescent="0.25">
      <c r="L78543" t="s">
        <v>41</v>
      </c>
      <c r="M78543" s="7">
        <v>80</v>
      </c>
      <c r="O78543" t="s">
        <v>41</v>
      </c>
      <c r="P78543">
        <v>80</v>
      </c>
      <c r="Q78543">
        <v>193419</v>
      </c>
    </row>
    <row r="78544" spans="12:17" x14ac:dyDescent="0.25">
      <c r="L78544" t="s">
        <v>41</v>
      </c>
      <c r="M78544" s="6">
        <v>80</v>
      </c>
      <c r="O78544" t="s">
        <v>41</v>
      </c>
      <c r="P78544">
        <v>80</v>
      </c>
      <c r="Q78544">
        <v>193499</v>
      </c>
    </row>
    <row r="78545" spans="12:17" x14ac:dyDescent="0.25">
      <c r="L78545" t="s">
        <v>41</v>
      </c>
      <c r="M78545" s="7">
        <v>27</v>
      </c>
      <c r="O78545" t="s">
        <v>41</v>
      </c>
      <c r="P78545">
        <v>27</v>
      </c>
      <c r="Q78545">
        <v>193526</v>
      </c>
    </row>
    <row r="78546" spans="12:17" x14ac:dyDescent="0.25">
      <c r="L78546" t="s">
        <v>41</v>
      </c>
      <c r="M78546" s="6">
        <v>22</v>
      </c>
      <c r="O78546" t="s">
        <v>41</v>
      </c>
      <c r="P78546">
        <v>22</v>
      </c>
      <c r="Q78546">
        <v>193548</v>
      </c>
    </row>
    <row r="78547" spans="12:17" x14ac:dyDescent="0.25">
      <c r="L78547" t="s">
        <v>41</v>
      </c>
      <c r="M78547" s="7">
        <v>32</v>
      </c>
      <c r="O78547" t="s">
        <v>41</v>
      </c>
      <c r="P78547">
        <v>32</v>
      </c>
      <c r="Q78547">
        <v>193580</v>
      </c>
    </row>
    <row r="78548" spans="12:17" x14ac:dyDescent="0.25">
      <c r="L78548" t="s">
        <v>41</v>
      </c>
      <c r="M78548" s="6">
        <v>83</v>
      </c>
      <c r="O78548" t="s">
        <v>41</v>
      </c>
      <c r="P78548">
        <v>83</v>
      </c>
      <c r="Q78548">
        <v>193663</v>
      </c>
    </row>
    <row r="78549" spans="12:17" x14ac:dyDescent="0.25">
      <c r="L78549" t="s">
        <v>41</v>
      </c>
      <c r="M78549" s="7">
        <v>53</v>
      </c>
      <c r="O78549" t="s">
        <v>41</v>
      </c>
      <c r="P78549">
        <v>53</v>
      </c>
      <c r="Q78549">
        <v>193716</v>
      </c>
    </row>
    <row r="78550" spans="12:17" x14ac:dyDescent="0.25">
      <c r="L78550" t="s">
        <v>41</v>
      </c>
      <c r="M78550" s="6">
        <v>93</v>
      </c>
      <c r="O78550" t="s">
        <v>41</v>
      </c>
      <c r="P78550">
        <v>93</v>
      </c>
      <c r="Q78550">
        <v>193809</v>
      </c>
    </row>
    <row r="78551" spans="12:17" x14ac:dyDescent="0.25">
      <c r="L78551" t="s">
        <v>41</v>
      </c>
      <c r="M78551" s="7">
        <v>23</v>
      </c>
      <c r="O78551" t="s">
        <v>41</v>
      </c>
      <c r="P78551">
        <v>23</v>
      </c>
      <c r="Q78551">
        <v>193832</v>
      </c>
    </row>
    <row r="78552" spans="12:17" x14ac:dyDescent="0.25">
      <c r="L78552" t="s">
        <v>41</v>
      </c>
      <c r="M78552" s="6">
        <v>16</v>
      </c>
      <c r="O78552" t="s">
        <v>41</v>
      </c>
      <c r="P78552">
        <v>16</v>
      </c>
      <c r="Q78552">
        <v>193848</v>
      </c>
    </row>
    <row r="78553" spans="12:17" x14ac:dyDescent="0.25">
      <c r="L78553" t="s">
        <v>41</v>
      </c>
      <c r="M78553" s="7">
        <v>28</v>
      </c>
      <c r="O78553" t="s">
        <v>41</v>
      </c>
      <c r="P78553">
        <v>28</v>
      </c>
      <c r="Q78553">
        <v>193876</v>
      </c>
    </row>
    <row r="78554" spans="12:17" x14ac:dyDescent="0.25">
      <c r="L78554" t="s">
        <v>41</v>
      </c>
      <c r="M78554" s="6">
        <v>100</v>
      </c>
      <c r="O78554" t="s">
        <v>41</v>
      </c>
      <c r="P78554">
        <v>100</v>
      </c>
      <c r="Q78554">
        <v>193976</v>
      </c>
    </row>
    <row r="78555" spans="12:17" x14ac:dyDescent="0.25">
      <c r="L78555" t="s">
        <v>41</v>
      </c>
      <c r="M78555" s="7">
        <v>90</v>
      </c>
      <c r="O78555" t="s">
        <v>41</v>
      </c>
      <c r="P78555">
        <v>90</v>
      </c>
      <c r="Q78555">
        <v>194066</v>
      </c>
    </row>
    <row r="78556" spans="12:17" x14ac:dyDescent="0.25">
      <c r="L78556" t="s">
        <v>41</v>
      </c>
      <c r="M78556" s="6">
        <v>18</v>
      </c>
      <c r="O78556" t="s">
        <v>41</v>
      </c>
      <c r="P78556">
        <v>18</v>
      </c>
      <c r="Q78556">
        <v>194084</v>
      </c>
    </row>
    <row r="78557" spans="12:17" x14ac:dyDescent="0.25">
      <c r="L78557" t="s">
        <v>41</v>
      </c>
      <c r="M78557" s="7">
        <v>75</v>
      </c>
      <c r="O78557" t="s">
        <v>41</v>
      </c>
      <c r="P78557">
        <v>75</v>
      </c>
      <c r="Q78557">
        <v>194159</v>
      </c>
    </row>
    <row r="78558" spans="12:17" x14ac:dyDescent="0.25">
      <c r="L78558" t="s">
        <v>41</v>
      </c>
      <c r="M78558" s="6">
        <v>34</v>
      </c>
      <c r="O78558" t="s">
        <v>41</v>
      </c>
      <c r="P78558">
        <v>34</v>
      </c>
      <c r="Q78558">
        <v>194193</v>
      </c>
    </row>
    <row r="78559" spans="12:17" x14ac:dyDescent="0.25">
      <c r="L78559" t="s">
        <v>41</v>
      </c>
      <c r="M78559" s="7">
        <v>81</v>
      </c>
      <c r="O78559" t="s">
        <v>41</v>
      </c>
      <c r="P78559">
        <v>81</v>
      </c>
      <c r="Q78559">
        <v>194274</v>
      </c>
    </row>
    <row r="78560" spans="12:17" x14ac:dyDescent="0.25">
      <c r="L78560" t="s">
        <v>41</v>
      </c>
      <c r="M78560" s="6">
        <v>65</v>
      </c>
      <c r="O78560" t="s">
        <v>41</v>
      </c>
      <c r="P78560">
        <v>65</v>
      </c>
      <c r="Q78560">
        <v>194339</v>
      </c>
    </row>
    <row r="78561" spans="12:17" x14ac:dyDescent="0.25">
      <c r="L78561" t="s">
        <v>41</v>
      </c>
      <c r="M78561" s="7">
        <v>12</v>
      </c>
      <c r="O78561" t="s">
        <v>41</v>
      </c>
      <c r="P78561">
        <v>12</v>
      </c>
      <c r="Q78561">
        <v>194351</v>
      </c>
    </row>
    <row r="78562" spans="12:17" x14ac:dyDescent="0.25">
      <c r="L78562" t="s">
        <v>41</v>
      </c>
      <c r="M78562" s="6">
        <v>36</v>
      </c>
      <c r="O78562" t="s">
        <v>41</v>
      </c>
      <c r="P78562">
        <v>36</v>
      </c>
      <c r="Q78562">
        <v>194387</v>
      </c>
    </row>
    <row r="78563" spans="12:17" x14ac:dyDescent="0.25">
      <c r="L78563" t="s">
        <v>41</v>
      </c>
      <c r="M78563" s="7">
        <v>97</v>
      </c>
      <c r="O78563" t="s">
        <v>41</v>
      </c>
      <c r="P78563">
        <v>97</v>
      </c>
      <c r="Q78563">
        <v>194484</v>
      </c>
    </row>
    <row r="78564" spans="12:17" x14ac:dyDescent="0.25">
      <c r="L78564" t="s">
        <v>41</v>
      </c>
      <c r="M78564" s="6">
        <v>35</v>
      </c>
      <c r="O78564" t="s">
        <v>41</v>
      </c>
      <c r="P78564">
        <v>35</v>
      </c>
      <c r="Q78564">
        <v>194519</v>
      </c>
    </row>
    <row r="78565" spans="12:17" x14ac:dyDescent="0.25">
      <c r="L78565" t="s">
        <v>41</v>
      </c>
      <c r="M78565" s="7">
        <v>13</v>
      </c>
      <c r="O78565" t="s">
        <v>41</v>
      </c>
      <c r="P78565">
        <v>13</v>
      </c>
      <c r="Q78565">
        <v>194532</v>
      </c>
    </row>
    <row r="78566" spans="12:17" x14ac:dyDescent="0.25">
      <c r="L78566" t="s">
        <v>41</v>
      </c>
      <c r="M78566" s="6">
        <v>89</v>
      </c>
      <c r="O78566" t="s">
        <v>41</v>
      </c>
      <c r="P78566">
        <v>89</v>
      </c>
      <c r="Q78566">
        <v>194621</v>
      </c>
    </row>
    <row r="78567" spans="12:17" x14ac:dyDescent="0.25">
      <c r="L78567" t="s">
        <v>41</v>
      </c>
      <c r="M78567" s="7">
        <v>54</v>
      </c>
      <c r="O78567" t="s">
        <v>41</v>
      </c>
      <c r="P78567">
        <v>54</v>
      </c>
      <c r="Q78567">
        <v>194675</v>
      </c>
    </row>
    <row r="78568" spans="12:17" x14ac:dyDescent="0.25">
      <c r="L78568" t="s">
        <v>41</v>
      </c>
      <c r="M78568" s="6">
        <v>46</v>
      </c>
      <c r="O78568" t="s">
        <v>41</v>
      </c>
      <c r="P78568">
        <v>46</v>
      </c>
      <c r="Q78568">
        <v>194721</v>
      </c>
    </row>
    <row r="78569" spans="12:17" x14ac:dyDescent="0.25">
      <c r="L78569" t="s">
        <v>41</v>
      </c>
      <c r="M78569" s="7">
        <v>67</v>
      </c>
      <c r="O78569" t="s">
        <v>41</v>
      </c>
      <c r="P78569">
        <v>67</v>
      </c>
      <c r="Q78569">
        <v>194788</v>
      </c>
    </row>
    <row r="78570" spans="12:17" x14ac:dyDescent="0.25">
      <c r="L78570" t="s">
        <v>41</v>
      </c>
      <c r="M78570" s="6">
        <v>12</v>
      </c>
      <c r="O78570" t="s">
        <v>41</v>
      </c>
      <c r="P78570">
        <v>12</v>
      </c>
      <c r="Q78570">
        <v>194800</v>
      </c>
    </row>
    <row r="78571" spans="12:17" x14ac:dyDescent="0.25">
      <c r="L78571" t="s">
        <v>41</v>
      </c>
      <c r="M78571" s="7">
        <v>66</v>
      </c>
      <c r="O78571" t="s">
        <v>41</v>
      </c>
      <c r="P78571">
        <v>66</v>
      </c>
      <c r="Q78571">
        <v>194866</v>
      </c>
    </row>
    <row r="78572" spans="12:17" x14ac:dyDescent="0.25">
      <c r="L78572" t="s">
        <v>41</v>
      </c>
      <c r="M78572" s="6">
        <v>91</v>
      </c>
      <c r="O78572" t="s">
        <v>41</v>
      </c>
      <c r="P78572">
        <v>91</v>
      </c>
      <c r="Q78572">
        <v>194957</v>
      </c>
    </row>
    <row r="78573" spans="12:17" x14ac:dyDescent="0.25">
      <c r="L78573" t="s">
        <v>41</v>
      </c>
      <c r="M78573" s="7">
        <v>51</v>
      </c>
      <c r="O78573" t="s">
        <v>41</v>
      </c>
      <c r="P78573">
        <v>51</v>
      </c>
      <c r="Q78573">
        <v>195008</v>
      </c>
    </row>
    <row r="78574" spans="12:17" x14ac:dyDescent="0.25">
      <c r="L78574" t="s">
        <v>41</v>
      </c>
      <c r="M78574" s="6">
        <v>86</v>
      </c>
      <c r="O78574" t="s">
        <v>41</v>
      </c>
      <c r="P78574">
        <v>86</v>
      </c>
      <c r="Q78574">
        <v>195094</v>
      </c>
    </row>
    <row r="78575" spans="12:17" x14ac:dyDescent="0.25">
      <c r="L78575" t="s">
        <v>41</v>
      </c>
      <c r="M78575" s="7">
        <v>43</v>
      </c>
      <c r="O78575" t="s">
        <v>41</v>
      </c>
      <c r="P78575">
        <v>43</v>
      </c>
      <c r="Q78575">
        <v>195137</v>
      </c>
    </row>
    <row r="78576" spans="12:17" x14ac:dyDescent="0.25">
      <c r="L78576" t="s">
        <v>41</v>
      </c>
      <c r="M78576" s="6">
        <v>11</v>
      </c>
      <c r="O78576" t="s">
        <v>41</v>
      </c>
      <c r="P78576">
        <v>11</v>
      </c>
      <c r="Q78576">
        <v>195148</v>
      </c>
    </row>
    <row r="78577" spans="12:17" x14ac:dyDescent="0.25">
      <c r="L78577" t="s">
        <v>41</v>
      </c>
      <c r="M78577" s="7">
        <v>86</v>
      </c>
      <c r="O78577" t="s">
        <v>41</v>
      </c>
      <c r="P78577">
        <v>86</v>
      </c>
      <c r="Q78577">
        <v>195234</v>
      </c>
    </row>
    <row r="78578" spans="12:17" x14ac:dyDescent="0.25">
      <c r="L78578" t="s">
        <v>41</v>
      </c>
      <c r="M78578" s="6">
        <v>10</v>
      </c>
      <c r="O78578" t="s">
        <v>41</v>
      </c>
      <c r="P78578">
        <v>10</v>
      </c>
      <c r="Q78578">
        <v>195244</v>
      </c>
    </row>
    <row r="78579" spans="12:17" x14ac:dyDescent="0.25">
      <c r="L78579" t="s">
        <v>41</v>
      </c>
      <c r="M78579" s="7">
        <v>70</v>
      </c>
      <c r="O78579" t="s">
        <v>41</v>
      </c>
      <c r="P78579">
        <v>70</v>
      </c>
      <c r="Q78579">
        <v>195314</v>
      </c>
    </row>
    <row r="78580" spans="12:17" x14ac:dyDescent="0.25">
      <c r="L78580" t="s">
        <v>41</v>
      </c>
      <c r="M78580" s="6">
        <v>86</v>
      </c>
      <c r="O78580" t="s">
        <v>41</v>
      </c>
      <c r="P78580">
        <v>86</v>
      </c>
      <c r="Q78580">
        <v>195400</v>
      </c>
    </row>
    <row r="78581" spans="12:17" x14ac:dyDescent="0.25">
      <c r="L78581" t="s">
        <v>41</v>
      </c>
      <c r="M78581" s="7">
        <v>69</v>
      </c>
      <c r="O78581" t="s">
        <v>41</v>
      </c>
      <c r="P78581">
        <v>69</v>
      </c>
      <c r="Q78581">
        <v>195469</v>
      </c>
    </row>
    <row r="78582" spans="12:17" x14ac:dyDescent="0.25">
      <c r="L78582" t="s">
        <v>41</v>
      </c>
      <c r="M78582" s="6">
        <v>11</v>
      </c>
      <c r="O78582" t="s">
        <v>41</v>
      </c>
      <c r="P78582">
        <v>11</v>
      </c>
      <c r="Q78582">
        <v>195480</v>
      </c>
    </row>
    <row r="78583" spans="12:17" x14ac:dyDescent="0.25">
      <c r="L78583" t="s">
        <v>41</v>
      </c>
      <c r="M78583" s="7">
        <v>55</v>
      </c>
      <c r="O78583" t="s">
        <v>41</v>
      </c>
      <c r="P78583">
        <v>55</v>
      </c>
      <c r="Q78583">
        <v>195535</v>
      </c>
    </row>
    <row r="78584" spans="12:17" x14ac:dyDescent="0.25">
      <c r="L78584" t="s">
        <v>41</v>
      </c>
      <c r="M78584" s="6">
        <v>23</v>
      </c>
      <c r="O78584" t="s">
        <v>41</v>
      </c>
      <c r="P78584">
        <v>23</v>
      </c>
      <c r="Q78584">
        <v>195558</v>
      </c>
    </row>
    <row r="78585" spans="12:17" x14ac:dyDescent="0.25">
      <c r="L78585" t="s">
        <v>41</v>
      </c>
      <c r="M78585" s="7">
        <v>51</v>
      </c>
      <c r="O78585" t="s">
        <v>41</v>
      </c>
      <c r="P78585">
        <v>51</v>
      </c>
      <c r="Q78585">
        <v>195609</v>
      </c>
    </row>
    <row r="78586" spans="12:17" x14ac:dyDescent="0.25">
      <c r="L78586" t="s">
        <v>41</v>
      </c>
      <c r="M78586" s="6">
        <v>84</v>
      </c>
      <c r="O78586" t="s">
        <v>41</v>
      </c>
      <c r="P78586">
        <v>84</v>
      </c>
      <c r="Q78586">
        <v>195693</v>
      </c>
    </row>
    <row r="78587" spans="12:17" x14ac:dyDescent="0.25">
      <c r="L78587" t="s">
        <v>41</v>
      </c>
      <c r="M78587" s="7">
        <v>80</v>
      </c>
      <c r="O78587" t="s">
        <v>41</v>
      </c>
      <c r="P78587">
        <v>80</v>
      </c>
      <c r="Q78587">
        <v>195773</v>
      </c>
    </row>
    <row r="78588" spans="12:17" x14ac:dyDescent="0.25">
      <c r="L78588" t="s">
        <v>41</v>
      </c>
      <c r="M78588" s="6">
        <v>93</v>
      </c>
      <c r="O78588" t="s">
        <v>41</v>
      </c>
      <c r="P78588">
        <v>93</v>
      </c>
      <c r="Q78588">
        <v>195866</v>
      </c>
    </row>
    <row r="78589" spans="12:17" x14ac:dyDescent="0.25">
      <c r="L78589" t="s">
        <v>41</v>
      </c>
      <c r="M78589" s="7">
        <v>94</v>
      </c>
      <c r="O78589" t="s">
        <v>41</v>
      </c>
      <c r="P78589">
        <v>94</v>
      </c>
      <c r="Q78589">
        <v>195960</v>
      </c>
    </row>
    <row r="78590" spans="12:17" x14ac:dyDescent="0.25">
      <c r="L78590" t="s">
        <v>41</v>
      </c>
      <c r="M78590" s="6">
        <v>54</v>
      </c>
      <c r="O78590" t="s">
        <v>41</v>
      </c>
      <c r="P78590">
        <v>54</v>
      </c>
      <c r="Q78590">
        <v>196014</v>
      </c>
    </row>
    <row r="78591" spans="12:17" x14ac:dyDescent="0.25">
      <c r="L78591" t="s">
        <v>41</v>
      </c>
      <c r="M78591" s="7">
        <v>92</v>
      </c>
      <c r="O78591" t="s">
        <v>41</v>
      </c>
      <c r="P78591">
        <v>92</v>
      </c>
      <c r="Q78591">
        <v>196106</v>
      </c>
    </row>
    <row r="78592" spans="12:17" x14ac:dyDescent="0.25">
      <c r="L78592" t="s">
        <v>41</v>
      </c>
      <c r="M78592" s="6">
        <v>76</v>
      </c>
      <c r="O78592" t="s">
        <v>41</v>
      </c>
      <c r="P78592">
        <v>76</v>
      </c>
      <c r="Q78592">
        <v>196182</v>
      </c>
    </row>
    <row r="78593" spans="12:17" x14ac:dyDescent="0.25">
      <c r="L78593" t="s">
        <v>41</v>
      </c>
      <c r="M78593" s="7">
        <v>71</v>
      </c>
      <c r="O78593" t="s">
        <v>41</v>
      </c>
      <c r="P78593">
        <v>71</v>
      </c>
      <c r="Q78593">
        <v>196253</v>
      </c>
    </row>
    <row r="78594" spans="12:17" x14ac:dyDescent="0.25">
      <c r="L78594" t="s">
        <v>41</v>
      </c>
      <c r="M78594" s="6">
        <v>14</v>
      </c>
      <c r="O78594" t="s">
        <v>41</v>
      </c>
      <c r="P78594">
        <v>14</v>
      </c>
      <c r="Q78594">
        <v>196267</v>
      </c>
    </row>
    <row r="78595" spans="12:17" x14ac:dyDescent="0.25">
      <c r="L78595" t="s">
        <v>41</v>
      </c>
      <c r="M78595" s="7">
        <v>87</v>
      </c>
      <c r="O78595" t="s">
        <v>41</v>
      </c>
      <c r="P78595">
        <v>87</v>
      </c>
      <c r="Q78595">
        <v>196354</v>
      </c>
    </row>
    <row r="78596" spans="12:17" x14ac:dyDescent="0.25">
      <c r="L78596" t="s">
        <v>41</v>
      </c>
      <c r="M78596" s="6">
        <v>41</v>
      </c>
      <c r="O78596" t="s">
        <v>41</v>
      </c>
      <c r="P78596">
        <v>41</v>
      </c>
      <c r="Q78596">
        <v>196395</v>
      </c>
    </row>
    <row r="78597" spans="12:17" x14ac:dyDescent="0.25">
      <c r="L78597" t="s">
        <v>41</v>
      </c>
      <c r="M78597" s="7">
        <v>89</v>
      </c>
      <c r="O78597" t="s">
        <v>41</v>
      </c>
      <c r="P78597">
        <v>89</v>
      </c>
      <c r="Q78597">
        <v>196484</v>
      </c>
    </row>
    <row r="78598" spans="12:17" x14ac:dyDescent="0.25">
      <c r="L78598" t="s">
        <v>41</v>
      </c>
      <c r="M78598" s="6">
        <v>38</v>
      </c>
      <c r="O78598" t="s">
        <v>41</v>
      </c>
      <c r="P78598">
        <v>38</v>
      </c>
      <c r="Q78598">
        <v>196522</v>
      </c>
    </row>
    <row r="78599" spans="12:17" x14ac:dyDescent="0.25">
      <c r="L78599" t="s">
        <v>41</v>
      </c>
      <c r="M78599" s="7">
        <v>71</v>
      </c>
      <c r="O78599" t="s">
        <v>41</v>
      </c>
      <c r="P78599">
        <v>71</v>
      </c>
      <c r="Q78599">
        <v>196593</v>
      </c>
    </row>
    <row r="78600" spans="12:17" x14ac:dyDescent="0.25">
      <c r="L78600" t="s">
        <v>41</v>
      </c>
      <c r="M78600" s="6">
        <v>51</v>
      </c>
      <c r="O78600" t="s">
        <v>41</v>
      </c>
      <c r="P78600">
        <v>51</v>
      </c>
      <c r="Q78600">
        <v>196644</v>
      </c>
    </row>
    <row r="78601" spans="12:17" x14ac:dyDescent="0.25">
      <c r="L78601" t="s">
        <v>41</v>
      </c>
      <c r="M78601" s="7">
        <v>29</v>
      </c>
      <c r="O78601" t="s">
        <v>41</v>
      </c>
      <c r="P78601">
        <v>29</v>
      </c>
      <c r="Q78601">
        <v>196673</v>
      </c>
    </row>
    <row r="78602" spans="12:17" x14ac:dyDescent="0.25">
      <c r="L78602" t="s">
        <v>41</v>
      </c>
      <c r="M78602" s="6">
        <v>67</v>
      </c>
      <c r="O78602" t="s">
        <v>41</v>
      </c>
      <c r="P78602">
        <v>67</v>
      </c>
      <c r="Q78602">
        <v>196740</v>
      </c>
    </row>
    <row r="78603" spans="12:17" x14ac:dyDescent="0.25">
      <c r="L78603" t="s">
        <v>41</v>
      </c>
      <c r="M78603" s="7">
        <v>90</v>
      </c>
      <c r="O78603" t="s">
        <v>41</v>
      </c>
      <c r="P78603">
        <v>90</v>
      </c>
      <c r="Q78603">
        <v>196830</v>
      </c>
    </row>
    <row r="78604" spans="12:17" x14ac:dyDescent="0.25">
      <c r="L78604" t="s">
        <v>41</v>
      </c>
      <c r="M78604" s="6">
        <v>84</v>
      </c>
      <c r="O78604" t="s">
        <v>41</v>
      </c>
      <c r="P78604">
        <v>84</v>
      </c>
      <c r="Q78604">
        <v>196914</v>
      </c>
    </row>
    <row r="78605" spans="12:17" x14ac:dyDescent="0.25">
      <c r="L78605" t="s">
        <v>41</v>
      </c>
      <c r="M78605" s="7">
        <v>51</v>
      </c>
      <c r="O78605" t="s">
        <v>41</v>
      </c>
      <c r="P78605">
        <v>51</v>
      </c>
      <c r="Q78605">
        <v>196965</v>
      </c>
    </row>
    <row r="78606" spans="12:17" x14ac:dyDescent="0.25">
      <c r="L78606" t="s">
        <v>41</v>
      </c>
      <c r="M78606" s="6">
        <v>45</v>
      </c>
      <c r="O78606" t="s">
        <v>41</v>
      </c>
      <c r="P78606">
        <v>45</v>
      </c>
      <c r="Q78606">
        <v>197010</v>
      </c>
    </row>
    <row r="78607" spans="12:17" x14ac:dyDescent="0.25">
      <c r="L78607" t="s">
        <v>41</v>
      </c>
      <c r="M78607" s="7">
        <v>25</v>
      </c>
      <c r="O78607" t="s">
        <v>41</v>
      </c>
      <c r="P78607">
        <v>25</v>
      </c>
      <c r="Q78607">
        <v>197035</v>
      </c>
    </row>
    <row r="78608" spans="12:17" x14ac:dyDescent="0.25">
      <c r="L78608" t="s">
        <v>41</v>
      </c>
      <c r="M78608" s="6">
        <v>73</v>
      </c>
      <c r="O78608" t="s">
        <v>41</v>
      </c>
      <c r="P78608">
        <v>73</v>
      </c>
      <c r="Q78608">
        <v>197108</v>
      </c>
    </row>
    <row r="78609" spans="12:17" x14ac:dyDescent="0.25">
      <c r="L78609" t="s">
        <v>41</v>
      </c>
      <c r="M78609" s="7">
        <v>10</v>
      </c>
      <c r="O78609" t="s">
        <v>41</v>
      </c>
      <c r="P78609">
        <v>10</v>
      </c>
      <c r="Q78609">
        <v>197118</v>
      </c>
    </row>
    <row r="78610" spans="12:17" x14ac:dyDescent="0.25">
      <c r="L78610" t="s">
        <v>41</v>
      </c>
      <c r="M78610" s="6">
        <v>17</v>
      </c>
      <c r="O78610" t="s">
        <v>41</v>
      </c>
      <c r="P78610">
        <v>17</v>
      </c>
      <c r="Q78610">
        <v>197135</v>
      </c>
    </row>
    <row r="78611" spans="12:17" x14ac:dyDescent="0.25">
      <c r="L78611" t="s">
        <v>41</v>
      </c>
      <c r="M78611" s="7">
        <v>39</v>
      </c>
      <c r="O78611" t="s">
        <v>41</v>
      </c>
      <c r="P78611">
        <v>39</v>
      </c>
      <c r="Q78611">
        <v>197174</v>
      </c>
    </row>
    <row r="78612" spans="12:17" x14ac:dyDescent="0.25">
      <c r="L78612" t="s">
        <v>41</v>
      </c>
      <c r="M78612" s="6">
        <v>85</v>
      </c>
      <c r="O78612" t="s">
        <v>41</v>
      </c>
      <c r="P78612">
        <v>85</v>
      </c>
      <c r="Q78612">
        <v>197259</v>
      </c>
    </row>
    <row r="78613" spans="12:17" x14ac:dyDescent="0.25">
      <c r="L78613" t="s">
        <v>41</v>
      </c>
      <c r="M78613" s="7">
        <v>77</v>
      </c>
      <c r="O78613" t="s">
        <v>41</v>
      </c>
      <c r="P78613">
        <v>77</v>
      </c>
      <c r="Q78613">
        <v>197336</v>
      </c>
    </row>
    <row r="78614" spans="12:17" x14ac:dyDescent="0.25">
      <c r="L78614" t="s">
        <v>41</v>
      </c>
      <c r="M78614" s="6">
        <v>33</v>
      </c>
      <c r="O78614" t="s">
        <v>41</v>
      </c>
      <c r="P78614">
        <v>33</v>
      </c>
      <c r="Q78614">
        <v>197369</v>
      </c>
    </row>
    <row r="78615" spans="12:17" x14ac:dyDescent="0.25">
      <c r="L78615" t="s">
        <v>41</v>
      </c>
      <c r="M78615" s="7">
        <v>27</v>
      </c>
      <c r="O78615" t="s">
        <v>41</v>
      </c>
      <c r="P78615">
        <v>27</v>
      </c>
      <c r="Q78615">
        <v>197396</v>
      </c>
    </row>
    <row r="78616" spans="12:17" x14ac:dyDescent="0.25">
      <c r="L78616" t="s">
        <v>41</v>
      </c>
      <c r="M78616" s="6">
        <v>27</v>
      </c>
      <c r="O78616" t="s">
        <v>41</v>
      </c>
      <c r="P78616">
        <v>27</v>
      </c>
      <c r="Q78616">
        <v>197423</v>
      </c>
    </row>
    <row r="78617" spans="12:17" x14ac:dyDescent="0.25">
      <c r="L78617" t="s">
        <v>41</v>
      </c>
      <c r="M78617" s="7">
        <v>33</v>
      </c>
      <c r="O78617" t="s">
        <v>41</v>
      </c>
      <c r="P78617">
        <v>33</v>
      </c>
      <c r="Q78617">
        <v>197456</v>
      </c>
    </row>
    <row r="78618" spans="12:17" x14ac:dyDescent="0.25">
      <c r="L78618" t="s">
        <v>41</v>
      </c>
      <c r="M78618" s="6">
        <v>43</v>
      </c>
      <c r="O78618" t="s">
        <v>41</v>
      </c>
      <c r="P78618">
        <v>43</v>
      </c>
      <c r="Q78618">
        <v>197499</v>
      </c>
    </row>
    <row r="78619" spans="12:17" x14ac:dyDescent="0.25">
      <c r="L78619" t="s">
        <v>41</v>
      </c>
      <c r="M78619" s="7">
        <v>71</v>
      </c>
      <c r="O78619" t="s">
        <v>41</v>
      </c>
      <c r="P78619">
        <v>71</v>
      </c>
      <c r="Q78619">
        <v>197570</v>
      </c>
    </row>
    <row r="78620" spans="12:17" x14ac:dyDescent="0.25">
      <c r="L78620" t="s">
        <v>41</v>
      </c>
      <c r="M78620" s="6">
        <v>85</v>
      </c>
      <c r="O78620" t="s">
        <v>41</v>
      </c>
      <c r="P78620">
        <v>85</v>
      </c>
      <c r="Q78620">
        <v>197655</v>
      </c>
    </row>
    <row r="78621" spans="12:17" x14ac:dyDescent="0.25">
      <c r="L78621" t="s">
        <v>41</v>
      </c>
      <c r="M78621" s="7">
        <v>53</v>
      </c>
      <c r="O78621" t="s">
        <v>41</v>
      </c>
      <c r="P78621">
        <v>53</v>
      </c>
      <c r="Q78621">
        <v>197708</v>
      </c>
    </row>
    <row r="78622" spans="12:17" x14ac:dyDescent="0.25">
      <c r="L78622" t="s">
        <v>41</v>
      </c>
      <c r="M78622" s="6">
        <v>54</v>
      </c>
      <c r="O78622" t="s">
        <v>41</v>
      </c>
      <c r="P78622">
        <v>54</v>
      </c>
      <c r="Q78622">
        <v>197762</v>
      </c>
    </row>
    <row r="78623" spans="12:17" x14ac:dyDescent="0.25">
      <c r="L78623" t="s">
        <v>41</v>
      </c>
      <c r="M78623" s="7">
        <v>71</v>
      </c>
      <c r="O78623" t="s">
        <v>41</v>
      </c>
      <c r="P78623">
        <v>71</v>
      </c>
      <c r="Q78623">
        <v>197833</v>
      </c>
    </row>
    <row r="78624" spans="12:17" x14ac:dyDescent="0.25">
      <c r="L78624" t="s">
        <v>41</v>
      </c>
      <c r="M78624" s="6">
        <v>79</v>
      </c>
      <c r="O78624" t="s">
        <v>41</v>
      </c>
      <c r="P78624">
        <v>79</v>
      </c>
      <c r="Q78624">
        <v>197912</v>
      </c>
    </row>
    <row r="78625" spans="12:17" x14ac:dyDescent="0.25">
      <c r="L78625" t="s">
        <v>41</v>
      </c>
      <c r="M78625" s="7">
        <v>67</v>
      </c>
      <c r="O78625" t="s">
        <v>41</v>
      </c>
      <c r="P78625">
        <v>67</v>
      </c>
      <c r="Q78625">
        <v>197979</v>
      </c>
    </row>
    <row r="78626" spans="12:17" x14ac:dyDescent="0.25">
      <c r="L78626" t="s">
        <v>41</v>
      </c>
      <c r="M78626" s="6">
        <v>24</v>
      </c>
      <c r="O78626" t="s">
        <v>41</v>
      </c>
      <c r="P78626">
        <v>24</v>
      </c>
      <c r="Q78626">
        <v>198003</v>
      </c>
    </row>
    <row r="78627" spans="12:17" x14ac:dyDescent="0.25">
      <c r="L78627" t="s">
        <v>41</v>
      </c>
      <c r="M78627" s="7">
        <v>31</v>
      </c>
      <c r="O78627" t="s">
        <v>41</v>
      </c>
      <c r="P78627">
        <v>31</v>
      </c>
      <c r="Q78627">
        <v>198034</v>
      </c>
    </row>
    <row r="78628" spans="12:17" x14ac:dyDescent="0.25">
      <c r="L78628" t="s">
        <v>41</v>
      </c>
      <c r="M78628" s="6">
        <v>90</v>
      </c>
      <c r="O78628" t="s">
        <v>41</v>
      </c>
      <c r="P78628">
        <v>90</v>
      </c>
      <c r="Q78628">
        <v>198124</v>
      </c>
    </row>
    <row r="78629" spans="12:17" x14ac:dyDescent="0.25">
      <c r="L78629" t="s">
        <v>41</v>
      </c>
      <c r="M78629" s="7">
        <v>23</v>
      </c>
      <c r="O78629" t="s">
        <v>41</v>
      </c>
      <c r="P78629">
        <v>23</v>
      </c>
      <c r="Q78629">
        <v>198147</v>
      </c>
    </row>
    <row r="78630" spans="12:17" x14ac:dyDescent="0.25">
      <c r="L78630" t="s">
        <v>41</v>
      </c>
      <c r="M78630" s="6">
        <v>81</v>
      </c>
      <c r="O78630" t="s">
        <v>41</v>
      </c>
      <c r="P78630">
        <v>81</v>
      </c>
      <c r="Q78630">
        <v>198228</v>
      </c>
    </row>
    <row r="78631" spans="12:17" x14ac:dyDescent="0.25">
      <c r="L78631" t="s">
        <v>41</v>
      </c>
      <c r="M78631" s="7">
        <v>22</v>
      </c>
      <c r="O78631" t="s">
        <v>41</v>
      </c>
      <c r="P78631">
        <v>22</v>
      </c>
      <c r="Q78631">
        <v>198250</v>
      </c>
    </row>
    <row r="78632" spans="12:17" x14ac:dyDescent="0.25">
      <c r="L78632" t="s">
        <v>41</v>
      </c>
      <c r="M78632" s="6">
        <v>50</v>
      </c>
      <c r="O78632" t="s">
        <v>41</v>
      </c>
      <c r="P78632">
        <v>50</v>
      </c>
      <c r="Q78632">
        <v>198300</v>
      </c>
    </row>
    <row r="78633" spans="12:17" x14ac:dyDescent="0.25">
      <c r="L78633" t="s">
        <v>41</v>
      </c>
      <c r="M78633" s="7">
        <v>27</v>
      </c>
      <c r="O78633" t="s">
        <v>41</v>
      </c>
      <c r="P78633">
        <v>27</v>
      </c>
      <c r="Q78633">
        <v>198327</v>
      </c>
    </row>
    <row r="78634" spans="12:17" x14ac:dyDescent="0.25">
      <c r="L78634" t="s">
        <v>41</v>
      </c>
      <c r="M78634" s="6">
        <v>15</v>
      </c>
      <c r="O78634" t="s">
        <v>41</v>
      </c>
      <c r="P78634">
        <v>15</v>
      </c>
      <c r="Q78634">
        <v>198342</v>
      </c>
    </row>
    <row r="78635" spans="12:17" x14ac:dyDescent="0.25">
      <c r="L78635" t="s">
        <v>41</v>
      </c>
      <c r="M78635" s="7">
        <v>71</v>
      </c>
      <c r="O78635" t="s">
        <v>41</v>
      </c>
      <c r="P78635">
        <v>71</v>
      </c>
      <c r="Q78635">
        <v>198413</v>
      </c>
    </row>
    <row r="78636" spans="12:17" x14ac:dyDescent="0.25">
      <c r="L78636" t="s">
        <v>41</v>
      </c>
      <c r="M78636" s="6">
        <v>22</v>
      </c>
      <c r="O78636" t="s">
        <v>41</v>
      </c>
      <c r="P78636">
        <v>22</v>
      </c>
      <c r="Q78636">
        <v>198435</v>
      </c>
    </row>
    <row r="78637" spans="12:17" x14ac:dyDescent="0.25">
      <c r="L78637" t="s">
        <v>41</v>
      </c>
      <c r="M78637" s="7">
        <v>25</v>
      </c>
      <c r="O78637" t="s">
        <v>41</v>
      </c>
      <c r="P78637">
        <v>25</v>
      </c>
      <c r="Q78637">
        <v>198460</v>
      </c>
    </row>
    <row r="78638" spans="12:17" x14ac:dyDescent="0.25">
      <c r="L78638" t="s">
        <v>41</v>
      </c>
      <c r="M78638" s="6">
        <v>43</v>
      </c>
      <c r="O78638" t="s">
        <v>41</v>
      </c>
      <c r="P78638">
        <v>43</v>
      </c>
      <c r="Q78638">
        <v>198503</v>
      </c>
    </row>
    <row r="78639" spans="12:17" x14ac:dyDescent="0.25">
      <c r="L78639" t="s">
        <v>41</v>
      </c>
      <c r="M78639" s="7">
        <v>45</v>
      </c>
      <c r="O78639" t="s">
        <v>41</v>
      </c>
      <c r="P78639">
        <v>45</v>
      </c>
      <c r="Q78639">
        <v>198548</v>
      </c>
    </row>
    <row r="78640" spans="12:17" x14ac:dyDescent="0.25">
      <c r="L78640" t="s">
        <v>41</v>
      </c>
      <c r="M78640" s="6">
        <v>62</v>
      </c>
      <c r="O78640" t="s">
        <v>41</v>
      </c>
      <c r="P78640">
        <v>62</v>
      </c>
      <c r="Q78640">
        <v>198610</v>
      </c>
    </row>
    <row r="78641" spans="12:17" x14ac:dyDescent="0.25">
      <c r="L78641" t="s">
        <v>41</v>
      </c>
      <c r="M78641" s="7">
        <v>90</v>
      </c>
      <c r="O78641" t="s">
        <v>41</v>
      </c>
      <c r="P78641">
        <v>90</v>
      </c>
      <c r="Q78641">
        <v>198700</v>
      </c>
    </row>
    <row r="78642" spans="12:17" x14ac:dyDescent="0.25">
      <c r="L78642" t="s">
        <v>41</v>
      </c>
      <c r="M78642" s="6">
        <v>24</v>
      </c>
      <c r="O78642" t="s">
        <v>41</v>
      </c>
      <c r="P78642">
        <v>24</v>
      </c>
      <c r="Q78642">
        <v>198724</v>
      </c>
    </row>
    <row r="78643" spans="12:17" x14ac:dyDescent="0.25">
      <c r="L78643" t="s">
        <v>41</v>
      </c>
      <c r="M78643" s="7">
        <v>34</v>
      </c>
      <c r="O78643" t="s">
        <v>41</v>
      </c>
      <c r="P78643">
        <v>34</v>
      </c>
      <c r="Q78643">
        <v>198758</v>
      </c>
    </row>
    <row r="78644" spans="12:17" x14ac:dyDescent="0.25">
      <c r="L78644" t="s">
        <v>41</v>
      </c>
      <c r="M78644" s="6">
        <v>26</v>
      </c>
      <c r="O78644" t="s">
        <v>41</v>
      </c>
      <c r="P78644">
        <v>26</v>
      </c>
      <c r="Q78644">
        <v>198784</v>
      </c>
    </row>
    <row r="78645" spans="12:17" x14ac:dyDescent="0.25">
      <c r="L78645" t="s">
        <v>41</v>
      </c>
      <c r="M78645" s="7">
        <v>10</v>
      </c>
      <c r="O78645" t="s">
        <v>41</v>
      </c>
      <c r="P78645">
        <v>10</v>
      </c>
      <c r="Q78645">
        <v>198794</v>
      </c>
    </row>
    <row r="78646" spans="12:17" x14ac:dyDescent="0.25">
      <c r="L78646" t="s">
        <v>41</v>
      </c>
      <c r="M78646" s="6">
        <v>82</v>
      </c>
      <c r="O78646" t="s">
        <v>41</v>
      </c>
      <c r="P78646">
        <v>82</v>
      </c>
      <c r="Q78646">
        <v>198876</v>
      </c>
    </row>
    <row r="78647" spans="12:17" x14ac:dyDescent="0.25">
      <c r="L78647" t="s">
        <v>41</v>
      </c>
      <c r="M78647" s="7">
        <v>24</v>
      </c>
      <c r="O78647" t="s">
        <v>41</v>
      </c>
      <c r="P78647">
        <v>24</v>
      </c>
      <c r="Q78647">
        <v>198900</v>
      </c>
    </row>
    <row r="78648" spans="12:17" x14ac:dyDescent="0.25">
      <c r="L78648" t="s">
        <v>41</v>
      </c>
      <c r="M78648" s="6">
        <v>42</v>
      </c>
      <c r="O78648" t="s">
        <v>41</v>
      </c>
      <c r="P78648">
        <v>42</v>
      </c>
      <c r="Q78648">
        <v>198942</v>
      </c>
    </row>
    <row r="78649" spans="12:17" x14ac:dyDescent="0.25">
      <c r="L78649" t="s">
        <v>41</v>
      </c>
      <c r="M78649" s="7">
        <v>53</v>
      </c>
      <c r="O78649" t="s">
        <v>41</v>
      </c>
      <c r="P78649">
        <v>53</v>
      </c>
      <c r="Q78649">
        <v>198995</v>
      </c>
    </row>
    <row r="78650" spans="12:17" x14ac:dyDescent="0.25">
      <c r="L78650" t="s">
        <v>41</v>
      </c>
      <c r="M78650" s="6">
        <v>26</v>
      </c>
      <c r="O78650" t="s">
        <v>41</v>
      </c>
      <c r="P78650">
        <v>26</v>
      </c>
      <c r="Q78650">
        <v>199021</v>
      </c>
    </row>
    <row r="78651" spans="12:17" x14ac:dyDescent="0.25">
      <c r="L78651" t="s">
        <v>41</v>
      </c>
      <c r="M78651" s="7">
        <v>31</v>
      </c>
      <c r="O78651" t="s">
        <v>41</v>
      </c>
      <c r="P78651">
        <v>31</v>
      </c>
      <c r="Q78651">
        <v>199052</v>
      </c>
    </row>
    <row r="78652" spans="12:17" x14ac:dyDescent="0.25">
      <c r="L78652" t="s">
        <v>41</v>
      </c>
      <c r="M78652" s="6">
        <v>62</v>
      </c>
      <c r="O78652" t="s">
        <v>41</v>
      </c>
      <c r="P78652">
        <v>62</v>
      </c>
      <c r="Q78652">
        <v>199114</v>
      </c>
    </row>
    <row r="78653" spans="12:17" x14ac:dyDescent="0.25">
      <c r="L78653" t="s">
        <v>41</v>
      </c>
      <c r="M78653" s="7">
        <v>18</v>
      </c>
      <c r="O78653" t="s">
        <v>41</v>
      </c>
      <c r="P78653">
        <v>18</v>
      </c>
      <c r="Q78653">
        <v>199132</v>
      </c>
    </row>
    <row r="78654" spans="12:17" x14ac:dyDescent="0.25">
      <c r="L78654" t="s">
        <v>41</v>
      </c>
      <c r="M78654" s="6">
        <v>31</v>
      </c>
      <c r="O78654" t="s">
        <v>41</v>
      </c>
      <c r="P78654">
        <v>31</v>
      </c>
      <c r="Q78654">
        <v>199163</v>
      </c>
    </row>
    <row r="78655" spans="12:17" x14ac:dyDescent="0.25">
      <c r="L78655" t="s">
        <v>41</v>
      </c>
      <c r="M78655" s="7">
        <v>88</v>
      </c>
      <c r="O78655" t="s">
        <v>41</v>
      </c>
      <c r="P78655">
        <v>88</v>
      </c>
      <c r="Q78655">
        <v>199251</v>
      </c>
    </row>
    <row r="78656" spans="12:17" x14ac:dyDescent="0.25">
      <c r="L78656" t="s">
        <v>41</v>
      </c>
      <c r="M78656" s="6">
        <v>20</v>
      </c>
      <c r="O78656" t="s">
        <v>41</v>
      </c>
      <c r="P78656">
        <v>20</v>
      </c>
      <c r="Q78656">
        <v>199271</v>
      </c>
    </row>
    <row r="78657" spans="12:17" x14ac:dyDescent="0.25">
      <c r="L78657" t="s">
        <v>41</v>
      </c>
      <c r="M78657" s="7">
        <v>47</v>
      </c>
      <c r="O78657" t="s">
        <v>41</v>
      </c>
      <c r="P78657">
        <v>47</v>
      </c>
      <c r="Q78657">
        <v>199318</v>
      </c>
    </row>
    <row r="78658" spans="12:17" x14ac:dyDescent="0.25">
      <c r="L78658" t="s">
        <v>41</v>
      </c>
      <c r="M78658" s="6">
        <v>75</v>
      </c>
      <c r="O78658" t="s">
        <v>41</v>
      </c>
      <c r="P78658">
        <v>75</v>
      </c>
      <c r="Q78658">
        <v>199393</v>
      </c>
    </row>
    <row r="78659" spans="12:17" x14ac:dyDescent="0.25">
      <c r="L78659" t="s">
        <v>41</v>
      </c>
      <c r="M78659" s="7">
        <v>39</v>
      </c>
      <c r="O78659" t="s">
        <v>41</v>
      </c>
      <c r="P78659">
        <v>39</v>
      </c>
      <c r="Q78659">
        <v>199432</v>
      </c>
    </row>
    <row r="78660" spans="12:17" x14ac:dyDescent="0.25">
      <c r="L78660" t="s">
        <v>41</v>
      </c>
      <c r="M78660" s="6">
        <v>26</v>
      </c>
      <c r="O78660" t="s">
        <v>41</v>
      </c>
      <c r="P78660">
        <v>26</v>
      </c>
      <c r="Q78660">
        <v>199458</v>
      </c>
    </row>
    <row r="78661" spans="12:17" x14ac:dyDescent="0.25">
      <c r="L78661" t="s">
        <v>41</v>
      </c>
      <c r="M78661" s="7">
        <v>17</v>
      </c>
      <c r="O78661" t="s">
        <v>41</v>
      </c>
      <c r="P78661">
        <v>17</v>
      </c>
      <c r="Q78661">
        <v>199475</v>
      </c>
    </row>
    <row r="78662" spans="12:17" x14ac:dyDescent="0.25">
      <c r="L78662" t="s">
        <v>41</v>
      </c>
      <c r="M78662" s="6">
        <v>57</v>
      </c>
      <c r="O78662" t="s">
        <v>41</v>
      </c>
      <c r="P78662">
        <v>57</v>
      </c>
      <c r="Q78662">
        <v>199532</v>
      </c>
    </row>
    <row r="78663" spans="12:17" x14ac:dyDescent="0.25">
      <c r="L78663" t="s">
        <v>41</v>
      </c>
      <c r="M78663" s="7">
        <v>12</v>
      </c>
      <c r="O78663" t="s">
        <v>41</v>
      </c>
      <c r="P78663">
        <v>12</v>
      </c>
      <c r="Q78663">
        <v>199544</v>
      </c>
    </row>
    <row r="78664" spans="12:17" x14ac:dyDescent="0.25">
      <c r="L78664" t="s">
        <v>41</v>
      </c>
      <c r="M78664" s="6">
        <v>49</v>
      </c>
      <c r="O78664" t="s">
        <v>41</v>
      </c>
      <c r="P78664">
        <v>49</v>
      </c>
      <c r="Q78664">
        <v>199593</v>
      </c>
    </row>
    <row r="78665" spans="12:17" x14ac:dyDescent="0.25">
      <c r="L78665" t="s">
        <v>41</v>
      </c>
      <c r="M78665" s="7">
        <v>77</v>
      </c>
      <c r="O78665" t="s">
        <v>41</v>
      </c>
      <c r="P78665">
        <v>77</v>
      </c>
      <c r="Q78665">
        <v>199670</v>
      </c>
    </row>
    <row r="78666" spans="12:17" x14ac:dyDescent="0.25">
      <c r="L78666" t="s">
        <v>41</v>
      </c>
      <c r="M78666" s="6">
        <v>84</v>
      </c>
      <c r="O78666" t="s">
        <v>41</v>
      </c>
      <c r="P78666">
        <v>84</v>
      </c>
      <c r="Q78666">
        <v>199754</v>
      </c>
    </row>
    <row r="78667" spans="12:17" x14ac:dyDescent="0.25">
      <c r="L78667" t="s">
        <v>41</v>
      </c>
      <c r="M78667" s="7">
        <v>24</v>
      </c>
      <c r="O78667" t="s">
        <v>41</v>
      </c>
      <c r="P78667">
        <v>24</v>
      </c>
      <c r="Q78667">
        <v>199778</v>
      </c>
    </row>
    <row r="78668" spans="12:17" x14ac:dyDescent="0.25">
      <c r="L78668" t="s">
        <v>41</v>
      </c>
      <c r="M78668" s="6">
        <v>38</v>
      </c>
      <c r="O78668" t="s">
        <v>41</v>
      </c>
      <c r="P78668">
        <v>38</v>
      </c>
      <c r="Q78668">
        <v>199816</v>
      </c>
    </row>
    <row r="78669" spans="12:17" x14ac:dyDescent="0.25">
      <c r="L78669" t="s">
        <v>41</v>
      </c>
      <c r="M78669" s="7">
        <v>42</v>
      </c>
      <c r="O78669" t="s">
        <v>41</v>
      </c>
      <c r="P78669">
        <v>42</v>
      </c>
      <c r="Q78669">
        <v>199858</v>
      </c>
    </row>
    <row r="78670" spans="12:17" x14ac:dyDescent="0.25">
      <c r="L78670" t="s">
        <v>41</v>
      </c>
      <c r="M78670" s="6">
        <v>27</v>
      </c>
      <c r="O78670" t="s">
        <v>41</v>
      </c>
      <c r="P78670">
        <v>27</v>
      </c>
      <c r="Q78670">
        <v>199885</v>
      </c>
    </row>
    <row r="78671" spans="12:17" x14ac:dyDescent="0.25">
      <c r="L78671" t="s">
        <v>41</v>
      </c>
      <c r="M78671" s="7">
        <v>71</v>
      </c>
      <c r="O78671" t="s">
        <v>41</v>
      </c>
      <c r="P78671">
        <v>71</v>
      </c>
      <c r="Q78671">
        <v>199956</v>
      </c>
    </row>
    <row r="78672" spans="12:17" x14ac:dyDescent="0.25">
      <c r="L78672" t="s">
        <v>41</v>
      </c>
      <c r="M78672" s="6">
        <v>46</v>
      </c>
      <c r="O78672" t="s">
        <v>41</v>
      </c>
      <c r="P78672">
        <v>46</v>
      </c>
      <c r="Q78672">
        <v>200002</v>
      </c>
    </row>
    <row r="78673" spans="12:17" x14ac:dyDescent="0.25">
      <c r="L78673" t="s">
        <v>41</v>
      </c>
      <c r="M78673" s="7">
        <v>52</v>
      </c>
      <c r="O78673" t="s">
        <v>41</v>
      </c>
      <c r="P78673">
        <v>52</v>
      </c>
      <c r="Q78673">
        <v>200054</v>
      </c>
    </row>
    <row r="78674" spans="12:17" x14ac:dyDescent="0.25">
      <c r="L78674" t="s">
        <v>41</v>
      </c>
      <c r="M78674" s="6">
        <v>11</v>
      </c>
      <c r="O78674" t="s">
        <v>41</v>
      </c>
      <c r="P78674">
        <v>11</v>
      </c>
      <c r="Q78674">
        <v>200065</v>
      </c>
    </row>
    <row r="78675" spans="12:17" x14ac:dyDescent="0.25">
      <c r="L78675" t="s">
        <v>41</v>
      </c>
      <c r="M78675" s="7">
        <v>98</v>
      </c>
      <c r="O78675" t="s">
        <v>41</v>
      </c>
      <c r="P78675">
        <v>98</v>
      </c>
      <c r="Q78675">
        <v>200163</v>
      </c>
    </row>
    <row r="78676" spans="12:17" x14ac:dyDescent="0.25">
      <c r="L78676" t="s">
        <v>41</v>
      </c>
      <c r="M78676" s="6">
        <v>20</v>
      </c>
      <c r="O78676" t="s">
        <v>41</v>
      </c>
      <c r="P78676">
        <v>20</v>
      </c>
      <c r="Q78676">
        <v>200183</v>
      </c>
    </row>
    <row r="78677" spans="12:17" x14ac:dyDescent="0.25">
      <c r="L78677" t="s">
        <v>41</v>
      </c>
      <c r="M78677" s="7">
        <v>73</v>
      </c>
      <c r="O78677" t="s">
        <v>41</v>
      </c>
      <c r="P78677">
        <v>73</v>
      </c>
      <c r="Q78677">
        <v>200256</v>
      </c>
    </row>
    <row r="78678" spans="12:17" x14ac:dyDescent="0.25">
      <c r="L78678" t="s">
        <v>41</v>
      </c>
      <c r="M78678" s="6">
        <v>20</v>
      </c>
      <c r="O78678" t="s">
        <v>41</v>
      </c>
      <c r="P78678">
        <v>20</v>
      </c>
      <c r="Q78678">
        <v>200276</v>
      </c>
    </row>
    <row r="78679" spans="12:17" x14ac:dyDescent="0.25">
      <c r="L78679" t="s">
        <v>41</v>
      </c>
      <c r="M78679" s="7">
        <v>68</v>
      </c>
      <c r="O78679" t="s">
        <v>41</v>
      </c>
      <c r="P78679">
        <v>68</v>
      </c>
      <c r="Q78679">
        <v>200344</v>
      </c>
    </row>
    <row r="78680" spans="12:17" x14ac:dyDescent="0.25">
      <c r="L78680" t="s">
        <v>41</v>
      </c>
      <c r="M78680" s="6">
        <v>89</v>
      </c>
      <c r="O78680" t="s">
        <v>41</v>
      </c>
      <c r="P78680">
        <v>89</v>
      </c>
      <c r="Q78680">
        <v>200433</v>
      </c>
    </row>
    <row r="78681" spans="12:17" x14ac:dyDescent="0.25">
      <c r="L78681" t="s">
        <v>41</v>
      </c>
      <c r="M78681" s="7">
        <v>81</v>
      </c>
      <c r="O78681" t="s">
        <v>41</v>
      </c>
      <c r="P78681">
        <v>81</v>
      </c>
      <c r="Q78681">
        <v>200514</v>
      </c>
    </row>
    <row r="78682" spans="12:17" x14ac:dyDescent="0.25">
      <c r="L78682" t="s">
        <v>41</v>
      </c>
      <c r="M78682" s="6">
        <v>42</v>
      </c>
      <c r="O78682" t="s">
        <v>41</v>
      </c>
      <c r="P78682">
        <v>42</v>
      </c>
      <c r="Q78682">
        <v>200556</v>
      </c>
    </row>
    <row r="78683" spans="12:17" x14ac:dyDescent="0.25">
      <c r="L78683" t="s">
        <v>41</v>
      </c>
      <c r="M78683" s="7">
        <v>48</v>
      </c>
      <c r="O78683" t="s">
        <v>41</v>
      </c>
      <c r="P78683">
        <v>48</v>
      </c>
      <c r="Q78683">
        <v>200604</v>
      </c>
    </row>
    <row r="78684" spans="12:17" x14ac:dyDescent="0.25">
      <c r="L78684" t="s">
        <v>41</v>
      </c>
      <c r="M78684" s="6">
        <v>76</v>
      </c>
      <c r="O78684" t="s">
        <v>41</v>
      </c>
      <c r="P78684">
        <v>76</v>
      </c>
      <c r="Q78684">
        <v>200680</v>
      </c>
    </row>
    <row r="78685" spans="12:17" x14ac:dyDescent="0.25">
      <c r="L78685" t="s">
        <v>41</v>
      </c>
      <c r="M78685" s="7">
        <v>72</v>
      </c>
      <c r="O78685" t="s">
        <v>41</v>
      </c>
      <c r="P78685">
        <v>72</v>
      </c>
      <c r="Q78685">
        <v>200752</v>
      </c>
    </row>
    <row r="78686" spans="12:17" x14ac:dyDescent="0.25">
      <c r="L78686" t="s">
        <v>41</v>
      </c>
      <c r="M78686" s="6">
        <v>29</v>
      </c>
      <c r="O78686" t="s">
        <v>41</v>
      </c>
      <c r="P78686">
        <v>29</v>
      </c>
      <c r="Q78686">
        <v>200781</v>
      </c>
    </row>
    <row r="78687" spans="12:17" x14ac:dyDescent="0.25">
      <c r="L78687" t="s">
        <v>41</v>
      </c>
      <c r="M78687" s="7">
        <v>50</v>
      </c>
      <c r="O78687" t="s">
        <v>41</v>
      </c>
      <c r="P78687">
        <v>50</v>
      </c>
      <c r="Q78687">
        <v>200831</v>
      </c>
    </row>
    <row r="78688" spans="12:17" x14ac:dyDescent="0.25">
      <c r="L78688" t="s">
        <v>41</v>
      </c>
      <c r="M78688" s="6">
        <v>56</v>
      </c>
      <c r="O78688" t="s">
        <v>41</v>
      </c>
      <c r="P78688">
        <v>56</v>
      </c>
      <c r="Q78688">
        <v>200887</v>
      </c>
    </row>
    <row r="78689" spans="12:17" x14ac:dyDescent="0.25">
      <c r="L78689" t="s">
        <v>41</v>
      </c>
      <c r="M78689" s="7">
        <v>19</v>
      </c>
      <c r="O78689" t="s">
        <v>41</v>
      </c>
      <c r="P78689">
        <v>19</v>
      </c>
      <c r="Q78689">
        <v>200906</v>
      </c>
    </row>
    <row r="78690" spans="12:17" x14ac:dyDescent="0.25">
      <c r="L78690" t="s">
        <v>41</v>
      </c>
      <c r="M78690" s="6">
        <v>12</v>
      </c>
      <c r="O78690" t="s">
        <v>41</v>
      </c>
      <c r="P78690">
        <v>12</v>
      </c>
      <c r="Q78690">
        <v>200918</v>
      </c>
    </row>
    <row r="78691" spans="12:17" x14ac:dyDescent="0.25">
      <c r="L78691" t="s">
        <v>41</v>
      </c>
      <c r="M78691" s="7">
        <v>78</v>
      </c>
      <c r="O78691" t="s">
        <v>41</v>
      </c>
      <c r="P78691">
        <v>78</v>
      </c>
      <c r="Q78691">
        <v>200996</v>
      </c>
    </row>
    <row r="78692" spans="12:17" x14ac:dyDescent="0.25">
      <c r="L78692" t="s">
        <v>41</v>
      </c>
      <c r="M78692" s="6">
        <v>22</v>
      </c>
      <c r="O78692" t="s">
        <v>41</v>
      </c>
      <c r="P78692">
        <v>22</v>
      </c>
      <c r="Q78692">
        <v>201018</v>
      </c>
    </row>
    <row r="78693" spans="12:17" x14ac:dyDescent="0.25">
      <c r="L78693" t="s">
        <v>41</v>
      </c>
      <c r="M78693" s="7">
        <v>72</v>
      </c>
      <c r="O78693" t="s">
        <v>41</v>
      </c>
      <c r="P78693">
        <v>72</v>
      </c>
      <c r="Q78693">
        <v>201090</v>
      </c>
    </row>
    <row r="78694" spans="12:17" x14ac:dyDescent="0.25">
      <c r="L78694" t="s">
        <v>41</v>
      </c>
      <c r="M78694" s="6">
        <v>12</v>
      </c>
      <c r="O78694" t="s">
        <v>41</v>
      </c>
      <c r="P78694">
        <v>12</v>
      </c>
      <c r="Q78694">
        <v>201102</v>
      </c>
    </row>
    <row r="78695" spans="12:17" x14ac:dyDescent="0.25">
      <c r="L78695" t="s">
        <v>41</v>
      </c>
      <c r="M78695" s="7">
        <v>20</v>
      </c>
      <c r="O78695" t="s">
        <v>41</v>
      </c>
      <c r="P78695">
        <v>20</v>
      </c>
      <c r="Q78695">
        <v>201122</v>
      </c>
    </row>
    <row r="78696" spans="12:17" x14ac:dyDescent="0.25">
      <c r="L78696" t="s">
        <v>41</v>
      </c>
      <c r="M78696" s="6">
        <v>66</v>
      </c>
      <c r="O78696" t="s">
        <v>41</v>
      </c>
      <c r="P78696">
        <v>66</v>
      </c>
      <c r="Q78696">
        <v>201188</v>
      </c>
    </row>
    <row r="78697" spans="12:17" x14ac:dyDescent="0.25">
      <c r="L78697" t="s">
        <v>41</v>
      </c>
      <c r="M78697" s="7">
        <v>21</v>
      </c>
      <c r="O78697" t="s">
        <v>41</v>
      </c>
      <c r="P78697">
        <v>21</v>
      </c>
      <c r="Q78697">
        <v>201209</v>
      </c>
    </row>
    <row r="78698" spans="12:17" x14ac:dyDescent="0.25">
      <c r="L78698" t="s">
        <v>41</v>
      </c>
      <c r="M78698" s="6">
        <v>90</v>
      </c>
      <c r="O78698" t="s">
        <v>41</v>
      </c>
      <c r="P78698">
        <v>90</v>
      </c>
      <c r="Q78698">
        <v>201299</v>
      </c>
    </row>
    <row r="78699" spans="12:17" x14ac:dyDescent="0.25">
      <c r="L78699" t="s">
        <v>41</v>
      </c>
      <c r="M78699" s="7">
        <v>37</v>
      </c>
      <c r="O78699" t="s">
        <v>41</v>
      </c>
      <c r="P78699">
        <v>37</v>
      </c>
      <c r="Q78699">
        <v>201336</v>
      </c>
    </row>
    <row r="78700" spans="12:17" x14ac:dyDescent="0.25">
      <c r="L78700" t="s">
        <v>41</v>
      </c>
      <c r="M78700" s="6">
        <v>77</v>
      </c>
      <c r="O78700" t="s">
        <v>41</v>
      </c>
      <c r="P78700">
        <v>77</v>
      </c>
      <c r="Q78700">
        <v>201413</v>
      </c>
    </row>
    <row r="78701" spans="12:17" x14ac:dyDescent="0.25">
      <c r="L78701" t="s">
        <v>41</v>
      </c>
      <c r="M78701" s="7">
        <v>86</v>
      </c>
      <c r="O78701" t="s">
        <v>41</v>
      </c>
      <c r="P78701">
        <v>86</v>
      </c>
      <c r="Q78701">
        <v>201499</v>
      </c>
    </row>
    <row r="78702" spans="12:17" x14ac:dyDescent="0.25">
      <c r="L78702" t="s">
        <v>41</v>
      </c>
      <c r="M78702" s="6">
        <v>46</v>
      </c>
      <c r="O78702" t="s">
        <v>41</v>
      </c>
      <c r="P78702">
        <v>46</v>
      </c>
      <c r="Q78702">
        <v>201545</v>
      </c>
    </row>
    <row r="78703" spans="12:17" x14ac:dyDescent="0.25">
      <c r="L78703" t="s">
        <v>41</v>
      </c>
      <c r="M78703" s="7">
        <v>14</v>
      </c>
      <c r="O78703" t="s">
        <v>41</v>
      </c>
      <c r="P78703">
        <v>14</v>
      </c>
      <c r="Q78703">
        <v>201559</v>
      </c>
    </row>
    <row r="78704" spans="12:17" x14ac:dyDescent="0.25">
      <c r="L78704" t="s">
        <v>41</v>
      </c>
      <c r="M78704" s="6">
        <v>96</v>
      </c>
      <c r="O78704" t="s">
        <v>41</v>
      </c>
      <c r="P78704">
        <v>96</v>
      </c>
      <c r="Q78704">
        <v>201655</v>
      </c>
    </row>
    <row r="78705" spans="12:17" x14ac:dyDescent="0.25">
      <c r="L78705" t="s">
        <v>41</v>
      </c>
      <c r="M78705" s="7">
        <v>18</v>
      </c>
      <c r="O78705" t="s">
        <v>41</v>
      </c>
      <c r="P78705">
        <v>18</v>
      </c>
      <c r="Q78705">
        <v>201673</v>
      </c>
    </row>
    <row r="78706" spans="12:17" x14ac:dyDescent="0.25">
      <c r="L78706" t="s">
        <v>41</v>
      </c>
      <c r="M78706" s="6">
        <v>51</v>
      </c>
      <c r="O78706" t="s">
        <v>41</v>
      </c>
      <c r="P78706">
        <v>51</v>
      </c>
      <c r="Q78706">
        <v>201724</v>
      </c>
    </row>
    <row r="78707" spans="12:17" x14ac:dyDescent="0.25">
      <c r="L78707" t="s">
        <v>41</v>
      </c>
      <c r="M78707" s="7">
        <v>39</v>
      </c>
      <c r="O78707" t="s">
        <v>41</v>
      </c>
      <c r="P78707">
        <v>39</v>
      </c>
      <c r="Q78707">
        <v>201763</v>
      </c>
    </row>
    <row r="78708" spans="12:17" x14ac:dyDescent="0.25">
      <c r="L78708" t="s">
        <v>41</v>
      </c>
      <c r="M78708" s="6">
        <v>91</v>
      </c>
      <c r="O78708" t="s">
        <v>41</v>
      </c>
      <c r="P78708">
        <v>91</v>
      </c>
      <c r="Q78708">
        <v>201854</v>
      </c>
    </row>
    <row r="78709" spans="12:17" x14ac:dyDescent="0.25">
      <c r="L78709" t="s">
        <v>41</v>
      </c>
      <c r="M78709" s="7">
        <v>46</v>
      </c>
      <c r="O78709" t="s">
        <v>41</v>
      </c>
      <c r="P78709">
        <v>46</v>
      </c>
      <c r="Q78709">
        <v>201900</v>
      </c>
    </row>
    <row r="78710" spans="12:17" x14ac:dyDescent="0.25">
      <c r="L78710" t="s">
        <v>41</v>
      </c>
      <c r="M78710" s="6">
        <v>21</v>
      </c>
      <c r="O78710" t="s">
        <v>41</v>
      </c>
      <c r="P78710">
        <v>21</v>
      </c>
      <c r="Q78710">
        <v>201921</v>
      </c>
    </row>
    <row r="78711" spans="12:17" x14ac:dyDescent="0.25">
      <c r="L78711" t="s">
        <v>41</v>
      </c>
      <c r="M78711" s="7">
        <v>82</v>
      </c>
      <c r="O78711" t="s">
        <v>41</v>
      </c>
      <c r="P78711">
        <v>82</v>
      </c>
      <c r="Q78711">
        <v>202003</v>
      </c>
    </row>
    <row r="78712" spans="12:17" x14ac:dyDescent="0.25">
      <c r="L78712" t="s">
        <v>41</v>
      </c>
      <c r="M78712" s="6">
        <v>95</v>
      </c>
      <c r="O78712" t="s">
        <v>41</v>
      </c>
      <c r="P78712">
        <v>95</v>
      </c>
      <c r="Q78712">
        <v>202098</v>
      </c>
    </row>
    <row r="78713" spans="12:17" x14ac:dyDescent="0.25">
      <c r="L78713" t="s">
        <v>41</v>
      </c>
      <c r="M78713" s="7">
        <v>59</v>
      </c>
      <c r="O78713" t="s">
        <v>41</v>
      </c>
      <c r="P78713">
        <v>59</v>
      </c>
      <c r="Q78713">
        <v>202157</v>
      </c>
    </row>
    <row r="78714" spans="12:17" x14ac:dyDescent="0.25">
      <c r="L78714" t="s">
        <v>41</v>
      </c>
      <c r="M78714" s="6">
        <v>75</v>
      </c>
      <c r="O78714" t="s">
        <v>41</v>
      </c>
      <c r="P78714">
        <v>75</v>
      </c>
      <c r="Q78714">
        <v>202232</v>
      </c>
    </row>
    <row r="78715" spans="12:17" x14ac:dyDescent="0.25">
      <c r="L78715" t="s">
        <v>41</v>
      </c>
      <c r="M78715" s="7">
        <v>68</v>
      </c>
      <c r="O78715" t="s">
        <v>41</v>
      </c>
      <c r="P78715">
        <v>68</v>
      </c>
      <c r="Q78715">
        <v>202300</v>
      </c>
    </row>
    <row r="78716" spans="12:17" x14ac:dyDescent="0.25">
      <c r="L78716" t="s">
        <v>41</v>
      </c>
      <c r="M78716" s="6">
        <v>61</v>
      </c>
      <c r="O78716" t="s">
        <v>41</v>
      </c>
      <c r="P78716">
        <v>61</v>
      </c>
      <c r="Q78716">
        <v>202361</v>
      </c>
    </row>
    <row r="78717" spans="12:17" x14ac:dyDescent="0.25">
      <c r="L78717" t="s">
        <v>41</v>
      </c>
      <c r="M78717" s="7">
        <v>16</v>
      </c>
      <c r="O78717" t="s">
        <v>41</v>
      </c>
      <c r="P78717">
        <v>16</v>
      </c>
      <c r="Q78717">
        <v>202377</v>
      </c>
    </row>
    <row r="78718" spans="12:17" x14ac:dyDescent="0.25">
      <c r="L78718" t="s">
        <v>41</v>
      </c>
      <c r="M78718" s="6">
        <v>87</v>
      </c>
      <c r="O78718" t="s">
        <v>41</v>
      </c>
      <c r="P78718">
        <v>87</v>
      </c>
      <c r="Q78718">
        <v>202464</v>
      </c>
    </row>
    <row r="78719" spans="12:17" x14ac:dyDescent="0.25">
      <c r="L78719" t="s">
        <v>41</v>
      </c>
      <c r="M78719" s="7">
        <v>21</v>
      </c>
      <c r="O78719" t="s">
        <v>41</v>
      </c>
      <c r="P78719">
        <v>21</v>
      </c>
      <c r="Q78719">
        <v>202485</v>
      </c>
    </row>
    <row r="78720" spans="12:17" x14ac:dyDescent="0.25">
      <c r="L78720" t="s">
        <v>41</v>
      </c>
      <c r="M78720" s="6">
        <v>10</v>
      </c>
      <c r="O78720" t="s">
        <v>41</v>
      </c>
      <c r="P78720">
        <v>10</v>
      </c>
      <c r="Q78720">
        <v>202495</v>
      </c>
    </row>
    <row r="78721" spans="12:17" x14ac:dyDescent="0.25">
      <c r="L78721" t="s">
        <v>41</v>
      </c>
      <c r="M78721" s="7">
        <v>13</v>
      </c>
      <c r="O78721" t="s">
        <v>41</v>
      </c>
      <c r="P78721">
        <v>13</v>
      </c>
      <c r="Q78721">
        <v>202508</v>
      </c>
    </row>
    <row r="78722" spans="12:17" x14ac:dyDescent="0.25">
      <c r="L78722" t="s">
        <v>41</v>
      </c>
      <c r="M78722" s="6">
        <v>64</v>
      </c>
      <c r="O78722" t="s">
        <v>41</v>
      </c>
      <c r="P78722">
        <v>64</v>
      </c>
      <c r="Q78722">
        <v>202572</v>
      </c>
    </row>
    <row r="78723" spans="12:17" x14ac:dyDescent="0.25">
      <c r="L78723" t="s">
        <v>41</v>
      </c>
      <c r="M78723" s="7">
        <v>69</v>
      </c>
      <c r="O78723" t="s">
        <v>41</v>
      </c>
      <c r="P78723">
        <v>69</v>
      </c>
      <c r="Q78723">
        <v>202641</v>
      </c>
    </row>
    <row r="78724" spans="12:17" x14ac:dyDescent="0.25">
      <c r="L78724" t="s">
        <v>41</v>
      </c>
      <c r="M78724" s="6">
        <v>52</v>
      </c>
      <c r="O78724" t="s">
        <v>41</v>
      </c>
      <c r="P78724">
        <v>52</v>
      </c>
      <c r="Q78724">
        <v>202693</v>
      </c>
    </row>
    <row r="78725" spans="12:17" x14ac:dyDescent="0.25">
      <c r="L78725" t="s">
        <v>41</v>
      </c>
      <c r="M78725" s="7">
        <v>14</v>
      </c>
      <c r="O78725" t="s">
        <v>41</v>
      </c>
      <c r="P78725">
        <v>14</v>
      </c>
      <c r="Q78725">
        <v>202707</v>
      </c>
    </row>
    <row r="78726" spans="12:17" x14ac:dyDescent="0.25">
      <c r="L78726" t="s">
        <v>41</v>
      </c>
      <c r="M78726" s="6">
        <v>96</v>
      </c>
      <c r="O78726" t="s">
        <v>41</v>
      </c>
      <c r="P78726">
        <v>96</v>
      </c>
      <c r="Q78726">
        <v>202803</v>
      </c>
    </row>
    <row r="78727" spans="12:17" x14ac:dyDescent="0.25">
      <c r="L78727" t="s">
        <v>41</v>
      </c>
      <c r="M78727" s="7">
        <v>57</v>
      </c>
      <c r="O78727" t="s">
        <v>41</v>
      </c>
      <c r="P78727">
        <v>57</v>
      </c>
      <c r="Q78727">
        <v>202860</v>
      </c>
    </row>
    <row r="78728" spans="12:17" x14ac:dyDescent="0.25">
      <c r="L78728" t="s">
        <v>41</v>
      </c>
      <c r="M78728" s="6">
        <v>83</v>
      </c>
      <c r="O78728" t="s">
        <v>41</v>
      </c>
      <c r="P78728">
        <v>83</v>
      </c>
      <c r="Q78728">
        <v>202943</v>
      </c>
    </row>
    <row r="78729" spans="12:17" x14ac:dyDescent="0.25">
      <c r="L78729" t="s">
        <v>41</v>
      </c>
      <c r="M78729" s="7">
        <v>49</v>
      </c>
      <c r="O78729" t="s">
        <v>41</v>
      </c>
      <c r="P78729">
        <v>49</v>
      </c>
      <c r="Q78729">
        <v>202992</v>
      </c>
    </row>
    <row r="78730" spans="12:17" x14ac:dyDescent="0.25">
      <c r="L78730" t="s">
        <v>41</v>
      </c>
      <c r="M78730" s="6">
        <v>73</v>
      </c>
      <c r="O78730" t="s">
        <v>41</v>
      </c>
      <c r="P78730">
        <v>73</v>
      </c>
      <c r="Q78730">
        <v>203065</v>
      </c>
    </row>
    <row r="78731" spans="12:17" x14ac:dyDescent="0.25">
      <c r="L78731" t="s">
        <v>41</v>
      </c>
      <c r="M78731" s="7">
        <v>69</v>
      </c>
      <c r="O78731" t="s">
        <v>41</v>
      </c>
      <c r="P78731">
        <v>69</v>
      </c>
      <c r="Q78731">
        <v>203134</v>
      </c>
    </row>
    <row r="78732" spans="12:17" x14ac:dyDescent="0.25">
      <c r="L78732" t="s">
        <v>41</v>
      </c>
      <c r="M78732" s="6">
        <v>79</v>
      </c>
      <c r="O78732" t="s">
        <v>41</v>
      </c>
      <c r="P78732">
        <v>79</v>
      </c>
      <c r="Q78732">
        <v>203213</v>
      </c>
    </row>
    <row r="78733" spans="12:17" x14ac:dyDescent="0.25">
      <c r="L78733" t="s">
        <v>41</v>
      </c>
      <c r="M78733" s="7">
        <v>89</v>
      </c>
      <c r="O78733" t="s">
        <v>41</v>
      </c>
      <c r="P78733">
        <v>89</v>
      </c>
      <c r="Q78733">
        <v>203302</v>
      </c>
    </row>
    <row r="78734" spans="12:17" x14ac:dyDescent="0.25">
      <c r="L78734" t="s">
        <v>41</v>
      </c>
      <c r="M78734" s="6">
        <v>88</v>
      </c>
      <c r="O78734" t="s">
        <v>41</v>
      </c>
      <c r="P78734">
        <v>88</v>
      </c>
      <c r="Q78734">
        <v>203390</v>
      </c>
    </row>
    <row r="78735" spans="12:17" x14ac:dyDescent="0.25">
      <c r="L78735" t="s">
        <v>41</v>
      </c>
      <c r="M78735" s="7">
        <v>94</v>
      </c>
      <c r="O78735" t="s">
        <v>41</v>
      </c>
      <c r="P78735">
        <v>94</v>
      </c>
      <c r="Q78735">
        <v>203484</v>
      </c>
    </row>
    <row r="78736" spans="12:17" x14ac:dyDescent="0.25">
      <c r="L78736" t="s">
        <v>41</v>
      </c>
      <c r="M78736" s="6">
        <v>60</v>
      </c>
      <c r="O78736" t="s">
        <v>41</v>
      </c>
      <c r="P78736">
        <v>60</v>
      </c>
      <c r="Q78736">
        <v>203544</v>
      </c>
    </row>
    <row r="78737" spans="12:17" x14ac:dyDescent="0.25">
      <c r="L78737" t="s">
        <v>41</v>
      </c>
      <c r="M78737" s="7">
        <v>35</v>
      </c>
      <c r="O78737" t="s">
        <v>41</v>
      </c>
      <c r="P78737">
        <v>35</v>
      </c>
      <c r="Q78737">
        <v>203579</v>
      </c>
    </row>
    <row r="78738" spans="12:17" x14ac:dyDescent="0.25">
      <c r="L78738" t="s">
        <v>41</v>
      </c>
      <c r="M78738" s="6">
        <v>25</v>
      </c>
      <c r="O78738" t="s">
        <v>41</v>
      </c>
      <c r="P78738">
        <v>25</v>
      </c>
      <c r="Q78738">
        <v>203604</v>
      </c>
    </row>
    <row r="78739" spans="12:17" x14ac:dyDescent="0.25">
      <c r="L78739" t="s">
        <v>41</v>
      </c>
      <c r="M78739" s="7">
        <v>39</v>
      </c>
      <c r="O78739" t="s">
        <v>41</v>
      </c>
      <c r="P78739">
        <v>39</v>
      </c>
      <c r="Q78739">
        <v>203643</v>
      </c>
    </row>
    <row r="78740" spans="12:17" x14ac:dyDescent="0.25">
      <c r="L78740" t="s">
        <v>41</v>
      </c>
      <c r="M78740" s="6">
        <v>51</v>
      </c>
      <c r="O78740" t="s">
        <v>41</v>
      </c>
      <c r="P78740">
        <v>51</v>
      </c>
      <c r="Q78740">
        <v>203694</v>
      </c>
    </row>
    <row r="78741" spans="12:17" x14ac:dyDescent="0.25">
      <c r="L78741" t="s">
        <v>41</v>
      </c>
      <c r="M78741" s="7">
        <v>35</v>
      </c>
      <c r="O78741" t="s">
        <v>41</v>
      </c>
      <c r="P78741">
        <v>35</v>
      </c>
      <c r="Q78741">
        <v>203729</v>
      </c>
    </row>
    <row r="78742" spans="12:17" x14ac:dyDescent="0.25">
      <c r="L78742" t="s">
        <v>41</v>
      </c>
      <c r="M78742" s="6">
        <v>87</v>
      </c>
      <c r="O78742" t="s">
        <v>41</v>
      </c>
      <c r="P78742">
        <v>87</v>
      </c>
      <c r="Q78742">
        <v>203816</v>
      </c>
    </row>
    <row r="78743" spans="12:17" x14ac:dyDescent="0.25">
      <c r="L78743" t="s">
        <v>41</v>
      </c>
      <c r="M78743" s="7">
        <v>80</v>
      </c>
      <c r="O78743" t="s">
        <v>41</v>
      </c>
      <c r="P78743">
        <v>80</v>
      </c>
      <c r="Q78743">
        <v>203896</v>
      </c>
    </row>
    <row r="78744" spans="12:17" x14ac:dyDescent="0.25">
      <c r="L78744" t="s">
        <v>41</v>
      </c>
      <c r="M78744" s="6">
        <v>13</v>
      </c>
      <c r="O78744" t="s">
        <v>41</v>
      </c>
      <c r="P78744">
        <v>13</v>
      </c>
      <c r="Q78744">
        <v>203909</v>
      </c>
    </row>
    <row r="78745" spans="12:17" x14ac:dyDescent="0.25">
      <c r="L78745" t="s">
        <v>41</v>
      </c>
      <c r="M78745" s="7">
        <v>65</v>
      </c>
      <c r="O78745" t="s">
        <v>41</v>
      </c>
      <c r="P78745">
        <v>65</v>
      </c>
      <c r="Q78745">
        <v>203974</v>
      </c>
    </row>
    <row r="78746" spans="12:17" x14ac:dyDescent="0.25">
      <c r="L78746" t="s">
        <v>41</v>
      </c>
      <c r="M78746" s="6">
        <v>84</v>
      </c>
      <c r="O78746" t="s">
        <v>41</v>
      </c>
      <c r="P78746">
        <v>84</v>
      </c>
      <c r="Q78746">
        <v>204058</v>
      </c>
    </row>
    <row r="78747" spans="12:17" x14ac:dyDescent="0.25">
      <c r="L78747" t="s">
        <v>41</v>
      </c>
      <c r="M78747" s="7">
        <v>35</v>
      </c>
      <c r="O78747" t="s">
        <v>41</v>
      </c>
      <c r="P78747">
        <v>35</v>
      </c>
      <c r="Q78747">
        <v>204093</v>
      </c>
    </row>
    <row r="78748" spans="12:17" x14ac:dyDescent="0.25">
      <c r="L78748" t="s">
        <v>41</v>
      </c>
      <c r="M78748" s="6">
        <v>36</v>
      </c>
      <c r="O78748" t="s">
        <v>41</v>
      </c>
      <c r="P78748">
        <v>36</v>
      </c>
      <c r="Q78748">
        <v>204129</v>
      </c>
    </row>
    <row r="78749" spans="12:17" x14ac:dyDescent="0.25">
      <c r="L78749" t="s">
        <v>41</v>
      </c>
      <c r="M78749" s="7">
        <v>49</v>
      </c>
      <c r="O78749" t="s">
        <v>41</v>
      </c>
      <c r="P78749">
        <v>49</v>
      </c>
      <c r="Q78749">
        <v>204178</v>
      </c>
    </row>
    <row r="78750" spans="12:17" x14ac:dyDescent="0.25">
      <c r="L78750" t="s">
        <v>41</v>
      </c>
      <c r="M78750" s="6">
        <v>57</v>
      </c>
      <c r="O78750" t="s">
        <v>41</v>
      </c>
      <c r="P78750">
        <v>57</v>
      </c>
      <c r="Q78750">
        <v>204235</v>
      </c>
    </row>
    <row r="78751" spans="12:17" x14ac:dyDescent="0.25">
      <c r="L78751" t="s">
        <v>41</v>
      </c>
      <c r="M78751" s="7">
        <v>59</v>
      </c>
      <c r="O78751" t="s">
        <v>41</v>
      </c>
      <c r="P78751">
        <v>59</v>
      </c>
      <c r="Q78751">
        <v>204294</v>
      </c>
    </row>
    <row r="78752" spans="12:17" x14ac:dyDescent="0.25">
      <c r="L78752" t="s">
        <v>41</v>
      </c>
      <c r="M78752" s="6">
        <v>99</v>
      </c>
      <c r="O78752" t="s">
        <v>41</v>
      </c>
      <c r="P78752">
        <v>99</v>
      </c>
      <c r="Q78752">
        <v>204393</v>
      </c>
    </row>
    <row r="78753" spans="12:17" x14ac:dyDescent="0.25">
      <c r="L78753" t="s">
        <v>41</v>
      </c>
      <c r="M78753" s="7">
        <v>54</v>
      </c>
      <c r="O78753" t="s">
        <v>41</v>
      </c>
      <c r="P78753">
        <v>54</v>
      </c>
      <c r="Q78753">
        <v>204447</v>
      </c>
    </row>
    <row r="78754" spans="12:17" x14ac:dyDescent="0.25">
      <c r="L78754" t="s">
        <v>41</v>
      </c>
      <c r="M78754" s="6">
        <v>48</v>
      </c>
      <c r="O78754" t="s">
        <v>41</v>
      </c>
      <c r="P78754">
        <v>48</v>
      </c>
      <c r="Q78754">
        <v>204495</v>
      </c>
    </row>
    <row r="78755" spans="12:17" x14ac:dyDescent="0.25">
      <c r="L78755" t="s">
        <v>41</v>
      </c>
      <c r="M78755" s="7">
        <v>47</v>
      </c>
      <c r="O78755" t="s">
        <v>41</v>
      </c>
      <c r="P78755">
        <v>47</v>
      </c>
      <c r="Q78755">
        <v>204542</v>
      </c>
    </row>
    <row r="78756" spans="12:17" x14ac:dyDescent="0.25">
      <c r="L78756" t="s">
        <v>41</v>
      </c>
      <c r="M78756" s="6">
        <v>100</v>
      </c>
      <c r="O78756" t="s">
        <v>41</v>
      </c>
      <c r="P78756">
        <v>100</v>
      </c>
      <c r="Q78756">
        <v>204642</v>
      </c>
    </row>
    <row r="78757" spans="12:17" x14ac:dyDescent="0.25">
      <c r="L78757" t="s">
        <v>41</v>
      </c>
      <c r="M78757" s="7">
        <v>68</v>
      </c>
      <c r="O78757" t="s">
        <v>41</v>
      </c>
      <c r="P78757">
        <v>68</v>
      </c>
      <c r="Q78757">
        <v>204710</v>
      </c>
    </row>
    <row r="78758" spans="12:17" x14ac:dyDescent="0.25">
      <c r="L78758" t="s">
        <v>41</v>
      </c>
      <c r="M78758" s="6">
        <v>52</v>
      </c>
      <c r="O78758" t="s">
        <v>41</v>
      </c>
      <c r="P78758">
        <v>52</v>
      </c>
      <c r="Q78758">
        <v>204762</v>
      </c>
    </row>
    <row r="78759" spans="12:17" x14ac:dyDescent="0.25">
      <c r="L78759" t="s">
        <v>41</v>
      </c>
      <c r="M78759" s="7">
        <v>98</v>
      </c>
      <c r="O78759" t="s">
        <v>41</v>
      </c>
      <c r="P78759">
        <v>98</v>
      </c>
      <c r="Q78759">
        <v>204860</v>
      </c>
    </row>
    <row r="78760" spans="12:17" x14ac:dyDescent="0.25">
      <c r="L78760" t="s">
        <v>41</v>
      </c>
      <c r="M78760" s="6">
        <v>34</v>
      </c>
      <c r="O78760" t="s">
        <v>41</v>
      </c>
      <c r="P78760">
        <v>34</v>
      </c>
      <c r="Q78760">
        <v>204894</v>
      </c>
    </row>
    <row r="78761" spans="12:17" x14ac:dyDescent="0.25">
      <c r="L78761" t="s">
        <v>41</v>
      </c>
      <c r="M78761" s="7">
        <v>59</v>
      </c>
      <c r="O78761" t="s">
        <v>41</v>
      </c>
      <c r="P78761">
        <v>59</v>
      </c>
      <c r="Q78761">
        <v>204953</v>
      </c>
    </row>
    <row r="78762" spans="12:17" x14ac:dyDescent="0.25">
      <c r="L78762" t="s">
        <v>41</v>
      </c>
      <c r="M78762" s="6">
        <v>96</v>
      </c>
      <c r="O78762" t="s">
        <v>41</v>
      </c>
      <c r="P78762">
        <v>96</v>
      </c>
      <c r="Q78762">
        <v>205049</v>
      </c>
    </row>
    <row r="78763" spans="12:17" x14ac:dyDescent="0.25">
      <c r="L78763" t="s">
        <v>41</v>
      </c>
      <c r="M78763" s="7">
        <v>44</v>
      </c>
      <c r="O78763" t="s">
        <v>41</v>
      </c>
      <c r="P78763">
        <v>44</v>
      </c>
      <c r="Q78763">
        <v>205093</v>
      </c>
    </row>
    <row r="78764" spans="12:17" x14ac:dyDescent="0.25">
      <c r="L78764" t="s">
        <v>41</v>
      </c>
      <c r="M78764" s="6">
        <v>26</v>
      </c>
      <c r="O78764" t="s">
        <v>41</v>
      </c>
      <c r="P78764">
        <v>26</v>
      </c>
      <c r="Q78764">
        <v>205119</v>
      </c>
    </row>
    <row r="78765" spans="12:17" x14ac:dyDescent="0.25">
      <c r="L78765" t="s">
        <v>41</v>
      </c>
      <c r="M78765" s="7">
        <v>95</v>
      </c>
      <c r="O78765" t="s">
        <v>41</v>
      </c>
      <c r="P78765">
        <v>95</v>
      </c>
      <c r="Q78765">
        <v>205214</v>
      </c>
    </row>
    <row r="78766" spans="12:17" x14ac:dyDescent="0.25">
      <c r="L78766" t="s">
        <v>41</v>
      </c>
      <c r="M78766" s="6">
        <v>73</v>
      </c>
      <c r="O78766" t="s">
        <v>41</v>
      </c>
      <c r="P78766">
        <v>73</v>
      </c>
      <c r="Q78766">
        <v>205287</v>
      </c>
    </row>
    <row r="78767" spans="12:17" x14ac:dyDescent="0.25">
      <c r="L78767" t="s">
        <v>41</v>
      </c>
      <c r="M78767" s="7">
        <v>32</v>
      </c>
      <c r="O78767" t="s">
        <v>41</v>
      </c>
      <c r="P78767">
        <v>32</v>
      </c>
      <c r="Q78767">
        <v>205319</v>
      </c>
    </row>
    <row r="78768" spans="12:17" x14ac:dyDescent="0.25">
      <c r="L78768" t="s">
        <v>41</v>
      </c>
      <c r="M78768" s="6">
        <v>80</v>
      </c>
      <c r="O78768" t="s">
        <v>41</v>
      </c>
      <c r="P78768">
        <v>80</v>
      </c>
      <c r="Q78768">
        <v>205399</v>
      </c>
    </row>
    <row r="78769" spans="12:17" x14ac:dyDescent="0.25">
      <c r="L78769" t="s">
        <v>41</v>
      </c>
      <c r="M78769" s="7">
        <v>87</v>
      </c>
      <c r="O78769" t="s">
        <v>41</v>
      </c>
      <c r="P78769">
        <v>87</v>
      </c>
      <c r="Q78769">
        <v>205486</v>
      </c>
    </row>
    <row r="78770" spans="12:17" x14ac:dyDescent="0.25">
      <c r="L78770" t="s">
        <v>41</v>
      </c>
      <c r="M78770" s="6">
        <v>45</v>
      </c>
      <c r="O78770" t="s">
        <v>41</v>
      </c>
      <c r="P78770">
        <v>45</v>
      </c>
      <c r="Q78770">
        <v>205531</v>
      </c>
    </row>
    <row r="78771" spans="12:17" x14ac:dyDescent="0.25">
      <c r="L78771" t="s">
        <v>41</v>
      </c>
      <c r="M78771" s="7">
        <v>82</v>
      </c>
      <c r="O78771" t="s">
        <v>41</v>
      </c>
      <c r="P78771">
        <v>82</v>
      </c>
      <c r="Q78771">
        <v>205613</v>
      </c>
    </row>
    <row r="78772" spans="12:17" x14ac:dyDescent="0.25">
      <c r="L78772" t="s">
        <v>41</v>
      </c>
      <c r="M78772" s="6">
        <v>81</v>
      </c>
      <c r="O78772" t="s">
        <v>41</v>
      </c>
      <c r="P78772">
        <v>81</v>
      </c>
      <c r="Q78772">
        <v>205694</v>
      </c>
    </row>
    <row r="78773" spans="12:17" x14ac:dyDescent="0.25">
      <c r="L78773" t="s">
        <v>41</v>
      </c>
      <c r="M78773" s="7">
        <v>38</v>
      </c>
      <c r="O78773" t="s">
        <v>41</v>
      </c>
      <c r="P78773">
        <v>38</v>
      </c>
      <c r="Q78773">
        <v>205732</v>
      </c>
    </row>
    <row r="78774" spans="12:17" x14ac:dyDescent="0.25">
      <c r="L78774" t="s">
        <v>41</v>
      </c>
      <c r="M78774" s="6">
        <v>90</v>
      </c>
      <c r="O78774" t="s">
        <v>41</v>
      </c>
      <c r="P78774">
        <v>90</v>
      </c>
      <c r="Q78774">
        <v>205822</v>
      </c>
    </row>
    <row r="78775" spans="12:17" x14ac:dyDescent="0.25">
      <c r="L78775" t="s">
        <v>41</v>
      </c>
      <c r="M78775" s="7">
        <v>13</v>
      </c>
      <c r="O78775" t="s">
        <v>41</v>
      </c>
      <c r="P78775">
        <v>13</v>
      </c>
      <c r="Q78775">
        <v>205835</v>
      </c>
    </row>
    <row r="78776" spans="12:17" x14ac:dyDescent="0.25">
      <c r="L78776" t="s">
        <v>41</v>
      </c>
      <c r="M78776" s="6">
        <v>67</v>
      </c>
      <c r="O78776" t="s">
        <v>41</v>
      </c>
      <c r="P78776">
        <v>67</v>
      </c>
      <c r="Q78776">
        <v>205902</v>
      </c>
    </row>
    <row r="78777" spans="12:17" x14ac:dyDescent="0.25">
      <c r="L78777" t="s">
        <v>41</v>
      </c>
      <c r="M78777" s="7">
        <v>99</v>
      </c>
      <c r="O78777" t="s">
        <v>41</v>
      </c>
      <c r="P78777">
        <v>99</v>
      </c>
      <c r="Q78777">
        <v>206001</v>
      </c>
    </row>
    <row r="78778" spans="12:17" x14ac:dyDescent="0.25">
      <c r="L78778" t="s">
        <v>41</v>
      </c>
      <c r="M78778" s="6">
        <v>83</v>
      </c>
      <c r="O78778" t="s">
        <v>41</v>
      </c>
      <c r="P78778">
        <v>83</v>
      </c>
      <c r="Q78778">
        <v>206084</v>
      </c>
    </row>
    <row r="78779" spans="12:17" x14ac:dyDescent="0.25">
      <c r="L78779" t="s">
        <v>41</v>
      </c>
      <c r="M78779" s="7">
        <v>45</v>
      </c>
      <c r="O78779" t="s">
        <v>41</v>
      </c>
      <c r="P78779">
        <v>45</v>
      </c>
      <c r="Q78779">
        <v>206129</v>
      </c>
    </row>
    <row r="78780" spans="12:17" x14ac:dyDescent="0.25">
      <c r="L78780" t="s">
        <v>41</v>
      </c>
      <c r="M78780" s="6">
        <v>41</v>
      </c>
      <c r="O78780" t="s">
        <v>41</v>
      </c>
      <c r="P78780">
        <v>41</v>
      </c>
      <c r="Q78780">
        <v>206170</v>
      </c>
    </row>
    <row r="78781" spans="12:17" x14ac:dyDescent="0.25">
      <c r="L78781" t="s">
        <v>41</v>
      </c>
      <c r="M78781" s="7">
        <v>75</v>
      </c>
      <c r="O78781" t="s">
        <v>41</v>
      </c>
      <c r="P78781">
        <v>75</v>
      </c>
      <c r="Q78781">
        <v>206245</v>
      </c>
    </row>
    <row r="78782" spans="12:17" x14ac:dyDescent="0.25">
      <c r="L78782" t="s">
        <v>41</v>
      </c>
      <c r="M78782" s="6">
        <v>26</v>
      </c>
      <c r="O78782" t="s">
        <v>41</v>
      </c>
      <c r="P78782">
        <v>26</v>
      </c>
      <c r="Q78782">
        <v>206271</v>
      </c>
    </row>
    <row r="78783" spans="12:17" x14ac:dyDescent="0.25">
      <c r="L78783" t="s">
        <v>41</v>
      </c>
      <c r="M78783" s="7">
        <v>97</v>
      </c>
      <c r="O78783" t="s">
        <v>41</v>
      </c>
      <c r="P78783">
        <v>97</v>
      </c>
      <c r="Q78783">
        <v>206368</v>
      </c>
    </row>
    <row r="78784" spans="12:17" x14ac:dyDescent="0.25">
      <c r="L78784" t="s">
        <v>41</v>
      </c>
      <c r="M78784" s="6">
        <v>68</v>
      </c>
      <c r="O78784" t="s">
        <v>41</v>
      </c>
      <c r="P78784">
        <v>68</v>
      </c>
      <c r="Q78784">
        <v>206436</v>
      </c>
    </row>
    <row r="78785" spans="12:17" x14ac:dyDescent="0.25">
      <c r="L78785" t="s">
        <v>41</v>
      </c>
      <c r="M78785" s="7">
        <v>63</v>
      </c>
      <c r="O78785" t="s">
        <v>41</v>
      </c>
      <c r="P78785">
        <v>63</v>
      </c>
      <c r="Q78785">
        <v>206499</v>
      </c>
    </row>
    <row r="78786" spans="12:17" x14ac:dyDescent="0.25">
      <c r="L78786" t="s">
        <v>41</v>
      </c>
      <c r="M78786" s="6">
        <v>30</v>
      </c>
      <c r="O78786" t="s">
        <v>41</v>
      </c>
      <c r="P78786">
        <v>30</v>
      </c>
      <c r="Q78786">
        <v>206529</v>
      </c>
    </row>
    <row r="78787" spans="12:17" x14ac:dyDescent="0.25">
      <c r="L78787" t="s">
        <v>41</v>
      </c>
      <c r="M78787" s="7">
        <v>86</v>
      </c>
      <c r="O78787" t="s">
        <v>41</v>
      </c>
      <c r="P78787">
        <v>86</v>
      </c>
      <c r="Q78787">
        <v>206615</v>
      </c>
    </row>
    <row r="78788" spans="12:17" x14ac:dyDescent="0.25">
      <c r="L78788" t="s">
        <v>41</v>
      </c>
      <c r="M78788" s="6">
        <v>16</v>
      </c>
      <c r="O78788" t="s">
        <v>41</v>
      </c>
      <c r="P78788">
        <v>16</v>
      </c>
      <c r="Q78788">
        <v>206631</v>
      </c>
    </row>
    <row r="78789" spans="12:17" x14ac:dyDescent="0.25">
      <c r="L78789" t="s">
        <v>41</v>
      </c>
      <c r="M78789" s="7">
        <v>69</v>
      </c>
      <c r="O78789" t="s">
        <v>41</v>
      </c>
      <c r="P78789">
        <v>69</v>
      </c>
      <c r="Q78789">
        <v>206700</v>
      </c>
    </row>
    <row r="78790" spans="12:17" x14ac:dyDescent="0.25">
      <c r="L78790" t="s">
        <v>41</v>
      </c>
      <c r="M78790" s="6">
        <v>68</v>
      </c>
      <c r="O78790" t="s">
        <v>41</v>
      </c>
      <c r="P78790">
        <v>68</v>
      </c>
      <c r="Q78790">
        <v>206768</v>
      </c>
    </row>
    <row r="78791" spans="12:17" x14ac:dyDescent="0.25">
      <c r="L78791" t="s">
        <v>41</v>
      </c>
      <c r="M78791" s="7">
        <v>37</v>
      </c>
      <c r="O78791" t="s">
        <v>41</v>
      </c>
      <c r="P78791">
        <v>37</v>
      </c>
      <c r="Q78791">
        <v>206805</v>
      </c>
    </row>
    <row r="78792" spans="12:17" x14ac:dyDescent="0.25">
      <c r="L78792" t="s">
        <v>41</v>
      </c>
      <c r="M78792" s="6">
        <v>95</v>
      </c>
      <c r="O78792" t="s">
        <v>41</v>
      </c>
      <c r="P78792">
        <v>95</v>
      </c>
      <c r="Q78792">
        <v>206900</v>
      </c>
    </row>
    <row r="78793" spans="12:17" x14ac:dyDescent="0.25">
      <c r="L78793" t="s">
        <v>41</v>
      </c>
      <c r="M78793" s="7">
        <v>73</v>
      </c>
      <c r="O78793" t="s">
        <v>41</v>
      </c>
      <c r="P78793">
        <v>73</v>
      </c>
      <c r="Q78793">
        <v>206973</v>
      </c>
    </row>
    <row r="78794" spans="12:17" x14ac:dyDescent="0.25">
      <c r="L78794" t="s">
        <v>41</v>
      </c>
      <c r="M78794" s="6">
        <v>11</v>
      </c>
      <c r="O78794" t="s">
        <v>41</v>
      </c>
      <c r="P78794">
        <v>11</v>
      </c>
      <c r="Q78794">
        <v>206984</v>
      </c>
    </row>
    <row r="78795" spans="12:17" x14ac:dyDescent="0.25">
      <c r="L78795" t="s">
        <v>41</v>
      </c>
      <c r="M78795" s="7">
        <v>58</v>
      </c>
      <c r="O78795" t="s">
        <v>41</v>
      </c>
      <c r="P78795">
        <v>58</v>
      </c>
      <c r="Q78795">
        <v>207042</v>
      </c>
    </row>
    <row r="78796" spans="12:17" x14ac:dyDescent="0.25">
      <c r="L78796" t="s">
        <v>41</v>
      </c>
      <c r="M78796" s="6">
        <v>43</v>
      </c>
      <c r="O78796" t="s">
        <v>41</v>
      </c>
      <c r="P78796">
        <v>43</v>
      </c>
      <c r="Q78796">
        <v>207085</v>
      </c>
    </row>
    <row r="78797" spans="12:17" x14ac:dyDescent="0.25">
      <c r="L78797" t="s">
        <v>41</v>
      </c>
      <c r="M78797" s="7">
        <v>38</v>
      </c>
      <c r="O78797" t="s">
        <v>41</v>
      </c>
      <c r="P78797">
        <v>38</v>
      </c>
      <c r="Q78797">
        <v>207123</v>
      </c>
    </row>
    <row r="78798" spans="12:17" x14ac:dyDescent="0.25">
      <c r="L78798" t="s">
        <v>41</v>
      </c>
      <c r="M78798" s="6">
        <v>22</v>
      </c>
      <c r="O78798" t="s">
        <v>41</v>
      </c>
      <c r="P78798">
        <v>22</v>
      </c>
      <c r="Q78798">
        <v>207145</v>
      </c>
    </row>
    <row r="78799" spans="12:17" x14ac:dyDescent="0.25">
      <c r="L78799" t="s">
        <v>41</v>
      </c>
      <c r="M78799" s="7">
        <v>10</v>
      </c>
      <c r="O78799" t="s">
        <v>41</v>
      </c>
      <c r="P78799">
        <v>10</v>
      </c>
      <c r="Q78799">
        <v>207155</v>
      </c>
    </row>
    <row r="78800" spans="12:17" x14ac:dyDescent="0.25">
      <c r="L78800" t="s">
        <v>41</v>
      </c>
      <c r="M78800" s="6">
        <v>31</v>
      </c>
      <c r="O78800" t="s">
        <v>41</v>
      </c>
      <c r="P78800">
        <v>31</v>
      </c>
      <c r="Q78800">
        <v>207186</v>
      </c>
    </row>
    <row r="78801" spans="12:17" x14ac:dyDescent="0.25">
      <c r="L78801" t="s">
        <v>41</v>
      </c>
      <c r="M78801" s="7">
        <v>95</v>
      </c>
      <c r="O78801" t="s">
        <v>41</v>
      </c>
      <c r="P78801">
        <v>95</v>
      </c>
      <c r="Q78801">
        <v>207281</v>
      </c>
    </row>
    <row r="78802" spans="12:17" x14ac:dyDescent="0.25">
      <c r="L78802" t="s">
        <v>41</v>
      </c>
      <c r="M78802" s="6">
        <v>64</v>
      </c>
      <c r="O78802" t="s">
        <v>41</v>
      </c>
      <c r="P78802">
        <v>64</v>
      </c>
      <c r="Q78802">
        <v>207345</v>
      </c>
    </row>
    <row r="78803" spans="12:17" x14ac:dyDescent="0.25">
      <c r="L78803" t="s">
        <v>41</v>
      </c>
      <c r="M78803" s="7">
        <v>56</v>
      </c>
      <c r="O78803" t="s">
        <v>41</v>
      </c>
      <c r="P78803">
        <v>56</v>
      </c>
      <c r="Q78803">
        <v>207401</v>
      </c>
    </row>
    <row r="78804" spans="12:17" x14ac:dyDescent="0.25">
      <c r="L78804" t="s">
        <v>41</v>
      </c>
      <c r="M78804" s="6">
        <v>84</v>
      </c>
      <c r="O78804" t="s">
        <v>41</v>
      </c>
      <c r="P78804">
        <v>84</v>
      </c>
      <c r="Q78804">
        <v>207485</v>
      </c>
    </row>
    <row r="78805" spans="12:17" x14ac:dyDescent="0.25">
      <c r="L78805" t="s">
        <v>41</v>
      </c>
      <c r="M78805" s="7">
        <v>58</v>
      </c>
      <c r="O78805" t="s">
        <v>41</v>
      </c>
      <c r="P78805">
        <v>58</v>
      </c>
      <c r="Q78805">
        <v>207543</v>
      </c>
    </row>
    <row r="78806" spans="12:17" x14ac:dyDescent="0.25">
      <c r="L78806" t="s">
        <v>41</v>
      </c>
      <c r="M78806" s="6">
        <v>31</v>
      </c>
      <c r="O78806" t="s">
        <v>41</v>
      </c>
      <c r="P78806">
        <v>31</v>
      </c>
      <c r="Q78806">
        <v>207574</v>
      </c>
    </row>
    <row r="78807" spans="12:17" x14ac:dyDescent="0.25">
      <c r="L78807" t="s">
        <v>41</v>
      </c>
      <c r="M78807" s="7">
        <v>16</v>
      </c>
      <c r="O78807" t="s">
        <v>41</v>
      </c>
      <c r="P78807">
        <v>16</v>
      </c>
      <c r="Q78807">
        <v>207590</v>
      </c>
    </row>
    <row r="78808" spans="12:17" x14ac:dyDescent="0.25">
      <c r="L78808" t="s">
        <v>41</v>
      </c>
      <c r="M78808" s="6">
        <v>84</v>
      </c>
      <c r="O78808" t="s">
        <v>41</v>
      </c>
      <c r="P78808">
        <v>84</v>
      </c>
      <c r="Q78808">
        <v>207674</v>
      </c>
    </row>
    <row r="78809" spans="12:17" x14ac:dyDescent="0.25">
      <c r="L78809" t="s">
        <v>41</v>
      </c>
      <c r="M78809" s="7">
        <v>38</v>
      </c>
      <c r="O78809" t="s">
        <v>41</v>
      </c>
      <c r="P78809">
        <v>38</v>
      </c>
      <c r="Q78809">
        <v>207712</v>
      </c>
    </row>
    <row r="78810" spans="12:17" x14ac:dyDescent="0.25">
      <c r="L78810" t="s">
        <v>41</v>
      </c>
      <c r="M78810" s="6">
        <v>83</v>
      </c>
      <c r="O78810" t="s">
        <v>41</v>
      </c>
      <c r="P78810">
        <v>83</v>
      </c>
      <c r="Q78810">
        <v>207795</v>
      </c>
    </row>
    <row r="78811" spans="12:17" x14ac:dyDescent="0.25">
      <c r="L78811" t="s">
        <v>41</v>
      </c>
      <c r="M78811" s="7">
        <v>33</v>
      </c>
      <c r="O78811" t="s">
        <v>41</v>
      </c>
      <c r="P78811">
        <v>33</v>
      </c>
      <c r="Q78811">
        <v>207828</v>
      </c>
    </row>
    <row r="78812" spans="12:17" x14ac:dyDescent="0.25">
      <c r="L78812" t="s">
        <v>41</v>
      </c>
      <c r="M78812" s="6">
        <v>30</v>
      </c>
      <c r="O78812" t="s">
        <v>41</v>
      </c>
      <c r="P78812">
        <v>30</v>
      </c>
      <c r="Q78812">
        <v>207858</v>
      </c>
    </row>
    <row r="78813" spans="12:17" x14ac:dyDescent="0.25">
      <c r="L78813" t="s">
        <v>41</v>
      </c>
      <c r="M78813" s="7">
        <v>47</v>
      </c>
      <c r="O78813" t="s">
        <v>41</v>
      </c>
      <c r="P78813">
        <v>47</v>
      </c>
      <c r="Q78813">
        <v>207905</v>
      </c>
    </row>
    <row r="78814" spans="12:17" x14ac:dyDescent="0.25">
      <c r="L78814" t="s">
        <v>41</v>
      </c>
      <c r="M78814" s="6">
        <v>26</v>
      </c>
      <c r="O78814" t="s">
        <v>41</v>
      </c>
      <c r="P78814">
        <v>26</v>
      </c>
      <c r="Q78814">
        <v>207931</v>
      </c>
    </row>
    <row r="78815" spans="12:17" x14ac:dyDescent="0.25">
      <c r="L78815" t="s">
        <v>41</v>
      </c>
      <c r="M78815" s="7">
        <v>73</v>
      </c>
      <c r="O78815" t="s">
        <v>41</v>
      </c>
      <c r="P78815">
        <v>73</v>
      </c>
      <c r="Q78815">
        <v>208004</v>
      </c>
    </row>
    <row r="78816" spans="12:17" x14ac:dyDescent="0.25">
      <c r="L78816" t="s">
        <v>41</v>
      </c>
      <c r="M78816" s="6">
        <v>75</v>
      </c>
      <c r="O78816" t="s">
        <v>41</v>
      </c>
      <c r="P78816">
        <v>75</v>
      </c>
      <c r="Q78816">
        <v>208079</v>
      </c>
    </row>
    <row r="78817" spans="12:17" x14ac:dyDescent="0.25">
      <c r="L78817" t="s">
        <v>41</v>
      </c>
      <c r="M78817" s="7">
        <v>95</v>
      </c>
      <c r="O78817" t="s">
        <v>41</v>
      </c>
      <c r="P78817">
        <v>95</v>
      </c>
      <c r="Q78817">
        <v>208174</v>
      </c>
    </row>
    <row r="78818" spans="12:17" x14ac:dyDescent="0.25">
      <c r="L78818" t="s">
        <v>41</v>
      </c>
      <c r="M78818" s="6">
        <v>26</v>
      </c>
      <c r="O78818" t="s">
        <v>41</v>
      </c>
      <c r="P78818">
        <v>26</v>
      </c>
      <c r="Q78818">
        <v>208200</v>
      </c>
    </row>
    <row r="78819" spans="12:17" x14ac:dyDescent="0.25">
      <c r="L78819" t="s">
        <v>41</v>
      </c>
      <c r="M78819" s="7">
        <v>66</v>
      </c>
      <c r="O78819" t="s">
        <v>41</v>
      </c>
      <c r="P78819">
        <v>66</v>
      </c>
      <c r="Q78819">
        <v>208266</v>
      </c>
    </row>
    <row r="78820" spans="12:17" x14ac:dyDescent="0.25">
      <c r="L78820" t="s">
        <v>41</v>
      </c>
      <c r="M78820" s="6">
        <v>39</v>
      </c>
      <c r="O78820" t="s">
        <v>41</v>
      </c>
      <c r="P78820">
        <v>39</v>
      </c>
      <c r="Q78820">
        <v>208305</v>
      </c>
    </row>
    <row r="78821" spans="12:17" x14ac:dyDescent="0.25">
      <c r="L78821" t="s">
        <v>41</v>
      </c>
      <c r="M78821" s="7">
        <v>39</v>
      </c>
      <c r="O78821" t="s">
        <v>41</v>
      </c>
      <c r="P78821">
        <v>39</v>
      </c>
      <c r="Q78821">
        <v>208344</v>
      </c>
    </row>
    <row r="78822" spans="12:17" x14ac:dyDescent="0.25">
      <c r="L78822" t="s">
        <v>41</v>
      </c>
      <c r="M78822" s="6">
        <v>66</v>
      </c>
      <c r="O78822" t="s">
        <v>41</v>
      </c>
      <c r="P78822">
        <v>66</v>
      </c>
      <c r="Q78822">
        <v>208410</v>
      </c>
    </row>
    <row r="78823" spans="12:17" x14ac:dyDescent="0.25">
      <c r="L78823" t="s">
        <v>41</v>
      </c>
      <c r="M78823" s="7">
        <v>17</v>
      </c>
      <c r="O78823" t="s">
        <v>41</v>
      </c>
      <c r="P78823">
        <v>17</v>
      </c>
      <c r="Q78823">
        <v>208427</v>
      </c>
    </row>
    <row r="78824" spans="12:17" x14ac:dyDescent="0.25">
      <c r="L78824" t="s">
        <v>41</v>
      </c>
      <c r="M78824" s="6">
        <v>54</v>
      </c>
      <c r="O78824" t="s">
        <v>41</v>
      </c>
      <c r="P78824">
        <v>54</v>
      </c>
      <c r="Q78824">
        <v>208481</v>
      </c>
    </row>
    <row r="78825" spans="12:17" x14ac:dyDescent="0.25">
      <c r="L78825" t="s">
        <v>41</v>
      </c>
      <c r="M78825" s="7">
        <v>17</v>
      </c>
      <c r="O78825" t="s">
        <v>41</v>
      </c>
      <c r="P78825">
        <v>17</v>
      </c>
      <c r="Q78825">
        <v>208498</v>
      </c>
    </row>
    <row r="78826" spans="12:17" x14ac:dyDescent="0.25">
      <c r="L78826" t="s">
        <v>41</v>
      </c>
      <c r="M78826" s="6">
        <v>92</v>
      </c>
      <c r="O78826" t="s">
        <v>41</v>
      </c>
      <c r="P78826">
        <v>92</v>
      </c>
      <c r="Q78826">
        <v>208590</v>
      </c>
    </row>
    <row r="78827" spans="12:17" x14ac:dyDescent="0.25">
      <c r="L78827" t="s">
        <v>41</v>
      </c>
      <c r="M78827" s="7">
        <v>100</v>
      </c>
      <c r="O78827" t="s">
        <v>41</v>
      </c>
      <c r="P78827">
        <v>100</v>
      </c>
      <c r="Q78827">
        <v>208690</v>
      </c>
    </row>
    <row r="78828" spans="12:17" x14ac:dyDescent="0.25">
      <c r="L78828" t="s">
        <v>41</v>
      </c>
      <c r="M78828" s="6">
        <v>48</v>
      </c>
      <c r="O78828" t="s">
        <v>41</v>
      </c>
      <c r="P78828">
        <v>48</v>
      </c>
      <c r="Q78828">
        <v>208738</v>
      </c>
    </row>
    <row r="78829" spans="12:17" x14ac:dyDescent="0.25">
      <c r="L78829" t="s">
        <v>41</v>
      </c>
      <c r="M78829" s="7">
        <v>11</v>
      </c>
      <c r="O78829" t="s">
        <v>41</v>
      </c>
      <c r="P78829">
        <v>11</v>
      </c>
      <c r="Q78829">
        <v>208749</v>
      </c>
    </row>
    <row r="78830" spans="12:17" x14ac:dyDescent="0.25">
      <c r="L78830" t="s">
        <v>41</v>
      </c>
      <c r="M78830" s="6">
        <v>66</v>
      </c>
      <c r="O78830" t="s">
        <v>41</v>
      </c>
      <c r="P78830">
        <v>66</v>
      </c>
      <c r="Q78830">
        <v>208815</v>
      </c>
    </row>
    <row r="78831" spans="12:17" x14ac:dyDescent="0.25">
      <c r="L78831" t="s">
        <v>41</v>
      </c>
      <c r="M78831" s="7">
        <v>99</v>
      </c>
      <c r="O78831" t="s">
        <v>41</v>
      </c>
      <c r="P78831">
        <v>99</v>
      </c>
      <c r="Q78831">
        <v>208914</v>
      </c>
    </row>
    <row r="78832" spans="12:17" x14ac:dyDescent="0.25">
      <c r="L78832" t="s">
        <v>41</v>
      </c>
      <c r="M78832" s="6">
        <v>57</v>
      </c>
      <c r="O78832" t="s">
        <v>41</v>
      </c>
      <c r="P78832">
        <v>57</v>
      </c>
      <c r="Q78832">
        <v>208971</v>
      </c>
    </row>
    <row r="78833" spans="12:17" x14ac:dyDescent="0.25">
      <c r="L78833" t="s">
        <v>41</v>
      </c>
      <c r="M78833" s="7">
        <v>61</v>
      </c>
      <c r="O78833" t="s">
        <v>41</v>
      </c>
      <c r="P78833">
        <v>61</v>
      </c>
      <c r="Q78833">
        <v>209032</v>
      </c>
    </row>
    <row r="78834" spans="12:17" x14ac:dyDescent="0.25">
      <c r="L78834" t="s">
        <v>41</v>
      </c>
      <c r="M78834" s="6">
        <v>38</v>
      </c>
      <c r="O78834" t="s">
        <v>41</v>
      </c>
      <c r="P78834">
        <v>38</v>
      </c>
      <c r="Q78834">
        <v>209070</v>
      </c>
    </row>
    <row r="78835" spans="12:17" x14ac:dyDescent="0.25">
      <c r="L78835" t="s">
        <v>41</v>
      </c>
      <c r="M78835" s="7">
        <v>24</v>
      </c>
      <c r="O78835" t="s">
        <v>41</v>
      </c>
      <c r="P78835">
        <v>24</v>
      </c>
      <c r="Q78835">
        <v>209094</v>
      </c>
    </row>
    <row r="78836" spans="12:17" x14ac:dyDescent="0.25">
      <c r="L78836" t="s">
        <v>41</v>
      </c>
      <c r="M78836" s="6">
        <v>25</v>
      </c>
      <c r="O78836" t="s">
        <v>41</v>
      </c>
      <c r="P78836">
        <v>25</v>
      </c>
      <c r="Q78836">
        <v>209119</v>
      </c>
    </row>
    <row r="78837" spans="12:17" x14ac:dyDescent="0.25">
      <c r="L78837" t="s">
        <v>41</v>
      </c>
      <c r="M78837" s="7">
        <v>64</v>
      </c>
      <c r="O78837" t="s">
        <v>41</v>
      </c>
      <c r="P78837">
        <v>64</v>
      </c>
      <c r="Q78837">
        <v>209183</v>
      </c>
    </row>
    <row r="78838" spans="12:17" x14ac:dyDescent="0.25">
      <c r="L78838" t="s">
        <v>41</v>
      </c>
      <c r="M78838" s="6">
        <v>86</v>
      </c>
      <c r="O78838" t="s">
        <v>41</v>
      </c>
      <c r="P78838">
        <v>86</v>
      </c>
      <c r="Q78838">
        <v>209269</v>
      </c>
    </row>
    <row r="78839" spans="12:17" x14ac:dyDescent="0.25">
      <c r="L78839" t="s">
        <v>41</v>
      </c>
      <c r="M78839" s="7">
        <v>45</v>
      </c>
      <c r="O78839" t="s">
        <v>41</v>
      </c>
      <c r="P78839">
        <v>45</v>
      </c>
      <c r="Q78839">
        <v>209314</v>
      </c>
    </row>
    <row r="78840" spans="12:17" x14ac:dyDescent="0.25">
      <c r="L78840" t="s">
        <v>41</v>
      </c>
      <c r="M78840" s="6">
        <v>19</v>
      </c>
      <c r="O78840" t="s">
        <v>41</v>
      </c>
      <c r="P78840">
        <v>19</v>
      </c>
      <c r="Q78840">
        <v>209333</v>
      </c>
    </row>
    <row r="78841" spans="12:17" x14ac:dyDescent="0.25">
      <c r="L78841" t="s">
        <v>41</v>
      </c>
      <c r="M78841" s="7">
        <v>48</v>
      </c>
      <c r="O78841" t="s">
        <v>41</v>
      </c>
      <c r="P78841">
        <v>48</v>
      </c>
      <c r="Q78841">
        <v>209381</v>
      </c>
    </row>
    <row r="78842" spans="12:17" x14ac:dyDescent="0.25">
      <c r="L78842" t="s">
        <v>41</v>
      </c>
      <c r="M78842" s="6">
        <v>65</v>
      </c>
      <c r="O78842" t="s">
        <v>41</v>
      </c>
      <c r="P78842">
        <v>65</v>
      </c>
      <c r="Q78842">
        <v>209446</v>
      </c>
    </row>
    <row r="78843" spans="12:17" x14ac:dyDescent="0.25">
      <c r="L78843" t="s">
        <v>41</v>
      </c>
      <c r="M78843" s="7">
        <v>41</v>
      </c>
      <c r="O78843" t="s">
        <v>41</v>
      </c>
      <c r="P78843">
        <v>41</v>
      </c>
      <c r="Q78843">
        <v>209487</v>
      </c>
    </row>
    <row r="78844" spans="12:17" x14ac:dyDescent="0.25">
      <c r="L78844" t="s">
        <v>41</v>
      </c>
      <c r="M78844" s="6">
        <v>70</v>
      </c>
      <c r="O78844" t="s">
        <v>41</v>
      </c>
      <c r="P78844">
        <v>70</v>
      </c>
      <c r="Q78844">
        <v>209557</v>
      </c>
    </row>
    <row r="78845" spans="12:17" x14ac:dyDescent="0.25">
      <c r="L78845" t="s">
        <v>41</v>
      </c>
      <c r="M78845" s="7">
        <v>80</v>
      </c>
      <c r="O78845" t="s">
        <v>41</v>
      </c>
      <c r="P78845">
        <v>80</v>
      </c>
      <c r="Q78845">
        <v>209637</v>
      </c>
    </row>
    <row r="78846" spans="12:17" x14ac:dyDescent="0.25">
      <c r="L78846" t="s">
        <v>41</v>
      </c>
      <c r="M78846" s="6">
        <v>59</v>
      </c>
      <c r="O78846" t="s">
        <v>41</v>
      </c>
      <c r="P78846">
        <v>59</v>
      </c>
      <c r="Q78846">
        <v>209696</v>
      </c>
    </row>
    <row r="78847" spans="12:17" x14ac:dyDescent="0.25">
      <c r="L78847" t="s">
        <v>41</v>
      </c>
      <c r="M78847" s="7">
        <v>23</v>
      </c>
      <c r="O78847" t="s">
        <v>41</v>
      </c>
      <c r="P78847">
        <v>23</v>
      </c>
      <c r="Q78847">
        <v>209719</v>
      </c>
    </row>
    <row r="78848" spans="12:17" x14ac:dyDescent="0.25">
      <c r="L78848" t="s">
        <v>41</v>
      </c>
      <c r="M78848" s="6">
        <v>71</v>
      </c>
      <c r="O78848" t="s">
        <v>41</v>
      </c>
      <c r="P78848">
        <v>71</v>
      </c>
      <c r="Q78848">
        <v>209790</v>
      </c>
    </row>
    <row r="78849" spans="12:17" x14ac:dyDescent="0.25">
      <c r="L78849" t="s">
        <v>41</v>
      </c>
      <c r="M78849" s="7">
        <v>84</v>
      </c>
      <c r="O78849" t="s">
        <v>41</v>
      </c>
      <c r="P78849">
        <v>84</v>
      </c>
      <c r="Q78849">
        <v>209874</v>
      </c>
    </row>
    <row r="78850" spans="12:17" x14ac:dyDescent="0.25">
      <c r="L78850" t="s">
        <v>41</v>
      </c>
      <c r="M78850" s="6">
        <v>30</v>
      </c>
      <c r="O78850" t="s">
        <v>41</v>
      </c>
      <c r="P78850">
        <v>30</v>
      </c>
      <c r="Q78850">
        <v>209904</v>
      </c>
    </row>
    <row r="78851" spans="12:17" x14ac:dyDescent="0.25">
      <c r="L78851" t="s">
        <v>41</v>
      </c>
      <c r="M78851" s="7">
        <v>17</v>
      </c>
      <c r="O78851" t="s">
        <v>41</v>
      </c>
      <c r="P78851">
        <v>17</v>
      </c>
      <c r="Q78851">
        <v>209921</v>
      </c>
    </row>
    <row r="78852" spans="12:17" x14ac:dyDescent="0.25">
      <c r="L78852" t="s">
        <v>41</v>
      </c>
      <c r="M78852" s="6">
        <v>79</v>
      </c>
      <c r="O78852" t="s">
        <v>41</v>
      </c>
      <c r="P78852">
        <v>79</v>
      </c>
      <c r="Q78852">
        <v>210000</v>
      </c>
    </row>
    <row r="78853" spans="12:17" x14ac:dyDescent="0.25">
      <c r="L78853" t="s">
        <v>41</v>
      </c>
      <c r="M78853" s="7">
        <v>17</v>
      </c>
      <c r="O78853" t="s">
        <v>41</v>
      </c>
      <c r="P78853">
        <v>17</v>
      </c>
      <c r="Q78853">
        <v>210017</v>
      </c>
    </row>
    <row r="78854" spans="12:17" x14ac:dyDescent="0.25">
      <c r="L78854" t="s">
        <v>41</v>
      </c>
      <c r="M78854" s="6">
        <v>72</v>
      </c>
      <c r="O78854" t="s">
        <v>41</v>
      </c>
      <c r="P78854">
        <v>72</v>
      </c>
      <c r="Q78854">
        <v>210089</v>
      </c>
    </row>
    <row r="78855" spans="12:17" x14ac:dyDescent="0.25">
      <c r="L78855" t="s">
        <v>41</v>
      </c>
      <c r="M78855" s="7">
        <v>81</v>
      </c>
      <c r="O78855" t="s">
        <v>41</v>
      </c>
      <c r="P78855">
        <v>81</v>
      </c>
      <c r="Q78855">
        <v>210170</v>
      </c>
    </row>
    <row r="78856" spans="12:17" x14ac:dyDescent="0.25">
      <c r="L78856" t="s">
        <v>41</v>
      </c>
      <c r="M78856" s="6">
        <v>83</v>
      </c>
      <c r="O78856" t="s">
        <v>41</v>
      </c>
      <c r="P78856">
        <v>83</v>
      </c>
      <c r="Q78856">
        <v>210253</v>
      </c>
    </row>
    <row r="78857" spans="12:17" x14ac:dyDescent="0.25">
      <c r="L78857" t="s">
        <v>41</v>
      </c>
      <c r="M78857" s="7">
        <v>10</v>
      </c>
      <c r="O78857" t="s">
        <v>41</v>
      </c>
      <c r="P78857">
        <v>10</v>
      </c>
      <c r="Q78857">
        <v>210263</v>
      </c>
    </row>
    <row r="78858" spans="12:17" x14ac:dyDescent="0.25">
      <c r="L78858" t="s">
        <v>41</v>
      </c>
      <c r="M78858" s="6">
        <v>34</v>
      </c>
      <c r="O78858" t="s">
        <v>41</v>
      </c>
      <c r="P78858">
        <v>34</v>
      </c>
      <c r="Q78858">
        <v>210297</v>
      </c>
    </row>
    <row r="78859" spans="12:17" x14ac:dyDescent="0.25">
      <c r="L78859" t="s">
        <v>41</v>
      </c>
      <c r="M78859" s="7">
        <v>66</v>
      </c>
      <c r="O78859" t="s">
        <v>41</v>
      </c>
      <c r="P78859">
        <v>66</v>
      </c>
      <c r="Q78859">
        <v>210363</v>
      </c>
    </row>
    <row r="78860" spans="12:17" x14ac:dyDescent="0.25">
      <c r="L78860" t="s">
        <v>41</v>
      </c>
      <c r="M78860" s="6">
        <v>97</v>
      </c>
      <c r="O78860" t="s">
        <v>41</v>
      </c>
      <c r="P78860">
        <v>97</v>
      </c>
      <c r="Q78860">
        <v>210460</v>
      </c>
    </row>
    <row r="78861" spans="12:17" x14ac:dyDescent="0.25">
      <c r="L78861" t="s">
        <v>41</v>
      </c>
      <c r="M78861" s="7">
        <v>55</v>
      </c>
      <c r="O78861" t="s">
        <v>41</v>
      </c>
      <c r="P78861">
        <v>55</v>
      </c>
      <c r="Q78861">
        <v>210515</v>
      </c>
    </row>
    <row r="78862" spans="12:17" x14ac:dyDescent="0.25">
      <c r="L78862" t="s">
        <v>41</v>
      </c>
      <c r="M78862" s="6">
        <v>29</v>
      </c>
      <c r="O78862" t="s">
        <v>41</v>
      </c>
      <c r="P78862">
        <v>29</v>
      </c>
      <c r="Q78862">
        <v>210544</v>
      </c>
    </row>
    <row r="78863" spans="12:17" x14ac:dyDescent="0.25">
      <c r="L78863" t="s">
        <v>41</v>
      </c>
      <c r="M78863" s="7">
        <v>79</v>
      </c>
      <c r="O78863" t="s">
        <v>41</v>
      </c>
      <c r="P78863">
        <v>79</v>
      </c>
      <c r="Q78863">
        <v>210623</v>
      </c>
    </row>
    <row r="78864" spans="12:17" x14ac:dyDescent="0.25">
      <c r="L78864" t="s">
        <v>41</v>
      </c>
      <c r="M78864" s="6">
        <v>70</v>
      </c>
      <c r="O78864" t="s">
        <v>41</v>
      </c>
      <c r="P78864">
        <v>70</v>
      </c>
      <c r="Q78864">
        <v>210693</v>
      </c>
    </row>
    <row r="78865" spans="12:17" x14ac:dyDescent="0.25">
      <c r="L78865" t="s">
        <v>41</v>
      </c>
      <c r="M78865" s="7">
        <v>61</v>
      </c>
      <c r="O78865" t="s">
        <v>41</v>
      </c>
      <c r="P78865">
        <v>61</v>
      </c>
      <c r="Q78865">
        <v>210754</v>
      </c>
    </row>
    <row r="78866" spans="12:17" x14ac:dyDescent="0.25">
      <c r="L78866" t="s">
        <v>41</v>
      </c>
      <c r="M78866" s="6">
        <v>62</v>
      </c>
      <c r="O78866" t="s">
        <v>41</v>
      </c>
      <c r="P78866">
        <v>62</v>
      </c>
      <c r="Q78866">
        <v>210816</v>
      </c>
    </row>
    <row r="78867" spans="12:17" x14ac:dyDescent="0.25">
      <c r="L78867" t="s">
        <v>41</v>
      </c>
      <c r="M78867" s="7">
        <v>47</v>
      </c>
      <c r="O78867" t="s">
        <v>41</v>
      </c>
      <c r="P78867">
        <v>47</v>
      </c>
      <c r="Q78867">
        <v>210863</v>
      </c>
    </row>
    <row r="78868" spans="12:17" x14ac:dyDescent="0.25">
      <c r="L78868" t="s">
        <v>41</v>
      </c>
      <c r="M78868" s="6">
        <v>27</v>
      </c>
      <c r="O78868" t="s">
        <v>41</v>
      </c>
      <c r="P78868">
        <v>27</v>
      </c>
      <c r="Q78868">
        <v>210890</v>
      </c>
    </row>
    <row r="78869" spans="12:17" x14ac:dyDescent="0.25">
      <c r="L78869" t="s">
        <v>41</v>
      </c>
      <c r="M78869" s="7">
        <v>70</v>
      </c>
      <c r="O78869" t="s">
        <v>41</v>
      </c>
      <c r="P78869">
        <v>70</v>
      </c>
      <c r="Q78869">
        <v>210960</v>
      </c>
    </row>
    <row r="78870" spans="12:17" x14ac:dyDescent="0.25">
      <c r="L78870" t="s">
        <v>41</v>
      </c>
      <c r="M78870" s="6">
        <v>22</v>
      </c>
      <c r="O78870" t="s">
        <v>41</v>
      </c>
      <c r="P78870">
        <v>22</v>
      </c>
      <c r="Q78870">
        <v>210982</v>
      </c>
    </row>
    <row r="78871" spans="12:17" x14ac:dyDescent="0.25">
      <c r="L78871" t="s">
        <v>41</v>
      </c>
      <c r="M78871" s="7">
        <v>42</v>
      </c>
      <c r="O78871" t="s">
        <v>41</v>
      </c>
      <c r="P78871">
        <v>42</v>
      </c>
      <c r="Q78871">
        <v>211024</v>
      </c>
    </row>
    <row r="78872" spans="12:17" x14ac:dyDescent="0.25">
      <c r="L78872" t="s">
        <v>41</v>
      </c>
      <c r="M78872" s="6">
        <v>29</v>
      </c>
      <c r="O78872" t="s">
        <v>41</v>
      </c>
      <c r="P78872">
        <v>29</v>
      </c>
      <c r="Q78872">
        <v>211053</v>
      </c>
    </row>
    <row r="78873" spans="12:17" x14ac:dyDescent="0.25">
      <c r="L78873" t="s">
        <v>41</v>
      </c>
      <c r="M78873" s="7">
        <v>90</v>
      </c>
      <c r="O78873" t="s">
        <v>41</v>
      </c>
      <c r="P78873">
        <v>90</v>
      </c>
      <c r="Q78873">
        <v>211143</v>
      </c>
    </row>
    <row r="78874" spans="12:17" x14ac:dyDescent="0.25">
      <c r="L78874" t="s">
        <v>41</v>
      </c>
      <c r="M78874" s="6">
        <v>52</v>
      </c>
      <c r="O78874" t="s">
        <v>41</v>
      </c>
      <c r="P78874">
        <v>52</v>
      </c>
      <c r="Q78874">
        <v>211195</v>
      </c>
    </row>
    <row r="78875" spans="12:17" x14ac:dyDescent="0.25">
      <c r="L78875" t="s">
        <v>41</v>
      </c>
      <c r="M78875" s="7">
        <v>62</v>
      </c>
      <c r="O78875" t="s">
        <v>41</v>
      </c>
      <c r="P78875">
        <v>62</v>
      </c>
      <c r="Q78875">
        <v>211257</v>
      </c>
    </row>
    <row r="78876" spans="12:17" x14ac:dyDescent="0.25">
      <c r="L78876" t="s">
        <v>41</v>
      </c>
      <c r="M78876" s="6">
        <v>30</v>
      </c>
      <c r="O78876" t="s">
        <v>41</v>
      </c>
      <c r="P78876">
        <v>30</v>
      </c>
      <c r="Q78876">
        <v>211287</v>
      </c>
    </row>
    <row r="78877" spans="12:17" x14ac:dyDescent="0.25">
      <c r="L78877" t="s">
        <v>41</v>
      </c>
      <c r="M78877" s="7">
        <v>38</v>
      </c>
      <c r="O78877" t="s">
        <v>41</v>
      </c>
      <c r="P78877">
        <v>38</v>
      </c>
      <c r="Q78877">
        <v>211325</v>
      </c>
    </row>
    <row r="78878" spans="12:17" x14ac:dyDescent="0.25">
      <c r="L78878" t="s">
        <v>41</v>
      </c>
      <c r="M78878" s="6">
        <v>93</v>
      </c>
      <c r="O78878" t="s">
        <v>41</v>
      </c>
      <c r="P78878">
        <v>93</v>
      </c>
      <c r="Q78878">
        <v>211418</v>
      </c>
    </row>
    <row r="78879" spans="12:17" x14ac:dyDescent="0.25">
      <c r="L78879" t="s">
        <v>41</v>
      </c>
      <c r="M78879" s="7">
        <v>90</v>
      </c>
      <c r="O78879" t="s">
        <v>41</v>
      </c>
      <c r="P78879">
        <v>90</v>
      </c>
      <c r="Q78879">
        <v>211508</v>
      </c>
    </row>
    <row r="78880" spans="12:17" x14ac:dyDescent="0.25">
      <c r="L78880" t="s">
        <v>41</v>
      </c>
      <c r="M78880" s="6">
        <v>96</v>
      </c>
      <c r="O78880" t="s">
        <v>41</v>
      </c>
      <c r="P78880">
        <v>96</v>
      </c>
      <c r="Q78880">
        <v>211604</v>
      </c>
    </row>
    <row r="78881" spans="12:17" x14ac:dyDescent="0.25">
      <c r="L78881" t="s">
        <v>41</v>
      </c>
      <c r="M78881" s="7">
        <v>18</v>
      </c>
      <c r="O78881" t="s">
        <v>41</v>
      </c>
      <c r="P78881">
        <v>18</v>
      </c>
      <c r="Q78881">
        <v>211622</v>
      </c>
    </row>
    <row r="78882" spans="12:17" x14ac:dyDescent="0.25">
      <c r="L78882" t="s">
        <v>41</v>
      </c>
      <c r="M78882" s="6">
        <v>92</v>
      </c>
      <c r="O78882" t="s">
        <v>41</v>
      </c>
      <c r="P78882">
        <v>92</v>
      </c>
      <c r="Q78882">
        <v>211714</v>
      </c>
    </row>
    <row r="78883" spans="12:17" x14ac:dyDescent="0.25">
      <c r="L78883" t="s">
        <v>41</v>
      </c>
      <c r="M78883" s="7">
        <v>86</v>
      </c>
      <c r="O78883" t="s">
        <v>41</v>
      </c>
      <c r="P78883">
        <v>86</v>
      </c>
      <c r="Q78883">
        <v>211800</v>
      </c>
    </row>
    <row r="78884" spans="12:17" x14ac:dyDescent="0.25">
      <c r="L78884" t="s">
        <v>41</v>
      </c>
      <c r="M78884" s="6">
        <v>25</v>
      </c>
      <c r="O78884" t="s">
        <v>41</v>
      </c>
      <c r="P78884">
        <v>25</v>
      </c>
      <c r="Q78884">
        <v>211825</v>
      </c>
    </row>
    <row r="78885" spans="12:17" x14ac:dyDescent="0.25">
      <c r="L78885" t="s">
        <v>41</v>
      </c>
      <c r="M78885" s="7">
        <v>46</v>
      </c>
      <c r="O78885" t="s">
        <v>41</v>
      </c>
      <c r="P78885">
        <v>46</v>
      </c>
      <c r="Q78885">
        <v>211871</v>
      </c>
    </row>
    <row r="78886" spans="12:17" x14ac:dyDescent="0.25">
      <c r="L78886" t="s">
        <v>41</v>
      </c>
      <c r="M78886" s="6">
        <v>60</v>
      </c>
      <c r="O78886" t="s">
        <v>41</v>
      </c>
      <c r="P78886">
        <v>60</v>
      </c>
      <c r="Q78886">
        <v>211931</v>
      </c>
    </row>
    <row r="78887" spans="12:17" x14ac:dyDescent="0.25">
      <c r="L78887" t="s">
        <v>41</v>
      </c>
      <c r="M78887" s="7">
        <v>91</v>
      </c>
      <c r="O78887" t="s">
        <v>41</v>
      </c>
      <c r="P78887">
        <v>91</v>
      </c>
      <c r="Q78887">
        <v>212022</v>
      </c>
    </row>
    <row r="78888" spans="12:17" x14ac:dyDescent="0.25">
      <c r="L78888" t="s">
        <v>41</v>
      </c>
      <c r="M78888" s="6">
        <v>84</v>
      </c>
      <c r="O78888" t="s">
        <v>41</v>
      </c>
      <c r="P78888">
        <v>84</v>
      </c>
      <c r="Q78888">
        <v>212106</v>
      </c>
    </row>
    <row r="78889" spans="12:17" x14ac:dyDescent="0.25">
      <c r="L78889" t="s">
        <v>41</v>
      </c>
      <c r="M78889" s="7">
        <v>65</v>
      </c>
      <c r="O78889" t="s">
        <v>41</v>
      </c>
      <c r="P78889">
        <v>65</v>
      </c>
      <c r="Q78889">
        <v>212171</v>
      </c>
    </row>
    <row r="78890" spans="12:17" x14ac:dyDescent="0.25">
      <c r="L78890" t="s">
        <v>41</v>
      </c>
      <c r="M78890" s="6">
        <v>37</v>
      </c>
      <c r="O78890" t="s">
        <v>41</v>
      </c>
      <c r="P78890">
        <v>37</v>
      </c>
      <c r="Q78890">
        <v>212208</v>
      </c>
    </row>
    <row r="78891" spans="12:17" x14ac:dyDescent="0.25">
      <c r="L78891" t="s">
        <v>41</v>
      </c>
      <c r="M78891" s="7">
        <v>69</v>
      </c>
      <c r="O78891" t="s">
        <v>41</v>
      </c>
      <c r="P78891">
        <v>69</v>
      </c>
      <c r="Q78891">
        <v>212277</v>
      </c>
    </row>
    <row r="78892" spans="12:17" x14ac:dyDescent="0.25">
      <c r="L78892" t="s">
        <v>41</v>
      </c>
      <c r="M78892" s="6">
        <v>57</v>
      </c>
      <c r="O78892" t="s">
        <v>41</v>
      </c>
      <c r="P78892">
        <v>57</v>
      </c>
      <c r="Q78892">
        <v>212334</v>
      </c>
    </row>
    <row r="78893" spans="12:17" x14ac:dyDescent="0.25">
      <c r="L78893" t="s">
        <v>41</v>
      </c>
      <c r="M78893" s="7">
        <v>98</v>
      </c>
      <c r="O78893" t="s">
        <v>41</v>
      </c>
      <c r="P78893">
        <v>98</v>
      </c>
      <c r="Q78893">
        <v>212432</v>
      </c>
    </row>
    <row r="78894" spans="12:17" x14ac:dyDescent="0.25">
      <c r="L78894" t="s">
        <v>41</v>
      </c>
      <c r="M78894" s="6">
        <v>26</v>
      </c>
      <c r="O78894" t="s">
        <v>41</v>
      </c>
      <c r="P78894">
        <v>26</v>
      </c>
      <c r="Q78894">
        <v>212458</v>
      </c>
    </row>
    <row r="78895" spans="12:17" x14ac:dyDescent="0.25">
      <c r="L78895" t="s">
        <v>41</v>
      </c>
      <c r="M78895" s="7">
        <v>45</v>
      </c>
      <c r="O78895" t="s">
        <v>41</v>
      </c>
      <c r="P78895">
        <v>45</v>
      </c>
      <c r="Q78895">
        <v>212503</v>
      </c>
    </row>
    <row r="78896" spans="12:17" x14ac:dyDescent="0.25">
      <c r="L78896" t="s">
        <v>41</v>
      </c>
      <c r="M78896" s="6">
        <v>10</v>
      </c>
      <c r="O78896" t="s">
        <v>41</v>
      </c>
      <c r="P78896">
        <v>10</v>
      </c>
      <c r="Q78896">
        <v>212513</v>
      </c>
    </row>
    <row r="78897" spans="12:17" x14ac:dyDescent="0.25">
      <c r="L78897" t="s">
        <v>41</v>
      </c>
      <c r="M78897" s="7">
        <v>31</v>
      </c>
      <c r="O78897" t="s">
        <v>41</v>
      </c>
      <c r="P78897">
        <v>31</v>
      </c>
      <c r="Q78897">
        <v>212544</v>
      </c>
    </row>
    <row r="78898" spans="12:17" x14ac:dyDescent="0.25">
      <c r="L78898" t="s">
        <v>41</v>
      </c>
      <c r="M78898" s="6">
        <v>82</v>
      </c>
      <c r="O78898" t="s">
        <v>41</v>
      </c>
      <c r="P78898">
        <v>82</v>
      </c>
      <c r="Q78898">
        <v>212626</v>
      </c>
    </row>
    <row r="78899" spans="12:17" x14ac:dyDescent="0.25">
      <c r="L78899" t="s">
        <v>41</v>
      </c>
      <c r="M78899" s="7">
        <v>86</v>
      </c>
      <c r="O78899" t="s">
        <v>41</v>
      </c>
      <c r="P78899">
        <v>86</v>
      </c>
      <c r="Q78899">
        <v>212712</v>
      </c>
    </row>
    <row r="78900" spans="12:17" x14ac:dyDescent="0.25">
      <c r="L78900" t="s">
        <v>41</v>
      </c>
      <c r="M78900" s="6">
        <v>72</v>
      </c>
      <c r="O78900" t="s">
        <v>41</v>
      </c>
      <c r="P78900">
        <v>72</v>
      </c>
      <c r="Q78900">
        <v>212784</v>
      </c>
    </row>
    <row r="78901" spans="12:17" x14ac:dyDescent="0.25">
      <c r="L78901" t="s">
        <v>41</v>
      </c>
      <c r="M78901" s="7">
        <v>57</v>
      </c>
      <c r="O78901" t="s">
        <v>41</v>
      </c>
      <c r="P78901">
        <v>57</v>
      </c>
      <c r="Q78901">
        <v>212841</v>
      </c>
    </row>
    <row r="78902" spans="12:17" x14ac:dyDescent="0.25">
      <c r="L78902" t="s">
        <v>41</v>
      </c>
      <c r="M78902" s="6">
        <v>14</v>
      </c>
      <c r="O78902" t="s">
        <v>41</v>
      </c>
      <c r="P78902">
        <v>14</v>
      </c>
      <c r="Q78902">
        <v>212855</v>
      </c>
    </row>
    <row r="78903" spans="12:17" x14ac:dyDescent="0.25">
      <c r="L78903" t="s">
        <v>41</v>
      </c>
      <c r="M78903" s="7">
        <v>53</v>
      </c>
      <c r="O78903" t="s">
        <v>41</v>
      </c>
      <c r="P78903">
        <v>53</v>
      </c>
      <c r="Q78903">
        <v>212908</v>
      </c>
    </row>
    <row r="78904" spans="12:17" x14ac:dyDescent="0.25">
      <c r="L78904" t="s">
        <v>41</v>
      </c>
      <c r="M78904" s="6">
        <v>22</v>
      </c>
      <c r="O78904" t="s">
        <v>41</v>
      </c>
      <c r="P78904">
        <v>22</v>
      </c>
      <c r="Q78904">
        <v>212930</v>
      </c>
    </row>
    <row r="78905" spans="12:17" x14ac:dyDescent="0.25">
      <c r="L78905" t="s">
        <v>41</v>
      </c>
      <c r="M78905" s="7">
        <v>45</v>
      </c>
      <c r="O78905" t="s">
        <v>41</v>
      </c>
      <c r="P78905">
        <v>45</v>
      </c>
      <c r="Q78905">
        <v>212975</v>
      </c>
    </row>
    <row r="78906" spans="12:17" x14ac:dyDescent="0.25">
      <c r="L78906" t="s">
        <v>41</v>
      </c>
      <c r="M78906" s="6">
        <v>99</v>
      </c>
      <c r="O78906" t="s">
        <v>41</v>
      </c>
      <c r="P78906">
        <v>99</v>
      </c>
      <c r="Q78906">
        <v>213074</v>
      </c>
    </row>
    <row r="78907" spans="12:17" x14ac:dyDescent="0.25">
      <c r="L78907" t="s">
        <v>41</v>
      </c>
      <c r="M78907" s="7">
        <v>70</v>
      </c>
      <c r="O78907" t="s">
        <v>41</v>
      </c>
      <c r="P78907">
        <v>70</v>
      </c>
      <c r="Q78907">
        <v>213144</v>
      </c>
    </row>
    <row r="78908" spans="12:17" x14ac:dyDescent="0.25">
      <c r="L78908" t="s">
        <v>41</v>
      </c>
      <c r="M78908" s="6">
        <v>89</v>
      </c>
      <c r="O78908" t="s">
        <v>41</v>
      </c>
      <c r="P78908">
        <v>89</v>
      </c>
      <c r="Q78908">
        <v>213233</v>
      </c>
    </row>
    <row r="78909" spans="12:17" x14ac:dyDescent="0.25">
      <c r="L78909" t="s">
        <v>41</v>
      </c>
      <c r="M78909" s="7">
        <v>87</v>
      </c>
      <c r="O78909" t="s">
        <v>41</v>
      </c>
      <c r="P78909">
        <v>87</v>
      </c>
      <c r="Q78909">
        <v>213320</v>
      </c>
    </row>
    <row r="78910" spans="12:17" x14ac:dyDescent="0.25">
      <c r="L78910" t="s">
        <v>41</v>
      </c>
      <c r="M78910" s="6">
        <v>15</v>
      </c>
      <c r="O78910" t="s">
        <v>41</v>
      </c>
      <c r="P78910">
        <v>15</v>
      </c>
      <c r="Q78910">
        <v>213335</v>
      </c>
    </row>
    <row r="78911" spans="12:17" x14ac:dyDescent="0.25">
      <c r="L78911" t="s">
        <v>41</v>
      </c>
      <c r="M78911" s="7">
        <v>28</v>
      </c>
      <c r="O78911" t="s">
        <v>41</v>
      </c>
      <c r="P78911">
        <v>28</v>
      </c>
      <c r="Q78911">
        <v>213363</v>
      </c>
    </row>
    <row r="78912" spans="12:17" x14ac:dyDescent="0.25">
      <c r="L78912" t="s">
        <v>41</v>
      </c>
      <c r="M78912" s="6">
        <v>32</v>
      </c>
      <c r="O78912" t="s">
        <v>41</v>
      </c>
      <c r="P78912">
        <v>32</v>
      </c>
      <c r="Q78912">
        <v>213395</v>
      </c>
    </row>
    <row r="78913" spans="12:17" x14ac:dyDescent="0.25">
      <c r="L78913" t="s">
        <v>41</v>
      </c>
      <c r="M78913" s="7">
        <v>52</v>
      </c>
      <c r="O78913" t="s">
        <v>41</v>
      </c>
      <c r="P78913">
        <v>52</v>
      </c>
      <c r="Q78913">
        <v>213447</v>
      </c>
    </row>
    <row r="78914" spans="12:17" x14ac:dyDescent="0.25">
      <c r="L78914" t="s">
        <v>41</v>
      </c>
      <c r="M78914" s="6">
        <v>99</v>
      </c>
      <c r="O78914" t="s">
        <v>41</v>
      </c>
      <c r="P78914">
        <v>99</v>
      </c>
      <c r="Q78914">
        <v>213546</v>
      </c>
    </row>
    <row r="78915" spans="12:17" x14ac:dyDescent="0.25">
      <c r="L78915" t="s">
        <v>41</v>
      </c>
      <c r="M78915" s="7">
        <v>75</v>
      </c>
      <c r="O78915" t="s">
        <v>41</v>
      </c>
      <c r="P78915">
        <v>75</v>
      </c>
      <c r="Q78915">
        <v>213621</v>
      </c>
    </row>
    <row r="78916" spans="12:17" x14ac:dyDescent="0.25">
      <c r="L78916" t="s">
        <v>41</v>
      </c>
      <c r="M78916" s="6">
        <v>41</v>
      </c>
      <c r="O78916" t="s">
        <v>41</v>
      </c>
      <c r="P78916">
        <v>41</v>
      </c>
      <c r="Q78916">
        <v>213662</v>
      </c>
    </row>
    <row r="78917" spans="12:17" x14ac:dyDescent="0.25">
      <c r="L78917" t="s">
        <v>41</v>
      </c>
      <c r="M78917" s="7">
        <v>98</v>
      </c>
      <c r="O78917" t="s">
        <v>41</v>
      </c>
      <c r="P78917">
        <v>98</v>
      </c>
      <c r="Q78917">
        <v>213760</v>
      </c>
    </row>
    <row r="78918" spans="12:17" x14ac:dyDescent="0.25">
      <c r="L78918" t="s">
        <v>41</v>
      </c>
      <c r="M78918" s="6">
        <v>14</v>
      </c>
      <c r="O78918" t="s">
        <v>41</v>
      </c>
      <c r="P78918">
        <v>14</v>
      </c>
      <c r="Q78918">
        <v>213774</v>
      </c>
    </row>
    <row r="78919" spans="12:17" x14ac:dyDescent="0.25">
      <c r="L78919" t="s">
        <v>41</v>
      </c>
      <c r="M78919" s="7">
        <v>50</v>
      </c>
      <c r="O78919" t="s">
        <v>41</v>
      </c>
      <c r="P78919">
        <v>50</v>
      </c>
      <c r="Q78919">
        <v>213824</v>
      </c>
    </row>
    <row r="78920" spans="12:17" x14ac:dyDescent="0.25">
      <c r="L78920" t="s">
        <v>41</v>
      </c>
      <c r="M78920" s="6">
        <v>58</v>
      </c>
      <c r="O78920" t="s">
        <v>41</v>
      </c>
      <c r="P78920">
        <v>58</v>
      </c>
      <c r="Q78920">
        <v>213882</v>
      </c>
    </row>
    <row r="78921" spans="12:17" x14ac:dyDescent="0.25">
      <c r="L78921" t="s">
        <v>41</v>
      </c>
      <c r="M78921" s="7">
        <v>35</v>
      </c>
      <c r="O78921" t="s">
        <v>41</v>
      </c>
      <c r="P78921">
        <v>35</v>
      </c>
      <c r="Q78921">
        <v>213917</v>
      </c>
    </row>
    <row r="78922" spans="12:17" x14ac:dyDescent="0.25">
      <c r="L78922" t="s">
        <v>41</v>
      </c>
      <c r="M78922" s="6">
        <v>71</v>
      </c>
      <c r="O78922" t="s">
        <v>41</v>
      </c>
      <c r="P78922">
        <v>71</v>
      </c>
      <c r="Q78922">
        <v>213988</v>
      </c>
    </row>
    <row r="78923" spans="12:17" x14ac:dyDescent="0.25">
      <c r="L78923" t="s">
        <v>41</v>
      </c>
      <c r="M78923" s="7">
        <v>14</v>
      </c>
      <c r="O78923" t="s">
        <v>41</v>
      </c>
      <c r="P78923">
        <v>14</v>
      </c>
      <c r="Q78923">
        <v>214002</v>
      </c>
    </row>
    <row r="78924" spans="12:17" x14ac:dyDescent="0.25">
      <c r="L78924" t="s">
        <v>41</v>
      </c>
      <c r="M78924" s="6">
        <v>49</v>
      </c>
      <c r="O78924" t="s">
        <v>41</v>
      </c>
      <c r="P78924">
        <v>49</v>
      </c>
      <c r="Q78924">
        <v>214051</v>
      </c>
    </row>
    <row r="78925" spans="12:17" x14ac:dyDescent="0.25">
      <c r="L78925" t="s">
        <v>41</v>
      </c>
      <c r="M78925" s="7">
        <v>50</v>
      </c>
      <c r="O78925" t="s">
        <v>41</v>
      </c>
      <c r="P78925">
        <v>50</v>
      </c>
      <c r="Q78925">
        <v>214101</v>
      </c>
    </row>
    <row r="78926" spans="12:17" x14ac:dyDescent="0.25">
      <c r="L78926" t="s">
        <v>41</v>
      </c>
      <c r="M78926" s="6">
        <v>33</v>
      </c>
      <c r="O78926" t="s">
        <v>41</v>
      </c>
      <c r="P78926">
        <v>33</v>
      </c>
      <c r="Q78926">
        <v>214134</v>
      </c>
    </row>
    <row r="78927" spans="12:17" x14ac:dyDescent="0.25">
      <c r="L78927" t="s">
        <v>41</v>
      </c>
      <c r="M78927" s="7">
        <v>54</v>
      </c>
      <c r="O78927" t="s">
        <v>41</v>
      </c>
      <c r="P78927">
        <v>54</v>
      </c>
      <c r="Q78927">
        <v>214188</v>
      </c>
    </row>
    <row r="78928" spans="12:17" x14ac:dyDescent="0.25">
      <c r="L78928" t="s">
        <v>41</v>
      </c>
      <c r="M78928" s="6">
        <v>51</v>
      </c>
      <c r="O78928" t="s">
        <v>41</v>
      </c>
      <c r="P78928">
        <v>51</v>
      </c>
      <c r="Q78928">
        <v>214239</v>
      </c>
    </row>
    <row r="78929" spans="12:17" x14ac:dyDescent="0.25">
      <c r="L78929" t="s">
        <v>41</v>
      </c>
      <c r="M78929" s="7">
        <v>39</v>
      </c>
      <c r="O78929" t="s">
        <v>41</v>
      </c>
      <c r="P78929">
        <v>39</v>
      </c>
      <c r="Q78929">
        <v>214278</v>
      </c>
    </row>
    <row r="78930" spans="12:17" x14ac:dyDescent="0.25">
      <c r="L78930" t="s">
        <v>41</v>
      </c>
      <c r="M78930" s="6">
        <v>69</v>
      </c>
      <c r="O78930" t="s">
        <v>41</v>
      </c>
      <c r="P78930">
        <v>69</v>
      </c>
      <c r="Q78930">
        <v>214347</v>
      </c>
    </row>
    <row r="78931" spans="12:17" x14ac:dyDescent="0.25">
      <c r="L78931" t="s">
        <v>41</v>
      </c>
      <c r="M78931" s="7">
        <v>61</v>
      </c>
      <c r="O78931" t="s">
        <v>41</v>
      </c>
      <c r="P78931">
        <v>61</v>
      </c>
      <c r="Q78931">
        <v>214408</v>
      </c>
    </row>
    <row r="78932" spans="12:17" x14ac:dyDescent="0.25">
      <c r="L78932" t="s">
        <v>41</v>
      </c>
      <c r="M78932" s="6">
        <v>57</v>
      </c>
      <c r="O78932" t="s">
        <v>41</v>
      </c>
      <c r="P78932">
        <v>57</v>
      </c>
      <c r="Q78932">
        <v>214465</v>
      </c>
    </row>
    <row r="78933" spans="12:17" x14ac:dyDescent="0.25">
      <c r="L78933" t="s">
        <v>41</v>
      </c>
      <c r="M78933" s="7">
        <v>40</v>
      </c>
      <c r="O78933" t="s">
        <v>41</v>
      </c>
      <c r="P78933">
        <v>40</v>
      </c>
      <c r="Q78933">
        <v>214505</v>
      </c>
    </row>
    <row r="78934" spans="12:17" x14ac:dyDescent="0.25">
      <c r="L78934" t="s">
        <v>41</v>
      </c>
      <c r="M78934" s="6">
        <v>12</v>
      </c>
      <c r="O78934" t="s">
        <v>41</v>
      </c>
      <c r="P78934">
        <v>12</v>
      </c>
      <c r="Q78934">
        <v>214517</v>
      </c>
    </row>
    <row r="78935" spans="12:17" x14ac:dyDescent="0.25">
      <c r="L78935" t="s">
        <v>41</v>
      </c>
      <c r="M78935" s="7">
        <v>32</v>
      </c>
      <c r="O78935" t="s">
        <v>41</v>
      </c>
      <c r="P78935">
        <v>32</v>
      </c>
      <c r="Q78935">
        <v>214549</v>
      </c>
    </row>
    <row r="78936" spans="12:17" x14ac:dyDescent="0.25">
      <c r="L78936" t="s">
        <v>41</v>
      </c>
      <c r="M78936" s="6">
        <v>98</v>
      </c>
      <c r="O78936" t="s">
        <v>41</v>
      </c>
      <c r="P78936">
        <v>98</v>
      </c>
      <c r="Q78936">
        <v>214647</v>
      </c>
    </row>
    <row r="78937" spans="12:17" x14ac:dyDescent="0.25">
      <c r="L78937" t="s">
        <v>41</v>
      </c>
      <c r="M78937" s="7">
        <v>42</v>
      </c>
      <c r="O78937" t="s">
        <v>41</v>
      </c>
      <c r="P78937">
        <v>42</v>
      </c>
      <c r="Q78937">
        <v>214689</v>
      </c>
    </row>
    <row r="78938" spans="12:17" x14ac:dyDescent="0.25">
      <c r="L78938" t="s">
        <v>41</v>
      </c>
      <c r="M78938" s="6">
        <v>18</v>
      </c>
      <c r="O78938" t="s">
        <v>41</v>
      </c>
      <c r="P78938">
        <v>18</v>
      </c>
      <c r="Q78938">
        <v>214707</v>
      </c>
    </row>
    <row r="78939" spans="12:17" x14ac:dyDescent="0.25">
      <c r="L78939" t="s">
        <v>41</v>
      </c>
      <c r="M78939" s="7">
        <v>46</v>
      </c>
      <c r="O78939" t="s">
        <v>41</v>
      </c>
      <c r="P78939">
        <v>46</v>
      </c>
      <c r="Q78939">
        <v>214753</v>
      </c>
    </row>
    <row r="78940" spans="12:17" x14ac:dyDescent="0.25">
      <c r="L78940" t="s">
        <v>41</v>
      </c>
      <c r="M78940" s="6">
        <v>69</v>
      </c>
      <c r="O78940" t="s">
        <v>41</v>
      </c>
      <c r="P78940">
        <v>69</v>
      </c>
      <c r="Q78940">
        <v>214822</v>
      </c>
    </row>
    <row r="78941" spans="12:17" x14ac:dyDescent="0.25">
      <c r="L78941" t="s">
        <v>41</v>
      </c>
      <c r="M78941" s="7">
        <v>59</v>
      </c>
      <c r="O78941" t="s">
        <v>41</v>
      </c>
      <c r="P78941">
        <v>59</v>
      </c>
      <c r="Q78941">
        <v>214881</v>
      </c>
    </row>
    <row r="78942" spans="12:17" x14ac:dyDescent="0.25">
      <c r="L78942" t="s">
        <v>41</v>
      </c>
      <c r="M78942" s="6">
        <v>55</v>
      </c>
      <c r="O78942" t="s">
        <v>41</v>
      </c>
      <c r="P78942">
        <v>55</v>
      </c>
      <c r="Q78942">
        <v>214936</v>
      </c>
    </row>
    <row r="78943" spans="12:17" x14ac:dyDescent="0.25">
      <c r="L78943" t="s">
        <v>41</v>
      </c>
      <c r="M78943" s="7">
        <v>57</v>
      </c>
      <c r="O78943" t="s">
        <v>41</v>
      </c>
      <c r="P78943">
        <v>57</v>
      </c>
      <c r="Q78943">
        <v>214993</v>
      </c>
    </row>
    <row r="78944" spans="12:17" x14ac:dyDescent="0.25">
      <c r="L78944" t="s">
        <v>41</v>
      </c>
      <c r="M78944" s="6">
        <v>17</v>
      </c>
      <c r="O78944" t="s">
        <v>41</v>
      </c>
      <c r="P78944">
        <v>17</v>
      </c>
      <c r="Q78944">
        <v>215010</v>
      </c>
    </row>
    <row r="78945" spans="12:17" x14ac:dyDescent="0.25">
      <c r="L78945" t="s">
        <v>41</v>
      </c>
      <c r="M78945" s="7">
        <v>27</v>
      </c>
      <c r="O78945" t="s">
        <v>41</v>
      </c>
      <c r="P78945">
        <v>27</v>
      </c>
      <c r="Q78945">
        <v>215037</v>
      </c>
    </row>
    <row r="78946" spans="12:17" x14ac:dyDescent="0.25">
      <c r="L78946" t="s">
        <v>41</v>
      </c>
      <c r="M78946" s="6">
        <v>32</v>
      </c>
      <c r="O78946" t="s">
        <v>41</v>
      </c>
      <c r="P78946">
        <v>32</v>
      </c>
      <c r="Q78946">
        <v>215069</v>
      </c>
    </row>
    <row r="78947" spans="12:17" x14ac:dyDescent="0.25">
      <c r="L78947" t="s">
        <v>41</v>
      </c>
      <c r="M78947" s="7">
        <v>56</v>
      </c>
      <c r="O78947" t="s">
        <v>41</v>
      </c>
      <c r="P78947">
        <v>56</v>
      </c>
      <c r="Q78947">
        <v>215125</v>
      </c>
    </row>
    <row r="78948" spans="12:17" x14ac:dyDescent="0.25">
      <c r="L78948" t="s">
        <v>41</v>
      </c>
      <c r="M78948" s="6">
        <v>69</v>
      </c>
      <c r="O78948" t="s">
        <v>41</v>
      </c>
      <c r="P78948">
        <v>69</v>
      </c>
      <c r="Q78948">
        <v>215194</v>
      </c>
    </row>
    <row r="78949" spans="12:17" x14ac:dyDescent="0.25">
      <c r="L78949" t="s">
        <v>41</v>
      </c>
      <c r="M78949" s="7">
        <v>75</v>
      </c>
      <c r="O78949" t="s">
        <v>41</v>
      </c>
      <c r="P78949">
        <v>75</v>
      </c>
      <c r="Q78949">
        <v>215269</v>
      </c>
    </row>
    <row r="78950" spans="12:17" x14ac:dyDescent="0.25">
      <c r="L78950" t="s">
        <v>41</v>
      </c>
      <c r="M78950" s="6">
        <v>64</v>
      </c>
      <c r="O78950" t="s">
        <v>41</v>
      </c>
      <c r="P78950">
        <v>64</v>
      </c>
      <c r="Q78950">
        <v>215333</v>
      </c>
    </row>
    <row r="78951" spans="12:17" x14ac:dyDescent="0.25">
      <c r="L78951" t="s">
        <v>41</v>
      </c>
      <c r="M78951" s="7">
        <v>95</v>
      </c>
      <c r="O78951" t="s">
        <v>41</v>
      </c>
      <c r="P78951">
        <v>95</v>
      </c>
      <c r="Q78951">
        <v>215428</v>
      </c>
    </row>
    <row r="78952" spans="12:17" x14ac:dyDescent="0.25">
      <c r="L78952" t="s">
        <v>41</v>
      </c>
      <c r="M78952" s="6">
        <v>34</v>
      </c>
      <c r="O78952" t="s">
        <v>41</v>
      </c>
      <c r="P78952">
        <v>34</v>
      </c>
      <c r="Q78952">
        <v>215462</v>
      </c>
    </row>
    <row r="78953" spans="12:17" x14ac:dyDescent="0.25">
      <c r="L78953" t="s">
        <v>41</v>
      </c>
      <c r="M78953" s="7">
        <v>15</v>
      </c>
      <c r="O78953" t="s">
        <v>41</v>
      </c>
      <c r="P78953">
        <v>15</v>
      </c>
      <c r="Q78953">
        <v>215477</v>
      </c>
    </row>
    <row r="78954" spans="12:17" x14ac:dyDescent="0.25">
      <c r="L78954" t="s">
        <v>41</v>
      </c>
      <c r="M78954" s="6">
        <v>69</v>
      </c>
      <c r="O78954" t="s">
        <v>41</v>
      </c>
      <c r="P78954">
        <v>69</v>
      </c>
      <c r="Q78954">
        <v>215546</v>
      </c>
    </row>
    <row r="78955" spans="12:17" x14ac:dyDescent="0.25">
      <c r="L78955" t="s">
        <v>41</v>
      </c>
      <c r="M78955" s="7">
        <v>19</v>
      </c>
      <c r="O78955" t="s">
        <v>41</v>
      </c>
      <c r="P78955">
        <v>19</v>
      </c>
      <c r="Q78955">
        <v>215565</v>
      </c>
    </row>
    <row r="78956" spans="12:17" x14ac:dyDescent="0.25">
      <c r="L78956" t="s">
        <v>41</v>
      </c>
      <c r="M78956" s="6">
        <v>93</v>
      </c>
      <c r="O78956" t="s">
        <v>41</v>
      </c>
      <c r="P78956">
        <v>93</v>
      </c>
      <c r="Q78956">
        <v>215658</v>
      </c>
    </row>
    <row r="78957" spans="12:17" x14ac:dyDescent="0.25">
      <c r="L78957" t="s">
        <v>41</v>
      </c>
      <c r="M78957" s="7">
        <v>98</v>
      </c>
      <c r="O78957" t="s">
        <v>41</v>
      </c>
      <c r="P78957">
        <v>98</v>
      </c>
      <c r="Q78957">
        <v>215756</v>
      </c>
    </row>
    <row r="78958" spans="12:17" x14ac:dyDescent="0.25">
      <c r="L78958" t="s">
        <v>41</v>
      </c>
      <c r="M78958" s="6">
        <v>44</v>
      </c>
      <c r="O78958" t="s">
        <v>41</v>
      </c>
      <c r="P78958">
        <v>44</v>
      </c>
      <c r="Q78958">
        <v>215800</v>
      </c>
    </row>
    <row r="78959" spans="12:17" x14ac:dyDescent="0.25">
      <c r="L78959" t="s">
        <v>41</v>
      </c>
      <c r="M78959" s="7">
        <v>19</v>
      </c>
      <c r="O78959" t="s">
        <v>41</v>
      </c>
      <c r="P78959">
        <v>19</v>
      </c>
      <c r="Q78959">
        <v>215819</v>
      </c>
    </row>
    <row r="78960" spans="12:17" x14ac:dyDescent="0.25">
      <c r="L78960" t="s">
        <v>41</v>
      </c>
      <c r="M78960" s="6">
        <v>36</v>
      </c>
      <c r="O78960" t="s">
        <v>41</v>
      </c>
      <c r="P78960">
        <v>36</v>
      </c>
      <c r="Q78960">
        <v>215855</v>
      </c>
    </row>
    <row r="78961" spans="12:17" x14ac:dyDescent="0.25">
      <c r="L78961" t="s">
        <v>41</v>
      </c>
      <c r="M78961" s="7">
        <v>91</v>
      </c>
      <c r="O78961" t="s">
        <v>41</v>
      </c>
      <c r="P78961">
        <v>91</v>
      </c>
      <c r="Q78961">
        <v>215946</v>
      </c>
    </row>
    <row r="78962" spans="12:17" x14ac:dyDescent="0.25">
      <c r="L78962" t="s">
        <v>41</v>
      </c>
      <c r="M78962" s="6">
        <v>67</v>
      </c>
      <c r="O78962" t="s">
        <v>41</v>
      </c>
      <c r="P78962">
        <v>67</v>
      </c>
      <c r="Q78962">
        <v>216013</v>
      </c>
    </row>
    <row r="78963" spans="12:17" x14ac:dyDescent="0.25">
      <c r="L78963" t="s">
        <v>41</v>
      </c>
      <c r="M78963" s="7">
        <v>27</v>
      </c>
      <c r="O78963" t="s">
        <v>41</v>
      </c>
      <c r="P78963">
        <v>27</v>
      </c>
      <c r="Q78963">
        <v>216040</v>
      </c>
    </row>
    <row r="78964" spans="12:17" x14ac:dyDescent="0.25">
      <c r="L78964" t="s">
        <v>41</v>
      </c>
      <c r="M78964" s="6">
        <v>64</v>
      </c>
      <c r="O78964" t="s">
        <v>41</v>
      </c>
      <c r="P78964">
        <v>64</v>
      </c>
      <c r="Q78964">
        <v>216104</v>
      </c>
    </row>
    <row r="78965" spans="12:17" x14ac:dyDescent="0.25">
      <c r="L78965" t="s">
        <v>41</v>
      </c>
      <c r="M78965" s="7">
        <v>28</v>
      </c>
      <c r="O78965" t="s">
        <v>41</v>
      </c>
      <c r="P78965">
        <v>28</v>
      </c>
      <c r="Q78965">
        <v>216132</v>
      </c>
    </row>
    <row r="78966" spans="12:17" x14ac:dyDescent="0.25">
      <c r="L78966" t="s">
        <v>41</v>
      </c>
      <c r="M78966" s="6">
        <v>38</v>
      </c>
      <c r="O78966" t="s">
        <v>41</v>
      </c>
      <c r="P78966">
        <v>38</v>
      </c>
      <c r="Q78966">
        <v>216170</v>
      </c>
    </row>
    <row r="78967" spans="12:17" x14ac:dyDescent="0.25">
      <c r="L78967" t="s">
        <v>41</v>
      </c>
      <c r="M78967" s="7">
        <v>38</v>
      </c>
      <c r="O78967" t="s">
        <v>41</v>
      </c>
      <c r="P78967">
        <v>38</v>
      </c>
      <c r="Q78967">
        <v>216208</v>
      </c>
    </row>
    <row r="78968" spans="12:17" x14ac:dyDescent="0.25">
      <c r="L78968" t="s">
        <v>41</v>
      </c>
      <c r="M78968" s="6">
        <v>49</v>
      </c>
      <c r="O78968" t="s">
        <v>41</v>
      </c>
      <c r="P78968">
        <v>49</v>
      </c>
      <c r="Q78968">
        <v>216257</v>
      </c>
    </row>
    <row r="78969" spans="12:17" x14ac:dyDescent="0.25">
      <c r="L78969" t="s">
        <v>41</v>
      </c>
      <c r="M78969" s="7">
        <v>46</v>
      </c>
      <c r="O78969" t="s">
        <v>41</v>
      </c>
      <c r="P78969">
        <v>46</v>
      </c>
      <c r="Q78969">
        <v>216303</v>
      </c>
    </row>
    <row r="78970" spans="12:17" x14ac:dyDescent="0.25">
      <c r="L78970" t="s">
        <v>41</v>
      </c>
      <c r="M78970" s="6">
        <v>100</v>
      </c>
      <c r="O78970" t="s">
        <v>41</v>
      </c>
      <c r="P78970">
        <v>100</v>
      </c>
      <c r="Q78970">
        <v>216403</v>
      </c>
    </row>
    <row r="78971" spans="12:17" x14ac:dyDescent="0.25">
      <c r="L78971" t="s">
        <v>41</v>
      </c>
      <c r="M78971" s="7">
        <v>13</v>
      </c>
      <c r="O78971" t="s">
        <v>41</v>
      </c>
      <c r="P78971">
        <v>13</v>
      </c>
      <c r="Q78971">
        <v>216416</v>
      </c>
    </row>
    <row r="78972" spans="12:17" x14ac:dyDescent="0.25">
      <c r="L78972" t="s">
        <v>41</v>
      </c>
      <c r="M78972" s="6">
        <v>88</v>
      </c>
      <c r="O78972" t="s">
        <v>41</v>
      </c>
      <c r="P78972">
        <v>88</v>
      </c>
      <c r="Q78972">
        <v>216504</v>
      </c>
    </row>
    <row r="78973" spans="12:17" x14ac:dyDescent="0.25">
      <c r="L78973" t="s">
        <v>41</v>
      </c>
      <c r="M78973" s="7">
        <v>71</v>
      </c>
      <c r="O78973" t="s">
        <v>41</v>
      </c>
      <c r="P78973">
        <v>71</v>
      </c>
      <c r="Q78973">
        <v>216575</v>
      </c>
    </row>
    <row r="78974" spans="12:17" x14ac:dyDescent="0.25">
      <c r="L78974" t="s">
        <v>41</v>
      </c>
      <c r="M78974" s="6">
        <v>43</v>
      </c>
      <c r="O78974" t="s">
        <v>41</v>
      </c>
      <c r="P78974">
        <v>43</v>
      </c>
      <c r="Q78974">
        <v>216618</v>
      </c>
    </row>
    <row r="78975" spans="12:17" x14ac:dyDescent="0.25">
      <c r="L78975" t="s">
        <v>41</v>
      </c>
      <c r="M78975" s="7">
        <v>16</v>
      </c>
      <c r="O78975" t="s">
        <v>41</v>
      </c>
      <c r="P78975">
        <v>16</v>
      </c>
      <c r="Q78975">
        <v>216634</v>
      </c>
    </row>
    <row r="78976" spans="12:17" x14ac:dyDescent="0.25">
      <c r="L78976" t="s">
        <v>41</v>
      </c>
      <c r="M78976" s="6">
        <v>51</v>
      </c>
      <c r="O78976" t="s">
        <v>41</v>
      </c>
      <c r="P78976">
        <v>51</v>
      </c>
      <c r="Q78976">
        <v>216685</v>
      </c>
    </row>
    <row r="78977" spans="12:17" x14ac:dyDescent="0.25">
      <c r="L78977" t="s">
        <v>41</v>
      </c>
      <c r="M78977" s="7">
        <v>39</v>
      </c>
      <c r="O78977" t="s">
        <v>41</v>
      </c>
      <c r="P78977">
        <v>39</v>
      </c>
      <c r="Q78977">
        <v>216724</v>
      </c>
    </row>
    <row r="78978" spans="12:17" x14ac:dyDescent="0.25">
      <c r="L78978" t="s">
        <v>41</v>
      </c>
      <c r="M78978" s="6">
        <v>68</v>
      </c>
      <c r="O78978" t="s">
        <v>41</v>
      </c>
      <c r="P78978">
        <v>68</v>
      </c>
      <c r="Q78978">
        <v>216792</v>
      </c>
    </row>
    <row r="78979" spans="12:17" x14ac:dyDescent="0.25">
      <c r="L78979" t="s">
        <v>41</v>
      </c>
      <c r="M78979" s="7">
        <v>50</v>
      </c>
      <c r="O78979" t="s">
        <v>41</v>
      </c>
      <c r="P78979">
        <v>50</v>
      </c>
      <c r="Q78979">
        <v>216842</v>
      </c>
    </row>
    <row r="78980" spans="12:17" x14ac:dyDescent="0.25">
      <c r="L78980" t="s">
        <v>41</v>
      </c>
      <c r="M78980" s="6">
        <v>79</v>
      </c>
      <c r="O78980" t="s">
        <v>41</v>
      </c>
      <c r="P78980">
        <v>79</v>
      </c>
      <c r="Q78980">
        <v>216921</v>
      </c>
    </row>
    <row r="78981" spans="12:17" x14ac:dyDescent="0.25">
      <c r="L78981" t="s">
        <v>41</v>
      </c>
      <c r="M78981" s="7">
        <v>96</v>
      </c>
      <c r="O78981" t="s">
        <v>41</v>
      </c>
      <c r="P78981">
        <v>96</v>
      </c>
      <c r="Q78981">
        <v>217017</v>
      </c>
    </row>
    <row r="78982" spans="12:17" x14ac:dyDescent="0.25">
      <c r="L78982" t="s">
        <v>41</v>
      </c>
      <c r="M78982" s="6">
        <v>92</v>
      </c>
      <c r="O78982" t="s">
        <v>41</v>
      </c>
      <c r="P78982">
        <v>92</v>
      </c>
      <c r="Q78982">
        <v>217109</v>
      </c>
    </row>
    <row r="78983" spans="12:17" x14ac:dyDescent="0.25">
      <c r="L78983" t="s">
        <v>41</v>
      </c>
      <c r="M78983" s="7">
        <v>99</v>
      </c>
      <c r="O78983" t="s">
        <v>41</v>
      </c>
      <c r="P78983">
        <v>99</v>
      </c>
      <c r="Q78983">
        <v>217208</v>
      </c>
    </row>
    <row r="78984" spans="12:17" x14ac:dyDescent="0.25">
      <c r="L78984" t="s">
        <v>41</v>
      </c>
      <c r="M78984" s="6">
        <v>46</v>
      </c>
      <c r="O78984" t="s">
        <v>41</v>
      </c>
      <c r="P78984">
        <v>46</v>
      </c>
      <c r="Q78984">
        <v>217254</v>
      </c>
    </row>
    <row r="78985" spans="12:17" x14ac:dyDescent="0.25">
      <c r="L78985" t="s">
        <v>41</v>
      </c>
      <c r="M78985" s="7">
        <v>76</v>
      </c>
      <c r="O78985" t="s">
        <v>41</v>
      </c>
      <c r="P78985">
        <v>76</v>
      </c>
      <c r="Q78985">
        <v>217330</v>
      </c>
    </row>
    <row r="78986" spans="12:17" x14ac:dyDescent="0.25">
      <c r="L78986" t="s">
        <v>41</v>
      </c>
      <c r="M78986" s="6">
        <v>32</v>
      </c>
      <c r="O78986" t="s">
        <v>41</v>
      </c>
      <c r="P78986">
        <v>32</v>
      </c>
      <c r="Q78986">
        <v>217362</v>
      </c>
    </row>
    <row r="78987" spans="12:17" x14ac:dyDescent="0.25">
      <c r="L78987" t="s">
        <v>41</v>
      </c>
      <c r="M78987" s="7">
        <v>73</v>
      </c>
      <c r="O78987" t="s">
        <v>41</v>
      </c>
      <c r="P78987">
        <v>73</v>
      </c>
      <c r="Q78987">
        <v>217435</v>
      </c>
    </row>
    <row r="78988" spans="12:17" x14ac:dyDescent="0.25">
      <c r="L78988" t="s">
        <v>41</v>
      </c>
      <c r="M78988" s="6">
        <v>87</v>
      </c>
      <c r="O78988" t="s">
        <v>41</v>
      </c>
      <c r="P78988">
        <v>87</v>
      </c>
      <c r="Q78988">
        <v>217522</v>
      </c>
    </row>
    <row r="78989" spans="12:17" x14ac:dyDescent="0.25">
      <c r="L78989" t="s">
        <v>41</v>
      </c>
      <c r="M78989" s="7">
        <v>17</v>
      </c>
      <c r="O78989" t="s">
        <v>41</v>
      </c>
      <c r="P78989">
        <v>17</v>
      </c>
      <c r="Q78989">
        <v>217539</v>
      </c>
    </row>
    <row r="78990" spans="12:17" x14ac:dyDescent="0.25">
      <c r="L78990" t="s">
        <v>41</v>
      </c>
      <c r="M78990" s="6">
        <v>79</v>
      </c>
      <c r="O78990" t="s">
        <v>41</v>
      </c>
      <c r="P78990">
        <v>79</v>
      </c>
      <c r="Q78990">
        <v>217618</v>
      </c>
    </row>
    <row r="78991" spans="12:17" x14ac:dyDescent="0.25">
      <c r="L78991" t="s">
        <v>41</v>
      </c>
      <c r="M78991" s="7">
        <v>48</v>
      </c>
      <c r="O78991" t="s">
        <v>41</v>
      </c>
      <c r="P78991">
        <v>48</v>
      </c>
      <c r="Q78991">
        <v>217666</v>
      </c>
    </row>
    <row r="78992" spans="12:17" x14ac:dyDescent="0.25">
      <c r="L78992" t="s">
        <v>41</v>
      </c>
      <c r="M78992" s="6">
        <v>68</v>
      </c>
      <c r="O78992" t="s">
        <v>41</v>
      </c>
      <c r="P78992">
        <v>68</v>
      </c>
      <c r="Q78992">
        <v>217734</v>
      </c>
    </row>
    <row r="78993" spans="12:17" x14ac:dyDescent="0.25">
      <c r="L78993" t="s">
        <v>41</v>
      </c>
      <c r="M78993" s="7">
        <v>59</v>
      </c>
      <c r="O78993" t="s">
        <v>41</v>
      </c>
      <c r="P78993">
        <v>59</v>
      </c>
      <c r="Q78993">
        <v>217793</v>
      </c>
    </row>
    <row r="78994" spans="12:17" x14ac:dyDescent="0.25">
      <c r="L78994" t="s">
        <v>41</v>
      </c>
      <c r="M78994" s="6">
        <v>85</v>
      </c>
      <c r="O78994" t="s">
        <v>41</v>
      </c>
      <c r="P78994">
        <v>85</v>
      </c>
      <c r="Q78994">
        <v>217878</v>
      </c>
    </row>
    <row r="78995" spans="12:17" x14ac:dyDescent="0.25">
      <c r="L78995" t="s">
        <v>41</v>
      </c>
      <c r="M78995" s="7">
        <v>68</v>
      </c>
      <c r="O78995" t="s">
        <v>41</v>
      </c>
      <c r="P78995">
        <v>68</v>
      </c>
      <c r="Q78995">
        <v>217946</v>
      </c>
    </row>
    <row r="78996" spans="12:17" x14ac:dyDescent="0.25">
      <c r="L78996" t="s">
        <v>41</v>
      </c>
      <c r="M78996" s="6">
        <v>82</v>
      </c>
      <c r="O78996" t="s">
        <v>41</v>
      </c>
      <c r="P78996">
        <v>82</v>
      </c>
      <c r="Q78996">
        <v>218028</v>
      </c>
    </row>
    <row r="78997" spans="12:17" x14ac:dyDescent="0.25">
      <c r="L78997" t="s">
        <v>41</v>
      </c>
      <c r="M78997" s="7">
        <v>21</v>
      </c>
      <c r="O78997" t="s">
        <v>41</v>
      </c>
      <c r="P78997">
        <v>21</v>
      </c>
      <c r="Q78997">
        <v>218049</v>
      </c>
    </row>
    <row r="78998" spans="12:17" x14ac:dyDescent="0.25">
      <c r="L78998" t="s">
        <v>41</v>
      </c>
      <c r="M78998" s="6">
        <v>58</v>
      </c>
      <c r="O78998" t="s">
        <v>41</v>
      </c>
      <c r="P78998">
        <v>58</v>
      </c>
      <c r="Q78998">
        <v>218107</v>
      </c>
    </row>
    <row r="78999" spans="12:17" x14ac:dyDescent="0.25">
      <c r="L78999" t="s">
        <v>41</v>
      </c>
      <c r="M78999" s="7">
        <v>47</v>
      </c>
      <c r="O78999" t="s">
        <v>41</v>
      </c>
      <c r="P78999">
        <v>47</v>
      </c>
      <c r="Q78999">
        <v>218154</v>
      </c>
    </row>
    <row r="79000" spans="12:17" x14ac:dyDescent="0.25">
      <c r="L79000" t="s">
        <v>41</v>
      </c>
      <c r="M79000" s="6">
        <v>95</v>
      </c>
      <c r="O79000" t="s">
        <v>41</v>
      </c>
      <c r="P79000">
        <v>95</v>
      </c>
      <c r="Q79000">
        <v>218249</v>
      </c>
    </row>
    <row r="79001" spans="12:17" x14ac:dyDescent="0.25">
      <c r="L79001" t="s">
        <v>41</v>
      </c>
      <c r="M79001" s="7">
        <v>18</v>
      </c>
      <c r="O79001" t="s">
        <v>41</v>
      </c>
      <c r="P79001">
        <v>18</v>
      </c>
      <c r="Q79001">
        <v>218267</v>
      </c>
    </row>
    <row r="79002" spans="12:17" x14ac:dyDescent="0.25">
      <c r="L79002" t="s">
        <v>41</v>
      </c>
      <c r="M79002" s="6">
        <v>82</v>
      </c>
      <c r="O79002" t="s">
        <v>41</v>
      </c>
      <c r="P79002">
        <v>82</v>
      </c>
      <c r="Q79002">
        <v>218349</v>
      </c>
    </row>
    <row r="79003" spans="12:17" x14ac:dyDescent="0.25">
      <c r="L79003" t="s">
        <v>41</v>
      </c>
      <c r="M79003" s="7">
        <v>39</v>
      </c>
      <c r="O79003" t="s">
        <v>41</v>
      </c>
      <c r="P79003">
        <v>39</v>
      </c>
      <c r="Q79003">
        <v>218388</v>
      </c>
    </row>
    <row r="79004" spans="12:17" x14ac:dyDescent="0.25">
      <c r="L79004" t="s">
        <v>41</v>
      </c>
      <c r="M79004" s="6">
        <v>11</v>
      </c>
      <c r="O79004" t="s">
        <v>41</v>
      </c>
      <c r="P79004">
        <v>11</v>
      </c>
      <c r="Q79004">
        <v>218399</v>
      </c>
    </row>
    <row r="79005" spans="12:17" x14ac:dyDescent="0.25">
      <c r="L79005" t="s">
        <v>41</v>
      </c>
      <c r="M79005" s="7">
        <v>63</v>
      </c>
      <c r="O79005" t="s">
        <v>41</v>
      </c>
      <c r="P79005">
        <v>63</v>
      </c>
      <c r="Q79005">
        <v>218462</v>
      </c>
    </row>
    <row r="79006" spans="12:17" x14ac:dyDescent="0.25">
      <c r="L79006" t="s">
        <v>41</v>
      </c>
      <c r="M79006" s="6">
        <v>76</v>
      </c>
      <c r="O79006" t="s">
        <v>41</v>
      </c>
      <c r="P79006">
        <v>76</v>
      </c>
      <c r="Q79006">
        <v>218538</v>
      </c>
    </row>
    <row r="79007" spans="12:17" x14ac:dyDescent="0.25">
      <c r="L79007" t="s">
        <v>41</v>
      </c>
      <c r="M79007" s="7">
        <v>27</v>
      </c>
      <c r="O79007" t="s">
        <v>41</v>
      </c>
      <c r="P79007">
        <v>27</v>
      </c>
      <c r="Q79007">
        <v>218565</v>
      </c>
    </row>
    <row r="79008" spans="12:17" x14ac:dyDescent="0.25">
      <c r="L79008" t="s">
        <v>41</v>
      </c>
      <c r="M79008" s="6">
        <v>87</v>
      </c>
      <c r="O79008" t="s">
        <v>41</v>
      </c>
      <c r="P79008">
        <v>87</v>
      </c>
      <c r="Q79008">
        <v>218652</v>
      </c>
    </row>
    <row r="79009" spans="12:17" x14ac:dyDescent="0.25">
      <c r="L79009" t="s">
        <v>41</v>
      </c>
      <c r="M79009" s="7">
        <v>66</v>
      </c>
      <c r="O79009" t="s">
        <v>41</v>
      </c>
      <c r="P79009">
        <v>66</v>
      </c>
      <c r="Q79009">
        <v>218718</v>
      </c>
    </row>
    <row r="79010" spans="12:17" x14ac:dyDescent="0.25">
      <c r="L79010" t="s">
        <v>41</v>
      </c>
      <c r="M79010" s="6">
        <v>46</v>
      </c>
      <c r="O79010" t="s">
        <v>41</v>
      </c>
      <c r="P79010">
        <v>46</v>
      </c>
      <c r="Q79010">
        <v>218764</v>
      </c>
    </row>
    <row r="79011" spans="12:17" x14ac:dyDescent="0.25">
      <c r="L79011" t="s">
        <v>41</v>
      </c>
      <c r="M79011" s="7">
        <v>97</v>
      </c>
      <c r="O79011" t="s">
        <v>41</v>
      </c>
      <c r="P79011">
        <v>97</v>
      </c>
      <c r="Q79011">
        <v>218861</v>
      </c>
    </row>
    <row r="79012" spans="12:17" x14ac:dyDescent="0.25">
      <c r="L79012" t="s">
        <v>41</v>
      </c>
      <c r="M79012" s="6">
        <v>24</v>
      </c>
      <c r="O79012" t="s">
        <v>41</v>
      </c>
      <c r="P79012">
        <v>24</v>
      </c>
      <c r="Q79012">
        <v>218885</v>
      </c>
    </row>
    <row r="79013" spans="12:17" x14ac:dyDescent="0.25">
      <c r="L79013" t="s">
        <v>41</v>
      </c>
      <c r="M79013" s="7">
        <v>95</v>
      </c>
      <c r="O79013" t="s">
        <v>41</v>
      </c>
      <c r="P79013">
        <v>95</v>
      </c>
      <c r="Q79013">
        <v>218980</v>
      </c>
    </row>
    <row r="79014" spans="12:17" x14ac:dyDescent="0.25">
      <c r="L79014" t="s">
        <v>41</v>
      </c>
      <c r="M79014" s="6">
        <v>60</v>
      </c>
      <c r="O79014" t="s">
        <v>41</v>
      </c>
      <c r="P79014">
        <v>60</v>
      </c>
      <c r="Q79014">
        <v>219040</v>
      </c>
    </row>
    <row r="79015" spans="12:17" x14ac:dyDescent="0.25">
      <c r="L79015" t="s">
        <v>41</v>
      </c>
      <c r="M79015" s="7">
        <v>39</v>
      </c>
      <c r="O79015" t="s">
        <v>41</v>
      </c>
      <c r="P79015">
        <v>39</v>
      </c>
      <c r="Q79015">
        <v>219079</v>
      </c>
    </row>
    <row r="79016" spans="12:17" x14ac:dyDescent="0.25">
      <c r="L79016" t="s">
        <v>41</v>
      </c>
      <c r="M79016" s="6">
        <v>36</v>
      </c>
      <c r="O79016" t="s">
        <v>41</v>
      </c>
      <c r="P79016">
        <v>36</v>
      </c>
      <c r="Q79016">
        <v>219115</v>
      </c>
    </row>
    <row r="79017" spans="12:17" x14ac:dyDescent="0.25">
      <c r="L79017" t="s">
        <v>41</v>
      </c>
      <c r="M79017" s="7">
        <v>17</v>
      </c>
      <c r="O79017" t="s">
        <v>41</v>
      </c>
      <c r="P79017">
        <v>17</v>
      </c>
      <c r="Q79017">
        <v>219132</v>
      </c>
    </row>
    <row r="79018" spans="12:17" x14ac:dyDescent="0.25">
      <c r="L79018" t="s">
        <v>41</v>
      </c>
      <c r="M79018" s="6">
        <v>14</v>
      </c>
      <c r="O79018" t="s">
        <v>41</v>
      </c>
      <c r="P79018">
        <v>14</v>
      </c>
      <c r="Q79018">
        <v>219146</v>
      </c>
    </row>
    <row r="79019" spans="12:17" x14ac:dyDescent="0.25">
      <c r="L79019" t="s">
        <v>41</v>
      </c>
      <c r="M79019" s="7">
        <v>49</v>
      </c>
      <c r="O79019" t="s">
        <v>41</v>
      </c>
      <c r="P79019">
        <v>49</v>
      </c>
      <c r="Q79019">
        <v>219195</v>
      </c>
    </row>
    <row r="79020" spans="12:17" x14ac:dyDescent="0.25">
      <c r="L79020" t="s">
        <v>41</v>
      </c>
      <c r="M79020" s="6">
        <v>64</v>
      </c>
      <c r="O79020" t="s">
        <v>41</v>
      </c>
      <c r="P79020">
        <v>64</v>
      </c>
      <c r="Q79020">
        <v>219259</v>
      </c>
    </row>
    <row r="79021" spans="12:17" x14ac:dyDescent="0.25">
      <c r="L79021" t="s">
        <v>41</v>
      </c>
      <c r="M79021" s="7">
        <v>60</v>
      </c>
      <c r="O79021" t="s">
        <v>41</v>
      </c>
      <c r="P79021">
        <v>60</v>
      </c>
      <c r="Q79021">
        <v>219319</v>
      </c>
    </row>
    <row r="79022" spans="12:17" x14ac:dyDescent="0.25">
      <c r="L79022" t="s">
        <v>41</v>
      </c>
      <c r="M79022" s="6">
        <v>35</v>
      </c>
      <c r="O79022" t="s">
        <v>41</v>
      </c>
      <c r="P79022">
        <v>35</v>
      </c>
      <c r="Q79022">
        <v>219354</v>
      </c>
    </row>
    <row r="79023" spans="12:17" x14ac:dyDescent="0.25">
      <c r="L79023" t="s">
        <v>41</v>
      </c>
      <c r="M79023" s="7">
        <v>43</v>
      </c>
      <c r="O79023" t="s">
        <v>41</v>
      </c>
      <c r="P79023">
        <v>43</v>
      </c>
      <c r="Q79023">
        <v>219397</v>
      </c>
    </row>
    <row r="79024" spans="12:17" x14ac:dyDescent="0.25">
      <c r="L79024" t="s">
        <v>41</v>
      </c>
      <c r="M79024" s="6">
        <v>93</v>
      </c>
      <c r="O79024" t="s">
        <v>41</v>
      </c>
      <c r="P79024">
        <v>93</v>
      </c>
      <c r="Q79024">
        <v>219490</v>
      </c>
    </row>
    <row r="79025" spans="12:17" x14ac:dyDescent="0.25">
      <c r="L79025" t="s">
        <v>41</v>
      </c>
      <c r="M79025" s="7">
        <v>46</v>
      </c>
      <c r="O79025" t="s">
        <v>41</v>
      </c>
      <c r="P79025">
        <v>46</v>
      </c>
      <c r="Q79025">
        <v>219536</v>
      </c>
    </row>
    <row r="79026" spans="12:17" x14ac:dyDescent="0.25">
      <c r="L79026" t="s">
        <v>41</v>
      </c>
      <c r="M79026" s="6">
        <v>33</v>
      </c>
      <c r="O79026" t="s">
        <v>41</v>
      </c>
      <c r="P79026">
        <v>33</v>
      </c>
      <c r="Q79026">
        <v>219569</v>
      </c>
    </row>
    <row r="79027" spans="12:17" x14ac:dyDescent="0.25">
      <c r="L79027" t="s">
        <v>41</v>
      </c>
      <c r="M79027" s="7">
        <v>89</v>
      </c>
      <c r="O79027" t="s">
        <v>41</v>
      </c>
      <c r="P79027">
        <v>89</v>
      </c>
      <c r="Q79027">
        <v>219658</v>
      </c>
    </row>
    <row r="79028" spans="12:17" x14ac:dyDescent="0.25">
      <c r="L79028" t="s">
        <v>41</v>
      </c>
      <c r="M79028" s="6">
        <v>42</v>
      </c>
      <c r="O79028" t="s">
        <v>41</v>
      </c>
      <c r="P79028">
        <v>42</v>
      </c>
      <c r="Q79028">
        <v>219700</v>
      </c>
    </row>
    <row r="79029" spans="12:17" x14ac:dyDescent="0.25">
      <c r="L79029" t="s">
        <v>41</v>
      </c>
      <c r="M79029" s="7">
        <v>15</v>
      </c>
      <c r="O79029" t="s">
        <v>41</v>
      </c>
      <c r="P79029">
        <v>15</v>
      </c>
      <c r="Q79029">
        <v>219715</v>
      </c>
    </row>
    <row r="79030" spans="12:17" x14ac:dyDescent="0.25">
      <c r="L79030" t="s">
        <v>41</v>
      </c>
      <c r="M79030" s="6">
        <v>81</v>
      </c>
      <c r="O79030" t="s">
        <v>41</v>
      </c>
      <c r="P79030">
        <v>81</v>
      </c>
      <c r="Q79030">
        <v>219796</v>
      </c>
    </row>
    <row r="79031" spans="12:17" x14ac:dyDescent="0.25">
      <c r="L79031" t="s">
        <v>41</v>
      </c>
      <c r="M79031" s="7">
        <v>50</v>
      </c>
      <c r="O79031" t="s">
        <v>41</v>
      </c>
      <c r="P79031">
        <v>50</v>
      </c>
      <c r="Q79031">
        <v>219846</v>
      </c>
    </row>
    <row r="79032" spans="12:17" x14ac:dyDescent="0.25">
      <c r="L79032" t="s">
        <v>41</v>
      </c>
      <c r="M79032" s="6">
        <v>54</v>
      </c>
      <c r="O79032" t="s">
        <v>41</v>
      </c>
      <c r="P79032">
        <v>54</v>
      </c>
      <c r="Q79032">
        <v>219900</v>
      </c>
    </row>
    <row r="79033" spans="12:17" x14ac:dyDescent="0.25">
      <c r="L79033" t="s">
        <v>41</v>
      </c>
      <c r="M79033" s="7">
        <v>85</v>
      </c>
      <c r="O79033" t="s">
        <v>41</v>
      </c>
      <c r="P79033">
        <v>85</v>
      </c>
      <c r="Q79033">
        <v>219985</v>
      </c>
    </row>
    <row r="79034" spans="12:17" x14ac:dyDescent="0.25">
      <c r="L79034" t="s">
        <v>41</v>
      </c>
      <c r="M79034" s="6">
        <v>42</v>
      </c>
      <c r="O79034" t="s">
        <v>41</v>
      </c>
      <c r="P79034">
        <v>42</v>
      </c>
      <c r="Q79034">
        <v>220027</v>
      </c>
    </row>
    <row r="79035" spans="12:17" x14ac:dyDescent="0.25">
      <c r="L79035" t="s">
        <v>41</v>
      </c>
      <c r="M79035" s="7">
        <v>23</v>
      </c>
      <c r="O79035" t="s">
        <v>41</v>
      </c>
      <c r="P79035">
        <v>23</v>
      </c>
      <c r="Q79035">
        <v>220050</v>
      </c>
    </row>
    <row r="79036" spans="12:17" x14ac:dyDescent="0.25">
      <c r="L79036" t="s">
        <v>41</v>
      </c>
      <c r="M79036" s="6">
        <v>19</v>
      </c>
      <c r="O79036" t="s">
        <v>41</v>
      </c>
      <c r="P79036">
        <v>19</v>
      </c>
      <c r="Q79036">
        <v>220069</v>
      </c>
    </row>
    <row r="79037" spans="12:17" x14ac:dyDescent="0.25">
      <c r="L79037" t="s">
        <v>41</v>
      </c>
      <c r="M79037" s="7">
        <v>80</v>
      </c>
      <c r="O79037" t="s">
        <v>41</v>
      </c>
      <c r="P79037">
        <v>80</v>
      </c>
      <c r="Q79037">
        <v>220149</v>
      </c>
    </row>
    <row r="79038" spans="12:17" x14ac:dyDescent="0.25">
      <c r="L79038" t="s">
        <v>41</v>
      </c>
      <c r="M79038" s="6">
        <v>68</v>
      </c>
      <c r="O79038" t="s">
        <v>41</v>
      </c>
      <c r="P79038">
        <v>68</v>
      </c>
      <c r="Q79038">
        <v>220217</v>
      </c>
    </row>
    <row r="79039" spans="12:17" x14ac:dyDescent="0.25">
      <c r="L79039" t="s">
        <v>41</v>
      </c>
      <c r="M79039" s="7">
        <v>59</v>
      </c>
      <c r="O79039" t="s">
        <v>41</v>
      </c>
      <c r="P79039">
        <v>59</v>
      </c>
      <c r="Q79039">
        <v>220276</v>
      </c>
    </row>
    <row r="79040" spans="12:17" x14ac:dyDescent="0.25">
      <c r="L79040" t="s">
        <v>41</v>
      </c>
      <c r="M79040" s="6">
        <v>100</v>
      </c>
      <c r="O79040" t="s">
        <v>41</v>
      </c>
      <c r="P79040">
        <v>100</v>
      </c>
      <c r="Q79040">
        <v>220376</v>
      </c>
    </row>
    <row r="79041" spans="12:17" x14ac:dyDescent="0.25">
      <c r="L79041" t="s">
        <v>41</v>
      </c>
      <c r="M79041" s="7">
        <v>37</v>
      </c>
      <c r="O79041" t="s">
        <v>41</v>
      </c>
      <c r="P79041">
        <v>37</v>
      </c>
      <c r="Q79041">
        <v>220413</v>
      </c>
    </row>
    <row r="79042" spans="12:17" x14ac:dyDescent="0.25">
      <c r="L79042" t="s">
        <v>41</v>
      </c>
      <c r="M79042" s="6">
        <v>54</v>
      </c>
      <c r="O79042" t="s">
        <v>41</v>
      </c>
      <c r="P79042">
        <v>54</v>
      </c>
      <c r="Q79042">
        <v>220467</v>
      </c>
    </row>
    <row r="79043" spans="12:17" x14ac:dyDescent="0.25">
      <c r="L79043" t="s">
        <v>41</v>
      </c>
      <c r="M79043" s="7">
        <v>84</v>
      </c>
      <c r="O79043" t="s">
        <v>41</v>
      </c>
      <c r="P79043">
        <v>84</v>
      </c>
      <c r="Q79043">
        <v>220551</v>
      </c>
    </row>
    <row r="79044" spans="12:17" x14ac:dyDescent="0.25">
      <c r="L79044" t="s">
        <v>41</v>
      </c>
      <c r="M79044" s="6">
        <v>48</v>
      </c>
      <c r="O79044" t="s">
        <v>41</v>
      </c>
      <c r="P79044">
        <v>48</v>
      </c>
      <c r="Q79044">
        <v>220599</v>
      </c>
    </row>
    <row r="79045" spans="12:17" x14ac:dyDescent="0.25">
      <c r="L79045" t="s">
        <v>41</v>
      </c>
      <c r="M79045" s="7">
        <v>100</v>
      </c>
      <c r="O79045" t="s">
        <v>41</v>
      </c>
      <c r="P79045">
        <v>100</v>
      </c>
      <c r="Q79045">
        <v>220699</v>
      </c>
    </row>
    <row r="79046" spans="12:17" x14ac:dyDescent="0.25">
      <c r="L79046" t="s">
        <v>41</v>
      </c>
      <c r="M79046" s="6">
        <v>29</v>
      </c>
      <c r="O79046" t="s">
        <v>41</v>
      </c>
      <c r="P79046">
        <v>29</v>
      </c>
      <c r="Q79046">
        <v>220728</v>
      </c>
    </row>
    <row r="79047" spans="12:17" x14ac:dyDescent="0.25">
      <c r="L79047" t="s">
        <v>41</v>
      </c>
      <c r="M79047" s="7">
        <v>83</v>
      </c>
      <c r="O79047" t="s">
        <v>41</v>
      </c>
      <c r="P79047">
        <v>83</v>
      </c>
      <c r="Q79047">
        <v>220811</v>
      </c>
    </row>
    <row r="79048" spans="12:17" x14ac:dyDescent="0.25">
      <c r="L79048" t="s">
        <v>41</v>
      </c>
      <c r="M79048" s="6">
        <v>12</v>
      </c>
      <c r="O79048" t="s">
        <v>41</v>
      </c>
      <c r="P79048">
        <v>12</v>
      </c>
      <c r="Q79048">
        <v>220823</v>
      </c>
    </row>
    <row r="79049" spans="12:17" x14ac:dyDescent="0.25">
      <c r="L79049" t="s">
        <v>41</v>
      </c>
      <c r="M79049" s="7">
        <v>63</v>
      </c>
      <c r="O79049" t="s">
        <v>41</v>
      </c>
      <c r="P79049">
        <v>63</v>
      </c>
      <c r="Q79049">
        <v>220886</v>
      </c>
    </row>
    <row r="79050" spans="12:17" x14ac:dyDescent="0.25">
      <c r="L79050" t="s">
        <v>41</v>
      </c>
      <c r="M79050" s="6">
        <v>30</v>
      </c>
      <c r="O79050" t="s">
        <v>41</v>
      </c>
      <c r="P79050">
        <v>30</v>
      </c>
      <c r="Q79050">
        <v>220916</v>
      </c>
    </row>
    <row r="79051" spans="12:17" x14ac:dyDescent="0.25">
      <c r="L79051" t="s">
        <v>41</v>
      </c>
      <c r="M79051" s="7">
        <v>19</v>
      </c>
      <c r="O79051" t="s">
        <v>41</v>
      </c>
      <c r="P79051">
        <v>19</v>
      </c>
      <c r="Q79051">
        <v>220935</v>
      </c>
    </row>
    <row r="79052" spans="12:17" x14ac:dyDescent="0.25">
      <c r="L79052" t="s">
        <v>41</v>
      </c>
      <c r="M79052" s="6">
        <v>40</v>
      </c>
      <c r="O79052" t="s">
        <v>41</v>
      </c>
      <c r="P79052">
        <v>40</v>
      </c>
      <c r="Q79052">
        <v>220975</v>
      </c>
    </row>
    <row r="79053" spans="12:17" x14ac:dyDescent="0.25">
      <c r="L79053" t="s">
        <v>41</v>
      </c>
      <c r="M79053" s="7">
        <v>59</v>
      </c>
      <c r="O79053" t="s">
        <v>41</v>
      </c>
      <c r="P79053">
        <v>59</v>
      </c>
      <c r="Q79053">
        <v>221034</v>
      </c>
    </row>
    <row r="79054" spans="12:17" x14ac:dyDescent="0.25">
      <c r="L79054" t="s">
        <v>41</v>
      </c>
      <c r="M79054" s="6">
        <v>31</v>
      </c>
      <c r="O79054" t="s">
        <v>41</v>
      </c>
      <c r="P79054">
        <v>31</v>
      </c>
      <c r="Q79054">
        <v>221065</v>
      </c>
    </row>
    <row r="79055" spans="12:17" x14ac:dyDescent="0.25">
      <c r="L79055" t="s">
        <v>41</v>
      </c>
      <c r="M79055" s="7">
        <v>67</v>
      </c>
      <c r="O79055" t="s">
        <v>41</v>
      </c>
      <c r="P79055">
        <v>67</v>
      </c>
      <c r="Q79055">
        <v>221132</v>
      </c>
    </row>
    <row r="79056" spans="12:17" x14ac:dyDescent="0.25">
      <c r="L79056" t="s">
        <v>41</v>
      </c>
      <c r="M79056" s="6">
        <v>91</v>
      </c>
      <c r="O79056" t="s">
        <v>41</v>
      </c>
      <c r="P79056">
        <v>91</v>
      </c>
      <c r="Q79056">
        <v>221223</v>
      </c>
    </row>
    <row r="79057" spans="12:17" x14ac:dyDescent="0.25">
      <c r="L79057" t="s">
        <v>41</v>
      </c>
      <c r="M79057" s="7">
        <v>88</v>
      </c>
      <c r="O79057" t="s">
        <v>41</v>
      </c>
      <c r="P79057">
        <v>88</v>
      </c>
      <c r="Q79057">
        <v>221311</v>
      </c>
    </row>
    <row r="79058" spans="12:17" x14ac:dyDescent="0.25">
      <c r="L79058" t="s">
        <v>41</v>
      </c>
      <c r="M79058" s="6">
        <v>97</v>
      </c>
      <c r="O79058" t="s">
        <v>41</v>
      </c>
      <c r="P79058">
        <v>97</v>
      </c>
      <c r="Q79058">
        <v>221408</v>
      </c>
    </row>
    <row r="79059" spans="12:17" x14ac:dyDescent="0.25">
      <c r="L79059" t="s">
        <v>41</v>
      </c>
      <c r="M79059" s="7">
        <v>98</v>
      </c>
      <c r="O79059" t="s">
        <v>41</v>
      </c>
      <c r="P79059">
        <v>98</v>
      </c>
      <c r="Q79059">
        <v>221506</v>
      </c>
    </row>
    <row r="79060" spans="12:17" x14ac:dyDescent="0.25">
      <c r="L79060" t="s">
        <v>41</v>
      </c>
      <c r="M79060" s="6">
        <v>59</v>
      </c>
      <c r="O79060" t="s">
        <v>41</v>
      </c>
      <c r="P79060">
        <v>59</v>
      </c>
      <c r="Q79060">
        <v>221565</v>
      </c>
    </row>
    <row r="79061" spans="12:17" x14ac:dyDescent="0.25">
      <c r="L79061" t="s">
        <v>41</v>
      </c>
      <c r="M79061" s="7">
        <v>62</v>
      </c>
      <c r="O79061" t="s">
        <v>41</v>
      </c>
      <c r="P79061">
        <v>62</v>
      </c>
      <c r="Q79061">
        <v>221627</v>
      </c>
    </row>
    <row r="79062" spans="12:17" x14ac:dyDescent="0.25">
      <c r="L79062" t="s">
        <v>41</v>
      </c>
      <c r="M79062" s="6">
        <v>22</v>
      </c>
      <c r="O79062" t="s">
        <v>41</v>
      </c>
      <c r="P79062">
        <v>22</v>
      </c>
      <c r="Q79062">
        <v>221649</v>
      </c>
    </row>
    <row r="79063" spans="12:17" x14ac:dyDescent="0.25">
      <c r="L79063" t="s">
        <v>41</v>
      </c>
      <c r="M79063" s="7">
        <v>10</v>
      </c>
      <c r="O79063" t="s">
        <v>41</v>
      </c>
      <c r="P79063">
        <v>10</v>
      </c>
      <c r="Q79063">
        <v>221659</v>
      </c>
    </row>
    <row r="79064" spans="12:17" x14ac:dyDescent="0.25">
      <c r="L79064" t="s">
        <v>41</v>
      </c>
      <c r="M79064" s="6">
        <v>32</v>
      </c>
      <c r="O79064" t="s">
        <v>41</v>
      </c>
      <c r="P79064">
        <v>32</v>
      </c>
      <c r="Q79064">
        <v>221691</v>
      </c>
    </row>
    <row r="79065" spans="12:17" x14ac:dyDescent="0.25">
      <c r="L79065" t="s">
        <v>41</v>
      </c>
      <c r="M79065" s="7">
        <v>61</v>
      </c>
      <c r="O79065" t="s">
        <v>41</v>
      </c>
      <c r="P79065">
        <v>61</v>
      </c>
      <c r="Q79065">
        <v>221752</v>
      </c>
    </row>
    <row r="79066" spans="12:17" x14ac:dyDescent="0.25">
      <c r="L79066" t="s">
        <v>41</v>
      </c>
      <c r="M79066" s="6">
        <v>29</v>
      </c>
      <c r="O79066" t="s">
        <v>41</v>
      </c>
      <c r="P79066">
        <v>29</v>
      </c>
      <c r="Q79066">
        <v>221781</v>
      </c>
    </row>
    <row r="79067" spans="12:17" x14ac:dyDescent="0.25">
      <c r="L79067" t="s">
        <v>41</v>
      </c>
      <c r="M79067" s="7">
        <v>86</v>
      </c>
      <c r="O79067" t="s">
        <v>41</v>
      </c>
      <c r="P79067">
        <v>86</v>
      </c>
      <c r="Q79067">
        <v>221867</v>
      </c>
    </row>
    <row r="79068" spans="12:17" x14ac:dyDescent="0.25">
      <c r="L79068" t="s">
        <v>41</v>
      </c>
      <c r="M79068" s="6">
        <v>74</v>
      </c>
      <c r="O79068" t="s">
        <v>41</v>
      </c>
      <c r="P79068">
        <v>74</v>
      </c>
      <c r="Q79068">
        <v>221941</v>
      </c>
    </row>
    <row r="79069" spans="12:17" x14ac:dyDescent="0.25">
      <c r="L79069" t="s">
        <v>41</v>
      </c>
      <c r="M79069" s="7">
        <v>15</v>
      </c>
      <c r="O79069" t="s">
        <v>41</v>
      </c>
      <c r="P79069">
        <v>15</v>
      </c>
      <c r="Q79069">
        <v>221956</v>
      </c>
    </row>
    <row r="79070" spans="12:17" x14ac:dyDescent="0.25">
      <c r="L79070" t="s">
        <v>41</v>
      </c>
      <c r="M79070" s="6">
        <v>17</v>
      </c>
      <c r="O79070" t="s">
        <v>41</v>
      </c>
      <c r="P79070">
        <v>17</v>
      </c>
      <c r="Q79070">
        <v>221973</v>
      </c>
    </row>
    <row r="79071" spans="12:17" x14ac:dyDescent="0.25">
      <c r="L79071" t="s">
        <v>41</v>
      </c>
      <c r="M79071" s="7">
        <v>81</v>
      </c>
      <c r="O79071" t="s">
        <v>41</v>
      </c>
      <c r="P79071">
        <v>81</v>
      </c>
      <c r="Q79071">
        <v>222054</v>
      </c>
    </row>
    <row r="79072" spans="12:17" x14ac:dyDescent="0.25">
      <c r="L79072" t="s">
        <v>41</v>
      </c>
      <c r="M79072" s="6">
        <v>100</v>
      </c>
      <c r="O79072" t="s">
        <v>41</v>
      </c>
      <c r="P79072">
        <v>100</v>
      </c>
      <c r="Q79072">
        <v>222154</v>
      </c>
    </row>
    <row r="79073" spans="12:17" x14ac:dyDescent="0.25">
      <c r="L79073" t="s">
        <v>41</v>
      </c>
      <c r="M79073" s="7">
        <v>16</v>
      </c>
      <c r="O79073" t="s">
        <v>41</v>
      </c>
      <c r="P79073">
        <v>16</v>
      </c>
      <c r="Q79073">
        <v>222170</v>
      </c>
    </row>
    <row r="79074" spans="12:17" x14ac:dyDescent="0.25">
      <c r="L79074" t="s">
        <v>41</v>
      </c>
      <c r="M79074" s="6">
        <v>88</v>
      </c>
      <c r="O79074" t="s">
        <v>41</v>
      </c>
      <c r="P79074">
        <v>88</v>
      </c>
      <c r="Q79074">
        <v>222258</v>
      </c>
    </row>
    <row r="79075" spans="12:17" x14ac:dyDescent="0.25">
      <c r="L79075" t="s">
        <v>41</v>
      </c>
      <c r="M79075" s="7">
        <v>24</v>
      </c>
      <c r="O79075" t="s">
        <v>41</v>
      </c>
      <c r="P79075">
        <v>24</v>
      </c>
      <c r="Q79075">
        <v>222282</v>
      </c>
    </row>
    <row r="79076" spans="12:17" x14ac:dyDescent="0.25">
      <c r="L79076" t="s">
        <v>41</v>
      </c>
      <c r="M79076" s="6">
        <v>56</v>
      </c>
      <c r="O79076" t="s">
        <v>41</v>
      </c>
      <c r="P79076">
        <v>56</v>
      </c>
      <c r="Q79076">
        <v>222338</v>
      </c>
    </row>
    <row r="79077" spans="12:17" x14ac:dyDescent="0.25">
      <c r="L79077" t="s">
        <v>41</v>
      </c>
      <c r="M79077" s="7">
        <v>21</v>
      </c>
      <c r="O79077" t="s">
        <v>41</v>
      </c>
      <c r="P79077">
        <v>21</v>
      </c>
      <c r="Q79077">
        <v>222359</v>
      </c>
    </row>
    <row r="79078" spans="12:17" x14ac:dyDescent="0.25">
      <c r="L79078" t="s">
        <v>41</v>
      </c>
      <c r="M79078" s="6">
        <v>57</v>
      </c>
      <c r="O79078" t="s">
        <v>41</v>
      </c>
      <c r="P79078">
        <v>57</v>
      </c>
      <c r="Q79078">
        <v>222416</v>
      </c>
    </row>
    <row r="79079" spans="12:17" x14ac:dyDescent="0.25">
      <c r="L79079" t="s">
        <v>41</v>
      </c>
      <c r="M79079" s="7">
        <v>13</v>
      </c>
      <c r="O79079" t="s">
        <v>41</v>
      </c>
      <c r="P79079">
        <v>13</v>
      </c>
      <c r="Q79079">
        <v>222429</v>
      </c>
    </row>
    <row r="79080" spans="12:17" x14ac:dyDescent="0.25">
      <c r="L79080" t="s">
        <v>41</v>
      </c>
      <c r="M79080" s="6">
        <v>48</v>
      </c>
      <c r="O79080" t="s">
        <v>41</v>
      </c>
      <c r="P79080">
        <v>48</v>
      </c>
      <c r="Q79080">
        <v>222477</v>
      </c>
    </row>
    <row r="79081" spans="12:17" x14ac:dyDescent="0.25">
      <c r="L79081" t="s">
        <v>41</v>
      </c>
      <c r="M79081" s="7">
        <v>80</v>
      </c>
      <c r="O79081" t="s">
        <v>41</v>
      </c>
      <c r="P79081">
        <v>80</v>
      </c>
      <c r="Q79081">
        <v>222557</v>
      </c>
    </row>
    <row r="79082" spans="12:17" x14ac:dyDescent="0.25">
      <c r="L79082" t="s">
        <v>41</v>
      </c>
      <c r="M79082" s="6">
        <v>15</v>
      </c>
      <c r="O79082" t="s">
        <v>41</v>
      </c>
      <c r="P79082">
        <v>15</v>
      </c>
      <c r="Q79082">
        <v>222572</v>
      </c>
    </row>
    <row r="79083" spans="12:17" x14ac:dyDescent="0.25">
      <c r="L79083" t="s">
        <v>41</v>
      </c>
      <c r="M79083" s="7">
        <v>79</v>
      </c>
      <c r="O79083" t="s">
        <v>41</v>
      </c>
      <c r="P79083">
        <v>79</v>
      </c>
      <c r="Q79083">
        <v>222651</v>
      </c>
    </row>
    <row r="79084" spans="12:17" x14ac:dyDescent="0.25">
      <c r="L79084" t="s">
        <v>41</v>
      </c>
      <c r="M79084" s="6">
        <v>79</v>
      </c>
      <c r="O79084" t="s">
        <v>41</v>
      </c>
      <c r="P79084">
        <v>79</v>
      </c>
      <c r="Q79084">
        <v>222730</v>
      </c>
    </row>
    <row r="79085" spans="12:17" x14ac:dyDescent="0.25">
      <c r="L79085" t="s">
        <v>41</v>
      </c>
      <c r="M79085" s="7">
        <v>100</v>
      </c>
      <c r="O79085" t="s">
        <v>41</v>
      </c>
      <c r="P79085">
        <v>100</v>
      </c>
      <c r="Q79085">
        <v>222830</v>
      </c>
    </row>
    <row r="79086" spans="12:17" x14ac:dyDescent="0.25">
      <c r="L79086" t="s">
        <v>41</v>
      </c>
      <c r="M79086" s="6">
        <v>61</v>
      </c>
      <c r="O79086" t="s">
        <v>41</v>
      </c>
      <c r="P79086">
        <v>61</v>
      </c>
      <c r="Q79086">
        <v>222891</v>
      </c>
    </row>
    <row r="79087" spans="12:17" x14ac:dyDescent="0.25">
      <c r="L79087" t="s">
        <v>41</v>
      </c>
      <c r="M79087" s="7">
        <v>57</v>
      </c>
      <c r="O79087" t="s">
        <v>41</v>
      </c>
      <c r="P79087">
        <v>57</v>
      </c>
      <c r="Q79087">
        <v>222948</v>
      </c>
    </row>
    <row r="79088" spans="12:17" x14ac:dyDescent="0.25">
      <c r="L79088" t="s">
        <v>41</v>
      </c>
      <c r="M79088" s="6">
        <v>15</v>
      </c>
      <c r="O79088" t="s">
        <v>41</v>
      </c>
      <c r="P79088">
        <v>15</v>
      </c>
      <c r="Q79088">
        <v>222963</v>
      </c>
    </row>
    <row r="79089" spans="12:17" x14ac:dyDescent="0.25">
      <c r="L79089" t="s">
        <v>41</v>
      </c>
      <c r="M79089" s="7">
        <v>53</v>
      </c>
      <c r="O79089" t="s">
        <v>41</v>
      </c>
      <c r="P79089">
        <v>53</v>
      </c>
      <c r="Q79089">
        <v>223016</v>
      </c>
    </row>
    <row r="79090" spans="12:17" x14ac:dyDescent="0.25">
      <c r="L79090" t="s">
        <v>41</v>
      </c>
      <c r="M79090" s="6">
        <v>12</v>
      </c>
      <c r="O79090" t="s">
        <v>41</v>
      </c>
      <c r="P79090">
        <v>12</v>
      </c>
      <c r="Q79090">
        <v>223028</v>
      </c>
    </row>
    <row r="79091" spans="12:17" x14ac:dyDescent="0.25">
      <c r="L79091" t="s">
        <v>41</v>
      </c>
      <c r="M79091" s="7">
        <v>95</v>
      </c>
      <c r="O79091" t="s">
        <v>41</v>
      </c>
      <c r="P79091">
        <v>95</v>
      </c>
      <c r="Q79091">
        <v>223123</v>
      </c>
    </row>
    <row r="79092" spans="12:17" x14ac:dyDescent="0.25">
      <c r="L79092" t="s">
        <v>41</v>
      </c>
      <c r="M79092" s="6">
        <v>49</v>
      </c>
      <c r="O79092" t="s">
        <v>41</v>
      </c>
      <c r="P79092">
        <v>49</v>
      </c>
      <c r="Q79092">
        <v>223172</v>
      </c>
    </row>
    <row r="79093" spans="12:17" x14ac:dyDescent="0.25">
      <c r="L79093" t="s">
        <v>41</v>
      </c>
      <c r="M79093" s="7">
        <v>98</v>
      </c>
      <c r="O79093" t="s">
        <v>41</v>
      </c>
      <c r="P79093">
        <v>98</v>
      </c>
      <c r="Q79093">
        <v>223270</v>
      </c>
    </row>
    <row r="79094" spans="12:17" x14ac:dyDescent="0.25">
      <c r="L79094" t="s">
        <v>41</v>
      </c>
      <c r="M79094" s="6">
        <v>92</v>
      </c>
      <c r="O79094" t="s">
        <v>41</v>
      </c>
      <c r="P79094">
        <v>92</v>
      </c>
      <c r="Q79094">
        <v>223362</v>
      </c>
    </row>
    <row r="79095" spans="12:17" x14ac:dyDescent="0.25">
      <c r="L79095" t="s">
        <v>41</v>
      </c>
      <c r="M79095" s="7">
        <v>33</v>
      </c>
      <c r="O79095" t="s">
        <v>41</v>
      </c>
      <c r="P79095">
        <v>33</v>
      </c>
      <c r="Q79095">
        <v>223395</v>
      </c>
    </row>
    <row r="79096" spans="12:17" x14ac:dyDescent="0.25">
      <c r="L79096" t="s">
        <v>41</v>
      </c>
      <c r="M79096" s="6">
        <v>15</v>
      </c>
      <c r="O79096" t="s">
        <v>41</v>
      </c>
      <c r="P79096">
        <v>15</v>
      </c>
      <c r="Q79096">
        <v>223410</v>
      </c>
    </row>
    <row r="79097" spans="12:17" x14ac:dyDescent="0.25">
      <c r="L79097" t="s">
        <v>41</v>
      </c>
      <c r="M79097" s="7">
        <v>90</v>
      </c>
      <c r="O79097" t="s">
        <v>41</v>
      </c>
      <c r="P79097">
        <v>90</v>
      </c>
      <c r="Q79097">
        <v>223500</v>
      </c>
    </row>
    <row r="79098" spans="12:17" x14ac:dyDescent="0.25">
      <c r="L79098" t="s">
        <v>41</v>
      </c>
      <c r="M79098" s="6">
        <v>100</v>
      </c>
      <c r="O79098" t="s">
        <v>41</v>
      </c>
      <c r="P79098">
        <v>100</v>
      </c>
      <c r="Q79098">
        <v>223600</v>
      </c>
    </row>
    <row r="79099" spans="12:17" x14ac:dyDescent="0.25">
      <c r="L79099" t="s">
        <v>41</v>
      </c>
      <c r="M79099" s="7">
        <v>95</v>
      </c>
      <c r="O79099" t="s">
        <v>41</v>
      </c>
      <c r="P79099">
        <v>95</v>
      </c>
      <c r="Q79099">
        <v>223695</v>
      </c>
    </row>
    <row r="79100" spans="12:17" x14ac:dyDescent="0.25">
      <c r="L79100" t="s">
        <v>41</v>
      </c>
      <c r="M79100" s="6">
        <v>56</v>
      </c>
      <c r="O79100" t="s">
        <v>41</v>
      </c>
      <c r="P79100">
        <v>56</v>
      </c>
      <c r="Q79100">
        <v>223751</v>
      </c>
    </row>
    <row r="79101" spans="12:17" x14ac:dyDescent="0.25">
      <c r="L79101" t="s">
        <v>41</v>
      </c>
      <c r="M79101" s="7">
        <v>63</v>
      </c>
      <c r="O79101" t="s">
        <v>41</v>
      </c>
      <c r="P79101">
        <v>63</v>
      </c>
      <c r="Q79101">
        <v>223814</v>
      </c>
    </row>
    <row r="79102" spans="12:17" x14ac:dyDescent="0.25">
      <c r="L79102" t="s">
        <v>41</v>
      </c>
      <c r="M79102" s="6">
        <v>81</v>
      </c>
      <c r="O79102" t="s">
        <v>41</v>
      </c>
      <c r="P79102">
        <v>81</v>
      </c>
      <c r="Q79102">
        <v>223895</v>
      </c>
    </row>
    <row r="79103" spans="12:17" x14ac:dyDescent="0.25">
      <c r="L79103" t="s">
        <v>41</v>
      </c>
      <c r="M79103" s="7">
        <v>47</v>
      </c>
      <c r="O79103" t="s">
        <v>41</v>
      </c>
      <c r="P79103">
        <v>47</v>
      </c>
      <c r="Q79103">
        <v>223942</v>
      </c>
    </row>
    <row r="79104" spans="12:17" x14ac:dyDescent="0.25">
      <c r="L79104" t="s">
        <v>41</v>
      </c>
      <c r="M79104" s="6">
        <v>22</v>
      </c>
      <c r="O79104" t="s">
        <v>41</v>
      </c>
      <c r="P79104">
        <v>22</v>
      </c>
      <c r="Q79104">
        <v>223964</v>
      </c>
    </row>
    <row r="79105" spans="12:17" x14ac:dyDescent="0.25">
      <c r="L79105" t="s">
        <v>41</v>
      </c>
      <c r="M79105" s="7">
        <v>49</v>
      </c>
      <c r="O79105" t="s">
        <v>41</v>
      </c>
      <c r="P79105">
        <v>49</v>
      </c>
      <c r="Q79105">
        <v>224013</v>
      </c>
    </row>
    <row r="79106" spans="12:17" x14ac:dyDescent="0.25">
      <c r="L79106" t="s">
        <v>41</v>
      </c>
      <c r="M79106" s="6">
        <v>68</v>
      </c>
      <c r="O79106" t="s">
        <v>41</v>
      </c>
      <c r="P79106">
        <v>68</v>
      </c>
      <c r="Q79106">
        <v>224081</v>
      </c>
    </row>
    <row r="79107" spans="12:17" x14ac:dyDescent="0.25">
      <c r="L79107" t="s">
        <v>41</v>
      </c>
      <c r="M79107" s="7">
        <v>24</v>
      </c>
      <c r="O79107" t="s">
        <v>41</v>
      </c>
      <c r="P79107">
        <v>24</v>
      </c>
      <c r="Q79107">
        <v>224105</v>
      </c>
    </row>
    <row r="79108" spans="12:17" x14ac:dyDescent="0.25">
      <c r="L79108" t="s">
        <v>41</v>
      </c>
      <c r="M79108" s="6">
        <v>84</v>
      </c>
      <c r="O79108" t="s">
        <v>41</v>
      </c>
      <c r="P79108">
        <v>84</v>
      </c>
      <c r="Q79108">
        <v>224189</v>
      </c>
    </row>
    <row r="79109" spans="12:17" x14ac:dyDescent="0.25">
      <c r="L79109" t="s">
        <v>41</v>
      </c>
      <c r="M79109" s="7">
        <v>76</v>
      </c>
      <c r="O79109" t="s">
        <v>41</v>
      </c>
      <c r="P79109">
        <v>76</v>
      </c>
      <c r="Q79109">
        <v>224265</v>
      </c>
    </row>
    <row r="79110" spans="12:17" x14ac:dyDescent="0.25">
      <c r="L79110" t="s">
        <v>41</v>
      </c>
      <c r="M79110" s="6">
        <v>62</v>
      </c>
      <c r="O79110" t="s">
        <v>41</v>
      </c>
      <c r="P79110">
        <v>62</v>
      </c>
      <c r="Q79110">
        <v>224327</v>
      </c>
    </row>
    <row r="79111" spans="12:17" x14ac:dyDescent="0.25">
      <c r="L79111" t="s">
        <v>41</v>
      </c>
      <c r="M79111" s="7">
        <v>51</v>
      </c>
      <c r="O79111" t="s">
        <v>41</v>
      </c>
      <c r="P79111">
        <v>51</v>
      </c>
      <c r="Q79111">
        <v>224378</v>
      </c>
    </row>
    <row r="79112" spans="12:17" x14ac:dyDescent="0.25">
      <c r="L79112" t="s">
        <v>41</v>
      </c>
      <c r="M79112" s="6">
        <v>33</v>
      </c>
      <c r="O79112" t="s">
        <v>41</v>
      </c>
      <c r="P79112">
        <v>33</v>
      </c>
      <c r="Q79112">
        <v>224411</v>
      </c>
    </row>
    <row r="79113" spans="12:17" x14ac:dyDescent="0.25">
      <c r="L79113" t="s">
        <v>41</v>
      </c>
      <c r="M79113" s="7">
        <v>72</v>
      </c>
      <c r="O79113" t="s">
        <v>41</v>
      </c>
      <c r="P79113">
        <v>72</v>
      </c>
      <c r="Q79113">
        <v>224483</v>
      </c>
    </row>
    <row r="79114" spans="12:17" x14ac:dyDescent="0.25">
      <c r="L79114" t="s">
        <v>41</v>
      </c>
      <c r="M79114" s="6">
        <v>69</v>
      </c>
      <c r="O79114" t="s">
        <v>41</v>
      </c>
      <c r="P79114">
        <v>69</v>
      </c>
      <c r="Q79114">
        <v>224552</v>
      </c>
    </row>
    <row r="79115" spans="12:17" x14ac:dyDescent="0.25">
      <c r="L79115" t="s">
        <v>41</v>
      </c>
      <c r="M79115" s="7">
        <v>74</v>
      </c>
      <c r="O79115" t="s">
        <v>41</v>
      </c>
      <c r="P79115">
        <v>74</v>
      </c>
      <c r="Q79115">
        <v>224626</v>
      </c>
    </row>
    <row r="79116" spans="12:17" x14ac:dyDescent="0.25">
      <c r="L79116" t="s">
        <v>41</v>
      </c>
      <c r="M79116" s="6">
        <v>80</v>
      </c>
      <c r="O79116" t="s">
        <v>41</v>
      </c>
      <c r="P79116">
        <v>80</v>
      </c>
      <c r="Q79116">
        <v>224706</v>
      </c>
    </row>
    <row r="79117" spans="12:17" x14ac:dyDescent="0.25">
      <c r="L79117" t="s">
        <v>41</v>
      </c>
      <c r="M79117" s="7">
        <v>21</v>
      </c>
      <c r="O79117" t="s">
        <v>41</v>
      </c>
      <c r="P79117">
        <v>21</v>
      </c>
      <c r="Q79117">
        <v>224727</v>
      </c>
    </row>
    <row r="79118" spans="12:17" x14ac:dyDescent="0.25">
      <c r="L79118" t="s">
        <v>41</v>
      </c>
      <c r="M79118" s="6">
        <v>56</v>
      </c>
      <c r="O79118" t="s">
        <v>41</v>
      </c>
      <c r="P79118">
        <v>56</v>
      </c>
      <c r="Q79118">
        <v>224783</v>
      </c>
    </row>
    <row r="79119" spans="12:17" x14ac:dyDescent="0.25">
      <c r="L79119" t="s">
        <v>41</v>
      </c>
      <c r="M79119" s="7">
        <v>87</v>
      </c>
      <c r="O79119" t="s">
        <v>41</v>
      </c>
      <c r="P79119">
        <v>87</v>
      </c>
      <c r="Q79119">
        <v>224870</v>
      </c>
    </row>
    <row r="79120" spans="12:17" x14ac:dyDescent="0.25">
      <c r="L79120" t="s">
        <v>41</v>
      </c>
      <c r="M79120" s="6">
        <v>68</v>
      </c>
      <c r="O79120" t="s">
        <v>41</v>
      </c>
      <c r="P79120">
        <v>68</v>
      </c>
      <c r="Q79120">
        <v>224938</v>
      </c>
    </row>
    <row r="79121" spans="12:17" x14ac:dyDescent="0.25">
      <c r="L79121" t="s">
        <v>41</v>
      </c>
      <c r="M79121" s="7">
        <v>61</v>
      </c>
      <c r="O79121" t="s">
        <v>41</v>
      </c>
      <c r="P79121">
        <v>61</v>
      </c>
      <c r="Q79121">
        <v>224999</v>
      </c>
    </row>
    <row r="79122" spans="12:17" x14ac:dyDescent="0.25">
      <c r="L79122" t="s">
        <v>41</v>
      </c>
      <c r="M79122" s="6">
        <v>55</v>
      </c>
      <c r="O79122" t="s">
        <v>41</v>
      </c>
      <c r="P79122">
        <v>55</v>
      </c>
      <c r="Q79122">
        <v>225054</v>
      </c>
    </row>
    <row r="79123" spans="12:17" x14ac:dyDescent="0.25">
      <c r="L79123" t="s">
        <v>41</v>
      </c>
      <c r="M79123" s="7">
        <v>33</v>
      </c>
      <c r="O79123" t="s">
        <v>41</v>
      </c>
      <c r="P79123">
        <v>33</v>
      </c>
      <c r="Q79123">
        <v>225087</v>
      </c>
    </row>
    <row r="79124" spans="12:17" x14ac:dyDescent="0.25">
      <c r="L79124" t="s">
        <v>41</v>
      </c>
      <c r="M79124" s="6">
        <v>75</v>
      </c>
      <c r="O79124" t="s">
        <v>41</v>
      </c>
      <c r="P79124">
        <v>75</v>
      </c>
      <c r="Q79124">
        <v>225162</v>
      </c>
    </row>
    <row r="79125" spans="12:17" x14ac:dyDescent="0.25">
      <c r="L79125" t="s">
        <v>41</v>
      </c>
      <c r="M79125" s="7">
        <v>75</v>
      </c>
      <c r="O79125" t="s">
        <v>41</v>
      </c>
      <c r="P79125">
        <v>75</v>
      </c>
      <c r="Q79125">
        <v>225237</v>
      </c>
    </row>
    <row r="79126" spans="12:17" x14ac:dyDescent="0.25">
      <c r="L79126" t="s">
        <v>41</v>
      </c>
      <c r="M79126" s="6">
        <v>82</v>
      </c>
      <c r="O79126" t="s">
        <v>41</v>
      </c>
      <c r="P79126">
        <v>82</v>
      </c>
      <c r="Q79126">
        <v>225319</v>
      </c>
    </row>
    <row r="79127" spans="12:17" x14ac:dyDescent="0.25">
      <c r="L79127" t="s">
        <v>41</v>
      </c>
      <c r="M79127" s="7">
        <v>55</v>
      </c>
      <c r="O79127" t="s">
        <v>41</v>
      </c>
      <c r="P79127">
        <v>55</v>
      </c>
      <c r="Q79127">
        <v>225374</v>
      </c>
    </row>
    <row r="79128" spans="12:17" x14ac:dyDescent="0.25">
      <c r="L79128" t="s">
        <v>41</v>
      </c>
      <c r="M79128" s="6">
        <v>31</v>
      </c>
      <c r="O79128" t="s">
        <v>41</v>
      </c>
      <c r="P79128">
        <v>31</v>
      </c>
      <c r="Q79128">
        <v>225405</v>
      </c>
    </row>
    <row r="79129" spans="12:17" x14ac:dyDescent="0.25">
      <c r="L79129" t="s">
        <v>41</v>
      </c>
      <c r="M79129" s="7">
        <v>10</v>
      </c>
      <c r="O79129" t="s">
        <v>41</v>
      </c>
      <c r="P79129">
        <v>10</v>
      </c>
      <c r="Q79129">
        <v>225415</v>
      </c>
    </row>
    <row r="79130" spans="12:17" x14ac:dyDescent="0.25">
      <c r="L79130" t="s">
        <v>41</v>
      </c>
      <c r="M79130" s="6">
        <v>72</v>
      </c>
      <c r="O79130" t="s">
        <v>41</v>
      </c>
      <c r="P79130">
        <v>72</v>
      </c>
      <c r="Q79130">
        <v>225487</v>
      </c>
    </row>
    <row r="79131" spans="12:17" x14ac:dyDescent="0.25">
      <c r="L79131" t="s">
        <v>41</v>
      </c>
      <c r="M79131" s="7">
        <v>55</v>
      </c>
      <c r="O79131" t="s">
        <v>41</v>
      </c>
      <c r="P79131">
        <v>55</v>
      </c>
      <c r="Q79131">
        <v>225542</v>
      </c>
    </row>
    <row r="79132" spans="12:17" x14ac:dyDescent="0.25">
      <c r="L79132" t="s">
        <v>41</v>
      </c>
      <c r="M79132" s="6">
        <v>49</v>
      </c>
      <c r="O79132" t="s">
        <v>41</v>
      </c>
      <c r="P79132">
        <v>49</v>
      </c>
      <c r="Q79132">
        <v>225591</v>
      </c>
    </row>
    <row r="79133" spans="12:17" x14ac:dyDescent="0.25">
      <c r="L79133" t="s">
        <v>41</v>
      </c>
      <c r="M79133" s="7">
        <v>34</v>
      </c>
      <c r="O79133" t="s">
        <v>41</v>
      </c>
      <c r="P79133">
        <v>34</v>
      </c>
      <c r="Q79133">
        <v>225625</v>
      </c>
    </row>
    <row r="79134" spans="12:17" x14ac:dyDescent="0.25">
      <c r="L79134" t="s">
        <v>41</v>
      </c>
      <c r="M79134" s="6">
        <v>86</v>
      </c>
      <c r="O79134" t="s">
        <v>41</v>
      </c>
      <c r="P79134">
        <v>86</v>
      </c>
      <c r="Q79134">
        <v>225711</v>
      </c>
    </row>
    <row r="79135" spans="12:17" x14ac:dyDescent="0.25">
      <c r="L79135" t="s">
        <v>41</v>
      </c>
      <c r="M79135" s="7">
        <v>86</v>
      </c>
      <c r="O79135" t="s">
        <v>41</v>
      </c>
      <c r="P79135">
        <v>86</v>
      </c>
      <c r="Q79135">
        <v>225797</v>
      </c>
    </row>
    <row r="79136" spans="12:17" x14ac:dyDescent="0.25">
      <c r="L79136" t="s">
        <v>41</v>
      </c>
      <c r="M79136" s="6">
        <v>81</v>
      </c>
      <c r="O79136" t="s">
        <v>41</v>
      </c>
      <c r="P79136">
        <v>81</v>
      </c>
      <c r="Q79136">
        <v>225878</v>
      </c>
    </row>
    <row r="79137" spans="12:17" x14ac:dyDescent="0.25">
      <c r="L79137" t="s">
        <v>41</v>
      </c>
      <c r="M79137" s="7">
        <v>37</v>
      </c>
      <c r="O79137" t="s">
        <v>41</v>
      </c>
      <c r="P79137">
        <v>37</v>
      </c>
      <c r="Q79137">
        <v>225915</v>
      </c>
    </row>
    <row r="79138" spans="12:17" x14ac:dyDescent="0.25">
      <c r="L79138" t="s">
        <v>41</v>
      </c>
      <c r="M79138" s="6">
        <v>51</v>
      </c>
      <c r="O79138" t="s">
        <v>41</v>
      </c>
      <c r="P79138">
        <v>51</v>
      </c>
      <c r="Q79138">
        <v>225966</v>
      </c>
    </row>
    <row r="79139" spans="12:17" x14ac:dyDescent="0.25">
      <c r="L79139" t="s">
        <v>41</v>
      </c>
      <c r="M79139" s="7">
        <v>77</v>
      </c>
      <c r="O79139" t="s">
        <v>41</v>
      </c>
      <c r="P79139">
        <v>77</v>
      </c>
      <c r="Q79139">
        <v>226043</v>
      </c>
    </row>
    <row r="79140" spans="12:17" x14ac:dyDescent="0.25">
      <c r="L79140" t="s">
        <v>41</v>
      </c>
      <c r="M79140" s="6">
        <v>88</v>
      </c>
      <c r="O79140" t="s">
        <v>41</v>
      </c>
      <c r="P79140">
        <v>88</v>
      </c>
      <c r="Q79140">
        <v>226131</v>
      </c>
    </row>
    <row r="79141" spans="12:17" x14ac:dyDescent="0.25">
      <c r="L79141" t="s">
        <v>41</v>
      </c>
      <c r="M79141" s="7">
        <v>55</v>
      </c>
      <c r="O79141" t="s">
        <v>41</v>
      </c>
      <c r="P79141">
        <v>55</v>
      </c>
      <c r="Q79141">
        <v>226186</v>
      </c>
    </row>
    <row r="79142" spans="12:17" x14ac:dyDescent="0.25">
      <c r="L79142" t="s">
        <v>41</v>
      </c>
      <c r="M79142" s="6">
        <v>16</v>
      </c>
      <c r="O79142" t="s">
        <v>41</v>
      </c>
      <c r="P79142">
        <v>16</v>
      </c>
      <c r="Q79142">
        <v>226202</v>
      </c>
    </row>
    <row r="79143" spans="12:17" x14ac:dyDescent="0.25">
      <c r="L79143" t="s">
        <v>41</v>
      </c>
      <c r="M79143" s="7">
        <v>100</v>
      </c>
      <c r="O79143" t="s">
        <v>41</v>
      </c>
      <c r="P79143">
        <v>100</v>
      </c>
      <c r="Q79143">
        <v>226302</v>
      </c>
    </row>
    <row r="79144" spans="12:17" x14ac:dyDescent="0.25">
      <c r="L79144" t="s">
        <v>41</v>
      </c>
      <c r="M79144" s="6">
        <v>33</v>
      </c>
      <c r="O79144" t="s">
        <v>41</v>
      </c>
      <c r="P79144">
        <v>33</v>
      </c>
      <c r="Q79144">
        <v>226335</v>
      </c>
    </row>
    <row r="79145" spans="12:17" x14ac:dyDescent="0.25">
      <c r="L79145" t="s">
        <v>41</v>
      </c>
      <c r="M79145" s="7">
        <v>77</v>
      </c>
      <c r="O79145" t="s">
        <v>41</v>
      </c>
      <c r="P79145">
        <v>77</v>
      </c>
      <c r="Q79145">
        <v>226412</v>
      </c>
    </row>
    <row r="79146" spans="12:17" x14ac:dyDescent="0.25">
      <c r="L79146" t="s">
        <v>41</v>
      </c>
      <c r="M79146" s="6">
        <v>85</v>
      </c>
      <c r="O79146" t="s">
        <v>41</v>
      </c>
      <c r="P79146">
        <v>85</v>
      </c>
      <c r="Q79146">
        <v>226497</v>
      </c>
    </row>
    <row r="79147" spans="12:17" x14ac:dyDescent="0.25">
      <c r="L79147" t="s">
        <v>41</v>
      </c>
      <c r="M79147" s="7">
        <v>51</v>
      </c>
      <c r="O79147" t="s">
        <v>41</v>
      </c>
      <c r="P79147">
        <v>51</v>
      </c>
      <c r="Q79147">
        <v>226548</v>
      </c>
    </row>
    <row r="79148" spans="12:17" x14ac:dyDescent="0.25">
      <c r="L79148" t="s">
        <v>41</v>
      </c>
      <c r="M79148" s="6">
        <v>85</v>
      </c>
      <c r="O79148" t="s">
        <v>41</v>
      </c>
      <c r="P79148">
        <v>85</v>
      </c>
      <c r="Q79148">
        <v>226633</v>
      </c>
    </row>
    <row r="79149" spans="12:17" x14ac:dyDescent="0.25">
      <c r="L79149" t="s">
        <v>41</v>
      </c>
      <c r="M79149" s="7">
        <v>92</v>
      </c>
      <c r="O79149" t="s">
        <v>41</v>
      </c>
      <c r="P79149">
        <v>92</v>
      </c>
      <c r="Q79149">
        <v>226725</v>
      </c>
    </row>
    <row r="79150" spans="12:17" x14ac:dyDescent="0.25">
      <c r="L79150" t="s">
        <v>41</v>
      </c>
      <c r="M79150" s="6">
        <v>11</v>
      </c>
      <c r="O79150" t="s">
        <v>41</v>
      </c>
      <c r="P79150">
        <v>11</v>
      </c>
      <c r="Q79150">
        <v>226736</v>
      </c>
    </row>
    <row r="79151" spans="12:17" x14ac:dyDescent="0.25">
      <c r="L79151" t="s">
        <v>41</v>
      </c>
      <c r="M79151" s="7">
        <v>76</v>
      </c>
      <c r="O79151" t="s">
        <v>41</v>
      </c>
      <c r="P79151">
        <v>76</v>
      </c>
      <c r="Q79151">
        <v>226812</v>
      </c>
    </row>
    <row r="79152" spans="12:17" x14ac:dyDescent="0.25">
      <c r="L79152" t="s">
        <v>41</v>
      </c>
      <c r="M79152" s="6">
        <v>78</v>
      </c>
      <c r="O79152" t="s">
        <v>41</v>
      </c>
      <c r="P79152">
        <v>78</v>
      </c>
      <c r="Q79152">
        <v>226890</v>
      </c>
    </row>
    <row r="79153" spans="12:17" x14ac:dyDescent="0.25">
      <c r="L79153" t="s">
        <v>41</v>
      </c>
      <c r="M79153" s="7">
        <v>52</v>
      </c>
      <c r="O79153" t="s">
        <v>41</v>
      </c>
      <c r="P79153">
        <v>52</v>
      </c>
      <c r="Q79153">
        <v>226942</v>
      </c>
    </row>
    <row r="79154" spans="12:17" x14ac:dyDescent="0.25">
      <c r="L79154" t="s">
        <v>41</v>
      </c>
      <c r="M79154" s="6">
        <v>57</v>
      </c>
      <c r="O79154" t="s">
        <v>41</v>
      </c>
      <c r="P79154">
        <v>57</v>
      </c>
      <c r="Q79154">
        <v>226999</v>
      </c>
    </row>
    <row r="79155" spans="12:17" x14ac:dyDescent="0.25">
      <c r="L79155" t="s">
        <v>41</v>
      </c>
      <c r="M79155" s="7">
        <v>75</v>
      </c>
      <c r="O79155" t="s">
        <v>41</v>
      </c>
      <c r="P79155">
        <v>75</v>
      </c>
      <c r="Q79155">
        <v>227074</v>
      </c>
    </row>
    <row r="79156" spans="12:17" x14ac:dyDescent="0.25">
      <c r="L79156" t="s">
        <v>41</v>
      </c>
      <c r="M79156" s="6">
        <v>87</v>
      </c>
      <c r="O79156" t="s">
        <v>41</v>
      </c>
      <c r="P79156">
        <v>87</v>
      </c>
      <c r="Q79156">
        <v>227161</v>
      </c>
    </row>
    <row r="79157" spans="12:17" x14ac:dyDescent="0.25">
      <c r="L79157" t="s">
        <v>41</v>
      </c>
      <c r="M79157" s="7">
        <v>73</v>
      </c>
      <c r="O79157" t="s">
        <v>41</v>
      </c>
      <c r="P79157">
        <v>73</v>
      </c>
      <c r="Q79157">
        <v>227234</v>
      </c>
    </row>
    <row r="79158" spans="12:17" x14ac:dyDescent="0.25">
      <c r="L79158" t="s">
        <v>41</v>
      </c>
      <c r="M79158" s="6">
        <v>52</v>
      </c>
      <c r="O79158" t="s">
        <v>41</v>
      </c>
      <c r="P79158">
        <v>52</v>
      </c>
      <c r="Q79158">
        <v>227286</v>
      </c>
    </row>
    <row r="79159" spans="12:17" x14ac:dyDescent="0.25">
      <c r="L79159" t="s">
        <v>41</v>
      </c>
      <c r="M79159" s="7">
        <v>90</v>
      </c>
      <c r="O79159" t="s">
        <v>41</v>
      </c>
      <c r="P79159">
        <v>90</v>
      </c>
      <c r="Q79159">
        <v>227376</v>
      </c>
    </row>
    <row r="79160" spans="12:17" x14ac:dyDescent="0.25">
      <c r="L79160" t="s">
        <v>41</v>
      </c>
      <c r="M79160" s="6">
        <v>24</v>
      </c>
      <c r="O79160" t="s">
        <v>41</v>
      </c>
      <c r="P79160">
        <v>24</v>
      </c>
      <c r="Q79160">
        <v>227400</v>
      </c>
    </row>
    <row r="79161" spans="12:17" x14ac:dyDescent="0.25">
      <c r="L79161" t="s">
        <v>41</v>
      </c>
      <c r="M79161" s="7">
        <v>41</v>
      </c>
      <c r="O79161" t="s">
        <v>41</v>
      </c>
      <c r="P79161">
        <v>41</v>
      </c>
      <c r="Q79161">
        <v>227441</v>
      </c>
    </row>
    <row r="79162" spans="12:17" x14ac:dyDescent="0.25">
      <c r="L79162" t="s">
        <v>41</v>
      </c>
      <c r="M79162" s="6">
        <v>90</v>
      </c>
      <c r="O79162" t="s">
        <v>41</v>
      </c>
      <c r="P79162">
        <v>90</v>
      </c>
      <c r="Q79162">
        <v>227531</v>
      </c>
    </row>
    <row r="79163" spans="12:17" x14ac:dyDescent="0.25">
      <c r="L79163" t="s">
        <v>41</v>
      </c>
      <c r="M79163" s="7">
        <v>42</v>
      </c>
      <c r="O79163" t="s">
        <v>41</v>
      </c>
      <c r="P79163">
        <v>42</v>
      </c>
      <c r="Q79163">
        <v>227573</v>
      </c>
    </row>
    <row r="79164" spans="12:17" x14ac:dyDescent="0.25">
      <c r="L79164" t="s">
        <v>41</v>
      </c>
      <c r="M79164" s="6">
        <v>44</v>
      </c>
      <c r="O79164" t="s">
        <v>41</v>
      </c>
      <c r="P79164">
        <v>44</v>
      </c>
      <c r="Q79164">
        <v>227617</v>
      </c>
    </row>
    <row r="79165" spans="12:17" x14ac:dyDescent="0.25">
      <c r="L79165" t="s">
        <v>41</v>
      </c>
      <c r="M79165" s="7">
        <v>17</v>
      </c>
      <c r="O79165" t="s">
        <v>41</v>
      </c>
      <c r="P79165">
        <v>17</v>
      </c>
      <c r="Q79165">
        <v>227634</v>
      </c>
    </row>
    <row r="79166" spans="12:17" x14ac:dyDescent="0.25">
      <c r="L79166" t="s">
        <v>41</v>
      </c>
      <c r="M79166" s="6">
        <v>80</v>
      </c>
      <c r="O79166" t="s">
        <v>41</v>
      </c>
      <c r="P79166">
        <v>80</v>
      </c>
      <c r="Q79166">
        <v>227714</v>
      </c>
    </row>
    <row r="79167" spans="12:17" x14ac:dyDescent="0.25">
      <c r="L79167" t="s">
        <v>41</v>
      </c>
      <c r="M79167" s="7">
        <v>73</v>
      </c>
      <c r="O79167" t="s">
        <v>41</v>
      </c>
      <c r="P79167">
        <v>73</v>
      </c>
      <c r="Q79167">
        <v>227787</v>
      </c>
    </row>
    <row r="79168" spans="12:17" x14ac:dyDescent="0.25">
      <c r="L79168" t="s">
        <v>41</v>
      </c>
      <c r="M79168" s="6">
        <v>34</v>
      </c>
      <c r="O79168" t="s">
        <v>41</v>
      </c>
      <c r="P79168">
        <v>34</v>
      </c>
      <c r="Q79168">
        <v>227821</v>
      </c>
    </row>
    <row r="79169" spans="12:17" x14ac:dyDescent="0.25">
      <c r="L79169" t="s">
        <v>41</v>
      </c>
      <c r="M79169" s="7">
        <v>88</v>
      </c>
      <c r="O79169" t="s">
        <v>41</v>
      </c>
      <c r="P79169">
        <v>88</v>
      </c>
      <c r="Q79169">
        <v>227909</v>
      </c>
    </row>
    <row r="79170" spans="12:17" x14ac:dyDescent="0.25">
      <c r="L79170" t="s">
        <v>41</v>
      </c>
      <c r="M79170" s="6">
        <v>56</v>
      </c>
      <c r="O79170" t="s">
        <v>41</v>
      </c>
      <c r="P79170">
        <v>56</v>
      </c>
      <c r="Q79170">
        <v>227965</v>
      </c>
    </row>
    <row r="79171" spans="12:17" x14ac:dyDescent="0.25">
      <c r="L79171" t="s">
        <v>41</v>
      </c>
      <c r="M79171" s="7">
        <v>71</v>
      </c>
      <c r="O79171" t="s">
        <v>41</v>
      </c>
      <c r="P79171">
        <v>71</v>
      </c>
      <c r="Q79171">
        <v>228036</v>
      </c>
    </row>
    <row r="79172" spans="12:17" x14ac:dyDescent="0.25">
      <c r="L79172" t="s">
        <v>41</v>
      </c>
      <c r="M79172" s="6">
        <v>14</v>
      </c>
      <c r="O79172" t="s">
        <v>41</v>
      </c>
      <c r="P79172">
        <v>14</v>
      </c>
      <c r="Q79172">
        <v>228050</v>
      </c>
    </row>
    <row r="79173" spans="12:17" x14ac:dyDescent="0.25">
      <c r="L79173" t="s">
        <v>41</v>
      </c>
      <c r="M79173" s="7">
        <v>66</v>
      </c>
      <c r="O79173" t="s">
        <v>41</v>
      </c>
      <c r="P79173">
        <v>66</v>
      </c>
      <c r="Q79173">
        <v>228116</v>
      </c>
    </row>
    <row r="79174" spans="12:17" x14ac:dyDescent="0.25">
      <c r="L79174" t="s">
        <v>41</v>
      </c>
      <c r="M79174" s="6">
        <v>20</v>
      </c>
      <c r="O79174" t="s">
        <v>41</v>
      </c>
      <c r="P79174">
        <v>20</v>
      </c>
      <c r="Q79174">
        <v>228136</v>
      </c>
    </row>
    <row r="79175" spans="12:17" x14ac:dyDescent="0.25">
      <c r="L79175" t="s">
        <v>41</v>
      </c>
      <c r="M79175" s="7">
        <v>81</v>
      </c>
      <c r="O79175" t="s">
        <v>41</v>
      </c>
      <c r="P79175">
        <v>81</v>
      </c>
      <c r="Q79175">
        <v>228217</v>
      </c>
    </row>
    <row r="79176" spans="12:17" x14ac:dyDescent="0.25">
      <c r="L79176" t="s">
        <v>41</v>
      </c>
      <c r="M79176" s="6">
        <v>42</v>
      </c>
      <c r="O79176" t="s">
        <v>41</v>
      </c>
      <c r="P79176">
        <v>42</v>
      </c>
      <c r="Q79176">
        <v>228259</v>
      </c>
    </row>
    <row r="79177" spans="12:17" x14ac:dyDescent="0.25">
      <c r="L79177" t="s">
        <v>41</v>
      </c>
      <c r="M79177" s="7">
        <v>32</v>
      </c>
      <c r="O79177" t="s">
        <v>41</v>
      </c>
      <c r="P79177">
        <v>32</v>
      </c>
      <c r="Q79177">
        <v>228291</v>
      </c>
    </row>
    <row r="79178" spans="12:17" x14ac:dyDescent="0.25">
      <c r="L79178" t="s">
        <v>41</v>
      </c>
      <c r="M79178" s="6">
        <v>76</v>
      </c>
      <c r="O79178" t="s">
        <v>41</v>
      </c>
      <c r="P79178">
        <v>76</v>
      </c>
      <c r="Q79178">
        <v>228367</v>
      </c>
    </row>
    <row r="79179" spans="12:17" x14ac:dyDescent="0.25">
      <c r="L79179" t="s">
        <v>41</v>
      </c>
      <c r="M79179" s="7">
        <v>57</v>
      </c>
      <c r="O79179" t="s">
        <v>41</v>
      </c>
      <c r="P79179">
        <v>57</v>
      </c>
      <c r="Q79179">
        <v>228424</v>
      </c>
    </row>
    <row r="79180" spans="12:17" x14ac:dyDescent="0.25">
      <c r="L79180" t="s">
        <v>41</v>
      </c>
      <c r="M79180" s="6">
        <v>11</v>
      </c>
      <c r="O79180" t="s">
        <v>41</v>
      </c>
      <c r="P79180">
        <v>11</v>
      </c>
      <c r="Q79180">
        <v>228435</v>
      </c>
    </row>
    <row r="79181" spans="12:17" x14ac:dyDescent="0.25">
      <c r="L79181" t="s">
        <v>41</v>
      </c>
      <c r="M79181" s="7">
        <v>78</v>
      </c>
      <c r="O79181" t="s">
        <v>41</v>
      </c>
      <c r="P79181">
        <v>78</v>
      </c>
      <c r="Q79181">
        <v>228513</v>
      </c>
    </row>
    <row r="79182" spans="12:17" x14ac:dyDescent="0.25">
      <c r="L79182" t="s">
        <v>41</v>
      </c>
      <c r="M79182" s="6">
        <v>94</v>
      </c>
      <c r="O79182" t="s">
        <v>41</v>
      </c>
      <c r="P79182">
        <v>94</v>
      </c>
      <c r="Q79182">
        <v>228607</v>
      </c>
    </row>
    <row r="79183" spans="12:17" x14ac:dyDescent="0.25">
      <c r="L79183" t="s">
        <v>41</v>
      </c>
      <c r="M79183" s="7">
        <v>40</v>
      </c>
      <c r="O79183" t="s">
        <v>41</v>
      </c>
      <c r="P79183">
        <v>40</v>
      </c>
      <c r="Q79183">
        <v>228647</v>
      </c>
    </row>
    <row r="79184" spans="12:17" x14ac:dyDescent="0.25">
      <c r="L79184" t="s">
        <v>41</v>
      </c>
      <c r="M79184" s="6">
        <v>74</v>
      </c>
      <c r="O79184" t="s">
        <v>41</v>
      </c>
      <c r="P79184">
        <v>74</v>
      </c>
      <c r="Q79184">
        <v>228721</v>
      </c>
    </row>
    <row r="79185" spans="12:17" x14ac:dyDescent="0.25">
      <c r="L79185" t="s">
        <v>41</v>
      </c>
      <c r="M79185" s="7">
        <v>79</v>
      </c>
      <c r="O79185" t="s">
        <v>41</v>
      </c>
      <c r="P79185">
        <v>79</v>
      </c>
      <c r="Q79185">
        <v>228800</v>
      </c>
    </row>
    <row r="79186" spans="12:17" x14ac:dyDescent="0.25">
      <c r="L79186" t="s">
        <v>41</v>
      </c>
      <c r="M79186" s="6">
        <v>13</v>
      </c>
      <c r="O79186" t="s">
        <v>41</v>
      </c>
      <c r="P79186">
        <v>13</v>
      </c>
      <c r="Q79186">
        <v>228813</v>
      </c>
    </row>
    <row r="79187" spans="12:17" x14ac:dyDescent="0.25">
      <c r="L79187" t="s">
        <v>41</v>
      </c>
      <c r="M79187" s="7">
        <v>63</v>
      </c>
      <c r="O79187" t="s">
        <v>41</v>
      </c>
      <c r="P79187">
        <v>63</v>
      </c>
      <c r="Q79187">
        <v>228876</v>
      </c>
    </row>
    <row r="79188" spans="12:17" x14ac:dyDescent="0.25">
      <c r="L79188" t="s">
        <v>41</v>
      </c>
      <c r="M79188" s="6">
        <v>10</v>
      </c>
      <c r="O79188" t="s">
        <v>41</v>
      </c>
      <c r="P79188">
        <v>10</v>
      </c>
      <c r="Q79188">
        <v>228886</v>
      </c>
    </row>
    <row r="79189" spans="12:17" x14ac:dyDescent="0.25">
      <c r="L79189" t="s">
        <v>41</v>
      </c>
      <c r="M79189" s="7">
        <v>28</v>
      </c>
      <c r="O79189" t="s">
        <v>41</v>
      </c>
      <c r="P79189">
        <v>28</v>
      </c>
      <c r="Q79189">
        <v>228914</v>
      </c>
    </row>
    <row r="79190" spans="12:17" x14ac:dyDescent="0.25">
      <c r="L79190" t="s">
        <v>41</v>
      </c>
      <c r="M79190" s="6">
        <v>68</v>
      </c>
      <c r="O79190" t="s">
        <v>41</v>
      </c>
      <c r="P79190">
        <v>68</v>
      </c>
      <c r="Q79190">
        <v>228982</v>
      </c>
    </row>
    <row r="79191" spans="12:17" x14ac:dyDescent="0.25">
      <c r="L79191" t="s">
        <v>41</v>
      </c>
      <c r="M79191" s="7">
        <v>29</v>
      </c>
      <c r="O79191" t="s">
        <v>41</v>
      </c>
      <c r="P79191">
        <v>29</v>
      </c>
      <c r="Q79191">
        <v>229011</v>
      </c>
    </row>
    <row r="79192" spans="12:17" x14ac:dyDescent="0.25">
      <c r="L79192" t="s">
        <v>41</v>
      </c>
      <c r="M79192" s="6">
        <v>22</v>
      </c>
      <c r="O79192" t="s">
        <v>41</v>
      </c>
      <c r="P79192">
        <v>22</v>
      </c>
      <c r="Q79192">
        <v>229033</v>
      </c>
    </row>
    <row r="79193" spans="12:17" x14ac:dyDescent="0.25">
      <c r="L79193" t="s">
        <v>41</v>
      </c>
      <c r="M79193" s="7">
        <v>32</v>
      </c>
      <c r="O79193" t="s">
        <v>41</v>
      </c>
      <c r="P79193">
        <v>32</v>
      </c>
      <c r="Q79193">
        <v>229065</v>
      </c>
    </row>
    <row r="79194" spans="12:17" x14ac:dyDescent="0.25">
      <c r="L79194" t="s">
        <v>41</v>
      </c>
      <c r="M79194" s="6">
        <v>85</v>
      </c>
      <c r="O79194" t="s">
        <v>41</v>
      </c>
      <c r="P79194">
        <v>85</v>
      </c>
      <c r="Q79194">
        <v>229150</v>
      </c>
    </row>
    <row r="79195" spans="12:17" x14ac:dyDescent="0.25">
      <c r="L79195" t="s">
        <v>41</v>
      </c>
      <c r="M79195" s="7">
        <v>48</v>
      </c>
      <c r="O79195" t="s">
        <v>41</v>
      </c>
      <c r="P79195">
        <v>48</v>
      </c>
      <c r="Q79195">
        <v>229198</v>
      </c>
    </row>
    <row r="79196" spans="12:17" x14ac:dyDescent="0.25">
      <c r="L79196" t="s">
        <v>41</v>
      </c>
      <c r="M79196" s="6">
        <v>92</v>
      </c>
      <c r="O79196" t="s">
        <v>41</v>
      </c>
      <c r="P79196">
        <v>92</v>
      </c>
      <c r="Q79196">
        <v>229290</v>
      </c>
    </row>
    <row r="79197" spans="12:17" x14ac:dyDescent="0.25">
      <c r="L79197" t="s">
        <v>41</v>
      </c>
      <c r="M79197" s="7">
        <v>56</v>
      </c>
      <c r="O79197" t="s">
        <v>41</v>
      </c>
      <c r="P79197">
        <v>56</v>
      </c>
      <c r="Q79197">
        <v>229346</v>
      </c>
    </row>
    <row r="79198" spans="12:17" x14ac:dyDescent="0.25">
      <c r="L79198" t="s">
        <v>41</v>
      </c>
      <c r="M79198" s="6">
        <v>33</v>
      </c>
      <c r="O79198" t="s">
        <v>41</v>
      </c>
      <c r="P79198">
        <v>33</v>
      </c>
      <c r="Q79198">
        <v>229379</v>
      </c>
    </row>
    <row r="79199" spans="12:17" x14ac:dyDescent="0.25">
      <c r="L79199" t="s">
        <v>41</v>
      </c>
      <c r="M79199" s="7">
        <v>50</v>
      </c>
      <c r="O79199" t="s">
        <v>41</v>
      </c>
      <c r="P79199">
        <v>50</v>
      </c>
      <c r="Q79199">
        <v>229429</v>
      </c>
    </row>
    <row r="79200" spans="12:17" x14ac:dyDescent="0.25">
      <c r="L79200" t="s">
        <v>41</v>
      </c>
      <c r="M79200" s="6">
        <v>94</v>
      </c>
      <c r="O79200" t="s">
        <v>41</v>
      </c>
      <c r="P79200">
        <v>94</v>
      </c>
      <c r="Q79200">
        <v>229523</v>
      </c>
    </row>
    <row r="79201" spans="12:17" x14ac:dyDescent="0.25">
      <c r="L79201" t="s">
        <v>41</v>
      </c>
      <c r="M79201" s="7">
        <v>95</v>
      </c>
      <c r="O79201" t="s">
        <v>41</v>
      </c>
      <c r="P79201">
        <v>95</v>
      </c>
      <c r="Q79201">
        <v>229618</v>
      </c>
    </row>
    <row r="79202" spans="12:17" x14ac:dyDescent="0.25">
      <c r="L79202" t="s">
        <v>41</v>
      </c>
      <c r="M79202" s="6">
        <v>12</v>
      </c>
      <c r="O79202" t="s">
        <v>41</v>
      </c>
      <c r="P79202">
        <v>12</v>
      </c>
      <c r="Q79202">
        <v>229630</v>
      </c>
    </row>
    <row r="79203" spans="12:17" x14ac:dyDescent="0.25">
      <c r="L79203" t="s">
        <v>41</v>
      </c>
      <c r="M79203" s="7">
        <v>29</v>
      </c>
      <c r="O79203" t="s">
        <v>41</v>
      </c>
      <c r="P79203">
        <v>29</v>
      </c>
      <c r="Q79203">
        <v>229659</v>
      </c>
    </row>
    <row r="79204" spans="12:17" x14ac:dyDescent="0.25">
      <c r="L79204" t="s">
        <v>41</v>
      </c>
      <c r="M79204" s="6">
        <v>99</v>
      </c>
      <c r="O79204" t="s">
        <v>41</v>
      </c>
      <c r="P79204">
        <v>99</v>
      </c>
      <c r="Q79204">
        <v>229758</v>
      </c>
    </row>
    <row r="79205" spans="12:17" x14ac:dyDescent="0.25">
      <c r="L79205" t="s">
        <v>41</v>
      </c>
      <c r="M79205" s="7">
        <v>64</v>
      </c>
      <c r="O79205" t="s">
        <v>41</v>
      </c>
      <c r="P79205">
        <v>64</v>
      </c>
      <c r="Q79205">
        <v>229822</v>
      </c>
    </row>
    <row r="79206" spans="12:17" x14ac:dyDescent="0.25">
      <c r="L79206" t="s">
        <v>41</v>
      </c>
      <c r="M79206" s="6">
        <v>90</v>
      </c>
      <c r="O79206" t="s">
        <v>41</v>
      </c>
      <c r="P79206">
        <v>90</v>
      </c>
      <c r="Q79206">
        <v>229912</v>
      </c>
    </row>
    <row r="79207" spans="12:17" x14ac:dyDescent="0.25">
      <c r="L79207" t="s">
        <v>41</v>
      </c>
      <c r="M79207" s="7">
        <v>90</v>
      </c>
      <c r="O79207" t="s">
        <v>41</v>
      </c>
      <c r="P79207">
        <v>90</v>
      </c>
      <c r="Q79207">
        <v>230002</v>
      </c>
    </row>
    <row r="79208" spans="12:17" x14ac:dyDescent="0.25">
      <c r="L79208" t="s">
        <v>41</v>
      </c>
      <c r="M79208" s="6">
        <v>24</v>
      </c>
      <c r="O79208" t="s">
        <v>41</v>
      </c>
      <c r="P79208">
        <v>24</v>
      </c>
      <c r="Q79208">
        <v>230026</v>
      </c>
    </row>
    <row r="79209" spans="12:17" x14ac:dyDescent="0.25">
      <c r="L79209" t="s">
        <v>41</v>
      </c>
      <c r="M79209" s="7">
        <v>43</v>
      </c>
      <c r="O79209" t="s">
        <v>41</v>
      </c>
      <c r="P79209">
        <v>43</v>
      </c>
      <c r="Q79209">
        <v>230069</v>
      </c>
    </row>
    <row r="79210" spans="12:17" x14ac:dyDescent="0.25">
      <c r="L79210" t="s">
        <v>41</v>
      </c>
      <c r="M79210" s="6">
        <v>21</v>
      </c>
      <c r="O79210" t="s">
        <v>41</v>
      </c>
      <c r="P79210">
        <v>21</v>
      </c>
      <c r="Q79210">
        <v>230090</v>
      </c>
    </row>
    <row r="79211" spans="12:17" x14ac:dyDescent="0.25">
      <c r="L79211" t="s">
        <v>41</v>
      </c>
      <c r="M79211" s="7">
        <v>99</v>
      </c>
      <c r="O79211" t="s">
        <v>41</v>
      </c>
      <c r="P79211">
        <v>99</v>
      </c>
      <c r="Q79211">
        <v>230189</v>
      </c>
    </row>
    <row r="79212" spans="12:17" x14ac:dyDescent="0.25">
      <c r="L79212" t="s">
        <v>41</v>
      </c>
      <c r="M79212" s="6">
        <v>79</v>
      </c>
      <c r="O79212" t="s">
        <v>41</v>
      </c>
      <c r="P79212">
        <v>79</v>
      </c>
      <c r="Q79212">
        <v>230268</v>
      </c>
    </row>
    <row r="79213" spans="12:17" x14ac:dyDescent="0.25">
      <c r="L79213" t="s">
        <v>41</v>
      </c>
      <c r="M79213" s="7">
        <v>92</v>
      </c>
      <c r="O79213" t="s">
        <v>41</v>
      </c>
      <c r="P79213">
        <v>92</v>
      </c>
      <c r="Q79213">
        <v>230360</v>
      </c>
    </row>
    <row r="79214" spans="12:17" x14ac:dyDescent="0.25">
      <c r="L79214" t="s">
        <v>41</v>
      </c>
      <c r="M79214" s="6">
        <v>94</v>
      </c>
      <c r="O79214" t="s">
        <v>41</v>
      </c>
      <c r="P79214">
        <v>94</v>
      </c>
      <c r="Q79214">
        <v>230454</v>
      </c>
    </row>
    <row r="79215" spans="12:17" x14ac:dyDescent="0.25">
      <c r="L79215" t="s">
        <v>41</v>
      </c>
      <c r="M79215" s="7">
        <v>30</v>
      </c>
      <c r="O79215" t="s">
        <v>41</v>
      </c>
      <c r="P79215">
        <v>30</v>
      </c>
      <c r="Q79215">
        <v>230484</v>
      </c>
    </row>
    <row r="79216" spans="12:17" x14ac:dyDescent="0.25">
      <c r="L79216" t="s">
        <v>41</v>
      </c>
      <c r="M79216" s="6">
        <v>52</v>
      </c>
      <c r="O79216" t="s">
        <v>41</v>
      </c>
      <c r="P79216">
        <v>52</v>
      </c>
      <c r="Q79216">
        <v>230536</v>
      </c>
    </row>
    <row r="79217" spans="12:17" x14ac:dyDescent="0.25">
      <c r="L79217" t="s">
        <v>41</v>
      </c>
      <c r="M79217" s="7">
        <v>67</v>
      </c>
      <c r="O79217" t="s">
        <v>41</v>
      </c>
      <c r="P79217">
        <v>67</v>
      </c>
      <c r="Q79217">
        <v>230603</v>
      </c>
    </row>
    <row r="79218" spans="12:17" x14ac:dyDescent="0.25">
      <c r="L79218" t="s">
        <v>41</v>
      </c>
      <c r="M79218" s="6">
        <v>37</v>
      </c>
      <c r="O79218" t="s">
        <v>41</v>
      </c>
      <c r="P79218">
        <v>37</v>
      </c>
      <c r="Q79218">
        <v>230640</v>
      </c>
    </row>
    <row r="79219" spans="12:17" x14ac:dyDescent="0.25">
      <c r="L79219" t="s">
        <v>41</v>
      </c>
      <c r="M79219" s="7">
        <v>95</v>
      </c>
      <c r="O79219" t="s">
        <v>41</v>
      </c>
      <c r="P79219">
        <v>95</v>
      </c>
      <c r="Q79219">
        <v>230735</v>
      </c>
    </row>
    <row r="79220" spans="12:17" x14ac:dyDescent="0.25">
      <c r="L79220" t="s">
        <v>41</v>
      </c>
      <c r="M79220" s="6">
        <v>17</v>
      </c>
      <c r="O79220" t="s">
        <v>41</v>
      </c>
      <c r="P79220">
        <v>17</v>
      </c>
      <c r="Q79220">
        <v>230752</v>
      </c>
    </row>
    <row r="79221" spans="12:17" x14ac:dyDescent="0.25">
      <c r="L79221" t="s">
        <v>41</v>
      </c>
      <c r="M79221" s="7">
        <v>16</v>
      </c>
      <c r="O79221" t="s">
        <v>41</v>
      </c>
      <c r="P79221">
        <v>16</v>
      </c>
      <c r="Q79221">
        <v>230768</v>
      </c>
    </row>
    <row r="79222" spans="12:17" x14ac:dyDescent="0.25">
      <c r="L79222" t="s">
        <v>41</v>
      </c>
      <c r="M79222" s="6">
        <v>66</v>
      </c>
      <c r="O79222" t="s">
        <v>41</v>
      </c>
      <c r="P79222">
        <v>66</v>
      </c>
      <c r="Q79222">
        <v>230834</v>
      </c>
    </row>
    <row r="79223" spans="12:17" x14ac:dyDescent="0.25">
      <c r="L79223" t="s">
        <v>41</v>
      </c>
      <c r="M79223" s="7">
        <v>56</v>
      </c>
      <c r="O79223" t="s">
        <v>41</v>
      </c>
      <c r="P79223">
        <v>56</v>
      </c>
      <c r="Q79223">
        <v>230890</v>
      </c>
    </row>
    <row r="79224" spans="12:17" x14ac:dyDescent="0.25">
      <c r="L79224" t="s">
        <v>41</v>
      </c>
      <c r="M79224" s="6">
        <v>25</v>
      </c>
      <c r="O79224" t="s">
        <v>41</v>
      </c>
      <c r="P79224">
        <v>25</v>
      </c>
      <c r="Q79224">
        <v>230915</v>
      </c>
    </row>
    <row r="79225" spans="12:17" x14ac:dyDescent="0.25">
      <c r="L79225" t="s">
        <v>41</v>
      </c>
      <c r="M79225" s="7">
        <v>66</v>
      </c>
      <c r="O79225" t="s">
        <v>41</v>
      </c>
      <c r="P79225">
        <v>66</v>
      </c>
      <c r="Q79225">
        <v>230981</v>
      </c>
    </row>
    <row r="79226" spans="12:17" x14ac:dyDescent="0.25">
      <c r="L79226" t="s">
        <v>41</v>
      </c>
      <c r="M79226" s="6">
        <v>89</v>
      </c>
      <c r="O79226" t="s">
        <v>41</v>
      </c>
      <c r="P79226">
        <v>89</v>
      </c>
      <c r="Q79226">
        <v>231070</v>
      </c>
    </row>
    <row r="79227" spans="12:17" x14ac:dyDescent="0.25">
      <c r="L79227" t="s">
        <v>41</v>
      </c>
      <c r="M79227" s="7">
        <v>39</v>
      </c>
      <c r="O79227" t="s">
        <v>41</v>
      </c>
      <c r="P79227">
        <v>39</v>
      </c>
      <c r="Q79227">
        <v>231109</v>
      </c>
    </row>
    <row r="79228" spans="12:17" x14ac:dyDescent="0.25">
      <c r="L79228" t="s">
        <v>41</v>
      </c>
      <c r="M79228" s="6">
        <v>98</v>
      </c>
      <c r="O79228" t="s">
        <v>41</v>
      </c>
      <c r="P79228">
        <v>98</v>
      </c>
      <c r="Q79228">
        <v>231207</v>
      </c>
    </row>
    <row r="79229" spans="12:17" x14ac:dyDescent="0.25">
      <c r="L79229" t="s">
        <v>41</v>
      </c>
      <c r="M79229" s="7">
        <v>75</v>
      </c>
      <c r="O79229" t="s">
        <v>41</v>
      </c>
      <c r="P79229">
        <v>75</v>
      </c>
      <c r="Q79229">
        <v>231282</v>
      </c>
    </row>
    <row r="79230" spans="12:17" x14ac:dyDescent="0.25">
      <c r="L79230" t="s">
        <v>41</v>
      </c>
      <c r="M79230" s="6">
        <v>48</v>
      </c>
      <c r="O79230" t="s">
        <v>41</v>
      </c>
      <c r="P79230">
        <v>48</v>
      </c>
      <c r="Q79230">
        <v>231330</v>
      </c>
    </row>
    <row r="79231" spans="12:17" x14ac:dyDescent="0.25">
      <c r="L79231" t="s">
        <v>41</v>
      </c>
      <c r="M79231" s="7">
        <v>73</v>
      </c>
      <c r="O79231" t="s">
        <v>41</v>
      </c>
      <c r="P79231">
        <v>73</v>
      </c>
      <c r="Q79231">
        <v>231403</v>
      </c>
    </row>
    <row r="79232" spans="12:17" x14ac:dyDescent="0.25">
      <c r="L79232" t="s">
        <v>41</v>
      </c>
      <c r="M79232" s="6">
        <v>56</v>
      </c>
      <c r="O79232" t="s">
        <v>41</v>
      </c>
      <c r="P79232">
        <v>56</v>
      </c>
      <c r="Q79232">
        <v>231459</v>
      </c>
    </row>
    <row r="79233" spans="12:17" x14ac:dyDescent="0.25">
      <c r="L79233" t="s">
        <v>41</v>
      </c>
      <c r="M79233" s="7">
        <v>47</v>
      </c>
      <c r="O79233" t="s">
        <v>41</v>
      </c>
      <c r="P79233">
        <v>47</v>
      </c>
      <c r="Q79233">
        <v>231506</v>
      </c>
    </row>
    <row r="79234" spans="12:17" x14ac:dyDescent="0.25">
      <c r="L79234" t="s">
        <v>41</v>
      </c>
      <c r="M79234" s="6">
        <v>24</v>
      </c>
      <c r="O79234" t="s">
        <v>41</v>
      </c>
      <c r="P79234">
        <v>24</v>
      </c>
      <c r="Q79234">
        <v>231530</v>
      </c>
    </row>
    <row r="79235" spans="12:17" x14ac:dyDescent="0.25">
      <c r="L79235" t="s">
        <v>41</v>
      </c>
      <c r="M79235" s="7">
        <v>88</v>
      </c>
      <c r="O79235" t="s">
        <v>41</v>
      </c>
      <c r="P79235">
        <v>88</v>
      </c>
      <c r="Q79235">
        <v>231618</v>
      </c>
    </row>
    <row r="79236" spans="12:17" x14ac:dyDescent="0.25">
      <c r="L79236" t="s">
        <v>41</v>
      </c>
      <c r="M79236" s="6">
        <v>17</v>
      </c>
      <c r="O79236" t="s">
        <v>41</v>
      </c>
      <c r="P79236">
        <v>17</v>
      </c>
      <c r="Q79236">
        <v>231635</v>
      </c>
    </row>
    <row r="79237" spans="12:17" x14ac:dyDescent="0.25">
      <c r="L79237" t="s">
        <v>41</v>
      </c>
      <c r="M79237" s="7">
        <v>28</v>
      </c>
      <c r="O79237" t="s">
        <v>41</v>
      </c>
      <c r="P79237">
        <v>28</v>
      </c>
      <c r="Q79237">
        <v>231663</v>
      </c>
    </row>
    <row r="79238" spans="12:17" x14ac:dyDescent="0.25">
      <c r="L79238" t="s">
        <v>41</v>
      </c>
      <c r="M79238" s="6">
        <v>75</v>
      </c>
      <c r="O79238" t="s">
        <v>41</v>
      </c>
      <c r="P79238">
        <v>75</v>
      </c>
      <c r="Q79238">
        <v>231738</v>
      </c>
    </row>
    <row r="79239" spans="12:17" x14ac:dyDescent="0.25">
      <c r="L79239" t="s">
        <v>41</v>
      </c>
      <c r="M79239" s="7">
        <v>52</v>
      </c>
      <c r="O79239" t="s">
        <v>41</v>
      </c>
      <c r="P79239">
        <v>52</v>
      </c>
      <c r="Q79239">
        <v>231790</v>
      </c>
    </row>
    <row r="79240" spans="12:17" x14ac:dyDescent="0.25">
      <c r="L79240" t="s">
        <v>41</v>
      </c>
      <c r="M79240" s="6">
        <v>67</v>
      </c>
      <c r="O79240" t="s">
        <v>41</v>
      </c>
      <c r="P79240">
        <v>67</v>
      </c>
      <c r="Q79240">
        <v>231857</v>
      </c>
    </row>
    <row r="79241" spans="12:17" x14ac:dyDescent="0.25">
      <c r="L79241" t="s">
        <v>41</v>
      </c>
      <c r="M79241" s="7">
        <v>73</v>
      </c>
      <c r="O79241" t="s">
        <v>41</v>
      </c>
      <c r="P79241">
        <v>73</v>
      </c>
      <c r="Q79241">
        <v>231930</v>
      </c>
    </row>
    <row r="79242" spans="12:17" x14ac:dyDescent="0.25">
      <c r="L79242" t="s">
        <v>41</v>
      </c>
      <c r="M79242" s="6">
        <v>19</v>
      </c>
      <c r="O79242" t="s">
        <v>41</v>
      </c>
      <c r="P79242">
        <v>19</v>
      </c>
      <c r="Q79242">
        <v>231949</v>
      </c>
    </row>
    <row r="79243" spans="12:17" x14ac:dyDescent="0.25">
      <c r="L79243" t="s">
        <v>41</v>
      </c>
      <c r="M79243" s="7">
        <v>18</v>
      </c>
      <c r="O79243" t="s">
        <v>41</v>
      </c>
      <c r="P79243">
        <v>18</v>
      </c>
      <c r="Q79243">
        <v>231967</v>
      </c>
    </row>
    <row r="79244" spans="12:17" x14ac:dyDescent="0.25">
      <c r="L79244" t="s">
        <v>41</v>
      </c>
      <c r="M79244" s="6">
        <v>63</v>
      </c>
      <c r="O79244" t="s">
        <v>41</v>
      </c>
      <c r="P79244">
        <v>63</v>
      </c>
      <c r="Q79244">
        <v>232030</v>
      </c>
    </row>
    <row r="79245" spans="12:17" x14ac:dyDescent="0.25">
      <c r="L79245" t="s">
        <v>41</v>
      </c>
      <c r="M79245" s="7">
        <v>70</v>
      </c>
      <c r="O79245" t="s">
        <v>41</v>
      </c>
      <c r="P79245">
        <v>70</v>
      </c>
      <c r="Q79245">
        <v>232100</v>
      </c>
    </row>
    <row r="79246" spans="12:17" x14ac:dyDescent="0.25">
      <c r="L79246" t="s">
        <v>41</v>
      </c>
      <c r="M79246" s="6">
        <v>28</v>
      </c>
      <c r="O79246" t="s">
        <v>41</v>
      </c>
      <c r="P79246">
        <v>28</v>
      </c>
      <c r="Q79246">
        <v>232128</v>
      </c>
    </row>
    <row r="79247" spans="12:17" x14ac:dyDescent="0.25">
      <c r="L79247" t="s">
        <v>41</v>
      </c>
      <c r="M79247" s="7">
        <v>51</v>
      </c>
      <c r="O79247" t="s">
        <v>41</v>
      </c>
      <c r="P79247">
        <v>51</v>
      </c>
      <c r="Q79247">
        <v>232179</v>
      </c>
    </row>
    <row r="79248" spans="12:17" x14ac:dyDescent="0.25">
      <c r="L79248" t="s">
        <v>41</v>
      </c>
      <c r="M79248" s="6">
        <v>96</v>
      </c>
      <c r="O79248" t="s">
        <v>41</v>
      </c>
      <c r="P79248">
        <v>96</v>
      </c>
      <c r="Q79248">
        <v>232275</v>
      </c>
    </row>
    <row r="79249" spans="12:17" x14ac:dyDescent="0.25">
      <c r="L79249" t="s">
        <v>41</v>
      </c>
      <c r="M79249" s="7">
        <v>96</v>
      </c>
      <c r="O79249" t="s">
        <v>41</v>
      </c>
      <c r="P79249">
        <v>96</v>
      </c>
      <c r="Q79249">
        <v>232371</v>
      </c>
    </row>
    <row r="79250" spans="12:17" x14ac:dyDescent="0.25">
      <c r="L79250" t="s">
        <v>41</v>
      </c>
      <c r="M79250" s="6">
        <v>21</v>
      </c>
      <c r="O79250" t="s">
        <v>41</v>
      </c>
      <c r="P79250">
        <v>21</v>
      </c>
      <c r="Q79250">
        <v>232392</v>
      </c>
    </row>
    <row r="79251" spans="12:17" x14ac:dyDescent="0.25">
      <c r="L79251" t="s">
        <v>41</v>
      </c>
      <c r="M79251" s="7">
        <v>34</v>
      </c>
      <c r="O79251" t="s">
        <v>41</v>
      </c>
      <c r="P79251">
        <v>34</v>
      </c>
      <c r="Q79251">
        <v>232426</v>
      </c>
    </row>
    <row r="79252" spans="12:17" x14ac:dyDescent="0.25">
      <c r="L79252" t="s">
        <v>41</v>
      </c>
      <c r="M79252" s="6">
        <v>17</v>
      </c>
      <c r="O79252" t="s">
        <v>41</v>
      </c>
      <c r="P79252">
        <v>17</v>
      </c>
      <c r="Q79252">
        <v>232443</v>
      </c>
    </row>
    <row r="79253" spans="12:17" x14ac:dyDescent="0.25">
      <c r="L79253" t="s">
        <v>41</v>
      </c>
      <c r="M79253" s="7">
        <v>12</v>
      </c>
      <c r="O79253" t="s">
        <v>41</v>
      </c>
      <c r="P79253">
        <v>12</v>
      </c>
      <c r="Q79253">
        <v>232455</v>
      </c>
    </row>
    <row r="79254" spans="12:17" x14ac:dyDescent="0.25">
      <c r="L79254" t="s">
        <v>41</v>
      </c>
      <c r="M79254" s="6">
        <v>49</v>
      </c>
      <c r="O79254" t="s">
        <v>41</v>
      </c>
      <c r="P79254">
        <v>49</v>
      </c>
      <c r="Q79254">
        <v>232504</v>
      </c>
    </row>
    <row r="79255" spans="12:17" x14ac:dyDescent="0.25">
      <c r="L79255" t="s">
        <v>41</v>
      </c>
      <c r="M79255" s="7">
        <v>91</v>
      </c>
      <c r="O79255" t="s">
        <v>41</v>
      </c>
      <c r="P79255">
        <v>91</v>
      </c>
      <c r="Q79255">
        <v>232595</v>
      </c>
    </row>
    <row r="79256" spans="12:17" x14ac:dyDescent="0.25">
      <c r="L79256" t="s">
        <v>41</v>
      </c>
      <c r="M79256" s="6">
        <v>16</v>
      </c>
      <c r="O79256" t="s">
        <v>41</v>
      </c>
      <c r="P79256">
        <v>16</v>
      </c>
      <c r="Q79256">
        <v>232611</v>
      </c>
    </row>
    <row r="79257" spans="12:17" x14ac:dyDescent="0.25">
      <c r="L79257" t="s">
        <v>41</v>
      </c>
      <c r="M79257" s="7">
        <v>32</v>
      </c>
      <c r="O79257" t="s">
        <v>41</v>
      </c>
      <c r="P79257">
        <v>32</v>
      </c>
      <c r="Q79257">
        <v>232643</v>
      </c>
    </row>
    <row r="79258" spans="12:17" x14ac:dyDescent="0.25">
      <c r="L79258" t="s">
        <v>41</v>
      </c>
      <c r="M79258" s="6">
        <v>90</v>
      </c>
      <c r="O79258" t="s">
        <v>41</v>
      </c>
      <c r="P79258">
        <v>90</v>
      </c>
      <c r="Q79258">
        <v>232733</v>
      </c>
    </row>
    <row r="79259" spans="12:17" x14ac:dyDescent="0.25">
      <c r="L79259" t="s">
        <v>41</v>
      </c>
      <c r="M79259" s="7">
        <v>15</v>
      </c>
      <c r="O79259" t="s">
        <v>41</v>
      </c>
      <c r="P79259">
        <v>15</v>
      </c>
      <c r="Q79259">
        <v>232748</v>
      </c>
    </row>
    <row r="79260" spans="12:17" x14ac:dyDescent="0.25">
      <c r="L79260" t="s">
        <v>41</v>
      </c>
      <c r="M79260" s="6">
        <v>56</v>
      </c>
      <c r="O79260" t="s">
        <v>41</v>
      </c>
      <c r="P79260">
        <v>56</v>
      </c>
      <c r="Q79260">
        <v>232804</v>
      </c>
    </row>
    <row r="79261" spans="12:17" x14ac:dyDescent="0.25">
      <c r="L79261" t="s">
        <v>41</v>
      </c>
      <c r="M79261" s="7">
        <v>92</v>
      </c>
      <c r="O79261" t="s">
        <v>41</v>
      </c>
      <c r="P79261">
        <v>92</v>
      </c>
      <c r="Q79261">
        <v>232896</v>
      </c>
    </row>
    <row r="79262" spans="12:17" x14ac:dyDescent="0.25">
      <c r="L79262" t="s">
        <v>41</v>
      </c>
      <c r="M79262" s="6">
        <v>35</v>
      </c>
      <c r="O79262" t="s">
        <v>41</v>
      </c>
      <c r="P79262">
        <v>35</v>
      </c>
      <c r="Q79262">
        <v>232931</v>
      </c>
    </row>
    <row r="79263" spans="12:17" x14ac:dyDescent="0.25">
      <c r="L79263" t="s">
        <v>41</v>
      </c>
      <c r="M79263" s="7">
        <v>62</v>
      </c>
      <c r="O79263" t="s">
        <v>41</v>
      </c>
      <c r="P79263">
        <v>62</v>
      </c>
      <c r="Q79263">
        <v>232993</v>
      </c>
    </row>
    <row r="79264" spans="12:17" x14ac:dyDescent="0.25">
      <c r="L79264" t="s">
        <v>41</v>
      </c>
      <c r="M79264" s="6">
        <v>33</v>
      </c>
      <c r="O79264" t="s">
        <v>41</v>
      </c>
      <c r="P79264">
        <v>33</v>
      </c>
      <c r="Q79264">
        <v>233026</v>
      </c>
    </row>
    <row r="79265" spans="12:17" x14ac:dyDescent="0.25">
      <c r="L79265" t="s">
        <v>41</v>
      </c>
      <c r="M79265" s="7">
        <v>14</v>
      </c>
      <c r="O79265" t="s">
        <v>41</v>
      </c>
      <c r="P79265">
        <v>14</v>
      </c>
      <c r="Q79265">
        <v>233040</v>
      </c>
    </row>
    <row r="79266" spans="12:17" x14ac:dyDescent="0.25">
      <c r="L79266" t="s">
        <v>41</v>
      </c>
      <c r="M79266" s="6">
        <v>38</v>
      </c>
      <c r="O79266" t="s">
        <v>41</v>
      </c>
      <c r="P79266">
        <v>38</v>
      </c>
      <c r="Q79266">
        <v>233078</v>
      </c>
    </row>
    <row r="79267" spans="12:17" x14ac:dyDescent="0.25">
      <c r="L79267" t="s">
        <v>41</v>
      </c>
      <c r="M79267" s="7">
        <v>19</v>
      </c>
      <c r="O79267" t="s">
        <v>41</v>
      </c>
      <c r="P79267">
        <v>19</v>
      </c>
      <c r="Q79267">
        <v>233097</v>
      </c>
    </row>
    <row r="79268" spans="12:17" x14ac:dyDescent="0.25">
      <c r="L79268" t="s">
        <v>41</v>
      </c>
      <c r="M79268" s="6">
        <v>14</v>
      </c>
      <c r="O79268" t="s">
        <v>41</v>
      </c>
      <c r="P79268">
        <v>14</v>
      </c>
      <c r="Q79268">
        <v>233111</v>
      </c>
    </row>
    <row r="79269" spans="12:17" x14ac:dyDescent="0.25">
      <c r="L79269" t="s">
        <v>41</v>
      </c>
      <c r="M79269" s="7">
        <v>26</v>
      </c>
      <c r="O79269" t="s">
        <v>41</v>
      </c>
      <c r="P79269">
        <v>26</v>
      </c>
      <c r="Q79269">
        <v>233137</v>
      </c>
    </row>
    <row r="79270" spans="12:17" x14ac:dyDescent="0.25">
      <c r="L79270" t="s">
        <v>41</v>
      </c>
      <c r="M79270" s="6">
        <v>45</v>
      </c>
      <c r="O79270" t="s">
        <v>41</v>
      </c>
      <c r="P79270">
        <v>45</v>
      </c>
      <c r="Q79270">
        <v>233182</v>
      </c>
    </row>
    <row r="79271" spans="12:17" x14ac:dyDescent="0.25">
      <c r="L79271" t="s">
        <v>41</v>
      </c>
      <c r="M79271" s="7">
        <v>64</v>
      </c>
      <c r="O79271" t="s">
        <v>41</v>
      </c>
      <c r="P79271">
        <v>64</v>
      </c>
      <c r="Q79271">
        <v>233246</v>
      </c>
    </row>
    <row r="79272" spans="12:17" x14ac:dyDescent="0.25">
      <c r="L79272" t="s">
        <v>41</v>
      </c>
      <c r="M79272" s="6">
        <v>70</v>
      </c>
      <c r="O79272" t="s">
        <v>41</v>
      </c>
      <c r="P79272">
        <v>70</v>
      </c>
      <c r="Q79272">
        <v>233316</v>
      </c>
    </row>
    <row r="79273" spans="12:17" x14ac:dyDescent="0.25">
      <c r="L79273" t="s">
        <v>41</v>
      </c>
      <c r="M79273" s="7">
        <v>38</v>
      </c>
      <c r="O79273" t="s">
        <v>41</v>
      </c>
      <c r="P79273">
        <v>38</v>
      </c>
      <c r="Q79273">
        <v>233354</v>
      </c>
    </row>
    <row r="79274" spans="12:17" x14ac:dyDescent="0.25">
      <c r="L79274" t="s">
        <v>41</v>
      </c>
      <c r="M79274" s="6">
        <v>31</v>
      </c>
      <c r="O79274" t="s">
        <v>41</v>
      </c>
      <c r="P79274">
        <v>31</v>
      </c>
      <c r="Q79274">
        <v>233385</v>
      </c>
    </row>
    <row r="79275" spans="12:17" x14ac:dyDescent="0.25">
      <c r="L79275" t="s">
        <v>41</v>
      </c>
      <c r="M79275" s="7">
        <v>78</v>
      </c>
      <c r="O79275" t="s">
        <v>41</v>
      </c>
      <c r="P79275">
        <v>78</v>
      </c>
      <c r="Q79275">
        <v>233463</v>
      </c>
    </row>
    <row r="79276" spans="12:17" x14ac:dyDescent="0.25">
      <c r="L79276" t="s">
        <v>41</v>
      </c>
      <c r="M79276" s="6">
        <v>30</v>
      </c>
      <c r="O79276" t="s">
        <v>41</v>
      </c>
      <c r="P79276">
        <v>30</v>
      </c>
      <c r="Q79276">
        <v>233493</v>
      </c>
    </row>
    <row r="79277" spans="12:17" x14ac:dyDescent="0.25">
      <c r="L79277" t="s">
        <v>41</v>
      </c>
      <c r="M79277" s="7">
        <v>86</v>
      </c>
      <c r="O79277" t="s">
        <v>41</v>
      </c>
      <c r="P79277">
        <v>86</v>
      </c>
      <c r="Q79277">
        <v>233579</v>
      </c>
    </row>
    <row r="79278" spans="12:17" x14ac:dyDescent="0.25">
      <c r="L79278" t="s">
        <v>41</v>
      </c>
      <c r="M79278" s="6">
        <v>13</v>
      </c>
      <c r="O79278" t="s">
        <v>41</v>
      </c>
      <c r="P79278">
        <v>13</v>
      </c>
      <c r="Q79278">
        <v>233592</v>
      </c>
    </row>
    <row r="79279" spans="12:17" x14ac:dyDescent="0.25">
      <c r="L79279" t="s">
        <v>41</v>
      </c>
      <c r="M79279" s="7">
        <v>35</v>
      </c>
      <c r="O79279" t="s">
        <v>41</v>
      </c>
      <c r="P79279">
        <v>35</v>
      </c>
      <c r="Q79279">
        <v>233627</v>
      </c>
    </row>
    <row r="79280" spans="12:17" x14ac:dyDescent="0.25">
      <c r="L79280" t="s">
        <v>41</v>
      </c>
      <c r="M79280" s="6">
        <v>62</v>
      </c>
      <c r="O79280" t="s">
        <v>41</v>
      </c>
      <c r="P79280">
        <v>62</v>
      </c>
      <c r="Q79280">
        <v>233689</v>
      </c>
    </row>
    <row r="79281" spans="12:17" x14ac:dyDescent="0.25">
      <c r="L79281" t="s">
        <v>41</v>
      </c>
      <c r="M79281" s="7">
        <v>67</v>
      </c>
      <c r="O79281" t="s">
        <v>41</v>
      </c>
      <c r="P79281">
        <v>67</v>
      </c>
      <c r="Q79281">
        <v>233756</v>
      </c>
    </row>
    <row r="79282" spans="12:17" x14ac:dyDescent="0.25">
      <c r="L79282" t="s">
        <v>41</v>
      </c>
      <c r="M79282" s="6">
        <v>53</v>
      </c>
      <c r="O79282" t="s">
        <v>41</v>
      </c>
      <c r="P79282">
        <v>53</v>
      </c>
      <c r="Q79282">
        <v>233809</v>
      </c>
    </row>
    <row r="79283" spans="12:17" x14ac:dyDescent="0.25">
      <c r="L79283" t="s">
        <v>41</v>
      </c>
      <c r="M79283" s="7">
        <v>67</v>
      </c>
      <c r="O79283" t="s">
        <v>41</v>
      </c>
      <c r="P79283">
        <v>67</v>
      </c>
      <c r="Q79283">
        <v>233876</v>
      </c>
    </row>
    <row r="79284" spans="12:17" x14ac:dyDescent="0.25">
      <c r="L79284" t="s">
        <v>41</v>
      </c>
      <c r="M79284" s="6">
        <v>42</v>
      </c>
      <c r="O79284" t="s">
        <v>41</v>
      </c>
      <c r="P79284">
        <v>42</v>
      </c>
      <c r="Q79284">
        <v>233918</v>
      </c>
    </row>
    <row r="79285" spans="12:17" x14ac:dyDescent="0.25">
      <c r="L79285" t="s">
        <v>41</v>
      </c>
      <c r="M79285" s="7">
        <v>55</v>
      </c>
      <c r="O79285" t="s">
        <v>41</v>
      </c>
      <c r="P79285">
        <v>55</v>
      </c>
      <c r="Q79285">
        <v>233973</v>
      </c>
    </row>
    <row r="79286" spans="12:17" x14ac:dyDescent="0.25">
      <c r="L79286" t="s">
        <v>41</v>
      </c>
      <c r="M79286" s="6">
        <v>53</v>
      </c>
      <c r="O79286" t="s">
        <v>41</v>
      </c>
      <c r="P79286">
        <v>53</v>
      </c>
      <c r="Q79286">
        <v>234026</v>
      </c>
    </row>
    <row r="79287" spans="12:17" x14ac:dyDescent="0.25">
      <c r="L79287" t="s">
        <v>41</v>
      </c>
      <c r="M79287" s="7">
        <v>70</v>
      </c>
      <c r="O79287" t="s">
        <v>41</v>
      </c>
      <c r="P79287">
        <v>70</v>
      </c>
      <c r="Q79287">
        <v>234096</v>
      </c>
    </row>
    <row r="79288" spans="12:17" x14ac:dyDescent="0.25">
      <c r="L79288" t="s">
        <v>41</v>
      </c>
      <c r="M79288" s="6">
        <v>29</v>
      </c>
      <c r="O79288" t="s">
        <v>41</v>
      </c>
      <c r="P79288">
        <v>29</v>
      </c>
      <c r="Q79288">
        <v>234125</v>
      </c>
    </row>
    <row r="79289" spans="12:17" x14ac:dyDescent="0.25">
      <c r="L79289" t="s">
        <v>41</v>
      </c>
      <c r="M79289" s="7">
        <v>42</v>
      </c>
      <c r="O79289" t="s">
        <v>41</v>
      </c>
      <c r="P79289">
        <v>42</v>
      </c>
      <c r="Q79289">
        <v>234167</v>
      </c>
    </row>
    <row r="79290" spans="12:17" x14ac:dyDescent="0.25">
      <c r="L79290" t="s">
        <v>41</v>
      </c>
      <c r="M79290" s="6">
        <v>87</v>
      </c>
      <c r="O79290" t="s">
        <v>41</v>
      </c>
      <c r="P79290">
        <v>87</v>
      </c>
      <c r="Q79290">
        <v>234254</v>
      </c>
    </row>
    <row r="79291" spans="12:17" x14ac:dyDescent="0.25">
      <c r="L79291" t="s">
        <v>41</v>
      </c>
      <c r="M79291" s="7">
        <v>96</v>
      </c>
      <c r="O79291" t="s">
        <v>41</v>
      </c>
      <c r="P79291">
        <v>96</v>
      </c>
      <c r="Q79291">
        <v>234350</v>
      </c>
    </row>
    <row r="79292" spans="12:17" x14ac:dyDescent="0.25">
      <c r="L79292" t="s">
        <v>41</v>
      </c>
      <c r="M79292" s="6">
        <v>18</v>
      </c>
      <c r="O79292" t="s">
        <v>41</v>
      </c>
      <c r="P79292">
        <v>18</v>
      </c>
      <c r="Q79292">
        <v>234368</v>
      </c>
    </row>
    <row r="79293" spans="12:17" x14ac:dyDescent="0.25">
      <c r="L79293" t="s">
        <v>41</v>
      </c>
      <c r="M79293" s="7">
        <v>19</v>
      </c>
      <c r="O79293" t="s">
        <v>41</v>
      </c>
      <c r="P79293">
        <v>19</v>
      </c>
      <c r="Q79293">
        <v>234387</v>
      </c>
    </row>
    <row r="79294" spans="12:17" x14ac:dyDescent="0.25">
      <c r="L79294" t="s">
        <v>41</v>
      </c>
      <c r="M79294" s="6">
        <v>13</v>
      </c>
      <c r="O79294" t="s">
        <v>41</v>
      </c>
      <c r="P79294">
        <v>13</v>
      </c>
      <c r="Q79294">
        <v>234400</v>
      </c>
    </row>
    <row r="79295" spans="12:17" x14ac:dyDescent="0.25">
      <c r="L79295" t="s">
        <v>41</v>
      </c>
      <c r="M79295" s="7">
        <v>11</v>
      </c>
      <c r="O79295" t="s">
        <v>41</v>
      </c>
      <c r="P79295">
        <v>11</v>
      </c>
      <c r="Q79295">
        <v>234411</v>
      </c>
    </row>
    <row r="79296" spans="12:17" x14ac:dyDescent="0.25">
      <c r="L79296" t="s">
        <v>41</v>
      </c>
      <c r="M79296" s="6">
        <v>98</v>
      </c>
      <c r="O79296" t="s">
        <v>41</v>
      </c>
      <c r="P79296">
        <v>98</v>
      </c>
      <c r="Q79296">
        <v>234509</v>
      </c>
    </row>
    <row r="79297" spans="12:17" x14ac:dyDescent="0.25">
      <c r="L79297" t="s">
        <v>41</v>
      </c>
      <c r="M79297" s="7">
        <v>14</v>
      </c>
      <c r="O79297" t="s">
        <v>41</v>
      </c>
      <c r="P79297">
        <v>14</v>
      </c>
      <c r="Q79297">
        <v>234523</v>
      </c>
    </row>
    <row r="79298" spans="12:17" x14ac:dyDescent="0.25">
      <c r="L79298" t="s">
        <v>41</v>
      </c>
      <c r="M79298" s="6">
        <v>22</v>
      </c>
      <c r="O79298" t="s">
        <v>41</v>
      </c>
      <c r="P79298">
        <v>22</v>
      </c>
      <c r="Q79298">
        <v>234545</v>
      </c>
    </row>
    <row r="79299" spans="12:17" x14ac:dyDescent="0.25">
      <c r="L79299" t="s">
        <v>41</v>
      </c>
      <c r="M79299" s="7">
        <v>18</v>
      </c>
      <c r="O79299" t="s">
        <v>41</v>
      </c>
      <c r="P79299">
        <v>18</v>
      </c>
      <c r="Q79299">
        <v>234563</v>
      </c>
    </row>
    <row r="79300" spans="12:17" x14ac:dyDescent="0.25">
      <c r="L79300" t="s">
        <v>41</v>
      </c>
      <c r="M79300" s="6">
        <v>80</v>
      </c>
      <c r="O79300" t="s">
        <v>41</v>
      </c>
      <c r="P79300">
        <v>80</v>
      </c>
      <c r="Q79300">
        <v>234643</v>
      </c>
    </row>
    <row r="79301" spans="12:17" x14ac:dyDescent="0.25">
      <c r="L79301" t="s">
        <v>41</v>
      </c>
      <c r="M79301" s="7">
        <v>48</v>
      </c>
      <c r="O79301" t="s">
        <v>41</v>
      </c>
      <c r="P79301">
        <v>48</v>
      </c>
      <c r="Q79301">
        <v>234691</v>
      </c>
    </row>
    <row r="79302" spans="12:17" x14ac:dyDescent="0.25">
      <c r="L79302" t="s">
        <v>41</v>
      </c>
      <c r="M79302" s="6">
        <v>46</v>
      </c>
      <c r="O79302" t="s">
        <v>41</v>
      </c>
      <c r="P79302">
        <v>46</v>
      </c>
      <c r="Q79302">
        <v>234737</v>
      </c>
    </row>
    <row r="79303" spans="12:17" x14ac:dyDescent="0.25">
      <c r="L79303" t="s">
        <v>41</v>
      </c>
      <c r="M79303" s="7">
        <v>26</v>
      </c>
      <c r="O79303" t="s">
        <v>41</v>
      </c>
      <c r="P79303">
        <v>26</v>
      </c>
      <c r="Q79303">
        <v>234763</v>
      </c>
    </row>
    <row r="79304" spans="12:17" x14ac:dyDescent="0.25">
      <c r="L79304" t="s">
        <v>41</v>
      </c>
      <c r="M79304" s="6">
        <v>83</v>
      </c>
      <c r="O79304" t="s">
        <v>41</v>
      </c>
      <c r="P79304">
        <v>83</v>
      </c>
      <c r="Q79304">
        <v>234846</v>
      </c>
    </row>
    <row r="79305" spans="12:17" x14ac:dyDescent="0.25">
      <c r="L79305" t="s">
        <v>41</v>
      </c>
      <c r="M79305" s="7">
        <v>11</v>
      </c>
      <c r="O79305" t="s">
        <v>41</v>
      </c>
      <c r="P79305">
        <v>11</v>
      </c>
      <c r="Q79305">
        <v>234857</v>
      </c>
    </row>
    <row r="79306" spans="12:17" x14ac:dyDescent="0.25">
      <c r="L79306" t="s">
        <v>41</v>
      </c>
      <c r="M79306" s="6">
        <v>10</v>
      </c>
      <c r="O79306" t="s">
        <v>41</v>
      </c>
      <c r="P79306">
        <v>10</v>
      </c>
      <c r="Q79306">
        <v>234867</v>
      </c>
    </row>
    <row r="79307" spans="12:17" x14ac:dyDescent="0.25">
      <c r="L79307" t="s">
        <v>41</v>
      </c>
      <c r="M79307" s="7">
        <v>53</v>
      </c>
      <c r="O79307" t="s">
        <v>41</v>
      </c>
      <c r="P79307">
        <v>53</v>
      </c>
      <c r="Q79307">
        <v>234920</v>
      </c>
    </row>
    <row r="79308" spans="12:17" x14ac:dyDescent="0.25">
      <c r="L79308" t="s">
        <v>41</v>
      </c>
      <c r="M79308" s="6">
        <v>29</v>
      </c>
      <c r="O79308" t="s">
        <v>41</v>
      </c>
      <c r="P79308">
        <v>29</v>
      </c>
      <c r="Q79308">
        <v>234949</v>
      </c>
    </row>
    <row r="79309" spans="12:17" x14ac:dyDescent="0.25">
      <c r="L79309" t="s">
        <v>41</v>
      </c>
      <c r="M79309" s="7">
        <v>58</v>
      </c>
      <c r="O79309" t="s">
        <v>41</v>
      </c>
      <c r="P79309">
        <v>58</v>
      </c>
      <c r="Q79309">
        <v>235007</v>
      </c>
    </row>
    <row r="79310" spans="12:17" x14ac:dyDescent="0.25">
      <c r="L79310" t="s">
        <v>41</v>
      </c>
      <c r="M79310" s="6">
        <v>16</v>
      </c>
      <c r="O79310" t="s">
        <v>41</v>
      </c>
      <c r="P79310">
        <v>16</v>
      </c>
      <c r="Q79310">
        <v>235023</v>
      </c>
    </row>
    <row r="79311" spans="12:17" x14ac:dyDescent="0.25">
      <c r="L79311" t="s">
        <v>41</v>
      </c>
      <c r="M79311" s="7">
        <v>54</v>
      </c>
      <c r="O79311" t="s">
        <v>41</v>
      </c>
      <c r="P79311">
        <v>54</v>
      </c>
      <c r="Q79311">
        <v>235077</v>
      </c>
    </row>
    <row r="79312" spans="12:17" x14ac:dyDescent="0.25">
      <c r="L79312" t="s">
        <v>41</v>
      </c>
      <c r="M79312" s="6">
        <v>45</v>
      </c>
      <c r="O79312" t="s">
        <v>41</v>
      </c>
      <c r="P79312">
        <v>45</v>
      </c>
      <c r="Q79312">
        <v>235122</v>
      </c>
    </row>
    <row r="79313" spans="12:17" x14ac:dyDescent="0.25">
      <c r="L79313" t="s">
        <v>41</v>
      </c>
      <c r="M79313" s="7">
        <v>74</v>
      </c>
      <c r="O79313" t="s">
        <v>41</v>
      </c>
      <c r="P79313">
        <v>74</v>
      </c>
      <c r="Q79313">
        <v>235196</v>
      </c>
    </row>
    <row r="79314" spans="12:17" x14ac:dyDescent="0.25">
      <c r="L79314" t="s">
        <v>41</v>
      </c>
      <c r="M79314" s="6">
        <v>95</v>
      </c>
      <c r="O79314" t="s">
        <v>41</v>
      </c>
      <c r="P79314">
        <v>95</v>
      </c>
      <c r="Q79314">
        <v>235291</v>
      </c>
    </row>
    <row r="79315" spans="12:17" x14ac:dyDescent="0.25">
      <c r="L79315" t="s">
        <v>41</v>
      </c>
      <c r="M79315" s="7">
        <v>16</v>
      </c>
      <c r="O79315" t="s">
        <v>41</v>
      </c>
      <c r="P79315">
        <v>16</v>
      </c>
      <c r="Q79315">
        <v>235307</v>
      </c>
    </row>
    <row r="79316" spans="12:17" x14ac:dyDescent="0.25">
      <c r="L79316" t="s">
        <v>41</v>
      </c>
      <c r="M79316" s="6">
        <v>28</v>
      </c>
      <c r="O79316" t="s">
        <v>41</v>
      </c>
      <c r="P79316">
        <v>28</v>
      </c>
      <c r="Q79316">
        <v>235335</v>
      </c>
    </row>
    <row r="79317" spans="12:17" x14ac:dyDescent="0.25">
      <c r="L79317" t="s">
        <v>41</v>
      </c>
      <c r="M79317" s="7">
        <v>53</v>
      </c>
      <c r="O79317" t="s">
        <v>41</v>
      </c>
      <c r="P79317">
        <v>53</v>
      </c>
      <c r="Q79317">
        <v>235388</v>
      </c>
    </row>
    <row r="79318" spans="12:17" x14ac:dyDescent="0.25">
      <c r="L79318" t="s">
        <v>41</v>
      </c>
      <c r="M79318" s="6">
        <v>59</v>
      </c>
      <c r="O79318" t="s">
        <v>41</v>
      </c>
      <c r="P79318">
        <v>59</v>
      </c>
      <c r="Q79318">
        <v>235447</v>
      </c>
    </row>
    <row r="79319" spans="12:17" x14ac:dyDescent="0.25">
      <c r="L79319" t="s">
        <v>41</v>
      </c>
      <c r="M79319" s="7">
        <v>35</v>
      </c>
      <c r="O79319" t="s">
        <v>41</v>
      </c>
      <c r="P79319">
        <v>35</v>
      </c>
      <c r="Q79319">
        <v>235482</v>
      </c>
    </row>
    <row r="79320" spans="12:17" x14ac:dyDescent="0.25">
      <c r="L79320" t="s">
        <v>41</v>
      </c>
      <c r="M79320" s="6">
        <v>57</v>
      </c>
      <c r="O79320" t="s">
        <v>41</v>
      </c>
      <c r="P79320">
        <v>57</v>
      </c>
      <c r="Q79320">
        <v>235539</v>
      </c>
    </row>
    <row r="79321" spans="12:17" x14ac:dyDescent="0.25">
      <c r="L79321" t="s">
        <v>41</v>
      </c>
      <c r="M79321" s="7">
        <v>93</v>
      </c>
      <c r="O79321" t="s">
        <v>41</v>
      </c>
      <c r="P79321">
        <v>93</v>
      </c>
      <c r="Q79321">
        <v>235632</v>
      </c>
    </row>
    <row r="79322" spans="12:17" x14ac:dyDescent="0.25">
      <c r="L79322" t="s">
        <v>41</v>
      </c>
      <c r="M79322" s="6">
        <v>13</v>
      </c>
      <c r="O79322" t="s">
        <v>41</v>
      </c>
      <c r="P79322">
        <v>13</v>
      </c>
      <c r="Q79322">
        <v>235645</v>
      </c>
    </row>
    <row r="79323" spans="12:17" x14ac:dyDescent="0.25">
      <c r="L79323" t="s">
        <v>41</v>
      </c>
      <c r="M79323" s="7">
        <v>98</v>
      </c>
      <c r="O79323" t="s">
        <v>41</v>
      </c>
      <c r="P79323">
        <v>98</v>
      </c>
      <c r="Q79323">
        <v>235743</v>
      </c>
    </row>
    <row r="79324" spans="12:17" x14ac:dyDescent="0.25">
      <c r="L79324" t="s">
        <v>41</v>
      </c>
      <c r="M79324" s="6">
        <v>45</v>
      </c>
      <c r="O79324" t="s">
        <v>41</v>
      </c>
      <c r="P79324">
        <v>45</v>
      </c>
      <c r="Q79324">
        <v>235788</v>
      </c>
    </row>
    <row r="79325" spans="12:17" x14ac:dyDescent="0.25">
      <c r="L79325" t="s">
        <v>41</v>
      </c>
      <c r="M79325" s="7">
        <v>56</v>
      </c>
      <c r="O79325" t="s">
        <v>41</v>
      </c>
      <c r="P79325">
        <v>56</v>
      </c>
      <c r="Q79325">
        <v>235844</v>
      </c>
    </row>
    <row r="79326" spans="12:17" x14ac:dyDescent="0.25">
      <c r="L79326" t="s">
        <v>41</v>
      </c>
      <c r="M79326" s="6">
        <v>90</v>
      </c>
      <c r="O79326" t="s">
        <v>41</v>
      </c>
      <c r="P79326">
        <v>90</v>
      </c>
      <c r="Q79326">
        <v>235934</v>
      </c>
    </row>
    <row r="79327" spans="12:17" x14ac:dyDescent="0.25">
      <c r="L79327" t="s">
        <v>41</v>
      </c>
      <c r="M79327" s="7">
        <v>22</v>
      </c>
      <c r="O79327" t="s">
        <v>41</v>
      </c>
      <c r="P79327">
        <v>22</v>
      </c>
      <c r="Q79327">
        <v>235956</v>
      </c>
    </row>
    <row r="79328" spans="12:17" x14ac:dyDescent="0.25">
      <c r="L79328" t="s">
        <v>41</v>
      </c>
      <c r="M79328" s="6">
        <v>48</v>
      </c>
      <c r="O79328" t="s">
        <v>41</v>
      </c>
      <c r="P79328">
        <v>48</v>
      </c>
      <c r="Q79328">
        <v>236004</v>
      </c>
    </row>
    <row r="79329" spans="12:17" x14ac:dyDescent="0.25">
      <c r="L79329" t="s">
        <v>41</v>
      </c>
      <c r="M79329" s="7">
        <v>58</v>
      </c>
      <c r="O79329" t="s">
        <v>41</v>
      </c>
      <c r="P79329">
        <v>58</v>
      </c>
      <c r="Q79329">
        <v>236062</v>
      </c>
    </row>
    <row r="79330" spans="12:17" x14ac:dyDescent="0.25">
      <c r="L79330" t="s">
        <v>41</v>
      </c>
      <c r="M79330" s="6">
        <v>44</v>
      </c>
      <c r="O79330" t="s">
        <v>41</v>
      </c>
      <c r="P79330">
        <v>44</v>
      </c>
      <c r="Q79330">
        <v>236106</v>
      </c>
    </row>
    <row r="79331" spans="12:17" x14ac:dyDescent="0.25">
      <c r="L79331" t="s">
        <v>41</v>
      </c>
      <c r="M79331" s="7">
        <v>46</v>
      </c>
      <c r="O79331" t="s">
        <v>41</v>
      </c>
      <c r="P79331">
        <v>46</v>
      </c>
      <c r="Q79331">
        <v>236152</v>
      </c>
    </row>
    <row r="79332" spans="12:17" x14ac:dyDescent="0.25">
      <c r="L79332" t="s">
        <v>41</v>
      </c>
      <c r="M79332" s="6">
        <v>13</v>
      </c>
      <c r="O79332" t="s">
        <v>41</v>
      </c>
      <c r="P79332">
        <v>13</v>
      </c>
      <c r="Q79332">
        <v>236165</v>
      </c>
    </row>
    <row r="79333" spans="12:17" x14ac:dyDescent="0.25">
      <c r="L79333" t="s">
        <v>41</v>
      </c>
      <c r="M79333" s="7">
        <v>67</v>
      </c>
      <c r="O79333" t="s">
        <v>41</v>
      </c>
      <c r="P79333">
        <v>67</v>
      </c>
      <c r="Q79333">
        <v>236232</v>
      </c>
    </row>
    <row r="79334" spans="12:17" x14ac:dyDescent="0.25">
      <c r="L79334" t="s">
        <v>41</v>
      </c>
      <c r="M79334" s="6">
        <v>58</v>
      </c>
      <c r="O79334" t="s">
        <v>41</v>
      </c>
      <c r="P79334">
        <v>58</v>
      </c>
      <c r="Q79334">
        <v>236290</v>
      </c>
    </row>
    <row r="79335" spans="12:17" x14ac:dyDescent="0.25">
      <c r="L79335" t="s">
        <v>41</v>
      </c>
      <c r="M79335" s="7">
        <v>40</v>
      </c>
      <c r="O79335" t="s">
        <v>41</v>
      </c>
      <c r="P79335">
        <v>40</v>
      </c>
      <c r="Q79335">
        <v>236330</v>
      </c>
    </row>
    <row r="79336" spans="12:17" x14ac:dyDescent="0.25">
      <c r="L79336" t="s">
        <v>41</v>
      </c>
      <c r="M79336" s="6">
        <v>93</v>
      </c>
      <c r="O79336" t="s">
        <v>41</v>
      </c>
      <c r="P79336">
        <v>93</v>
      </c>
      <c r="Q79336">
        <v>236423</v>
      </c>
    </row>
    <row r="79337" spans="12:17" x14ac:dyDescent="0.25">
      <c r="L79337" t="s">
        <v>41</v>
      </c>
      <c r="M79337" s="7">
        <v>31</v>
      </c>
      <c r="O79337" t="s">
        <v>41</v>
      </c>
      <c r="P79337">
        <v>31</v>
      </c>
      <c r="Q79337">
        <v>236454</v>
      </c>
    </row>
    <row r="79338" spans="12:17" x14ac:dyDescent="0.25">
      <c r="L79338" t="s">
        <v>41</v>
      </c>
      <c r="M79338" s="6">
        <v>84</v>
      </c>
      <c r="O79338" t="s">
        <v>41</v>
      </c>
      <c r="P79338">
        <v>84</v>
      </c>
      <c r="Q79338">
        <v>236538</v>
      </c>
    </row>
    <row r="79339" spans="12:17" x14ac:dyDescent="0.25">
      <c r="L79339" t="s">
        <v>41</v>
      </c>
      <c r="M79339" s="7">
        <v>24</v>
      </c>
      <c r="O79339" t="s">
        <v>41</v>
      </c>
      <c r="P79339">
        <v>24</v>
      </c>
      <c r="Q79339">
        <v>236562</v>
      </c>
    </row>
    <row r="79340" spans="12:17" x14ac:dyDescent="0.25">
      <c r="L79340" t="s">
        <v>41</v>
      </c>
      <c r="M79340" s="6">
        <v>59</v>
      </c>
      <c r="O79340" t="s">
        <v>41</v>
      </c>
      <c r="P79340">
        <v>59</v>
      </c>
      <c r="Q79340">
        <v>236621</v>
      </c>
    </row>
    <row r="79341" spans="12:17" x14ac:dyDescent="0.25">
      <c r="L79341" t="s">
        <v>41</v>
      </c>
      <c r="M79341" s="7">
        <v>62</v>
      </c>
      <c r="O79341" t="s">
        <v>41</v>
      </c>
      <c r="P79341">
        <v>62</v>
      </c>
      <c r="Q79341">
        <v>236683</v>
      </c>
    </row>
    <row r="79342" spans="12:17" x14ac:dyDescent="0.25">
      <c r="L79342" t="s">
        <v>41</v>
      </c>
      <c r="M79342" s="6">
        <v>68</v>
      </c>
      <c r="O79342" t="s">
        <v>41</v>
      </c>
      <c r="P79342">
        <v>68</v>
      </c>
      <c r="Q79342">
        <v>236751</v>
      </c>
    </row>
    <row r="79343" spans="12:17" x14ac:dyDescent="0.25">
      <c r="L79343" t="s">
        <v>41</v>
      </c>
      <c r="M79343" s="7">
        <v>65</v>
      </c>
      <c r="O79343" t="s">
        <v>41</v>
      </c>
      <c r="P79343">
        <v>65</v>
      </c>
      <c r="Q79343">
        <v>236816</v>
      </c>
    </row>
    <row r="79344" spans="12:17" x14ac:dyDescent="0.25">
      <c r="L79344" t="s">
        <v>41</v>
      </c>
      <c r="M79344" s="6">
        <v>48</v>
      </c>
      <c r="O79344" t="s">
        <v>41</v>
      </c>
      <c r="P79344">
        <v>48</v>
      </c>
      <c r="Q79344">
        <v>236864</v>
      </c>
    </row>
    <row r="79345" spans="12:17" x14ac:dyDescent="0.25">
      <c r="L79345" t="s">
        <v>41</v>
      </c>
      <c r="M79345" s="7">
        <v>62</v>
      </c>
      <c r="O79345" t="s">
        <v>41</v>
      </c>
      <c r="P79345">
        <v>62</v>
      </c>
      <c r="Q79345">
        <v>236926</v>
      </c>
    </row>
    <row r="79346" spans="12:17" x14ac:dyDescent="0.25">
      <c r="L79346" t="s">
        <v>41</v>
      </c>
      <c r="M79346" s="6">
        <v>11</v>
      </c>
      <c r="O79346" t="s">
        <v>41</v>
      </c>
      <c r="P79346">
        <v>11</v>
      </c>
      <c r="Q79346">
        <v>236937</v>
      </c>
    </row>
    <row r="79347" spans="12:17" x14ac:dyDescent="0.25">
      <c r="L79347" t="s">
        <v>41</v>
      </c>
      <c r="M79347" s="7">
        <v>45</v>
      </c>
      <c r="O79347" t="s">
        <v>41</v>
      </c>
      <c r="P79347">
        <v>45</v>
      </c>
      <c r="Q79347">
        <v>236982</v>
      </c>
    </row>
    <row r="79348" spans="12:17" x14ac:dyDescent="0.25">
      <c r="L79348" t="s">
        <v>41</v>
      </c>
      <c r="M79348" s="6">
        <v>65</v>
      </c>
      <c r="O79348" t="s">
        <v>41</v>
      </c>
      <c r="P79348">
        <v>65</v>
      </c>
      <c r="Q79348">
        <v>237047</v>
      </c>
    </row>
    <row r="79349" spans="12:17" x14ac:dyDescent="0.25">
      <c r="L79349" t="s">
        <v>41</v>
      </c>
      <c r="M79349" s="7">
        <v>28</v>
      </c>
      <c r="O79349" t="s">
        <v>41</v>
      </c>
      <c r="P79349">
        <v>28</v>
      </c>
      <c r="Q79349">
        <v>237075</v>
      </c>
    </row>
    <row r="79350" spans="12:17" x14ac:dyDescent="0.25">
      <c r="L79350" t="s">
        <v>41</v>
      </c>
      <c r="M79350" s="6">
        <v>28</v>
      </c>
      <c r="O79350" t="s">
        <v>41</v>
      </c>
      <c r="P79350">
        <v>28</v>
      </c>
      <c r="Q79350">
        <v>237103</v>
      </c>
    </row>
    <row r="79351" spans="12:17" x14ac:dyDescent="0.25">
      <c r="L79351" t="s">
        <v>41</v>
      </c>
      <c r="M79351" s="7">
        <v>26</v>
      </c>
      <c r="O79351" t="s">
        <v>41</v>
      </c>
      <c r="P79351">
        <v>26</v>
      </c>
      <c r="Q79351">
        <v>237129</v>
      </c>
    </row>
    <row r="79352" spans="12:17" x14ac:dyDescent="0.25">
      <c r="L79352" t="s">
        <v>41</v>
      </c>
      <c r="M79352" s="6">
        <v>12</v>
      </c>
      <c r="O79352" t="s">
        <v>41</v>
      </c>
      <c r="P79352">
        <v>12</v>
      </c>
      <c r="Q79352">
        <v>237141</v>
      </c>
    </row>
    <row r="79353" spans="12:17" x14ac:dyDescent="0.25">
      <c r="L79353" t="s">
        <v>41</v>
      </c>
      <c r="M79353" s="7">
        <v>64</v>
      </c>
      <c r="O79353" t="s">
        <v>41</v>
      </c>
      <c r="P79353">
        <v>64</v>
      </c>
      <c r="Q79353">
        <v>237205</v>
      </c>
    </row>
    <row r="79354" spans="12:17" x14ac:dyDescent="0.25">
      <c r="L79354" t="s">
        <v>41</v>
      </c>
      <c r="M79354" s="6">
        <v>61</v>
      </c>
      <c r="O79354" t="s">
        <v>41</v>
      </c>
      <c r="P79354">
        <v>61</v>
      </c>
      <c r="Q79354">
        <v>237266</v>
      </c>
    </row>
    <row r="79355" spans="12:17" x14ac:dyDescent="0.25">
      <c r="L79355" t="s">
        <v>41</v>
      </c>
      <c r="M79355" s="7">
        <v>50</v>
      </c>
      <c r="O79355" t="s">
        <v>41</v>
      </c>
      <c r="P79355">
        <v>50</v>
      </c>
      <c r="Q79355">
        <v>237316</v>
      </c>
    </row>
    <row r="79356" spans="12:17" x14ac:dyDescent="0.25">
      <c r="L79356" t="s">
        <v>41</v>
      </c>
      <c r="M79356" s="6">
        <v>47</v>
      </c>
      <c r="O79356" t="s">
        <v>41</v>
      </c>
      <c r="P79356">
        <v>47</v>
      </c>
      <c r="Q79356">
        <v>237363</v>
      </c>
    </row>
    <row r="79357" spans="12:17" x14ac:dyDescent="0.25">
      <c r="L79357" t="s">
        <v>41</v>
      </c>
      <c r="M79357" s="7">
        <v>85</v>
      </c>
      <c r="O79357" t="s">
        <v>41</v>
      </c>
      <c r="P79357">
        <v>85</v>
      </c>
      <c r="Q79357">
        <v>237448</v>
      </c>
    </row>
    <row r="79358" spans="12:17" x14ac:dyDescent="0.25">
      <c r="L79358" t="s">
        <v>41</v>
      </c>
      <c r="M79358" s="6">
        <v>55</v>
      </c>
      <c r="O79358" t="s">
        <v>41</v>
      </c>
      <c r="P79358">
        <v>55</v>
      </c>
      <c r="Q79358">
        <v>237503</v>
      </c>
    </row>
    <row r="79359" spans="12:17" x14ac:dyDescent="0.25">
      <c r="L79359" t="s">
        <v>41</v>
      </c>
      <c r="M79359" s="7">
        <v>68</v>
      </c>
      <c r="O79359" t="s">
        <v>41</v>
      </c>
      <c r="P79359">
        <v>68</v>
      </c>
      <c r="Q79359">
        <v>237571</v>
      </c>
    </row>
    <row r="79360" spans="12:17" x14ac:dyDescent="0.25">
      <c r="L79360" t="s">
        <v>41</v>
      </c>
      <c r="M79360" s="6">
        <v>43</v>
      </c>
      <c r="O79360" t="s">
        <v>41</v>
      </c>
      <c r="P79360">
        <v>43</v>
      </c>
      <c r="Q79360">
        <v>237614</v>
      </c>
    </row>
    <row r="79361" spans="12:17" x14ac:dyDescent="0.25">
      <c r="L79361" t="s">
        <v>41</v>
      </c>
      <c r="M79361" s="7">
        <v>47</v>
      </c>
      <c r="O79361" t="s">
        <v>41</v>
      </c>
      <c r="P79361">
        <v>47</v>
      </c>
      <c r="Q79361">
        <v>237661</v>
      </c>
    </row>
    <row r="79362" spans="12:17" x14ac:dyDescent="0.25">
      <c r="L79362" t="s">
        <v>41</v>
      </c>
      <c r="M79362" s="6">
        <v>23</v>
      </c>
      <c r="O79362" t="s">
        <v>41</v>
      </c>
      <c r="P79362">
        <v>23</v>
      </c>
      <c r="Q79362">
        <v>237684</v>
      </c>
    </row>
    <row r="79363" spans="12:17" x14ac:dyDescent="0.25">
      <c r="L79363" t="s">
        <v>41</v>
      </c>
      <c r="M79363" s="7">
        <v>93</v>
      </c>
      <c r="O79363" t="s">
        <v>41</v>
      </c>
      <c r="P79363">
        <v>93</v>
      </c>
      <c r="Q79363">
        <v>237777</v>
      </c>
    </row>
    <row r="79364" spans="12:17" x14ac:dyDescent="0.25">
      <c r="L79364" t="s">
        <v>41</v>
      </c>
      <c r="M79364" s="6">
        <v>90</v>
      </c>
      <c r="O79364" t="s">
        <v>41</v>
      </c>
      <c r="P79364">
        <v>90</v>
      </c>
      <c r="Q79364">
        <v>237867</v>
      </c>
    </row>
    <row r="79365" spans="12:17" x14ac:dyDescent="0.25">
      <c r="L79365" t="s">
        <v>41</v>
      </c>
      <c r="M79365" s="7">
        <v>55</v>
      </c>
      <c r="O79365" t="s">
        <v>41</v>
      </c>
      <c r="P79365">
        <v>55</v>
      </c>
      <c r="Q79365">
        <v>237922</v>
      </c>
    </row>
    <row r="79366" spans="12:17" x14ac:dyDescent="0.25">
      <c r="L79366" t="s">
        <v>41</v>
      </c>
      <c r="M79366" s="6">
        <v>29</v>
      </c>
      <c r="O79366" t="s">
        <v>41</v>
      </c>
      <c r="P79366">
        <v>29</v>
      </c>
      <c r="Q79366">
        <v>237951</v>
      </c>
    </row>
    <row r="79367" spans="12:17" x14ac:dyDescent="0.25">
      <c r="L79367" t="s">
        <v>41</v>
      </c>
      <c r="M79367" s="7">
        <v>62</v>
      </c>
      <c r="O79367" t="s">
        <v>41</v>
      </c>
      <c r="P79367">
        <v>62</v>
      </c>
      <c r="Q79367">
        <v>238013</v>
      </c>
    </row>
    <row r="79368" spans="12:17" x14ac:dyDescent="0.25">
      <c r="L79368" t="s">
        <v>41</v>
      </c>
      <c r="M79368" s="6">
        <v>51</v>
      </c>
      <c r="O79368" t="s">
        <v>41</v>
      </c>
      <c r="P79368">
        <v>51</v>
      </c>
      <c r="Q79368">
        <v>238064</v>
      </c>
    </row>
    <row r="79369" spans="12:17" x14ac:dyDescent="0.25">
      <c r="L79369" t="s">
        <v>41</v>
      </c>
      <c r="M79369" s="7">
        <v>98</v>
      </c>
      <c r="O79369" t="s">
        <v>41</v>
      </c>
      <c r="P79369">
        <v>98</v>
      </c>
      <c r="Q79369">
        <v>238162</v>
      </c>
    </row>
    <row r="79370" spans="12:17" x14ac:dyDescent="0.25">
      <c r="L79370" t="s">
        <v>41</v>
      </c>
      <c r="M79370" s="6">
        <v>53</v>
      </c>
      <c r="O79370" t="s">
        <v>41</v>
      </c>
      <c r="P79370">
        <v>53</v>
      </c>
      <c r="Q79370">
        <v>238215</v>
      </c>
    </row>
    <row r="79371" spans="12:17" x14ac:dyDescent="0.25">
      <c r="L79371" t="s">
        <v>41</v>
      </c>
      <c r="M79371" s="7">
        <v>57</v>
      </c>
      <c r="O79371" t="s">
        <v>41</v>
      </c>
      <c r="P79371">
        <v>57</v>
      </c>
      <c r="Q79371">
        <v>238272</v>
      </c>
    </row>
    <row r="79372" spans="12:17" x14ac:dyDescent="0.25">
      <c r="L79372" t="s">
        <v>41</v>
      </c>
      <c r="M79372" s="6">
        <v>46</v>
      </c>
      <c r="O79372" t="s">
        <v>41</v>
      </c>
      <c r="P79372">
        <v>46</v>
      </c>
      <c r="Q79372">
        <v>238318</v>
      </c>
    </row>
    <row r="79373" spans="12:17" x14ac:dyDescent="0.25">
      <c r="L79373" t="s">
        <v>41</v>
      </c>
      <c r="M79373" s="7">
        <v>72</v>
      </c>
      <c r="O79373" t="s">
        <v>41</v>
      </c>
      <c r="P79373">
        <v>72</v>
      </c>
      <c r="Q79373">
        <v>238390</v>
      </c>
    </row>
    <row r="79374" spans="12:17" x14ac:dyDescent="0.25">
      <c r="L79374" t="s">
        <v>41</v>
      </c>
      <c r="M79374" s="6">
        <v>37</v>
      </c>
      <c r="O79374" t="s">
        <v>41</v>
      </c>
      <c r="P79374">
        <v>37</v>
      </c>
      <c r="Q79374">
        <v>238427</v>
      </c>
    </row>
    <row r="79375" spans="12:17" x14ac:dyDescent="0.25">
      <c r="L79375" t="s">
        <v>41</v>
      </c>
      <c r="M79375" s="7">
        <v>98</v>
      </c>
      <c r="O79375" t="s">
        <v>41</v>
      </c>
      <c r="P79375">
        <v>98</v>
      </c>
      <c r="Q79375">
        <v>238525</v>
      </c>
    </row>
    <row r="79376" spans="12:17" x14ac:dyDescent="0.25">
      <c r="L79376" t="s">
        <v>41</v>
      </c>
      <c r="M79376" s="6">
        <v>50</v>
      </c>
      <c r="O79376" t="s">
        <v>41</v>
      </c>
      <c r="P79376">
        <v>50</v>
      </c>
      <c r="Q79376">
        <v>238575</v>
      </c>
    </row>
    <row r="79377" spans="12:17" x14ac:dyDescent="0.25">
      <c r="L79377" t="s">
        <v>41</v>
      </c>
      <c r="M79377" s="7">
        <v>92</v>
      </c>
      <c r="O79377" t="s">
        <v>41</v>
      </c>
      <c r="P79377">
        <v>92</v>
      </c>
      <c r="Q79377">
        <v>238667</v>
      </c>
    </row>
    <row r="79378" spans="12:17" x14ac:dyDescent="0.25">
      <c r="L79378" t="s">
        <v>41</v>
      </c>
      <c r="M79378" s="6">
        <v>99</v>
      </c>
      <c r="O79378" t="s">
        <v>41</v>
      </c>
      <c r="P79378">
        <v>99</v>
      </c>
      <c r="Q79378">
        <v>238766</v>
      </c>
    </row>
    <row r="79379" spans="12:17" x14ac:dyDescent="0.25">
      <c r="L79379" t="s">
        <v>41</v>
      </c>
      <c r="M79379" s="7">
        <v>98</v>
      </c>
      <c r="O79379" t="s">
        <v>41</v>
      </c>
      <c r="P79379">
        <v>98</v>
      </c>
      <c r="Q79379">
        <v>238864</v>
      </c>
    </row>
    <row r="79380" spans="12:17" x14ac:dyDescent="0.25">
      <c r="L79380" t="s">
        <v>41</v>
      </c>
      <c r="M79380" s="6">
        <v>90</v>
      </c>
      <c r="O79380" t="s">
        <v>41</v>
      </c>
      <c r="P79380">
        <v>90</v>
      </c>
      <c r="Q79380">
        <v>238954</v>
      </c>
    </row>
    <row r="79381" spans="12:17" x14ac:dyDescent="0.25">
      <c r="L79381" t="s">
        <v>41</v>
      </c>
      <c r="M79381" s="7">
        <v>26</v>
      </c>
      <c r="O79381" t="s">
        <v>41</v>
      </c>
      <c r="P79381">
        <v>26</v>
      </c>
      <c r="Q79381">
        <v>238980</v>
      </c>
    </row>
    <row r="79382" spans="12:17" x14ac:dyDescent="0.25">
      <c r="L79382" t="s">
        <v>41</v>
      </c>
      <c r="M79382" s="6">
        <v>90</v>
      </c>
      <c r="O79382" t="s">
        <v>41</v>
      </c>
      <c r="P79382">
        <v>90</v>
      </c>
      <c r="Q79382">
        <v>239070</v>
      </c>
    </row>
    <row r="79383" spans="12:17" x14ac:dyDescent="0.25">
      <c r="L79383" t="s">
        <v>41</v>
      </c>
      <c r="M79383" s="7">
        <v>37</v>
      </c>
      <c r="O79383" t="s">
        <v>41</v>
      </c>
      <c r="P79383">
        <v>37</v>
      </c>
      <c r="Q79383">
        <v>239107</v>
      </c>
    </row>
    <row r="79384" spans="12:17" x14ac:dyDescent="0.25">
      <c r="L79384" t="s">
        <v>41</v>
      </c>
      <c r="M79384" s="6">
        <v>61</v>
      </c>
      <c r="O79384" t="s">
        <v>41</v>
      </c>
      <c r="P79384">
        <v>61</v>
      </c>
      <c r="Q79384">
        <v>239168</v>
      </c>
    </row>
    <row r="79385" spans="12:17" x14ac:dyDescent="0.25">
      <c r="L79385" t="s">
        <v>41</v>
      </c>
      <c r="M79385" s="7">
        <v>53</v>
      </c>
      <c r="O79385" t="s">
        <v>41</v>
      </c>
      <c r="P79385">
        <v>53</v>
      </c>
      <c r="Q79385">
        <v>239221</v>
      </c>
    </row>
    <row r="79386" spans="12:17" x14ac:dyDescent="0.25">
      <c r="L79386" t="s">
        <v>41</v>
      </c>
      <c r="M79386" s="6">
        <v>36</v>
      </c>
      <c r="O79386" t="s">
        <v>41</v>
      </c>
      <c r="P79386">
        <v>36</v>
      </c>
      <c r="Q79386">
        <v>239257</v>
      </c>
    </row>
    <row r="79387" spans="12:17" x14ac:dyDescent="0.25">
      <c r="L79387" t="s">
        <v>41</v>
      </c>
      <c r="M79387" s="7">
        <v>11</v>
      </c>
      <c r="O79387" t="s">
        <v>41</v>
      </c>
      <c r="P79387">
        <v>11</v>
      </c>
      <c r="Q79387">
        <v>239268</v>
      </c>
    </row>
    <row r="79388" spans="12:17" x14ac:dyDescent="0.25">
      <c r="L79388" t="s">
        <v>41</v>
      </c>
      <c r="M79388" s="6">
        <v>67</v>
      </c>
      <c r="O79388" t="s">
        <v>41</v>
      </c>
      <c r="P79388">
        <v>67</v>
      </c>
      <c r="Q79388">
        <v>239335</v>
      </c>
    </row>
    <row r="79389" spans="12:17" x14ac:dyDescent="0.25">
      <c r="L79389" t="s">
        <v>41</v>
      </c>
      <c r="M79389" s="7">
        <v>62</v>
      </c>
      <c r="O79389" t="s">
        <v>41</v>
      </c>
      <c r="P79389">
        <v>62</v>
      </c>
      <c r="Q79389">
        <v>239397</v>
      </c>
    </row>
    <row r="79390" spans="12:17" x14ac:dyDescent="0.25">
      <c r="L79390" t="s">
        <v>41</v>
      </c>
      <c r="M79390" s="6">
        <v>42</v>
      </c>
      <c r="O79390" t="s">
        <v>41</v>
      </c>
      <c r="P79390">
        <v>42</v>
      </c>
      <c r="Q79390">
        <v>239439</v>
      </c>
    </row>
    <row r="79391" spans="12:17" x14ac:dyDescent="0.25">
      <c r="L79391" t="s">
        <v>41</v>
      </c>
      <c r="M79391" s="7">
        <v>97</v>
      </c>
      <c r="O79391" t="s">
        <v>41</v>
      </c>
      <c r="P79391">
        <v>97</v>
      </c>
      <c r="Q79391">
        <v>239536</v>
      </c>
    </row>
    <row r="79392" spans="12:17" x14ac:dyDescent="0.25">
      <c r="L79392" t="s">
        <v>41</v>
      </c>
      <c r="M79392" s="6">
        <v>81</v>
      </c>
      <c r="O79392" t="s">
        <v>41</v>
      </c>
      <c r="P79392">
        <v>81</v>
      </c>
      <c r="Q79392">
        <v>239617</v>
      </c>
    </row>
    <row r="79393" spans="12:17" x14ac:dyDescent="0.25">
      <c r="L79393" t="s">
        <v>41</v>
      </c>
      <c r="M79393" s="7">
        <v>97</v>
      </c>
      <c r="O79393" t="s">
        <v>41</v>
      </c>
      <c r="P79393">
        <v>97</v>
      </c>
      <c r="Q79393">
        <v>239714</v>
      </c>
    </row>
    <row r="79394" spans="12:17" x14ac:dyDescent="0.25">
      <c r="L79394" t="s">
        <v>41</v>
      </c>
      <c r="M79394" s="6">
        <v>31</v>
      </c>
      <c r="O79394" t="s">
        <v>41</v>
      </c>
      <c r="P79394">
        <v>31</v>
      </c>
      <c r="Q79394">
        <v>239745</v>
      </c>
    </row>
    <row r="79395" spans="12:17" x14ac:dyDescent="0.25">
      <c r="L79395" t="s">
        <v>41</v>
      </c>
      <c r="M79395" s="7">
        <v>25</v>
      </c>
      <c r="O79395" t="s">
        <v>41</v>
      </c>
      <c r="P79395">
        <v>25</v>
      </c>
      <c r="Q79395">
        <v>239770</v>
      </c>
    </row>
    <row r="79396" spans="12:17" x14ac:dyDescent="0.25">
      <c r="L79396" t="s">
        <v>41</v>
      </c>
      <c r="M79396" s="6">
        <v>98</v>
      </c>
      <c r="O79396" t="s">
        <v>41</v>
      </c>
      <c r="P79396">
        <v>98</v>
      </c>
      <c r="Q79396">
        <v>239868</v>
      </c>
    </row>
    <row r="79397" spans="12:17" x14ac:dyDescent="0.25">
      <c r="L79397" t="s">
        <v>41</v>
      </c>
      <c r="M79397" s="7">
        <v>70</v>
      </c>
      <c r="O79397" t="s">
        <v>41</v>
      </c>
      <c r="P79397">
        <v>70</v>
      </c>
      <c r="Q79397">
        <v>239938</v>
      </c>
    </row>
    <row r="79398" spans="12:17" x14ac:dyDescent="0.25">
      <c r="L79398" t="s">
        <v>41</v>
      </c>
      <c r="M79398" s="6">
        <v>92</v>
      </c>
      <c r="O79398" t="s">
        <v>41</v>
      </c>
      <c r="P79398">
        <v>92</v>
      </c>
      <c r="Q79398">
        <v>240030</v>
      </c>
    </row>
    <row r="79399" spans="12:17" x14ac:dyDescent="0.25">
      <c r="L79399" t="s">
        <v>41</v>
      </c>
      <c r="M79399" s="7">
        <v>59</v>
      </c>
      <c r="O79399" t="s">
        <v>41</v>
      </c>
      <c r="P79399">
        <v>59</v>
      </c>
      <c r="Q79399">
        <v>240089</v>
      </c>
    </row>
    <row r="79400" spans="12:17" x14ac:dyDescent="0.25">
      <c r="L79400" t="s">
        <v>41</v>
      </c>
      <c r="M79400" s="6">
        <v>19</v>
      </c>
      <c r="O79400" t="s">
        <v>41</v>
      </c>
      <c r="P79400">
        <v>19</v>
      </c>
      <c r="Q79400">
        <v>240108</v>
      </c>
    </row>
    <row r="79401" spans="12:17" x14ac:dyDescent="0.25">
      <c r="L79401" t="s">
        <v>41</v>
      </c>
      <c r="M79401" s="7">
        <v>47</v>
      </c>
      <c r="O79401" t="s">
        <v>41</v>
      </c>
      <c r="P79401">
        <v>47</v>
      </c>
      <c r="Q79401">
        <v>240155</v>
      </c>
    </row>
    <row r="79402" spans="12:17" x14ac:dyDescent="0.25">
      <c r="L79402" t="s">
        <v>41</v>
      </c>
      <c r="M79402" s="6">
        <v>37</v>
      </c>
      <c r="O79402" t="s">
        <v>41</v>
      </c>
      <c r="P79402">
        <v>37</v>
      </c>
      <c r="Q79402">
        <v>240192</v>
      </c>
    </row>
    <row r="79403" spans="12:17" x14ac:dyDescent="0.25">
      <c r="L79403" t="s">
        <v>41</v>
      </c>
      <c r="M79403" s="7">
        <v>99</v>
      </c>
      <c r="O79403" t="s">
        <v>41</v>
      </c>
      <c r="P79403">
        <v>99</v>
      </c>
      <c r="Q79403">
        <v>240291</v>
      </c>
    </row>
    <row r="79404" spans="12:17" x14ac:dyDescent="0.25">
      <c r="L79404" t="s">
        <v>41</v>
      </c>
      <c r="M79404" s="6">
        <v>33</v>
      </c>
      <c r="O79404" t="s">
        <v>41</v>
      </c>
      <c r="P79404">
        <v>33</v>
      </c>
      <c r="Q79404">
        <v>240324</v>
      </c>
    </row>
    <row r="79405" spans="12:17" x14ac:dyDescent="0.25">
      <c r="L79405" t="s">
        <v>41</v>
      </c>
      <c r="M79405" s="7">
        <v>56</v>
      </c>
      <c r="O79405" t="s">
        <v>41</v>
      </c>
      <c r="P79405">
        <v>56</v>
      </c>
      <c r="Q79405">
        <v>240380</v>
      </c>
    </row>
    <row r="79406" spans="12:17" x14ac:dyDescent="0.25">
      <c r="L79406" t="s">
        <v>41</v>
      </c>
      <c r="M79406" s="6">
        <v>76</v>
      </c>
      <c r="O79406" t="s">
        <v>41</v>
      </c>
      <c r="P79406">
        <v>76</v>
      </c>
      <c r="Q79406">
        <v>240456</v>
      </c>
    </row>
    <row r="79407" spans="12:17" x14ac:dyDescent="0.25">
      <c r="L79407" t="s">
        <v>41</v>
      </c>
      <c r="M79407" s="7">
        <v>71</v>
      </c>
      <c r="O79407" t="s">
        <v>41</v>
      </c>
      <c r="P79407">
        <v>71</v>
      </c>
      <c r="Q79407">
        <v>240527</v>
      </c>
    </row>
    <row r="79408" spans="12:17" x14ac:dyDescent="0.25">
      <c r="L79408" t="s">
        <v>41</v>
      </c>
      <c r="M79408" s="6">
        <v>70</v>
      </c>
      <c r="O79408" t="s">
        <v>41</v>
      </c>
      <c r="P79408">
        <v>70</v>
      </c>
      <c r="Q79408">
        <v>240597</v>
      </c>
    </row>
    <row r="79409" spans="12:17" x14ac:dyDescent="0.25">
      <c r="L79409" t="s">
        <v>41</v>
      </c>
      <c r="M79409" s="7">
        <v>29</v>
      </c>
      <c r="O79409" t="s">
        <v>41</v>
      </c>
      <c r="P79409">
        <v>29</v>
      </c>
      <c r="Q79409">
        <v>240626</v>
      </c>
    </row>
    <row r="79410" spans="12:17" x14ac:dyDescent="0.25">
      <c r="L79410" t="s">
        <v>41</v>
      </c>
      <c r="M79410" s="6">
        <v>72</v>
      </c>
      <c r="O79410" t="s">
        <v>41</v>
      </c>
      <c r="P79410">
        <v>72</v>
      </c>
      <c r="Q79410">
        <v>240698</v>
      </c>
    </row>
    <row r="79411" spans="12:17" x14ac:dyDescent="0.25">
      <c r="L79411" t="s">
        <v>41</v>
      </c>
      <c r="M79411" s="7">
        <v>92</v>
      </c>
      <c r="O79411" t="s">
        <v>41</v>
      </c>
      <c r="P79411">
        <v>92</v>
      </c>
      <c r="Q79411">
        <v>240790</v>
      </c>
    </row>
    <row r="79412" spans="12:17" x14ac:dyDescent="0.25">
      <c r="L79412" t="s">
        <v>41</v>
      </c>
      <c r="M79412" s="6">
        <v>30</v>
      </c>
      <c r="O79412" t="s">
        <v>41</v>
      </c>
      <c r="P79412">
        <v>30</v>
      </c>
      <c r="Q79412">
        <v>240820</v>
      </c>
    </row>
    <row r="79413" spans="12:17" x14ac:dyDescent="0.25">
      <c r="L79413" t="s">
        <v>41</v>
      </c>
      <c r="M79413" s="7">
        <v>47</v>
      </c>
      <c r="O79413" t="s">
        <v>41</v>
      </c>
      <c r="P79413">
        <v>47</v>
      </c>
      <c r="Q79413">
        <v>240867</v>
      </c>
    </row>
    <row r="79414" spans="12:17" x14ac:dyDescent="0.25">
      <c r="L79414" t="s">
        <v>41</v>
      </c>
      <c r="M79414" s="6">
        <v>37</v>
      </c>
      <c r="O79414" t="s">
        <v>41</v>
      </c>
      <c r="P79414">
        <v>37</v>
      </c>
      <c r="Q79414">
        <v>240904</v>
      </c>
    </row>
    <row r="79415" spans="12:17" x14ac:dyDescent="0.25">
      <c r="L79415" t="s">
        <v>41</v>
      </c>
      <c r="M79415" s="7">
        <v>15</v>
      </c>
      <c r="O79415" t="s">
        <v>41</v>
      </c>
      <c r="P79415">
        <v>15</v>
      </c>
      <c r="Q79415">
        <v>240919</v>
      </c>
    </row>
    <row r="79416" spans="12:17" x14ac:dyDescent="0.25">
      <c r="L79416" t="s">
        <v>41</v>
      </c>
      <c r="M79416" s="6">
        <v>26</v>
      </c>
      <c r="O79416" t="s">
        <v>41</v>
      </c>
      <c r="P79416">
        <v>26</v>
      </c>
      <c r="Q79416">
        <v>240945</v>
      </c>
    </row>
    <row r="79417" spans="12:17" x14ac:dyDescent="0.25">
      <c r="L79417" t="s">
        <v>41</v>
      </c>
      <c r="M79417" s="7">
        <v>26</v>
      </c>
      <c r="O79417" t="s">
        <v>41</v>
      </c>
      <c r="P79417">
        <v>26</v>
      </c>
      <c r="Q79417">
        <v>240971</v>
      </c>
    </row>
    <row r="79418" spans="12:17" x14ac:dyDescent="0.25">
      <c r="L79418" t="s">
        <v>41</v>
      </c>
      <c r="M79418" s="6">
        <v>63</v>
      </c>
      <c r="O79418" t="s">
        <v>41</v>
      </c>
      <c r="P79418">
        <v>63</v>
      </c>
      <c r="Q79418">
        <v>241034</v>
      </c>
    </row>
    <row r="79419" spans="12:17" x14ac:dyDescent="0.25">
      <c r="L79419" t="s">
        <v>41</v>
      </c>
      <c r="M79419" s="7">
        <v>16</v>
      </c>
      <c r="O79419" t="s">
        <v>41</v>
      </c>
      <c r="P79419">
        <v>16</v>
      </c>
      <c r="Q79419">
        <v>241050</v>
      </c>
    </row>
    <row r="79420" spans="12:17" x14ac:dyDescent="0.25">
      <c r="L79420" t="s">
        <v>41</v>
      </c>
      <c r="M79420" s="6">
        <v>35</v>
      </c>
      <c r="O79420" t="s">
        <v>41</v>
      </c>
      <c r="P79420">
        <v>35</v>
      </c>
      <c r="Q79420">
        <v>241085</v>
      </c>
    </row>
    <row r="79421" spans="12:17" x14ac:dyDescent="0.25">
      <c r="L79421" t="s">
        <v>41</v>
      </c>
      <c r="M79421" s="7">
        <v>79</v>
      </c>
      <c r="O79421" t="s">
        <v>41</v>
      </c>
      <c r="P79421">
        <v>79</v>
      </c>
      <c r="Q79421">
        <v>241164</v>
      </c>
    </row>
    <row r="79422" spans="12:17" x14ac:dyDescent="0.25">
      <c r="L79422" t="s">
        <v>41</v>
      </c>
      <c r="M79422" s="6">
        <v>21</v>
      </c>
      <c r="O79422" t="s">
        <v>41</v>
      </c>
      <c r="P79422">
        <v>21</v>
      </c>
      <c r="Q79422">
        <v>241185</v>
      </c>
    </row>
    <row r="79423" spans="12:17" x14ac:dyDescent="0.25">
      <c r="L79423" t="s">
        <v>41</v>
      </c>
      <c r="M79423" s="7">
        <v>46</v>
      </c>
      <c r="O79423" t="s">
        <v>41</v>
      </c>
      <c r="P79423">
        <v>46</v>
      </c>
      <c r="Q79423">
        <v>241231</v>
      </c>
    </row>
    <row r="79424" spans="12:17" x14ac:dyDescent="0.25">
      <c r="L79424" t="s">
        <v>41</v>
      </c>
      <c r="M79424" s="6">
        <v>68</v>
      </c>
      <c r="O79424" t="s">
        <v>41</v>
      </c>
      <c r="P79424">
        <v>68</v>
      </c>
      <c r="Q79424">
        <v>241299</v>
      </c>
    </row>
    <row r="79425" spans="12:17" x14ac:dyDescent="0.25">
      <c r="L79425" t="s">
        <v>41</v>
      </c>
      <c r="M79425" s="7">
        <v>38</v>
      </c>
      <c r="O79425" t="s">
        <v>41</v>
      </c>
      <c r="P79425">
        <v>38</v>
      </c>
      <c r="Q79425">
        <v>241337</v>
      </c>
    </row>
    <row r="79426" spans="12:17" x14ac:dyDescent="0.25">
      <c r="L79426" t="s">
        <v>41</v>
      </c>
      <c r="M79426" s="6">
        <v>81</v>
      </c>
      <c r="O79426" t="s">
        <v>41</v>
      </c>
      <c r="P79426">
        <v>81</v>
      </c>
      <c r="Q79426">
        <v>241418</v>
      </c>
    </row>
    <row r="79427" spans="12:17" x14ac:dyDescent="0.25">
      <c r="L79427" t="s">
        <v>41</v>
      </c>
      <c r="M79427" s="7">
        <v>55</v>
      </c>
      <c r="O79427" t="s">
        <v>41</v>
      </c>
      <c r="P79427">
        <v>55</v>
      </c>
      <c r="Q79427">
        <v>241473</v>
      </c>
    </row>
    <row r="79428" spans="12:17" x14ac:dyDescent="0.25">
      <c r="L79428" t="s">
        <v>41</v>
      </c>
      <c r="M79428" s="6">
        <v>30</v>
      </c>
      <c r="O79428" t="s">
        <v>41</v>
      </c>
      <c r="P79428">
        <v>30</v>
      </c>
      <c r="Q79428">
        <v>241503</v>
      </c>
    </row>
    <row r="79429" spans="12:17" x14ac:dyDescent="0.25">
      <c r="L79429" t="s">
        <v>41</v>
      </c>
      <c r="M79429" s="7">
        <v>23</v>
      </c>
      <c r="O79429" t="s">
        <v>41</v>
      </c>
      <c r="P79429">
        <v>23</v>
      </c>
      <c r="Q79429">
        <v>241526</v>
      </c>
    </row>
    <row r="79430" spans="12:17" x14ac:dyDescent="0.25">
      <c r="L79430" t="s">
        <v>41</v>
      </c>
      <c r="M79430" s="6">
        <v>58</v>
      </c>
      <c r="O79430" t="s">
        <v>41</v>
      </c>
      <c r="P79430">
        <v>58</v>
      </c>
      <c r="Q79430">
        <v>241584</v>
      </c>
    </row>
    <row r="79431" spans="12:17" x14ac:dyDescent="0.25">
      <c r="L79431" t="s">
        <v>41</v>
      </c>
      <c r="M79431" s="7">
        <v>37</v>
      </c>
      <c r="O79431" t="s">
        <v>41</v>
      </c>
      <c r="P79431">
        <v>37</v>
      </c>
      <c r="Q79431">
        <v>241621</v>
      </c>
    </row>
    <row r="79432" spans="12:17" x14ac:dyDescent="0.25">
      <c r="L79432" t="s">
        <v>41</v>
      </c>
      <c r="M79432" s="6">
        <v>56</v>
      </c>
      <c r="O79432" t="s">
        <v>41</v>
      </c>
      <c r="P79432">
        <v>56</v>
      </c>
      <c r="Q79432">
        <v>241677</v>
      </c>
    </row>
    <row r="79433" spans="12:17" x14ac:dyDescent="0.25">
      <c r="L79433" t="s">
        <v>41</v>
      </c>
      <c r="M79433" s="7">
        <v>26</v>
      </c>
      <c r="O79433" t="s">
        <v>41</v>
      </c>
      <c r="P79433">
        <v>26</v>
      </c>
      <c r="Q79433">
        <v>241703</v>
      </c>
    </row>
    <row r="79434" spans="12:17" x14ac:dyDescent="0.25">
      <c r="L79434" t="s">
        <v>41</v>
      </c>
      <c r="M79434" s="6">
        <v>84</v>
      </c>
      <c r="O79434" t="s">
        <v>41</v>
      </c>
      <c r="P79434">
        <v>84</v>
      </c>
      <c r="Q79434">
        <v>241787</v>
      </c>
    </row>
    <row r="79435" spans="12:17" x14ac:dyDescent="0.25">
      <c r="L79435" t="s">
        <v>41</v>
      </c>
      <c r="M79435" s="7">
        <v>49</v>
      </c>
      <c r="O79435" t="s">
        <v>41</v>
      </c>
      <c r="P79435">
        <v>49</v>
      </c>
      <c r="Q79435">
        <v>241836</v>
      </c>
    </row>
    <row r="79436" spans="12:17" x14ac:dyDescent="0.25">
      <c r="L79436" t="s">
        <v>41</v>
      </c>
      <c r="M79436" s="6">
        <v>80</v>
      </c>
      <c r="O79436" t="s">
        <v>41</v>
      </c>
      <c r="P79436">
        <v>80</v>
      </c>
      <c r="Q79436">
        <v>241916</v>
      </c>
    </row>
    <row r="79437" spans="12:17" x14ac:dyDescent="0.25">
      <c r="L79437" t="s">
        <v>41</v>
      </c>
      <c r="M79437" s="7">
        <v>52</v>
      </c>
      <c r="O79437" t="s">
        <v>41</v>
      </c>
      <c r="P79437">
        <v>52</v>
      </c>
      <c r="Q79437">
        <v>241968</v>
      </c>
    </row>
    <row r="79438" spans="12:17" x14ac:dyDescent="0.25">
      <c r="L79438" t="s">
        <v>41</v>
      </c>
      <c r="M79438" s="6">
        <v>20</v>
      </c>
      <c r="O79438" t="s">
        <v>41</v>
      </c>
      <c r="P79438">
        <v>20</v>
      </c>
      <c r="Q79438">
        <v>241988</v>
      </c>
    </row>
    <row r="79439" spans="12:17" x14ac:dyDescent="0.25">
      <c r="L79439" t="s">
        <v>41</v>
      </c>
      <c r="M79439" s="7">
        <v>49</v>
      </c>
      <c r="O79439" t="s">
        <v>41</v>
      </c>
      <c r="P79439">
        <v>49</v>
      </c>
      <c r="Q79439">
        <v>242037</v>
      </c>
    </row>
    <row r="79440" spans="12:17" x14ac:dyDescent="0.25">
      <c r="L79440" t="s">
        <v>41</v>
      </c>
      <c r="M79440" s="6">
        <v>41</v>
      </c>
      <c r="O79440" t="s">
        <v>41</v>
      </c>
      <c r="P79440">
        <v>41</v>
      </c>
      <c r="Q79440">
        <v>242078</v>
      </c>
    </row>
    <row r="79441" spans="12:17" x14ac:dyDescent="0.25">
      <c r="L79441" t="s">
        <v>41</v>
      </c>
      <c r="M79441" s="7">
        <v>24</v>
      </c>
      <c r="O79441" t="s">
        <v>41</v>
      </c>
      <c r="P79441">
        <v>24</v>
      </c>
      <c r="Q79441">
        <v>242102</v>
      </c>
    </row>
    <row r="79442" spans="12:17" x14ac:dyDescent="0.25">
      <c r="L79442" t="s">
        <v>41</v>
      </c>
      <c r="M79442" s="6">
        <v>54</v>
      </c>
      <c r="O79442" t="s">
        <v>41</v>
      </c>
      <c r="P79442">
        <v>54</v>
      </c>
      <c r="Q79442">
        <v>242156</v>
      </c>
    </row>
    <row r="79443" spans="12:17" x14ac:dyDescent="0.25">
      <c r="L79443" t="s">
        <v>41</v>
      </c>
      <c r="M79443" s="7">
        <v>60</v>
      </c>
      <c r="O79443" t="s">
        <v>41</v>
      </c>
      <c r="P79443">
        <v>60</v>
      </c>
      <c r="Q79443">
        <v>242216</v>
      </c>
    </row>
    <row r="79444" spans="12:17" x14ac:dyDescent="0.25">
      <c r="L79444" t="s">
        <v>41</v>
      </c>
      <c r="M79444" s="6">
        <v>40</v>
      </c>
      <c r="O79444" t="s">
        <v>41</v>
      </c>
      <c r="P79444">
        <v>40</v>
      </c>
      <c r="Q79444">
        <v>242256</v>
      </c>
    </row>
    <row r="79445" spans="12:17" x14ac:dyDescent="0.25">
      <c r="L79445" t="s">
        <v>41</v>
      </c>
      <c r="M79445" s="7">
        <v>11</v>
      </c>
      <c r="O79445" t="s">
        <v>41</v>
      </c>
      <c r="P79445">
        <v>11</v>
      </c>
      <c r="Q79445">
        <v>242267</v>
      </c>
    </row>
    <row r="79446" spans="12:17" x14ac:dyDescent="0.25">
      <c r="L79446" t="s">
        <v>41</v>
      </c>
      <c r="M79446" s="6">
        <v>32</v>
      </c>
      <c r="O79446" t="s">
        <v>41</v>
      </c>
      <c r="P79446">
        <v>32</v>
      </c>
      <c r="Q79446">
        <v>242299</v>
      </c>
    </row>
    <row r="79447" spans="12:17" x14ac:dyDescent="0.25">
      <c r="L79447" t="s">
        <v>41</v>
      </c>
      <c r="M79447" s="7">
        <v>44</v>
      </c>
      <c r="O79447" t="s">
        <v>41</v>
      </c>
      <c r="P79447">
        <v>44</v>
      </c>
      <c r="Q79447">
        <v>242343</v>
      </c>
    </row>
    <row r="79448" spans="12:17" x14ac:dyDescent="0.25">
      <c r="L79448" t="s">
        <v>41</v>
      </c>
      <c r="M79448" s="6">
        <v>99</v>
      </c>
      <c r="O79448" t="s">
        <v>41</v>
      </c>
      <c r="P79448">
        <v>99</v>
      </c>
      <c r="Q79448">
        <v>242442</v>
      </c>
    </row>
    <row r="79449" spans="12:17" x14ac:dyDescent="0.25">
      <c r="L79449" t="s">
        <v>41</v>
      </c>
      <c r="M79449" s="7">
        <v>70</v>
      </c>
      <c r="O79449" t="s">
        <v>41</v>
      </c>
      <c r="P79449">
        <v>70</v>
      </c>
      <c r="Q79449">
        <v>242512</v>
      </c>
    </row>
    <row r="79450" spans="12:17" x14ac:dyDescent="0.25">
      <c r="L79450" t="s">
        <v>41</v>
      </c>
      <c r="M79450" s="6">
        <v>19</v>
      </c>
      <c r="O79450" t="s">
        <v>41</v>
      </c>
      <c r="P79450">
        <v>19</v>
      </c>
      <c r="Q79450">
        <v>242531</v>
      </c>
    </row>
    <row r="79451" spans="12:17" x14ac:dyDescent="0.25">
      <c r="L79451" t="s">
        <v>41</v>
      </c>
      <c r="M79451" s="7">
        <v>25</v>
      </c>
      <c r="O79451" t="s">
        <v>41</v>
      </c>
      <c r="P79451">
        <v>25</v>
      </c>
      <c r="Q79451">
        <v>242556</v>
      </c>
    </row>
    <row r="79452" spans="12:17" x14ac:dyDescent="0.25">
      <c r="L79452" t="s">
        <v>41</v>
      </c>
      <c r="M79452" s="6">
        <v>93</v>
      </c>
      <c r="O79452" t="s">
        <v>41</v>
      </c>
      <c r="P79452">
        <v>93</v>
      </c>
      <c r="Q79452">
        <v>242649</v>
      </c>
    </row>
    <row r="79453" spans="12:17" x14ac:dyDescent="0.25">
      <c r="L79453" t="s">
        <v>41</v>
      </c>
      <c r="M79453" s="7">
        <v>48</v>
      </c>
      <c r="O79453" t="s">
        <v>41</v>
      </c>
      <c r="P79453">
        <v>48</v>
      </c>
      <c r="Q79453">
        <v>242697</v>
      </c>
    </row>
    <row r="79454" spans="12:17" x14ac:dyDescent="0.25">
      <c r="L79454" t="s">
        <v>41</v>
      </c>
      <c r="M79454" s="6">
        <v>34</v>
      </c>
      <c r="O79454" t="s">
        <v>41</v>
      </c>
      <c r="P79454">
        <v>34</v>
      </c>
      <c r="Q79454">
        <v>242731</v>
      </c>
    </row>
    <row r="79455" spans="12:17" x14ac:dyDescent="0.25">
      <c r="L79455" t="s">
        <v>41</v>
      </c>
      <c r="M79455" s="7">
        <v>62</v>
      </c>
      <c r="O79455" t="s">
        <v>41</v>
      </c>
      <c r="P79455">
        <v>62</v>
      </c>
      <c r="Q79455">
        <v>242793</v>
      </c>
    </row>
    <row r="79456" spans="12:17" x14ac:dyDescent="0.25">
      <c r="L79456" t="s">
        <v>41</v>
      </c>
      <c r="M79456" s="6">
        <v>58</v>
      </c>
      <c r="O79456" t="s">
        <v>41</v>
      </c>
      <c r="P79456">
        <v>58</v>
      </c>
      <c r="Q79456">
        <v>242851</v>
      </c>
    </row>
    <row r="79457" spans="12:17" x14ac:dyDescent="0.25">
      <c r="L79457" t="s">
        <v>41</v>
      </c>
      <c r="M79457" s="7">
        <v>25</v>
      </c>
      <c r="O79457" t="s">
        <v>41</v>
      </c>
      <c r="P79457">
        <v>25</v>
      </c>
      <c r="Q79457">
        <v>242876</v>
      </c>
    </row>
    <row r="79458" spans="12:17" x14ac:dyDescent="0.25">
      <c r="L79458" t="s">
        <v>41</v>
      </c>
      <c r="M79458" s="6">
        <v>81</v>
      </c>
      <c r="O79458" t="s">
        <v>41</v>
      </c>
      <c r="P79458">
        <v>81</v>
      </c>
      <c r="Q79458">
        <v>242957</v>
      </c>
    </row>
    <row r="79459" spans="12:17" x14ac:dyDescent="0.25">
      <c r="L79459" t="s">
        <v>41</v>
      </c>
      <c r="M79459" s="7">
        <v>57</v>
      </c>
      <c r="O79459" t="s">
        <v>41</v>
      </c>
      <c r="P79459">
        <v>57</v>
      </c>
      <c r="Q79459">
        <v>243014</v>
      </c>
    </row>
    <row r="79460" spans="12:17" x14ac:dyDescent="0.25">
      <c r="L79460" t="s">
        <v>41</v>
      </c>
      <c r="M79460" s="6">
        <v>99</v>
      </c>
      <c r="O79460" t="s">
        <v>41</v>
      </c>
      <c r="P79460">
        <v>99</v>
      </c>
      <c r="Q79460">
        <v>243113</v>
      </c>
    </row>
    <row r="79461" spans="12:17" x14ac:dyDescent="0.25">
      <c r="L79461" t="s">
        <v>41</v>
      </c>
      <c r="M79461" s="7">
        <v>17</v>
      </c>
      <c r="O79461" t="s">
        <v>41</v>
      </c>
      <c r="P79461">
        <v>17</v>
      </c>
      <c r="Q79461">
        <v>243130</v>
      </c>
    </row>
    <row r="79462" spans="12:17" x14ac:dyDescent="0.25">
      <c r="L79462" t="s">
        <v>41</v>
      </c>
      <c r="M79462" s="6">
        <v>71</v>
      </c>
      <c r="O79462" t="s">
        <v>41</v>
      </c>
      <c r="P79462">
        <v>71</v>
      </c>
      <c r="Q79462">
        <v>243201</v>
      </c>
    </row>
    <row r="79463" spans="12:17" x14ac:dyDescent="0.25">
      <c r="L79463" t="s">
        <v>41</v>
      </c>
      <c r="M79463" s="7">
        <v>24</v>
      </c>
      <c r="O79463" t="s">
        <v>41</v>
      </c>
      <c r="P79463">
        <v>24</v>
      </c>
      <c r="Q79463">
        <v>243225</v>
      </c>
    </row>
    <row r="79464" spans="12:17" x14ac:dyDescent="0.25">
      <c r="L79464" t="s">
        <v>41</v>
      </c>
      <c r="M79464" s="6">
        <v>14</v>
      </c>
      <c r="O79464" t="s">
        <v>41</v>
      </c>
      <c r="P79464">
        <v>14</v>
      </c>
      <c r="Q79464">
        <v>243239</v>
      </c>
    </row>
    <row r="79465" spans="12:17" x14ac:dyDescent="0.25">
      <c r="L79465" t="s">
        <v>41</v>
      </c>
      <c r="M79465" s="7">
        <v>48</v>
      </c>
      <c r="O79465" t="s">
        <v>41</v>
      </c>
      <c r="P79465">
        <v>48</v>
      </c>
      <c r="Q79465">
        <v>243287</v>
      </c>
    </row>
    <row r="79466" spans="12:17" x14ac:dyDescent="0.25">
      <c r="L79466" t="s">
        <v>41</v>
      </c>
      <c r="M79466" s="6">
        <v>48</v>
      </c>
      <c r="O79466" t="s">
        <v>41</v>
      </c>
      <c r="P79466">
        <v>48</v>
      </c>
      <c r="Q79466">
        <v>243335</v>
      </c>
    </row>
    <row r="79467" spans="12:17" x14ac:dyDescent="0.25">
      <c r="L79467" t="s">
        <v>41</v>
      </c>
      <c r="M79467" s="7">
        <v>64</v>
      </c>
      <c r="O79467" t="s">
        <v>41</v>
      </c>
      <c r="P79467">
        <v>64</v>
      </c>
      <c r="Q79467">
        <v>243399</v>
      </c>
    </row>
    <row r="79468" spans="12:17" x14ac:dyDescent="0.25">
      <c r="L79468" t="s">
        <v>41</v>
      </c>
      <c r="M79468" s="6">
        <v>92</v>
      </c>
      <c r="O79468" t="s">
        <v>41</v>
      </c>
      <c r="P79468">
        <v>92</v>
      </c>
      <c r="Q79468">
        <v>243491</v>
      </c>
    </row>
    <row r="79469" spans="12:17" x14ac:dyDescent="0.25">
      <c r="L79469" t="s">
        <v>41</v>
      </c>
      <c r="M79469" s="7">
        <v>68</v>
      </c>
      <c r="O79469" t="s">
        <v>41</v>
      </c>
      <c r="P79469">
        <v>68</v>
      </c>
      <c r="Q79469">
        <v>243559</v>
      </c>
    </row>
    <row r="79470" spans="12:17" x14ac:dyDescent="0.25">
      <c r="L79470" t="s">
        <v>41</v>
      </c>
      <c r="M79470" s="6">
        <v>35</v>
      </c>
      <c r="O79470" t="s">
        <v>41</v>
      </c>
      <c r="P79470">
        <v>35</v>
      </c>
      <c r="Q79470">
        <v>243594</v>
      </c>
    </row>
    <row r="79471" spans="12:17" x14ac:dyDescent="0.25">
      <c r="L79471" t="s">
        <v>41</v>
      </c>
      <c r="M79471" s="7">
        <v>78</v>
      </c>
      <c r="O79471" t="s">
        <v>41</v>
      </c>
      <c r="P79471">
        <v>78</v>
      </c>
      <c r="Q79471">
        <v>243672</v>
      </c>
    </row>
    <row r="79472" spans="12:17" x14ac:dyDescent="0.25">
      <c r="L79472" t="s">
        <v>41</v>
      </c>
      <c r="M79472" s="6">
        <v>63</v>
      </c>
      <c r="O79472" t="s">
        <v>41</v>
      </c>
      <c r="P79472">
        <v>63</v>
      </c>
      <c r="Q79472">
        <v>243735</v>
      </c>
    </row>
    <row r="79473" spans="12:17" x14ac:dyDescent="0.25">
      <c r="L79473" t="s">
        <v>41</v>
      </c>
      <c r="M79473" s="7">
        <v>27</v>
      </c>
      <c r="O79473" t="s">
        <v>41</v>
      </c>
      <c r="P79473">
        <v>27</v>
      </c>
      <c r="Q79473">
        <v>243762</v>
      </c>
    </row>
    <row r="79474" spans="12:17" x14ac:dyDescent="0.25">
      <c r="L79474" t="s">
        <v>41</v>
      </c>
      <c r="M79474" s="6">
        <v>82</v>
      </c>
      <c r="O79474" t="s">
        <v>41</v>
      </c>
      <c r="P79474">
        <v>82</v>
      </c>
      <c r="Q79474">
        <v>243844</v>
      </c>
    </row>
    <row r="79475" spans="12:17" x14ac:dyDescent="0.25">
      <c r="L79475" t="s">
        <v>41</v>
      </c>
      <c r="M79475" s="7">
        <v>58</v>
      </c>
      <c r="O79475" t="s">
        <v>41</v>
      </c>
      <c r="P79475">
        <v>58</v>
      </c>
      <c r="Q79475">
        <v>243902</v>
      </c>
    </row>
    <row r="79476" spans="12:17" x14ac:dyDescent="0.25">
      <c r="L79476" t="s">
        <v>41</v>
      </c>
      <c r="M79476" s="6">
        <v>35</v>
      </c>
      <c r="O79476" t="s">
        <v>41</v>
      </c>
      <c r="P79476">
        <v>35</v>
      </c>
      <c r="Q79476">
        <v>243937</v>
      </c>
    </row>
    <row r="79477" spans="12:17" x14ac:dyDescent="0.25">
      <c r="L79477" t="s">
        <v>41</v>
      </c>
      <c r="M79477" s="7">
        <v>77</v>
      </c>
      <c r="O79477" t="s">
        <v>41</v>
      </c>
      <c r="P79477">
        <v>77</v>
      </c>
      <c r="Q79477">
        <v>244014</v>
      </c>
    </row>
    <row r="79478" spans="12:17" x14ac:dyDescent="0.25">
      <c r="L79478" t="s">
        <v>41</v>
      </c>
      <c r="M79478" s="6">
        <v>98</v>
      </c>
      <c r="O79478" t="s">
        <v>41</v>
      </c>
      <c r="P79478">
        <v>98</v>
      </c>
      <c r="Q79478">
        <v>244112</v>
      </c>
    </row>
    <row r="79479" spans="12:17" x14ac:dyDescent="0.25">
      <c r="L79479" t="s">
        <v>41</v>
      </c>
      <c r="M79479" s="7">
        <v>48</v>
      </c>
      <c r="O79479" t="s">
        <v>41</v>
      </c>
      <c r="P79479">
        <v>48</v>
      </c>
      <c r="Q79479">
        <v>244160</v>
      </c>
    </row>
    <row r="79480" spans="12:17" x14ac:dyDescent="0.25">
      <c r="L79480" t="s">
        <v>41</v>
      </c>
      <c r="M79480" s="6">
        <v>69</v>
      </c>
      <c r="O79480" t="s">
        <v>41</v>
      </c>
      <c r="P79480">
        <v>69</v>
      </c>
      <c r="Q79480">
        <v>244229</v>
      </c>
    </row>
    <row r="79481" spans="12:17" x14ac:dyDescent="0.25">
      <c r="L79481" t="s">
        <v>41</v>
      </c>
      <c r="M79481" s="7">
        <v>60</v>
      </c>
      <c r="O79481" t="s">
        <v>41</v>
      </c>
      <c r="P79481">
        <v>60</v>
      </c>
      <c r="Q79481">
        <v>244289</v>
      </c>
    </row>
    <row r="79482" spans="12:17" x14ac:dyDescent="0.25">
      <c r="L79482" t="s">
        <v>41</v>
      </c>
      <c r="M79482" s="6">
        <v>75</v>
      </c>
      <c r="O79482" t="s">
        <v>41</v>
      </c>
      <c r="P79482">
        <v>75</v>
      </c>
      <c r="Q79482">
        <v>244364</v>
      </c>
    </row>
    <row r="79483" spans="12:17" x14ac:dyDescent="0.25">
      <c r="L79483" t="s">
        <v>41</v>
      </c>
      <c r="M79483" s="7">
        <v>92</v>
      </c>
      <c r="O79483" t="s">
        <v>41</v>
      </c>
      <c r="P79483">
        <v>92</v>
      </c>
      <c r="Q79483">
        <v>244456</v>
      </c>
    </row>
    <row r="79484" spans="12:17" x14ac:dyDescent="0.25">
      <c r="L79484" t="s">
        <v>41</v>
      </c>
      <c r="M79484" s="6">
        <v>75</v>
      </c>
      <c r="O79484" t="s">
        <v>41</v>
      </c>
      <c r="P79484">
        <v>75</v>
      </c>
      <c r="Q79484">
        <v>244531</v>
      </c>
    </row>
    <row r="79485" spans="12:17" x14ac:dyDescent="0.25">
      <c r="L79485" t="s">
        <v>41</v>
      </c>
      <c r="M79485" s="7">
        <v>63</v>
      </c>
      <c r="O79485" t="s">
        <v>41</v>
      </c>
      <c r="P79485">
        <v>63</v>
      </c>
      <c r="Q79485">
        <v>244594</v>
      </c>
    </row>
    <row r="79486" spans="12:17" x14ac:dyDescent="0.25">
      <c r="L79486" t="s">
        <v>41</v>
      </c>
      <c r="M79486" s="6">
        <v>60</v>
      </c>
      <c r="O79486" t="s">
        <v>41</v>
      </c>
      <c r="P79486">
        <v>60</v>
      </c>
      <c r="Q79486">
        <v>244654</v>
      </c>
    </row>
    <row r="79487" spans="12:17" x14ac:dyDescent="0.25">
      <c r="L79487" t="s">
        <v>41</v>
      </c>
      <c r="M79487" s="7">
        <v>19</v>
      </c>
      <c r="O79487" t="s">
        <v>41</v>
      </c>
      <c r="P79487">
        <v>19</v>
      </c>
      <c r="Q79487">
        <v>244673</v>
      </c>
    </row>
    <row r="79488" spans="12:17" x14ac:dyDescent="0.25">
      <c r="L79488" t="s">
        <v>41</v>
      </c>
      <c r="M79488" s="6">
        <v>42</v>
      </c>
      <c r="O79488" t="s">
        <v>41</v>
      </c>
      <c r="P79488">
        <v>42</v>
      </c>
      <c r="Q79488">
        <v>244715</v>
      </c>
    </row>
    <row r="79489" spans="12:17" x14ac:dyDescent="0.25">
      <c r="L79489" t="s">
        <v>41</v>
      </c>
      <c r="M79489" s="7">
        <v>67</v>
      </c>
      <c r="O79489" t="s">
        <v>41</v>
      </c>
      <c r="P79489">
        <v>67</v>
      </c>
      <c r="Q79489">
        <v>244782</v>
      </c>
    </row>
    <row r="79490" spans="12:17" x14ac:dyDescent="0.25">
      <c r="L79490" t="s">
        <v>41</v>
      </c>
      <c r="M79490" s="6">
        <v>21</v>
      </c>
      <c r="O79490" t="s">
        <v>41</v>
      </c>
      <c r="P79490">
        <v>21</v>
      </c>
      <c r="Q79490">
        <v>244803</v>
      </c>
    </row>
    <row r="79491" spans="12:17" x14ac:dyDescent="0.25">
      <c r="L79491" t="s">
        <v>41</v>
      </c>
      <c r="M79491" s="7">
        <v>57</v>
      </c>
      <c r="O79491" t="s">
        <v>41</v>
      </c>
      <c r="P79491">
        <v>57</v>
      </c>
      <c r="Q79491">
        <v>244860</v>
      </c>
    </row>
    <row r="79492" spans="12:17" x14ac:dyDescent="0.25">
      <c r="L79492" t="s">
        <v>41</v>
      </c>
      <c r="M79492" s="6">
        <v>34</v>
      </c>
      <c r="O79492" t="s">
        <v>41</v>
      </c>
      <c r="P79492">
        <v>34</v>
      </c>
      <c r="Q79492">
        <v>244894</v>
      </c>
    </row>
    <row r="79493" spans="12:17" x14ac:dyDescent="0.25">
      <c r="L79493" t="s">
        <v>41</v>
      </c>
      <c r="M79493" s="7">
        <v>69</v>
      </c>
      <c r="O79493" t="s">
        <v>41</v>
      </c>
      <c r="P79493">
        <v>69</v>
      </c>
      <c r="Q79493">
        <v>244963</v>
      </c>
    </row>
    <row r="79494" spans="12:17" x14ac:dyDescent="0.25">
      <c r="L79494" t="s">
        <v>41</v>
      </c>
      <c r="M79494" s="6">
        <v>56</v>
      </c>
      <c r="O79494" t="s">
        <v>41</v>
      </c>
      <c r="P79494">
        <v>56</v>
      </c>
      <c r="Q79494">
        <v>245019</v>
      </c>
    </row>
    <row r="79495" spans="12:17" x14ac:dyDescent="0.25">
      <c r="L79495" t="s">
        <v>41</v>
      </c>
      <c r="M79495" s="7">
        <v>58</v>
      </c>
      <c r="O79495" t="s">
        <v>41</v>
      </c>
      <c r="P79495">
        <v>58</v>
      </c>
      <c r="Q79495">
        <v>245077</v>
      </c>
    </row>
    <row r="79496" spans="12:17" x14ac:dyDescent="0.25">
      <c r="L79496" t="s">
        <v>41</v>
      </c>
      <c r="M79496" s="6">
        <v>27</v>
      </c>
      <c r="O79496" t="s">
        <v>41</v>
      </c>
      <c r="P79496">
        <v>27</v>
      </c>
      <c r="Q79496">
        <v>245104</v>
      </c>
    </row>
    <row r="79497" spans="12:17" x14ac:dyDescent="0.25">
      <c r="L79497" t="s">
        <v>41</v>
      </c>
      <c r="M79497" s="7">
        <v>65</v>
      </c>
      <c r="O79497" t="s">
        <v>41</v>
      </c>
      <c r="P79497">
        <v>65</v>
      </c>
      <c r="Q79497">
        <v>245169</v>
      </c>
    </row>
    <row r="79498" spans="12:17" x14ac:dyDescent="0.25">
      <c r="L79498" t="s">
        <v>41</v>
      </c>
      <c r="M79498" s="6">
        <v>88</v>
      </c>
      <c r="O79498" t="s">
        <v>41</v>
      </c>
      <c r="P79498">
        <v>88</v>
      </c>
      <c r="Q79498">
        <v>245257</v>
      </c>
    </row>
    <row r="79499" spans="12:17" x14ac:dyDescent="0.25">
      <c r="L79499" t="s">
        <v>41</v>
      </c>
      <c r="M79499" s="7">
        <v>49</v>
      </c>
      <c r="O79499" t="s">
        <v>41</v>
      </c>
      <c r="P79499">
        <v>49</v>
      </c>
      <c r="Q79499">
        <v>245306</v>
      </c>
    </row>
    <row r="79500" spans="12:17" x14ac:dyDescent="0.25">
      <c r="L79500" t="s">
        <v>41</v>
      </c>
      <c r="M79500" s="6">
        <v>20</v>
      </c>
      <c r="O79500" t="s">
        <v>41</v>
      </c>
      <c r="P79500">
        <v>20</v>
      </c>
      <c r="Q79500">
        <v>245326</v>
      </c>
    </row>
    <row r="79501" spans="12:17" x14ac:dyDescent="0.25">
      <c r="L79501" t="s">
        <v>41</v>
      </c>
      <c r="M79501" s="7">
        <v>64</v>
      </c>
      <c r="O79501" t="s">
        <v>41</v>
      </c>
      <c r="P79501">
        <v>64</v>
      </c>
      <c r="Q79501">
        <v>245390</v>
      </c>
    </row>
    <row r="79502" spans="12:17" x14ac:dyDescent="0.25">
      <c r="L79502" t="s">
        <v>41</v>
      </c>
      <c r="M79502" s="6">
        <v>20</v>
      </c>
      <c r="O79502" t="s">
        <v>41</v>
      </c>
      <c r="P79502">
        <v>20</v>
      </c>
      <c r="Q79502">
        <v>245410</v>
      </c>
    </row>
    <row r="79503" spans="12:17" x14ac:dyDescent="0.25">
      <c r="L79503" t="s">
        <v>41</v>
      </c>
      <c r="M79503" s="7">
        <v>44</v>
      </c>
      <c r="O79503" t="s">
        <v>41</v>
      </c>
      <c r="P79503">
        <v>44</v>
      </c>
      <c r="Q79503">
        <v>245454</v>
      </c>
    </row>
    <row r="79504" spans="12:17" x14ac:dyDescent="0.25">
      <c r="L79504" t="s">
        <v>41</v>
      </c>
      <c r="M79504" s="6">
        <v>16</v>
      </c>
      <c r="O79504" t="s">
        <v>41</v>
      </c>
      <c r="P79504">
        <v>16</v>
      </c>
      <c r="Q79504">
        <v>245470</v>
      </c>
    </row>
    <row r="79505" spans="12:17" x14ac:dyDescent="0.25">
      <c r="L79505" t="s">
        <v>41</v>
      </c>
      <c r="M79505" s="7">
        <v>56</v>
      </c>
      <c r="O79505" t="s">
        <v>41</v>
      </c>
      <c r="P79505">
        <v>56</v>
      </c>
      <c r="Q79505">
        <v>245526</v>
      </c>
    </row>
    <row r="79506" spans="12:17" x14ac:dyDescent="0.25">
      <c r="L79506" t="s">
        <v>41</v>
      </c>
      <c r="M79506" s="6">
        <v>24</v>
      </c>
      <c r="O79506" t="s">
        <v>41</v>
      </c>
      <c r="P79506">
        <v>24</v>
      </c>
      <c r="Q79506">
        <v>245550</v>
      </c>
    </row>
    <row r="79507" spans="12:17" x14ac:dyDescent="0.25">
      <c r="L79507" t="s">
        <v>41</v>
      </c>
      <c r="M79507" s="7">
        <v>73</v>
      </c>
      <c r="O79507" t="s">
        <v>41</v>
      </c>
      <c r="P79507">
        <v>73</v>
      </c>
      <c r="Q79507">
        <v>245623</v>
      </c>
    </row>
    <row r="79508" spans="12:17" x14ac:dyDescent="0.25">
      <c r="L79508" t="s">
        <v>41</v>
      </c>
      <c r="M79508" s="6">
        <v>10</v>
      </c>
      <c r="O79508" t="s">
        <v>41</v>
      </c>
      <c r="P79508">
        <v>10</v>
      </c>
      <c r="Q79508">
        <v>245633</v>
      </c>
    </row>
    <row r="79509" spans="12:17" x14ac:dyDescent="0.25">
      <c r="L79509" t="s">
        <v>41</v>
      </c>
      <c r="M79509" s="7">
        <v>100</v>
      </c>
      <c r="O79509" t="s">
        <v>41</v>
      </c>
      <c r="P79509">
        <v>100</v>
      </c>
      <c r="Q79509">
        <v>245733</v>
      </c>
    </row>
    <row r="79510" spans="12:17" x14ac:dyDescent="0.25">
      <c r="L79510" t="s">
        <v>41</v>
      </c>
      <c r="M79510" s="6">
        <v>78</v>
      </c>
      <c r="O79510" t="s">
        <v>41</v>
      </c>
      <c r="P79510">
        <v>78</v>
      </c>
      <c r="Q79510">
        <v>245811</v>
      </c>
    </row>
    <row r="79511" spans="12:17" x14ac:dyDescent="0.25">
      <c r="L79511" t="s">
        <v>41</v>
      </c>
      <c r="M79511" s="7">
        <v>57</v>
      </c>
      <c r="O79511" t="s">
        <v>41</v>
      </c>
      <c r="P79511">
        <v>57</v>
      </c>
      <c r="Q79511">
        <v>245868</v>
      </c>
    </row>
    <row r="79512" spans="12:17" x14ac:dyDescent="0.25">
      <c r="L79512" t="s">
        <v>41</v>
      </c>
      <c r="M79512" s="6">
        <v>33</v>
      </c>
      <c r="O79512" t="s">
        <v>41</v>
      </c>
      <c r="P79512">
        <v>33</v>
      </c>
      <c r="Q79512">
        <v>245901</v>
      </c>
    </row>
    <row r="79513" spans="12:17" x14ac:dyDescent="0.25">
      <c r="L79513" t="s">
        <v>41</v>
      </c>
      <c r="M79513" s="7">
        <v>26</v>
      </c>
      <c r="O79513" t="s">
        <v>41</v>
      </c>
      <c r="P79513">
        <v>26</v>
      </c>
      <c r="Q79513">
        <v>245927</v>
      </c>
    </row>
    <row r="79514" spans="12:17" x14ac:dyDescent="0.25">
      <c r="L79514" t="s">
        <v>41</v>
      </c>
      <c r="M79514" s="6">
        <v>80</v>
      </c>
      <c r="O79514" t="s">
        <v>41</v>
      </c>
      <c r="P79514">
        <v>80</v>
      </c>
      <c r="Q79514">
        <v>246007</v>
      </c>
    </row>
    <row r="79515" spans="12:17" x14ac:dyDescent="0.25">
      <c r="L79515" t="s">
        <v>41</v>
      </c>
      <c r="M79515" s="7">
        <v>16</v>
      </c>
      <c r="O79515" t="s">
        <v>41</v>
      </c>
      <c r="P79515">
        <v>16</v>
      </c>
      <c r="Q79515">
        <v>246023</v>
      </c>
    </row>
    <row r="79516" spans="12:17" x14ac:dyDescent="0.25">
      <c r="L79516" t="s">
        <v>41</v>
      </c>
      <c r="M79516" s="6">
        <v>61</v>
      </c>
      <c r="O79516" t="s">
        <v>41</v>
      </c>
      <c r="P79516">
        <v>61</v>
      </c>
      <c r="Q79516">
        <v>246084</v>
      </c>
    </row>
    <row r="79517" spans="12:17" x14ac:dyDescent="0.25">
      <c r="L79517" t="s">
        <v>41</v>
      </c>
      <c r="M79517" s="7">
        <v>23</v>
      </c>
      <c r="O79517" t="s">
        <v>41</v>
      </c>
      <c r="P79517">
        <v>23</v>
      </c>
      <c r="Q79517">
        <v>246107</v>
      </c>
    </row>
    <row r="79518" spans="12:17" x14ac:dyDescent="0.25">
      <c r="L79518" t="s">
        <v>41</v>
      </c>
      <c r="M79518" s="6">
        <v>51</v>
      </c>
      <c r="O79518" t="s">
        <v>41</v>
      </c>
      <c r="P79518">
        <v>51</v>
      </c>
      <c r="Q79518">
        <v>246158</v>
      </c>
    </row>
    <row r="79519" spans="12:17" x14ac:dyDescent="0.25">
      <c r="L79519" t="s">
        <v>41</v>
      </c>
      <c r="M79519" s="7">
        <v>52</v>
      </c>
      <c r="O79519" t="s">
        <v>41</v>
      </c>
      <c r="P79519">
        <v>52</v>
      </c>
      <c r="Q79519">
        <v>246210</v>
      </c>
    </row>
    <row r="79520" spans="12:17" x14ac:dyDescent="0.25">
      <c r="L79520" t="s">
        <v>41</v>
      </c>
      <c r="M79520" s="6">
        <v>19</v>
      </c>
      <c r="O79520" t="s">
        <v>41</v>
      </c>
      <c r="P79520">
        <v>19</v>
      </c>
      <c r="Q79520">
        <v>246229</v>
      </c>
    </row>
    <row r="79521" spans="12:17" x14ac:dyDescent="0.25">
      <c r="L79521" t="s">
        <v>41</v>
      </c>
      <c r="M79521" s="7">
        <v>59</v>
      </c>
      <c r="O79521" t="s">
        <v>41</v>
      </c>
      <c r="P79521">
        <v>59</v>
      </c>
      <c r="Q79521">
        <v>246288</v>
      </c>
    </row>
    <row r="79522" spans="12:17" x14ac:dyDescent="0.25">
      <c r="L79522" t="s">
        <v>41</v>
      </c>
      <c r="M79522" s="6">
        <v>13</v>
      </c>
      <c r="O79522" t="s">
        <v>41</v>
      </c>
      <c r="P79522">
        <v>13</v>
      </c>
      <c r="Q79522">
        <v>246301</v>
      </c>
    </row>
    <row r="79523" spans="12:17" x14ac:dyDescent="0.25">
      <c r="L79523" t="s">
        <v>41</v>
      </c>
      <c r="M79523" s="7">
        <v>40</v>
      </c>
      <c r="O79523" t="s">
        <v>41</v>
      </c>
      <c r="P79523">
        <v>40</v>
      </c>
      <c r="Q79523">
        <v>246341</v>
      </c>
    </row>
    <row r="79524" spans="12:17" x14ac:dyDescent="0.25">
      <c r="L79524" t="s">
        <v>41</v>
      </c>
      <c r="M79524" s="6">
        <v>30</v>
      </c>
      <c r="O79524" t="s">
        <v>41</v>
      </c>
      <c r="P79524">
        <v>30</v>
      </c>
      <c r="Q79524">
        <v>246371</v>
      </c>
    </row>
    <row r="79525" spans="12:17" x14ac:dyDescent="0.25">
      <c r="L79525" t="s">
        <v>41</v>
      </c>
      <c r="M79525" s="7">
        <v>17</v>
      </c>
      <c r="O79525" t="s">
        <v>41</v>
      </c>
      <c r="P79525">
        <v>17</v>
      </c>
      <c r="Q79525">
        <v>246388</v>
      </c>
    </row>
    <row r="79526" spans="12:17" x14ac:dyDescent="0.25">
      <c r="L79526" t="s">
        <v>41</v>
      </c>
      <c r="M79526" s="6">
        <v>30</v>
      </c>
      <c r="O79526" t="s">
        <v>41</v>
      </c>
      <c r="P79526">
        <v>30</v>
      </c>
      <c r="Q79526">
        <v>246418</v>
      </c>
    </row>
    <row r="79527" spans="12:17" x14ac:dyDescent="0.25">
      <c r="L79527" t="s">
        <v>41</v>
      </c>
      <c r="M79527" s="7">
        <v>97</v>
      </c>
      <c r="O79527" t="s">
        <v>41</v>
      </c>
      <c r="P79527">
        <v>97</v>
      </c>
      <c r="Q79527">
        <v>246515</v>
      </c>
    </row>
    <row r="79528" spans="12:17" x14ac:dyDescent="0.25">
      <c r="L79528" t="s">
        <v>41</v>
      </c>
      <c r="M79528" s="6">
        <v>28</v>
      </c>
      <c r="O79528" t="s">
        <v>41</v>
      </c>
      <c r="P79528">
        <v>28</v>
      </c>
      <c r="Q79528">
        <v>246543</v>
      </c>
    </row>
    <row r="79529" spans="12:17" x14ac:dyDescent="0.25">
      <c r="L79529" t="s">
        <v>41</v>
      </c>
      <c r="M79529" s="7">
        <v>71</v>
      </c>
      <c r="O79529" t="s">
        <v>41</v>
      </c>
      <c r="P79529">
        <v>71</v>
      </c>
      <c r="Q79529">
        <v>246614</v>
      </c>
    </row>
    <row r="79530" spans="12:17" x14ac:dyDescent="0.25">
      <c r="L79530" t="s">
        <v>41</v>
      </c>
      <c r="M79530" s="6">
        <v>25</v>
      </c>
      <c r="O79530" t="s">
        <v>41</v>
      </c>
      <c r="P79530">
        <v>25</v>
      </c>
      <c r="Q79530">
        <v>246639</v>
      </c>
    </row>
    <row r="79531" spans="12:17" x14ac:dyDescent="0.25">
      <c r="L79531" t="s">
        <v>41</v>
      </c>
      <c r="M79531" s="7">
        <v>10</v>
      </c>
      <c r="O79531" t="s">
        <v>41</v>
      </c>
      <c r="P79531">
        <v>10</v>
      </c>
      <c r="Q79531">
        <v>246649</v>
      </c>
    </row>
    <row r="79532" spans="12:17" x14ac:dyDescent="0.25">
      <c r="L79532" t="s">
        <v>41</v>
      </c>
      <c r="M79532" s="6">
        <v>31</v>
      </c>
      <c r="O79532" t="s">
        <v>41</v>
      </c>
      <c r="P79532">
        <v>31</v>
      </c>
      <c r="Q79532">
        <v>246680</v>
      </c>
    </row>
    <row r="79533" spans="12:17" x14ac:dyDescent="0.25">
      <c r="L79533" t="s">
        <v>41</v>
      </c>
      <c r="M79533" s="7">
        <v>28</v>
      </c>
      <c r="O79533" t="s">
        <v>41</v>
      </c>
      <c r="P79533">
        <v>28</v>
      </c>
      <c r="Q79533">
        <v>246708</v>
      </c>
    </row>
    <row r="79534" spans="12:17" x14ac:dyDescent="0.25">
      <c r="L79534" t="s">
        <v>41</v>
      </c>
      <c r="M79534" s="6">
        <v>23</v>
      </c>
      <c r="O79534" t="s">
        <v>41</v>
      </c>
      <c r="P79534">
        <v>23</v>
      </c>
      <c r="Q79534">
        <v>246731</v>
      </c>
    </row>
    <row r="79535" spans="12:17" x14ac:dyDescent="0.25">
      <c r="L79535" t="s">
        <v>41</v>
      </c>
      <c r="M79535" s="7">
        <v>24</v>
      </c>
      <c r="O79535" t="s">
        <v>41</v>
      </c>
      <c r="P79535">
        <v>24</v>
      </c>
      <c r="Q79535">
        <v>246755</v>
      </c>
    </row>
    <row r="79536" spans="12:17" x14ac:dyDescent="0.25">
      <c r="L79536" t="s">
        <v>41</v>
      </c>
      <c r="M79536" s="6">
        <v>47</v>
      </c>
      <c r="O79536" t="s">
        <v>41</v>
      </c>
      <c r="P79536">
        <v>47</v>
      </c>
      <c r="Q79536">
        <v>246802</v>
      </c>
    </row>
    <row r="79537" spans="12:17" x14ac:dyDescent="0.25">
      <c r="L79537" t="s">
        <v>41</v>
      </c>
      <c r="M79537" s="7">
        <v>72</v>
      </c>
      <c r="O79537" t="s">
        <v>41</v>
      </c>
      <c r="P79537">
        <v>72</v>
      </c>
      <c r="Q79537">
        <v>246874</v>
      </c>
    </row>
    <row r="79538" spans="12:17" x14ac:dyDescent="0.25">
      <c r="L79538" t="s">
        <v>41</v>
      </c>
      <c r="M79538" s="6">
        <v>83</v>
      </c>
      <c r="O79538" t="s">
        <v>41</v>
      </c>
      <c r="P79538">
        <v>83</v>
      </c>
      <c r="Q79538">
        <v>246957</v>
      </c>
    </row>
    <row r="79539" spans="12:17" x14ac:dyDescent="0.25">
      <c r="L79539" t="s">
        <v>41</v>
      </c>
      <c r="M79539" s="7">
        <v>38</v>
      </c>
      <c r="O79539" t="s">
        <v>41</v>
      </c>
      <c r="P79539">
        <v>38</v>
      </c>
      <c r="Q79539">
        <v>246995</v>
      </c>
    </row>
    <row r="79540" spans="12:17" x14ac:dyDescent="0.25">
      <c r="L79540" t="s">
        <v>41</v>
      </c>
      <c r="M79540" s="6">
        <v>48</v>
      </c>
      <c r="O79540" t="s">
        <v>41</v>
      </c>
      <c r="P79540">
        <v>48</v>
      </c>
      <c r="Q79540">
        <v>247043</v>
      </c>
    </row>
    <row r="79541" spans="12:17" x14ac:dyDescent="0.25">
      <c r="L79541" t="s">
        <v>41</v>
      </c>
      <c r="M79541" s="7">
        <v>47</v>
      </c>
      <c r="O79541" t="s">
        <v>41</v>
      </c>
      <c r="P79541">
        <v>47</v>
      </c>
      <c r="Q79541">
        <v>247090</v>
      </c>
    </row>
    <row r="79542" spans="12:17" x14ac:dyDescent="0.25">
      <c r="L79542" t="s">
        <v>41</v>
      </c>
      <c r="M79542" s="6">
        <v>64</v>
      </c>
      <c r="O79542" t="s">
        <v>41</v>
      </c>
      <c r="P79542">
        <v>64</v>
      </c>
      <c r="Q79542">
        <v>247154</v>
      </c>
    </row>
    <row r="79543" spans="12:17" x14ac:dyDescent="0.25">
      <c r="L79543" t="s">
        <v>41</v>
      </c>
      <c r="M79543" s="7">
        <v>98</v>
      </c>
      <c r="O79543" t="s">
        <v>41</v>
      </c>
      <c r="P79543">
        <v>98</v>
      </c>
      <c r="Q79543">
        <v>247252</v>
      </c>
    </row>
    <row r="79544" spans="12:17" x14ac:dyDescent="0.25">
      <c r="L79544" t="s">
        <v>41</v>
      </c>
      <c r="M79544" s="6">
        <v>55</v>
      </c>
      <c r="O79544" t="s">
        <v>41</v>
      </c>
      <c r="P79544">
        <v>55</v>
      </c>
      <c r="Q79544">
        <v>247307</v>
      </c>
    </row>
    <row r="79545" spans="12:17" x14ac:dyDescent="0.25">
      <c r="L79545" t="s">
        <v>41</v>
      </c>
      <c r="M79545" s="7">
        <v>52</v>
      </c>
      <c r="O79545" t="s">
        <v>41</v>
      </c>
      <c r="P79545">
        <v>52</v>
      </c>
      <c r="Q79545">
        <v>247359</v>
      </c>
    </row>
    <row r="79546" spans="12:17" x14ac:dyDescent="0.25">
      <c r="L79546" t="s">
        <v>41</v>
      </c>
      <c r="M79546" s="6">
        <v>51</v>
      </c>
      <c r="O79546" t="s">
        <v>41</v>
      </c>
      <c r="P79546">
        <v>51</v>
      </c>
      <c r="Q79546">
        <v>247410</v>
      </c>
    </row>
    <row r="79547" spans="12:17" x14ac:dyDescent="0.25">
      <c r="L79547" t="s">
        <v>41</v>
      </c>
      <c r="M79547" s="7">
        <v>44</v>
      </c>
      <c r="O79547" t="s">
        <v>41</v>
      </c>
      <c r="P79547">
        <v>44</v>
      </c>
      <c r="Q79547">
        <v>247454</v>
      </c>
    </row>
    <row r="79548" spans="12:17" x14ac:dyDescent="0.25">
      <c r="L79548" t="s">
        <v>41</v>
      </c>
      <c r="M79548" s="6">
        <v>85</v>
      </c>
      <c r="O79548" t="s">
        <v>41</v>
      </c>
      <c r="P79548">
        <v>85</v>
      </c>
      <c r="Q79548">
        <v>247539</v>
      </c>
    </row>
    <row r="79549" spans="12:17" x14ac:dyDescent="0.25">
      <c r="L79549" t="s">
        <v>41</v>
      </c>
      <c r="M79549" s="7">
        <v>32</v>
      </c>
      <c r="O79549" t="s">
        <v>41</v>
      </c>
      <c r="P79549">
        <v>32</v>
      </c>
      <c r="Q79549">
        <v>247571</v>
      </c>
    </row>
    <row r="79550" spans="12:17" x14ac:dyDescent="0.25">
      <c r="L79550" t="s">
        <v>41</v>
      </c>
      <c r="M79550" s="6">
        <v>34</v>
      </c>
      <c r="O79550" t="s">
        <v>41</v>
      </c>
      <c r="P79550">
        <v>34</v>
      </c>
      <c r="Q79550">
        <v>247605</v>
      </c>
    </row>
    <row r="79551" spans="12:17" x14ac:dyDescent="0.25">
      <c r="L79551" t="s">
        <v>41</v>
      </c>
      <c r="M79551" s="7">
        <v>81</v>
      </c>
      <c r="O79551" t="s">
        <v>41</v>
      </c>
      <c r="P79551">
        <v>81</v>
      </c>
      <c r="Q79551">
        <v>247686</v>
      </c>
    </row>
    <row r="79552" spans="12:17" x14ac:dyDescent="0.25">
      <c r="L79552" t="s">
        <v>41</v>
      </c>
      <c r="M79552" s="6">
        <v>47</v>
      </c>
      <c r="O79552" t="s">
        <v>41</v>
      </c>
      <c r="P79552">
        <v>47</v>
      </c>
      <c r="Q79552">
        <v>247733</v>
      </c>
    </row>
    <row r="79553" spans="12:17" x14ac:dyDescent="0.25">
      <c r="L79553" t="s">
        <v>41</v>
      </c>
      <c r="M79553" s="7">
        <v>99</v>
      </c>
      <c r="O79553" t="s">
        <v>41</v>
      </c>
      <c r="P79553">
        <v>99</v>
      </c>
      <c r="Q79553">
        <v>247832</v>
      </c>
    </row>
    <row r="79554" spans="12:17" x14ac:dyDescent="0.25">
      <c r="L79554" t="s">
        <v>41</v>
      </c>
      <c r="M79554" s="6">
        <v>32</v>
      </c>
      <c r="O79554" t="s">
        <v>41</v>
      </c>
      <c r="P79554">
        <v>32</v>
      </c>
      <c r="Q79554">
        <v>247864</v>
      </c>
    </row>
    <row r="79555" spans="12:17" x14ac:dyDescent="0.25">
      <c r="L79555" t="s">
        <v>41</v>
      </c>
      <c r="M79555" s="7">
        <v>87</v>
      </c>
      <c r="O79555" t="s">
        <v>41</v>
      </c>
      <c r="P79555">
        <v>87</v>
      </c>
      <c r="Q79555">
        <v>247951</v>
      </c>
    </row>
    <row r="79556" spans="12:17" x14ac:dyDescent="0.25">
      <c r="L79556" t="s">
        <v>41</v>
      </c>
      <c r="M79556" s="6">
        <v>22</v>
      </c>
      <c r="O79556" t="s">
        <v>41</v>
      </c>
      <c r="P79556">
        <v>22</v>
      </c>
      <c r="Q79556">
        <v>247973</v>
      </c>
    </row>
    <row r="79557" spans="12:17" x14ac:dyDescent="0.25">
      <c r="L79557" t="s">
        <v>41</v>
      </c>
      <c r="M79557" s="7">
        <v>100</v>
      </c>
      <c r="O79557" t="s">
        <v>41</v>
      </c>
      <c r="P79557">
        <v>100</v>
      </c>
      <c r="Q79557">
        <v>248073</v>
      </c>
    </row>
    <row r="79558" spans="12:17" x14ac:dyDescent="0.25">
      <c r="L79558" t="s">
        <v>41</v>
      </c>
      <c r="M79558" s="6">
        <v>42</v>
      </c>
      <c r="O79558" t="s">
        <v>41</v>
      </c>
      <c r="P79558">
        <v>42</v>
      </c>
      <c r="Q79558">
        <v>248115</v>
      </c>
    </row>
    <row r="79559" spans="12:17" x14ac:dyDescent="0.25">
      <c r="L79559" t="s">
        <v>41</v>
      </c>
      <c r="M79559" s="7">
        <v>97</v>
      </c>
      <c r="O79559" t="s">
        <v>41</v>
      </c>
      <c r="P79559">
        <v>97</v>
      </c>
      <c r="Q79559">
        <v>248212</v>
      </c>
    </row>
    <row r="79560" spans="12:17" x14ac:dyDescent="0.25">
      <c r="L79560" t="s">
        <v>41</v>
      </c>
      <c r="M79560" s="6">
        <v>80</v>
      </c>
      <c r="O79560" t="s">
        <v>41</v>
      </c>
      <c r="P79560">
        <v>80</v>
      </c>
      <c r="Q79560">
        <v>248292</v>
      </c>
    </row>
    <row r="79561" spans="12:17" x14ac:dyDescent="0.25">
      <c r="L79561" t="s">
        <v>41</v>
      </c>
      <c r="M79561" s="7">
        <v>57</v>
      </c>
      <c r="O79561" t="s">
        <v>41</v>
      </c>
      <c r="P79561">
        <v>57</v>
      </c>
      <c r="Q79561">
        <v>248349</v>
      </c>
    </row>
    <row r="79562" spans="12:17" x14ac:dyDescent="0.25">
      <c r="L79562" t="s">
        <v>41</v>
      </c>
      <c r="M79562" s="6">
        <v>98</v>
      </c>
      <c r="O79562" t="s">
        <v>41</v>
      </c>
      <c r="P79562">
        <v>98</v>
      </c>
      <c r="Q79562">
        <v>248447</v>
      </c>
    </row>
    <row r="79563" spans="12:17" x14ac:dyDescent="0.25">
      <c r="L79563" t="s">
        <v>41</v>
      </c>
      <c r="M79563" s="7">
        <v>87</v>
      </c>
      <c r="O79563" t="s">
        <v>41</v>
      </c>
      <c r="P79563">
        <v>87</v>
      </c>
      <c r="Q79563">
        <v>248534</v>
      </c>
    </row>
    <row r="79564" spans="12:17" x14ac:dyDescent="0.25">
      <c r="L79564" t="s">
        <v>41</v>
      </c>
      <c r="M79564" s="6">
        <v>57</v>
      </c>
      <c r="O79564" t="s">
        <v>41</v>
      </c>
      <c r="P79564">
        <v>57</v>
      </c>
      <c r="Q79564">
        <v>248591</v>
      </c>
    </row>
    <row r="79565" spans="12:17" x14ac:dyDescent="0.25">
      <c r="L79565" t="s">
        <v>41</v>
      </c>
      <c r="M79565" s="7">
        <v>52</v>
      </c>
      <c r="O79565" t="s">
        <v>41</v>
      </c>
      <c r="P79565">
        <v>52</v>
      </c>
      <c r="Q79565">
        <v>248643</v>
      </c>
    </row>
    <row r="79566" spans="12:17" x14ac:dyDescent="0.25">
      <c r="L79566" t="s">
        <v>41</v>
      </c>
      <c r="M79566" s="6">
        <v>57</v>
      </c>
      <c r="O79566" t="s">
        <v>41</v>
      </c>
      <c r="P79566">
        <v>57</v>
      </c>
      <c r="Q79566">
        <v>248700</v>
      </c>
    </row>
    <row r="79567" spans="12:17" x14ac:dyDescent="0.25">
      <c r="L79567" t="s">
        <v>41</v>
      </c>
      <c r="M79567" s="7">
        <v>29</v>
      </c>
      <c r="O79567" t="s">
        <v>41</v>
      </c>
      <c r="P79567">
        <v>29</v>
      </c>
      <c r="Q79567">
        <v>248729</v>
      </c>
    </row>
    <row r="79568" spans="12:17" x14ac:dyDescent="0.25">
      <c r="L79568" t="s">
        <v>41</v>
      </c>
      <c r="M79568" s="6">
        <v>12</v>
      </c>
      <c r="O79568" t="s">
        <v>41</v>
      </c>
      <c r="P79568">
        <v>12</v>
      </c>
      <c r="Q79568">
        <v>248741</v>
      </c>
    </row>
    <row r="79569" spans="12:17" x14ac:dyDescent="0.25">
      <c r="L79569" t="s">
        <v>41</v>
      </c>
      <c r="M79569" s="7">
        <v>85</v>
      </c>
      <c r="O79569" t="s">
        <v>41</v>
      </c>
      <c r="P79569">
        <v>85</v>
      </c>
      <c r="Q79569">
        <v>248826</v>
      </c>
    </row>
    <row r="79570" spans="12:17" x14ac:dyDescent="0.25">
      <c r="L79570" t="s">
        <v>41</v>
      </c>
      <c r="M79570" s="6">
        <v>75</v>
      </c>
      <c r="O79570" t="s">
        <v>41</v>
      </c>
      <c r="P79570">
        <v>75</v>
      </c>
      <c r="Q79570">
        <v>248901</v>
      </c>
    </row>
    <row r="79571" spans="12:17" x14ac:dyDescent="0.25">
      <c r="L79571" t="s">
        <v>41</v>
      </c>
      <c r="M79571" s="7">
        <v>98</v>
      </c>
      <c r="O79571" t="s">
        <v>41</v>
      </c>
      <c r="P79571">
        <v>98</v>
      </c>
      <c r="Q79571">
        <v>248999</v>
      </c>
    </row>
    <row r="79572" spans="12:17" x14ac:dyDescent="0.25">
      <c r="L79572" t="s">
        <v>41</v>
      </c>
      <c r="M79572" s="6">
        <v>50</v>
      </c>
      <c r="O79572" t="s">
        <v>41</v>
      </c>
      <c r="P79572">
        <v>50</v>
      </c>
      <c r="Q79572">
        <v>249049</v>
      </c>
    </row>
    <row r="79573" spans="12:17" x14ac:dyDescent="0.25">
      <c r="L79573" t="s">
        <v>41</v>
      </c>
      <c r="M79573" s="7">
        <v>59</v>
      </c>
      <c r="O79573" t="s">
        <v>41</v>
      </c>
      <c r="P79573">
        <v>59</v>
      </c>
      <c r="Q79573">
        <v>249108</v>
      </c>
    </row>
    <row r="79574" spans="12:17" x14ac:dyDescent="0.25">
      <c r="L79574" t="s">
        <v>41</v>
      </c>
      <c r="M79574" s="6">
        <v>95</v>
      </c>
      <c r="O79574" t="s">
        <v>41</v>
      </c>
      <c r="P79574">
        <v>95</v>
      </c>
      <c r="Q79574">
        <v>249203</v>
      </c>
    </row>
    <row r="79575" spans="12:17" x14ac:dyDescent="0.25">
      <c r="L79575" t="s">
        <v>41</v>
      </c>
      <c r="M79575" s="7">
        <v>13</v>
      </c>
      <c r="O79575" t="s">
        <v>41</v>
      </c>
      <c r="P79575">
        <v>13</v>
      </c>
      <c r="Q79575">
        <v>249216</v>
      </c>
    </row>
    <row r="79576" spans="12:17" x14ac:dyDescent="0.25">
      <c r="L79576" t="s">
        <v>41</v>
      </c>
      <c r="M79576" s="6">
        <v>41</v>
      </c>
      <c r="O79576" t="s">
        <v>41</v>
      </c>
      <c r="P79576">
        <v>41</v>
      </c>
      <c r="Q79576">
        <v>249257</v>
      </c>
    </row>
    <row r="79577" spans="12:17" x14ac:dyDescent="0.25">
      <c r="L79577" t="s">
        <v>41</v>
      </c>
      <c r="M79577" s="7">
        <v>49</v>
      </c>
      <c r="O79577" t="s">
        <v>41</v>
      </c>
      <c r="P79577">
        <v>49</v>
      </c>
      <c r="Q79577">
        <v>249306</v>
      </c>
    </row>
    <row r="79578" spans="12:17" x14ac:dyDescent="0.25">
      <c r="L79578" t="s">
        <v>41</v>
      </c>
      <c r="M79578" s="6">
        <v>33</v>
      </c>
      <c r="O79578" t="s">
        <v>41</v>
      </c>
      <c r="P79578">
        <v>33</v>
      </c>
      <c r="Q79578">
        <v>249339</v>
      </c>
    </row>
    <row r="79579" spans="12:17" x14ac:dyDescent="0.25">
      <c r="L79579" t="s">
        <v>41</v>
      </c>
      <c r="M79579" s="7">
        <v>36</v>
      </c>
      <c r="O79579" t="s">
        <v>41</v>
      </c>
      <c r="P79579">
        <v>36</v>
      </c>
      <c r="Q79579">
        <v>249375</v>
      </c>
    </row>
    <row r="79580" spans="12:17" x14ac:dyDescent="0.25">
      <c r="L79580" t="s">
        <v>41</v>
      </c>
      <c r="M79580" s="6">
        <v>26</v>
      </c>
      <c r="O79580" t="s">
        <v>41</v>
      </c>
      <c r="P79580">
        <v>26</v>
      </c>
      <c r="Q79580">
        <v>249401</v>
      </c>
    </row>
    <row r="79581" spans="12:17" x14ac:dyDescent="0.25">
      <c r="L79581" t="s">
        <v>41</v>
      </c>
      <c r="M79581" s="7">
        <v>60</v>
      </c>
      <c r="O79581" t="s">
        <v>41</v>
      </c>
      <c r="P79581">
        <v>60</v>
      </c>
      <c r="Q79581">
        <v>249461</v>
      </c>
    </row>
    <row r="79582" spans="12:17" x14ac:dyDescent="0.25">
      <c r="L79582" t="s">
        <v>41</v>
      </c>
      <c r="M79582" s="6">
        <v>12</v>
      </c>
      <c r="O79582" t="s">
        <v>41</v>
      </c>
      <c r="P79582">
        <v>12</v>
      </c>
      <c r="Q79582">
        <v>249473</v>
      </c>
    </row>
    <row r="79583" spans="12:17" x14ac:dyDescent="0.25">
      <c r="L79583" t="s">
        <v>41</v>
      </c>
      <c r="M79583" s="7">
        <v>34</v>
      </c>
      <c r="O79583" t="s">
        <v>41</v>
      </c>
      <c r="P79583">
        <v>34</v>
      </c>
      <c r="Q79583">
        <v>249507</v>
      </c>
    </row>
    <row r="79584" spans="12:17" x14ac:dyDescent="0.25">
      <c r="L79584" t="s">
        <v>41</v>
      </c>
      <c r="M79584" s="6">
        <v>56</v>
      </c>
      <c r="O79584" t="s">
        <v>41</v>
      </c>
      <c r="P79584">
        <v>56</v>
      </c>
      <c r="Q79584">
        <v>249563</v>
      </c>
    </row>
    <row r="79585" spans="12:17" x14ac:dyDescent="0.25">
      <c r="L79585" t="s">
        <v>41</v>
      </c>
      <c r="M79585" s="7">
        <v>68</v>
      </c>
      <c r="O79585" t="s">
        <v>41</v>
      </c>
      <c r="P79585">
        <v>68</v>
      </c>
      <c r="Q79585">
        <v>249631</v>
      </c>
    </row>
    <row r="79586" spans="12:17" x14ac:dyDescent="0.25">
      <c r="L79586" t="s">
        <v>41</v>
      </c>
      <c r="M79586" s="6">
        <v>54</v>
      </c>
      <c r="O79586" t="s">
        <v>41</v>
      </c>
      <c r="P79586">
        <v>54</v>
      </c>
      <c r="Q79586">
        <v>249685</v>
      </c>
    </row>
    <row r="79587" spans="12:17" x14ac:dyDescent="0.25">
      <c r="L79587" t="s">
        <v>41</v>
      </c>
      <c r="M79587" s="7">
        <v>20</v>
      </c>
      <c r="O79587" t="s">
        <v>41</v>
      </c>
      <c r="P79587">
        <v>20</v>
      </c>
      <c r="Q79587">
        <v>249705</v>
      </c>
    </row>
    <row r="79588" spans="12:17" x14ac:dyDescent="0.25">
      <c r="L79588" t="s">
        <v>41</v>
      </c>
      <c r="M79588" s="6">
        <v>89</v>
      </c>
      <c r="O79588" t="s">
        <v>41</v>
      </c>
      <c r="P79588">
        <v>89</v>
      </c>
      <c r="Q79588">
        <v>249794</v>
      </c>
    </row>
    <row r="79589" spans="12:17" x14ac:dyDescent="0.25">
      <c r="L79589" t="s">
        <v>41</v>
      </c>
      <c r="M79589" s="7">
        <v>22</v>
      </c>
      <c r="O79589" t="s">
        <v>41</v>
      </c>
      <c r="P79589">
        <v>22</v>
      </c>
      <c r="Q79589">
        <v>249816</v>
      </c>
    </row>
    <row r="79590" spans="12:17" x14ac:dyDescent="0.25">
      <c r="L79590" t="s">
        <v>41</v>
      </c>
      <c r="M79590" s="6">
        <v>57</v>
      </c>
      <c r="O79590" t="s">
        <v>41</v>
      </c>
      <c r="P79590">
        <v>57</v>
      </c>
      <c r="Q79590">
        <v>249873</v>
      </c>
    </row>
    <row r="79591" spans="12:17" x14ac:dyDescent="0.25">
      <c r="L79591" t="s">
        <v>41</v>
      </c>
      <c r="M79591" s="7">
        <v>26</v>
      </c>
      <c r="O79591" t="s">
        <v>41</v>
      </c>
      <c r="P79591">
        <v>26</v>
      </c>
      <c r="Q79591">
        <v>249899</v>
      </c>
    </row>
    <row r="79592" spans="12:17" x14ac:dyDescent="0.25">
      <c r="L79592" t="s">
        <v>41</v>
      </c>
      <c r="M79592" s="6">
        <v>51</v>
      </c>
      <c r="O79592" t="s">
        <v>41</v>
      </c>
      <c r="P79592">
        <v>51</v>
      </c>
      <c r="Q79592">
        <v>249950</v>
      </c>
    </row>
    <row r="79593" spans="12:17" x14ac:dyDescent="0.25">
      <c r="L79593" t="s">
        <v>41</v>
      </c>
      <c r="M79593" s="7">
        <v>80</v>
      </c>
      <c r="O79593" t="s">
        <v>41</v>
      </c>
      <c r="P79593">
        <v>80</v>
      </c>
      <c r="Q79593">
        <v>250030</v>
      </c>
    </row>
    <row r="79594" spans="12:17" x14ac:dyDescent="0.25">
      <c r="L79594" t="s">
        <v>41</v>
      </c>
      <c r="M79594" s="6">
        <v>32</v>
      </c>
      <c r="O79594" t="s">
        <v>41</v>
      </c>
      <c r="P79594">
        <v>32</v>
      </c>
      <c r="Q79594">
        <v>250062</v>
      </c>
    </row>
    <row r="79595" spans="12:17" x14ac:dyDescent="0.25">
      <c r="L79595" t="s">
        <v>41</v>
      </c>
      <c r="M79595" s="7">
        <v>73</v>
      </c>
      <c r="O79595" t="s">
        <v>41</v>
      </c>
      <c r="P79595">
        <v>73</v>
      </c>
      <c r="Q79595">
        <v>250135</v>
      </c>
    </row>
    <row r="79596" spans="12:17" x14ac:dyDescent="0.25">
      <c r="L79596" t="s">
        <v>41</v>
      </c>
      <c r="M79596" s="6">
        <v>28</v>
      </c>
      <c r="O79596" t="s">
        <v>41</v>
      </c>
      <c r="P79596">
        <v>28</v>
      </c>
      <c r="Q79596">
        <v>250163</v>
      </c>
    </row>
    <row r="79597" spans="12:17" x14ac:dyDescent="0.25">
      <c r="L79597" t="s">
        <v>41</v>
      </c>
      <c r="M79597" s="7">
        <v>93</v>
      </c>
      <c r="O79597" t="s">
        <v>41</v>
      </c>
      <c r="P79597">
        <v>93</v>
      </c>
      <c r="Q79597">
        <v>250256</v>
      </c>
    </row>
    <row r="79598" spans="12:17" x14ac:dyDescent="0.25">
      <c r="L79598" t="s">
        <v>41</v>
      </c>
      <c r="M79598" s="6">
        <v>50</v>
      </c>
      <c r="O79598" t="s">
        <v>41</v>
      </c>
      <c r="P79598">
        <v>50</v>
      </c>
      <c r="Q79598">
        <v>250306</v>
      </c>
    </row>
    <row r="79599" spans="12:17" x14ac:dyDescent="0.25">
      <c r="L79599" t="s">
        <v>41</v>
      </c>
      <c r="M79599" s="7">
        <v>72</v>
      </c>
      <c r="O79599" t="s">
        <v>41</v>
      </c>
      <c r="P79599">
        <v>72</v>
      </c>
      <c r="Q79599">
        <v>250378</v>
      </c>
    </row>
    <row r="79600" spans="12:17" x14ac:dyDescent="0.25">
      <c r="L79600" t="s">
        <v>41</v>
      </c>
      <c r="M79600" s="6">
        <v>98</v>
      </c>
      <c r="O79600" t="s">
        <v>41</v>
      </c>
      <c r="P79600">
        <v>98</v>
      </c>
      <c r="Q79600">
        <v>250476</v>
      </c>
    </row>
    <row r="79601" spans="12:17" x14ac:dyDescent="0.25">
      <c r="L79601" t="s">
        <v>41</v>
      </c>
      <c r="M79601" s="7">
        <v>53</v>
      </c>
      <c r="O79601" t="s">
        <v>41</v>
      </c>
      <c r="P79601">
        <v>53</v>
      </c>
      <c r="Q79601">
        <v>250529</v>
      </c>
    </row>
    <row r="79602" spans="12:17" x14ac:dyDescent="0.25">
      <c r="L79602" t="s">
        <v>41</v>
      </c>
      <c r="M79602" s="6">
        <v>14</v>
      </c>
      <c r="O79602" t="s">
        <v>41</v>
      </c>
      <c r="P79602">
        <v>14</v>
      </c>
      <c r="Q79602">
        <v>250543</v>
      </c>
    </row>
    <row r="79603" spans="12:17" x14ac:dyDescent="0.25">
      <c r="L79603" t="s">
        <v>41</v>
      </c>
      <c r="M79603" s="7">
        <v>66</v>
      </c>
      <c r="O79603" t="s">
        <v>41</v>
      </c>
      <c r="P79603">
        <v>66</v>
      </c>
      <c r="Q79603">
        <v>250609</v>
      </c>
    </row>
    <row r="79604" spans="12:17" x14ac:dyDescent="0.25">
      <c r="L79604" t="s">
        <v>41</v>
      </c>
      <c r="M79604" s="6">
        <v>32</v>
      </c>
      <c r="O79604" t="s">
        <v>41</v>
      </c>
      <c r="P79604">
        <v>32</v>
      </c>
      <c r="Q79604">
        <v>250641</v>
      </c>
    </row>
    <row r="79605" spans="12:17" x14ac:dyDescent="0.25">
      <c r="L79605" t="s">
        <v>41</v>
      </c>
      <c r="M79605" s="7">
        <v>82</v>
      </c>
      <c r="O79605" t="s">
        <v>41</v>
      </c>
      <c r="P79605">
        <v>82</v>
      </c>
      <c r="Q79605">
        <v>250723</v>
      </c>
    </row>
    <row r="79606" spans="12:17" x14ac:dyDescent="0.25">
      <c r="L79606" t="s">
        <v>41</v>
      </c>
      <c r="M79606" s="6">
        <v>70</v>
      </c>
      <c r="O79606" t="s">
        <v>41</v>
      </c>
      <c r="P79606">
        <v>70</v>
      </c>
      <c r="Q79606">
        <v>250793</v>
      </c>
    </row>
    <row r="79607" spans="12:17" x14ac:dyDescent="0.25">
      <c r="L79607" t="s">
        <v>41</v>
      </c>
      <c r="M79607" s="7">
        <v>16</v>
      </c>
      <c r="O79607" t="s">
        <v>41</v>
      </c>
      <c r="P79607">
        <v>16</v>
      </c>
      <c r="Q79607">
        <v>250809</v>
      </c>
    </row>
    <row r="79608" spans="12:17" x14ac:dyDescent="0.25">
      <c r="L79608" t="s">
        <v>41</v>
      </c>
      <c r="M79608" s="6">
        <v>93</v>
      </c>
      <c r="O79608" t="s">
        <v>41</v>
      </c>
      <c r="P79608">
        <v>93</v>
      </c>
      <c r="Q79608">
        <v>250902</v>
      </c>
    </row>
    <row r="79609" spans="12:17" x14ac:dyDescent="0.25">
      <c r="L79609" t="s">
        <v>41</v>
      </c>
      <c r="M79609" s="7">
        <v>70</v>
      </c>
      <c r="O79609" t="s">
        <v>41</v>
      </c>
      <c r="P79609">
        <v>70</v>
      </c>
      <c r="Q79609">
        <v>250972</v>
      </c>
    </row>
    <row r="79610" spans="12:17" x14ac:dyDescent="0.25">
      <c r="L79610" t="s">
        <v>41</v>
      </c>
      <c r="M79610" s="6">
        <v>92</v>
      </c>
      <c r="O79610" t="s">
        <v>41</v>
      </c>
      <c r="P79610">
        <v>92</v>
      </c>
      <c r="Q79610">
        <v>251064</v>
      </c>
    </row>
    <row r="79611" spans="12:17" x14ac:dyDescent="0.25">
      <c r="L79611" t="s">
        <v>41</v>
      </c>
      <c r="M79611" s="7">
        <v>31</v>
      </c>
      <c r="O79611" t="s">
        <v>41</v>
      </c>
      <c r="P79611">
        <v>31</v>
      </c>
      <c r="Q79611">
        <v>251095</v>
      </c>
    </row>
    <row r="79612" spans="12:17" x14ac:dyDescent="0.25">
      <c r="L79612" t="s">
        <v>41</v>
      </c>
      <c r="M79612" s="6">
        <v>19</v>
      </c>
      <c r="O79612" t="s">
        <v>41</v>
      </c>
      <c r="P79612">
        <v>19</v>
      </c>
      <c r="Q79612">
        <v>251114</v>
      </c>
    </row>
    <row r="79613" spans="12:17" x14ac:dyDescent="0.25">
      <c r="L79613" t="s">
        <v>41</v>
      </c>
      <c r="M79613" s="7">
        <v>51</v>
      </c>
      <c r="O79613" t="s">
        <v>41</v>
      </c>
      <c r="P79613">
        <v>51</v>
      </c>
      <c r="Q79613">
        <v>251165</v>
      </c>
    </row>
    <row r="79614" spans="12:17" x14ac:dyDescent="0.25">
      <c r="L79614" t="s">
        <v>41</v>
      </c>
      <c r="M79614" s="6">
        <v>44</v>
      </c>
      <c r="O79614" t="s">
        <v>41</v>
      </c>
      <c r="P79614">
        <v>44</v>
      </c>
      <c r="Q79614">
        <v>251209</v>
      </c>
    </row>
    <row r="79615" spans="12:17" x14ac:dyDescent="0.25">
      <c r="L79615" t="s">
        <v>41</v>
      </c>
      <c r="M79615" s="7">
        <v>73</v>
      </c>
      <c r="O79615" t="s">
        <v>41</v>
      </c>
      <c r="P79615">
        <v>73</v>
      </c>
      <c r="Q79615">
        <v>251282</v>
      </c>
    </row>
    <row r="79616" spans="12:17" x14ac:dyDescent="0.25">
      <c r="L79616" t="s">
        <v>41</v>
      </c>
      <c r="M79616" s="6">
        <v>10</v>
      </c>
      <c r="O79616" t="s">
        <v>41</v>
      </c>
      <c r="P79616">
        <v>10</v>
      </c>
      <c r="Q79616">
        <v>251292</v>
      </c>
    </row>
    <row r="79617" spans="12:17" x14ac:dyDescent="0.25">
      <c r="L79617" t="s">
        <v>41</v>
      </c>
      <c r="M79617" s="7">
        <v>42</v>
      </c>
      <c r="O79617" t="s">
        <v>41</v>
      </c>
      <c r="P79617">
        <v>42</v>
      </c>
      <c r="Q79617">
        <v>251334</v>
      </c>
    </row>
    <row r="79618" spans="12:17" x14ac:dyDescent="0.25">
      <c r="L79618" t="s">
        <v>41</v>
      </c>
      <c r="M79618" s="6">
        <v>77</v>
      </c>
      <c r="O79618" t="s">
        <v>41</v>
      </c>
      <c r="P79618">
        <v>77</v>
      </c>
      <c r="Q79618">
        <v>251411</v>
      </c>
    </row>
    <row r="79619" spans="12:17" x14ac:dyDescent="0.25">
      <c r="L79619" t="s">
        <v>41</v>
      </c>
      <c r="M79619" s="7">
        <v>62</v>
      </c>
      <c r="O79619" t="s">
        <v>41</v>
      </c>
      <c r="P79619">
        <v>62</v>
      </c>
      <c r="Q79619">
        <v>251473</v>
      </c>
    </row>
    <row r="79620" spans="12:17" x14ac:dyDescent="0.25">
      <c r="L79620" t="s">
        <v>41</v>
      </c>
      <c r="M79620" s="6">
        <v>77</v>
      </c>
      <c r="O79620" t="s">
        <v>41</v>
      </c>
      <c r="P79620">
        <v>77</v>
      </c>
      <c r="Q79620">
        <v>251550</v>
      </c>
    </row>
    <row r="79621" spans="12:17" x14ac:dyDescent="0.25">
      <c r="L79621" t="s">
        <v>41</v>
      </c>
      <c r="M79621" s="7">
        <v>37</v>
      </c>
      <c r="O79621" t="s">
        <v>41</v>
      </c>
      <c r="P79621">
        <v>37</v>
      </c>
      <c r="Q79621">
        <v>251587</v>
      </c>
    </row>
    <row r="79622" spans="12:17" x14ac:dyDescent="0.25">
      <c r="L79622" t="s">
        <v>41</v>
      </c>
      <c r="M79622" s="6">
        <v>37</v>
      </c>
      <c r="O79622" t="s">
        <v>41</v>
      </c>
      <c r="P79622">
        <v>37</v>
      </c>
      <c r="Q79622">
        <v>251624</v>
      </c>
    </row>
    <row r="79623" spans="12:17" x14ac:dyDescent="0.25">
      <c r="L79623" t="s">
        <v>41</v>
      </c>
      <c r="M79623" s="7">
        <v>93</v>
      </c>
      <c r="O79623" t="s">
        <v>41</v>
      </c>
      <c r="P79623">
        <v>93</v>
      </c>
      <c r="Q79623">
        <v>251717</v>
      </c>
    </row>
    <row r="79624" spans="12:17" x14ac:dyDescent="0.25">
      <c r="L79624" t="s">
        <v>41</v>
      </c>
      <c r="M79624" s="6">
        <v>66</v>
      </c>
      <c r="O79624" t="s">
        <v>41</v>
      </c>
      <c r="P79624">
        <v>66</v>
      </c>
      <c r="Q79624">
        <v>251783</v>
      </c>
    </row>
    <row r="79625" spans="12:17" x14ac:dyDescent="0.25">
      <c r="L79625" t="s">
        <v>41</v>
      </c>
      <c r="M79625" s="7">
        <v>77</v>
      </c>
      <c r="O79625" t="s">
        <v>41</v>
      </c>
      <c r="P79625">
        <v>77</v>
      </c>
      <c r="Q79625">
        <v>251860</v>
      </c>
    </row>
    <row r="79626" spans="12:17" x14ac:dyDescent="0.25">
      <c r="L79626" t="s">
        <v>41</v>
      </c>
      <c r="M79626" s="6">
        <v>60</v>
      </c>
      <c r="O79626" t="s">
        <v>41</v>
      </c>
      <c r="P79626">
        <v>60</v>
      </c>
      <c r="Q79626">
        <v>251920</v>
      </c>
    </row>
    <row r="79627" spans="12:17" x14ac:dyDescent="0.25">
      <c r="L79627" t="s">
        <v>41</v>
      </c>
      <c r="M79627" s="7">
        <v>30</v>
      </c>
      <c r="O79627" t="s">
        <v>41</v>
      </c>
      <c r="P79627">
        <v>30</v>
      </c>
      <c r="Q79627">
        <v>251950</v>
      </c>
    </row>
    <row r="79628" spans="12:17" x14ac:dyDescent="0.25">
      <c r="L79628" t="s">
        <v>41</v>
      </c>
      <c r="M79628" s="6">
        <v>97</v>
      </c>
      <c r="O79628" t="s">
        <v>41</v>
      </c>
      <c r="P79628">
        <v>97</v>
      </c>
      <c r="Q79628">
        <v>252047</v>
      </c>
    </row>
    <row r="79629" spans="12:17" x14ac:dyDescent="0.25">
      <c r="L79629" t="s">
        <v>41</v>
      </c>
      <c r="M79629" s="7">
        <v>18</v>
      </c>
      <c r="O79629" t="s">
        <v>41</v>
      </c>
      <c r="P79629">
        <v>18</v>
      </c>
      <c r="Q79629">
        <v>252065</v>
      </c>
    </row>
    <row r="79630" spans="12:17" x14ac:dyDescent="0.25">
      <c r="L79630" t="s">
        <v>41</v>
      </c>
      <c r="M79630" s="6">
        <v>43</v>
      </c>
      <c r="O79630" t="s">
        <v>41</v>
      </c>
      <c r="P79630">
        <v>43</v>
      </c>
      <c r="Q79630">
        <v>252108</v>
      </c>
    </row>
    <row r="79631" spans="12:17" x14ac:dyDescent="0.25">
      <c r="L79631" t="s">
        <v>41</v>
      </c>
      <c r="M79631" s="7">
        <v>30</v>
      </c>
      <c r="O79631" t="s">
        <v>41</v>
      </c>
      <c r="P79631">
        <v>30</v>
      </c>
      <c r="Q79631">
        <v>252138</v>
      </c>
    </row>
    <row r="79632" spans="12:17" x14ac:dyDescent="0.25">
      <c r="L79632" t="s">
        <v>41</v>
      </c>
      <c r="M79632" s="6">
        <v>38</v>
      </c>
      <c r="O79632" t="s">
        <v>41</v>
      </c>
      <c r="P79632">
        <v>38</v>
      </c>
      <c r="Q79632">
        <v>252176</v>
      </c>
    </row>
    <row r="79633" spans="12:17" x14ac:dyDescent="0.25">
      <c r="L79633" t="s">
        <v>41</v>
      </c>
      <c r="M79633" s="7">
        <v>78</v>
      </c>
      <c r="O79633" t="s">
        <v>41</v>
      </c>
      <c r="P79633">
        <v>78</v>
      </c>
      <c r="Q79633">
        <v>252254</v>
      </c>
    </row>
    <row r="79634" spans="12:17" x14ac:dyDescent="0.25">
      <c r="L79634" t="s">
        <v>41</v>
      </c>
      <c r="M79634" s="6">
        <v>52</v>
      </c>
      <c r="O79634" t="s">
        <v>41</v>
      </c>
      <c r="P79634">
        <v>52</v>
      </c>
      <c r="Q79634">
        <v>252306</v>
      </c>
    </row>
    <row r="79635" spans="12:17" x14ac:dyDescent="0.25">
      <c r="L79635" t="s">
        <v>41</v>
      </c>
      <c r="M79635" s="7">
        <v>12</v>
      </c>
      <c r="O79635" t="s">
        <v>41</v>
      </c>
      <c r="P79635">
        <v>12</v>
      </c>
      <c r="Q79635">
        <v>252318</v>
      </c>
    </row>
    <row r="79636" spans="12:17" x14ac:dyDescent="0.25">
      <c r="L79636" t="s">
        <v>41</v>
      </c>
      <c r="M79636" s="6">
        <v>33</v>
      </c>
      <c r="O79636" t="s">
        <v>41</v>
      </c>
      <c r="P79636">
        <v>33</v>
      </c>
      <c r="Q79636">
        <v>252351</v>
      </c>
    </row>
    <row r="79637" spans="12:17" x14ac:dyDescent="0.25">
      <c r="L79637" t="s">
        <v>41</v>
      </c>
      <c r="M79637" s="7">
        <v>68</v>
      </c>
      <c r="O79637" t="s">
        <v>41</v>
      </c>
      <c r="P79637">
        <v>68</v>
      </c>
      <c r="Q79637">
        <v>252419</v>
      </c>
    </row>
    <row r="79638" spans="12:17" x14ac:dyDescent="0.25">
      <c r="L79638" t="s">
        <v>41</v>
      </c>
      <c r="M79638" s="6">
        <v>11</v>
      </c>
      <c r="O79638" t="s">
        <v>41</v>
      </c>
      <c r="P79638">
        <v>11</v>
      </c>
      <c r="Q79638">
        <v>252430</v>
      </c>
    </row>
    <row r="79639" spans="12:17" x14ac:dyDescent="0.25">
      <c r="L79639" t="s">
        <v>41</v>
      </c>
      <c r="M79639" s="7">
        <v>88</v>
      </c>
      <c r="O79639" t="s">
        <v>41</v>
      </c>
      <c r="P79639">
        <v>88</v>
      </c>
      <c r="Q79639">
        <v>252518</v>
      </c>
    </row>
    <row r="79640" spans="12:17" x14ac:dyDescent="0.25">
      <c r="L79640" t="s">
        <v>41</v>
      </c>
      <c r="M79640" s="6">
        <v>30</v>
      </c>
      <c r="O79640" t="s">
        <v>41</v>
      </c>
      <c r="P79640">
        <v>30</v>
      </c>
      <c r="Q79640">
        <v>252548</v>
      </c>
    </row>
    <row r="79641" spans="12:17" x14ac:dyDescent="0.25">
      <c r="L79641" t="s">
        <v>41</v>
      </c>
      <c r="M79641" s="7">
        <v>71</v>
      </c>
      <c r="O79641" t="s">
        <v>41</v>
      </c>
      <c r="P79641">
        <v>71</v>
      </c>
      <c r="Q79641">
        <v>252619</v>
      </c>
    </row>
    <row r="79642" spans="12:17" x14ac:dyDescent="0.25">
      <c r="L79642" t="s">
        <v>41</v>
      </c>
      <c r="M79642" s="6">
        <v>28</v>
      </c>
      <c r="O79642" t="s">
        <v>41</v>
      </c>
      <c r="P79642">
        <v>28</v>
      </c>
      <c r="Q79642">
        <v>252647</v>
      </c>
    </row>
    <row r="79643" spans="12:17" x14ac:dyDescent="0.25">
      <c r="L79643" t="s">
        <v>41</v>
      </c>
      <c r="M79643" s="7">
        <v>54</v>
      </c>
      <c r="O79643" t="s">
        <v>41</v>
      </c>
      <c r="P79643">
        <v>54</v>
      </c>
      <c r="Q79643">
        <v>252701</v>
      </c>
    </row>
    <row r="79644" spans="12:17" x14ac:dyDescent="0.25">
      <c r="L79644" t="s">
        <v>41</v>
      </c>
      <c r="M79644" s="6">
        <v>99</v>
      </c>
      <c r="O79644" t="s">
        <v>41</v>
      </c>
      <c r="P79644">
        <v>99</v>
      </c>
      <c r="Q79644">
        <v>252800</v>
      </c>
    </row>
    <row r="79645" spans="12:17" x14ac:dyDescent="0.25">
      <c r="L79645" t="s">
        <v>41</v>
      </c>
      <c r="M79645" s="7">
        <v>98</v>
      </c>
      <c r="O79645" t="s">
        <v>41</v>
      </c>
      <c r="P79645">
        <v>98</v>
      </c>
      <c r="Q79645">
        <v>252898</v>
      </c>
    </row>
    <row r="79646" spans="12:17" x14ac:dyDescent="0.25">
      <c r="L79646" t="s">
        <v>41</v>
      </c>
      <c r="M79646" s="6">
        <v>64</v>
      </c>
      <c r="O79646" t="s">
        <v>41</v>
      </c>
      <c r="P79646">
        <v>64</v>
      </c>
      <c r="Q79646">
        <v>252962</v>
      </c>
    </row>
    <row r="79647" spans="12:17" x14ac:dyDescent="0.25">
      <c r="L79647" t="s">
        <v>41</v>
      </c>
      <c r="M79647" s="7">
        <v>97</v>
      </c>
      <c r="O79647" t="s">
        <v>41</v>
      </c>
      <c r="P79647">
        <v>97</v>
      </c>
      <c r="Q79647">
        <v>253059</v>
      </c>
    </row>
    <row r="79648" spans="12:17" x14ac:dyDescent="0.25">
      <c r="L79648" t="s">
        <v>41</v>
      </c>
      <c r="M79648" s="6">
        <v>22</v>
      </c>
      <c r="O79648" t="s">
        <v>41</v>
      </c>
      <c r="P79648">
        <v>22</v>
      </c>
      <c r="Q79648">
        <v>253081</v>
      </c>
    </row>
    <row r="79649" spans="12:17" x14ac:dyDescent="0.25">
      <c r="L79649" t="s">
        <v>41</v>
      </c>
      <c r="M79649" s="7">
        <v>79</v>
      </c>
      <c r="O79649" t="s">
        <v>41</v>
      </c>
      <c r="P79649">
        <v>79</v>
      </c>
      <c r="Q79649">
        <v>253160</v>
      </c>
    </row>
    <row r="79650" spans="12:17" x14ac:dyDescent="0.25">
      <c r="L79650" t="s">
        <v>41</v>
      </c>
      <c r="M79650" s="6">
        <v>68</v>
      </c>
      <c r="O79650" t="s">
        <v>41</v>
      </c>
      <c r="P79650">
        <v>68</v>
      </c>
      <c r="Q79650">
        <v>253228</v>
      </c>
    </row>
    <row r="79651" spans="12:17" x14ac:dyDescent="0.25">
      <c r="L79651" t="s">
        <v>41</v>
      </c>
      <c r="M79651" s="7">
        <v>43</v>
      </c>
      <c r="O79651" t="s">
        <v>41</v>
      </c>
      <c r="P79651">
        <v>43</v>
      </c>
      <c r="Q79651">
        <v>253271</v>
      </c>
    </row>
    <row r="79652" spans="12:17" x14ac:dyDescent="0.25">
      <c r="L79652" t="s">
        <v>41</v>
      </c>
      <c r="M79652" s="6">
        <v>94</v>
      </c>
      <c r="O79652" t="s">
        <v>41</v>
      </c>
      <c r="P79652">
        <v>94</v>
      </c>
      <c r="Q79652">
        <v>253365</v>
      </c>
    </row>
    <row r="79653" spans="12:17" x14ac:dyDescent="0.25">
      <c r="L79653" t="s">
        <v>41</v>
      </c>
      <c r="M79653" s="7">
        <v>53</v>
      </c>
      <c r="O79653" t="s">
        <v>41</v>
      </c>
      <c r="P79653">
        <v>53</v>
      </c>
      <c r="Q79653">
        <v>253418</v>
      </c>
    </row>
    <row r="79654" spans="12:17" x14ac:dyDescent="0.25">
      <c r="L79654" t="s">
        <v>41</v>
      </c>
      <c r="M79654" s="6">
        <v>39</v>
      </c>
      <c r="O79654" t="s">
        <v>41</v>
      </c>
      <c r="P79654">
        <v>39</v>
      </c>
      <c r="Q79654">
        <v>253457</v>
      </c>
    </row>
    <row r="79655" spans="12:17" x14ac:dyDescent="0.25">
      <c r="L79655" t="s">
        <v>41</v>
      </c>
      <c r="M79655" s="7">
        <v>78</v>
      </c>
      <c r="O79655" t="s">
        <v>41</v>
      </c>
      <c r="P79655">
        <v>78</v>
      </c>
      <c r="Q79655">
        <v>253535</v>
      </c>
    </row>
    <row r="79656" spans="12:17" x14ac:dyDescent="0.25">
      <c r="L79656" t="s">
        <v>41</v>
      </c>
      <c r="M79656" s="6">
        <v>41</v>
      </c>
      <c r="O79656" t="s">
        <v>41</v>
      </c>
      <c r="P79656">
        <v>41</v>
      </c>
      <c r="Q79656">
        <v>253576</v>
      </c>
    </row>
    <row r="79657" spans="12:17" x14ac:dyDescent="0.25">
      <c r="L79657" t="s">
        <v>41</v>
      </c>
      <c r="M79657" s="7">
        <v>62</v>
      </c>
      <c r="O79657" t="s">
        <v>41</v>
      </c>
      <c r="P79657">
        <v>62</v>
      </c>
      <c r="Q79657">
        <v>253638</v>
      </c>
    </row>
    <row r="79658" spans="12:17" x14ac:dyDescent="0.25">
      <c r="L79658" t="s">
        <v>41</v>
      </c>
      <c r="M79658" s="6">
        <v>70</v>
      </c>
      <c r="O79658" t="s">
        <v>41</v>
      </c>
      <c r="P79658">
        <v>70</v>
      </c>
      <c r="Q79658">
        <v>253708</v>
      </c>
    </row>
    <row r="79659" spans="12:17" x14ac:dyDescent="0.25">
      <c r="L79659" t="s">
        <v>41</v>
      </c>
      <c r="M79659" s="7">
        <v>85</v>
      </c>
      <c r="O79659" t="s">
        <v>41</v>
      </c>
      <c r="P79659">
        <v>85</v>
      </c>
      <c r="Q79659">
        <v>253793</v>
      </c>
    </row>
    <row r="79660" spans="12:17" x14ac:dyDescent="0.25">
      <c r="L79660" t="s">
        <v>41</v>
      </c>
      <c r="M79660" s="6">
        <v>12</v>
      </c>
      <c r="O79660" t="s">
        <v>41</v>
      </c>
      <c r="P79660">
        <v>12</v>
      </c>
      <c r="Q79660">
        <v>253805</v>
      </c>
    </row>
    <row r="79661" spans="12:17" x14ac:dyDescent="0.25">
      <c r="L79661" t="s">
        <v>41</v>
      </c>
      <c r="M79661" s="7">
        <v>92</v>
      </c>
      <c r="O79661" t="s">
        <v>41</v>
      </c>
      <c r="P79661">
        <v>92</v>
      </c>
      <c r="Q79661">
        <v>253897</v>
      </c>
    </row>
    <row r="79662" spans="12:17" x14ac:dyDescent="0.25">
      <c r="L79662" t="s">
        <v>41</v>
      </c>
      <c r="M79662" s="6">
        <v>26</v>
      </c>
      <c r="O79662" t="s">
        <v>41</v>
      </c>
      <c r="P79662">
        <v>26</v>
      </c>
      <c r="Q79662">
        <v>253923</v>
      </c>
    </row>
    <row r="79663" spans="12:17" x14ac:dyDescent="0.25">
      <c r="L79663" t="s">
        <v>41</v>
      </c>
      <c r="M79663" s="7">
        <v>59</v>
      </c>
      <c r="O79663" t="s">
        <v>41</v>
      </c>
      <c r="P79663">
        <v>59</v>
      </c>
      <c r="Q79663">
        <v>253982</v>
      </c>
    </row>
    <row r="79664" spans="12:17" x14ac:dyDescent="0.25">
      <c r="L79664" t="s">
        <v>41</v>
      </c>
      <c r="M79664" s="6">
        <v>54</v>
      </c>
      <c r="O79664" t="s">
        <v>41</v>
      </c>
      <c r="P79664">
        <v>54</v>
      </c>
      <c r="Q79664">
        <v>254036</v>
      </c>
    </row>
    <row r="79665" spans="12:17" x14ac:dyDescent="0.25">
      <c r="L79665" t="s">
        <v>41</v>
      </c>
      <c r="M79665" s="7">
        <v>98</v>
      </c>
      <c r="O79665" t="s">
        <v>41</v>
      </c>
      <c r="P79665">
        <v>98</v>
      </c>
      <c r="Q79665">
        <v>254134</v>
      </c>
    </row>
    <row r="79666" spans="12:17" x14ac:dyDescent="0.25">
      <c r="L79666" t="s">
        <v>41</v>
      </c>
      <c r="M79666" s="6">
        <v>40</v>
      </c>
      <c r="O79666" t="s">
        <v>41</v>
      </c>
      <c r="P79666">
        <v>40</v>
      </c>
      <c r="Q79666">
        <v>254174</v>
      </c>
    </row>
    <row r="79667" spans="12:17" x14ac:dyDescent="0.25">
      <c r="L79667" t="s">
        <v>41</v>
      </c>
      <c r="M79667" s="7">
        <v>22</v>
      </c>
      <c r="O79667" t="s">
        <v>41</v>
      </c>
      <c r="P79667">
        <v>22</v>
      </c>
      <c r="Q79667">
        <v>254196</v>
      </c>
    </row>
    <row r="79668" spans="12:17" x14ac:dyDescent="0.25">
      <c r="L79668" t="s">
        <v>41</v>
      </c>
      <c r="M79668" s="6">
        <v>96</v>
      </c>
      <c r="O79668" t="s">
        <v>41</v>
      </c>
      <c r="P79668">
        <v>96</v>
      </c>
      <c r="Q79668">
        <v>254292</v>
      </c>
    </row>
    <row r="79669" spans="12:17" x14ac:dyDescent="0.25">
      <c r="L79669" t="s">
        <v>41</v>
      </c>
      <c r="M79669" s="7">
        <v>13</v>
      </c>
      <c r="O79669" t="s">
        <v>41</v>
      </c>
      <c r="P79669">
        <v>13</v>
      </c>
      <c r="Q79669">
        <v>254305</v>
      </c>
    </row>
    <row r="79670" spans="12:17" x14ac:dyDescent="0.25">
      <c r="L79670" t="s">
        <v>41</v>
      </c>
      <c r="M79670" s="6">
        <v>71</v>
      </c>
      <c r="O79670" t="s">
        <v>41</v>
      </c>
      <c r="P79670">
        <v>71</v>
      </c>
      <c r="Q79670">
        <v>254376</v>
      </c>
    </row>
    <row r="79671" spans="12:17" x14ac:dyDescent="0.25">
      <c r="L79671" t="s">
        <v>41</v>
      </c>
      <c r="M79671" s="7">
        <v>42</v>
      </c>
      <c r="O79671" t="s">
        <v>41</v>
      </c>
      <c r="P79671">
        <v>42</v>
      </c>
      <c r="Q79671">
        <v>254418</v>
      </c>
    </row>
    <row r="79672" spans="12:17" x14ac:dyDescent="0.25">
      <c r="L79672" t="s">
        <v>41</v>
      </c>
      <c r="M79672" s="6">
        <v>73</v>
      </c>
      <c r="O79672" t="s">
        <v>41</v>
      </c>
      <c r="P79672">
        <v>73</v>
      </c>
      <c r="Q79672">
        <v>254491</v>
      </c>
    </row>
    <row r="79673" spans="12:17" x14ac:dyDescent="0.25">
      <c r="L79673" t="s">
        <v>41</v>
      </c>
      <c r="M79673" s="7">
        <v>68</v>
      </c>
      <c r="O79673" t="s">
        <v>41</v>
      </c>
      <c r="P79673">
        <v>68</v>
      </c>
      <c r="Q79673">
        <v>254559</v>
      </c>
    </row>
    <row r="79674" spans="12:17" x14ac:dyDescent="0.25">
      <c r="L79674" t="s">
        <v>41</v>
      </c>
      <c r="M79674" s="6">
        <v>52</v>
      </c>
      <c r="O79674" t="s">
        <v>41</v>
      </c>
      <c r="P79674">
        <v>52</v>
      </c>
      <c r="Q79674">
        <v>254611</v>
      </c>
    </row>
    <row r="79675" spans="12:17" x14ac:dyDescent="0.25">
      <c r="L79675" t="s">
        <v>41</v>
      </c>
      <c r="M79675" s="7">
        <v>90</v>
      </c>
      <c r="O79675" t="s">
        <v>41</v>
      </c>
      <c r="P79675">
        <v>90</v>
      </c>
      <c r="Q79675">
        <v>254701</v>
      </c>
    </row>
    <row r="79676" spans="12:17" x14ac:dyDescent="0.25">
      <c r="L79676" t="s">
        <v>41</v>
      </c>
      <c r="M79676" s="6">
        <v>61</v>
      </c>
      <c r="O79676" t="s">
        <v>41</v>
      </c>
      <c r="P79676">
        <v>61</v>
      </c>
      <c r="Q79676">
        <v>254762</v>
      </c>
    </row>
    <row r="79677" spans="12:17" x14ac:dyDescent="0.25">
      <c r="L79677" t="s">
        <v>41</v>
      </c>
      <c r="M79677" s="7">
        <v>54</v>
      </c>
      <c r="O79677" t="s">
        <v>41</v>
      </c>
      <c r="P79677">
        <v>54</v>
      </c>
      <c r="Q79677">
        <v>254816</v>
      </c>
    </row>
    <row r="79678" spans="12:17" x14ac:dyDescent="0.25">
      <c r="L79678" t="s">
        <v>41</v>
      </c>
      <c r="M79678" s="6">
        <v>58</v>
      </c>
      <c r="O79678" t="s">
        <v>41</v>
      </c>
      <c r="P79678">
        <v>58</v>
      </c>
      <c r="Q79678">
        <v>254874</v>
      </c>
    </row>
    <row r="79679" spans="12:17" x14ac:dyDescent="0.25">
      <c r="L79679" t="s">
        <v>41</v>
      </c>
      <c r="M79679" s="7">
        <v>88</v>
      </c>
      <c r="O79679" t="s">
        <v>41</v>
      </c>
      <c r="P79679">
        <v>88</v>
      </c>
      <c r="Q79679">
        <v>254962</v>
      </c>
    </row>
    <row r="79680" spans="12:17" x14ac:dyDescent="0.25">
      <c r="L79680" t="s">
        <v>41</v>
      </c>
      <c r="M79680" s="6">
        <v>42</v>
      </c>
      <c r="O79680" t="s">
        <v>41</v>
      </c>
      <c r="P79680">
        <v>42</v>
      </c>
      <c r="Q79680">
        <v>255004</v>
      </c>
    </row>
    <row r="79681" spans="12:17" x14ac:dyDescent="0.25">
      <c r="L79681" t="s">
        <v>41</v>
      </c>
      <c r="M79681" s="7">
        <v>43</v>
      </c>
      <c r="O79681" t="s">
        <v>41</v>
      </c>
      <c r="P79681">
        <v>43</v>
      </c>
      <c r="Q79681">
        <v>255047</v>
      </c>
    </row>
    <row r="79682" spans="12:17" x14ac:dyDescent="0.25">
      <c r="L79682" t="s">
        <v>41</v>
      </c>
      <c r="M79682" s="6">
        <v>24</v>
      </c>
      <c r="O79682" t="s">
        <v>41</v>
      </c>
      <c r="P79682">
        <v>24</v>
      </c>
      <c r="Q79682">
        <v>255071</v>
      </c>
    </row>
    <row r="79683" spans="12:17" x14ac:dyDescent="0.25">
      <c r="L79683" t="s">
        <v>41</v>
      </c>
      <c r="M79683" s="7">
        <v>11</v>
      </c>
      <c r="O79683" t="s">
        <v>41</v>
      </c>
      <c r="P79683">
        <v>11</v>
      </c>
      <c r="Q79683">
        <v>255082</v>
      </c>
    </row>
    <row r="79684" spans="12:17" x14ac:dyDescent="0.25">
      <c r="L79684" t="s">
        <v>41</v>
      </c>
      <c r="M79684" s="6">
        <v>22</v>
      </c>
      <c r="O79684" t="s">
        <v>41</v>
      </c>
      <c r="P79684">
        <v>22</v>
      </c>
      <c r="Q79684">
        <v>255104</v>
      </c>
    </row>
    <row r="79685" spans="12:17" x14ac:dyDescent="0.25">
      <c r="L79685" t="s">
        <v>41</v>
      </c>
      <c r="M79685" s="7">
        <v>47</v>
      </c>
      <c r="O79685" t="s">
        <v>41</v>
      </c>
      <c r="P79685">
        <v>47</v>
      </c>
      <c r="Q79685">
        <v>255151</v>
      </c>
    </row>
    <row r="79686" spans="12:17" x14ac:dyDescent="0.25">
      <c r="L79686" t="s">
        <v>41</v>
      </c>
      <c r="M79686" s="6">
        <v>58</v>
      </c>
      <c r="O79686" t="s">
        <v>41</v>
      </c>
      <c r="P79686">
        <v>58</v>
      </c>
      <c r="Q79686">
        <v>255209</v>
      </c>
    </row>
    <row r="79687" spans="12:17" x14ac:dyDescent="0.25">
      <c r="L79687" t="s">
        <v>41</v>
      </c>
      <c r="M79687" s="7">
        <v>43</v>
      </c>
      <c r="O79687" t="s">
        <v>41</v>
      </c>
      <c r="P79687">
        <v>43</v>
      </c>
      <c r="Q79687">
        <v>255252</v>
      </c>
    </row>
    <row r="79688" spans="12:17" x14ac:dyDescent="0.25">
      <c r="L79688" t="s">
        <v>41</v>
      </c>
      <c r="M79688" s="6">
        <v>80</v>
      </c>
      <c r="O79688" t="s">
        <v>41</v>
      </c>
      <c r="P79688">
        <v>80</v>
      </c>
      <c r="Q79688">
        <v>255332</v>
      </c>
    </row>
    <row r="79689" spans="12:17" x14ac:dyDescent="0.25">
      <c r="L79689" t="s">
        <v>41</v>
      </c>
      <c r="M79689" s="7">
        <v>31</v>
      </c>
      <c r="O79689" t="s">
        <v>41</v>
      </c>
      <c r="P79689">
        <v>31</v>
      </c>
      <c r="Q79689">
        <v>255363</v>
      </c>
    </row>
    <row r="79690" spans="12:17" x14ac:dyDescent="0.25">
      <c r="L79690" t="s">
        <v>41</v>
      </c>
      <c r="M79690" s="6">
        <v>69</v>
      </c>
      <c r="O79690" t="s">
        <v>41</v>
      </c>
      <c r="P79690">
        <v>69</v>
      </c>
      <c r="Q79690">
        <v>255432</v>
      </c>
    </row>
    <row r="79691" spans="12:17" x14ac:dyDescent="0.25">
      <c r="L79691" t="s">
        <v>41</v>
      </c>
      <c r="M79691" s="7">
        <v>82</v>
      </c>
      <c r="O79691" t="s">
        <v>41</v>
      </c>
      <c r="P79691">
        <v>82</v>
      </c>
      <c r="Q79691">
        <v>255514</v>
      </c>
    </row>
    <row r="79692" spans="12:17" x14ac:dyDescent="0.25">
      <c r="L79692" t="s">
        <v>41</v>
      </c>
      <c r="M79692" s="6">
        <v>73</v>
      </c>
      <c r="O79692" t="s">
        <v>41</v>
      </c>
      <c r="P79692">
        <v>73</v>
      </c>
      <c r="Q79692">
        <v>255587</v>
      </c>
    </row>
    <row r="79693" spans="12:17" x14ac:dyDescent="0.25">
      <c r="L79693" t="s">
        <v>41</v>
      </c>
      <c r="M79693" s="7">
        <v>34</v>
      </c>
      <c r="O79693" t="s">
        <v>41</v>
      </c>
      <c r="P79693">
        <v>34</v>
      </c>
      <c r="Q79693">
        <v>255621</v>
      </c>
    </row>
    <row r="79694" spans="12:17" x14ac:dyDescent="0.25">
      <c r="L79694" t="s">
        <v>41</v>
      </c>
      <c r="M79694" s="6">
        <v>26</v>
      </c>
      <c r="O79694" t="s">
        <v>41</v>
      </c>
      <c r="P79694">
        <v>26</v>
      </c>
      <c r="Q79694">
        <v>255647</v>
      </c>
    </row>
    <row r="79695" spans="12:17" x14ac:dyDescent="0.25">
      <c r="L79695" t="s">
        <v>41</v>
      </c>
      <c r="M79695" s="7">
        <v>80</v>
      </c>
      <c r="O79695" t="s">
        <v>41</v>
      </c>
      <c r="P79695">
        <v>80</v>
      </c>
      <c r="Q79695">
        <v>255727</v>
      </c>
    </row>
    <row r="79696" spans="12:17" x14ac:dyDescent="0.25">
      <c r="L79696" t="s">
        <v>41</v>
      </c>
      <c r="M79696" s="6">
        <v>70</v>
      </c>
      <c r="O79696" t="s">
        <v>41</v>
      </c>
      <c r="P79696">
        <v>70</v>
      </c>
      <c r="Q79696">
        <v>255797</v>
      </c>
    </row>
    <row r="79697" spans="12:17" x14ac:dyDescent="0.25">
      <c r="L79697" t="s">
        <v>41</v>
      </c>
      <c r="M79697" s="7">
        <v>87</v>
      </c>
      <c r="O79697" t="s">
        <v>41</v>
      </c>
      <c r="P79697">
        <v>87</v>
      </c>
      <c r="Q79697">
        <v>255884</v>
      </c>
    </row>
    <row r="79698" spans="12:17" x14ac:dyDescent="0.25">
      <c r="L79698" t="s">
        <v>41</v>
      </c>
      <c r="M79698" s="6">
        <v>45</v>
      </c>
      <c r="O79698" t="s">
        <v>41</v>
      </c>
      <c r="P79698">
        <v>45</v>
      </c>
      <c r="Q79698">
        <v>255929</v>
      </c>
    </row>
    <row r="79699" spans="12:17" x14ac:dyDescent="0.25">
      <c r="L79699" t="s">
        <v>41</v>
      </c>
      <c r="M79699" s="7">
        <v>76</v>
      </c>
      <c r="O79699" t="s">
        <v>41</v>
      </c>
      <c r="P79699">
        <v>76</v>
      </c>
      <c r="Q79699">
        <v>256005</v>
      </c>
    </row>
    <row r="79700" spans="12:17" x14ac:dyDescent="0.25">
      <c r="L79700" t="s">
        <v>41</v>
      </c>
      <c r="M79700" s="6">
        <v>43</v>
      </c>
      <c r="O79700" t="s">
        <v>41</v>
      </c>
      <c r="P79700">
        <v>43</v>
      </c>
      <c r="Q79700">
        <v>256048</v>
      </c>
    </row>
    <row r="79701" spans="12:17" x14ac:dyDescent="0.25">
      <c r="L79701" t="s">
        <v>41</v>
      </c>
      <c r="M79701" s="7">
        <v>36</v>
      </c>
      <c r="O79701" t="s">
        <v>41</v>
      </c>
      <c r="P79701">
        <v>36</v>
      </c>
      <c r="Q79701">
        <v>256084</v>
      </c>
    </row>
    <row r="79702" spans="12:17" x14ac:dyDescent="0.25">
      <c r="L79702" t="s">
        <v>41</v>
      </c>
      <c r="M79702" s="6">
        <v>91</v>
      </c>
      <c r="O79702" t="s">
        <v>41</v>
      </c>
      <c r="P79702">
        <v>91</v>
      </c>
      <c r="Q79702">
        <v>256175</v>
      </c>
    </row>
    <row r="79703" spans="12:17" x14ac:dyDescent="0.25">
      <c r="L79703" t="s">
        <v>41</v>
      </c>
      <c r="M79703" s="7">
        <v>76</v>
      </c>
      <c r="O79703" t="s">
        <v>41</v>
      </c>
      <c r="P79703">
        <v>76</v>
      </c>
      <c r="Q79703">
        <v>256251</v>
      </c>
    </row>
    <row r="79704" spans="12:17" x14ac:dyDescent="0.25">
      <c r="L79704" t="s">
        <v>41</v>
      </c>
      <c r="M79704" s="6">
        <v>41</v>
      </c>
      <c r="O79704" t="s">
        <v>41</v>
      </c>
      <c r="P79704">
        <v>41</v>
      </c>
      <c r="Q79704">
        <v>256292</v>
      </c>
    </row>
    <row r="79705" spans="12:17" x14ac:dyDescent="0.25">
      <c r="L79705" t="s">
        <v>41</v>
      </c>
      <c r="M79705" s="7">
        <v>85</v>
      </c>
      <c r="O79705" t="s">
        <v>41</v>
      </c>
      <c r="P79705">
        <v>85</v>
      </c>
      <c r="Q79705">
        <v>256377</v>
      </c>
    </row>
    <row r="79706" spans="12:17" x14ac:dyDescent="0.25">
      <c r="L79706" t="s">
        <v>41</v>
      </c>
      <c r="M79706" s="6">
        <v>82</v>
      </c>
      <c r="O79706" t="s">
        <v>41</v>
      </c>
      <c r="P79706">
        <v>82</v>
      </c>
      <c r="Q79706">
        <v>256459</v>
      </c>
    </row>
    <row r="79707" spans="12:17" x14ac:dyDescent="0.25">
      <c r="L79707" t="s">
        <v>41</v>
      </c>
      <c r="M79707" s="7">
        <v>44</v>
      </c>
      <c r="O79707" t="s">
        <v>41</v>
      </c>
      <c r="P79707">
        <v>44</v>
      </c>
      <c r="Q79707">
        <v>256503</v>
      </c>
    </row>
    <row r="79708" spans="12:17" x14ac:dyDescent="0.25">
      <c r="L79708" t="s">
        <v>41</v>
      </c>
      <c r="M79708" s="6">
        <v>100</v>
      </c>
      <c r="O79708" t="s">
        <v>41</v>
      </c>
      <c r="P79708">
        <v>100</v>
      </c>
      <c r="Q79708">
        <v>256603</v>
      </c>
    </row>
    <row r="79709" spans="12:17" x14ac:dyDescent="0.25">
      <c r="L79709" t="s">
        <v>41</v>
      </c>
      <c r="M79709" s="7">
        <v>15</v>
      </c>
      <c r="O79709" t="s">
        <v>41</v>
      </c>
      <c r="P79709">
        <v>15</v>
      </c>
      <c r="Q79709">
        <v>256618</v>
      </c>
    </row>
    <row r="79710" spans="12:17" x14ac:dyDescent="0.25">
      <c r="L79710" t="s">
        <v>41</v>
      </c>
      <c r="M79710" s="6">
        <v>17</v>
      </c>
      <c r="O79710" t="s">
        <v>41</v>
      </c>
      <c r="P79710">
        <v>17</v>
      </c>
      <c r="Q79710">
        <v>256635</v>
      </c>
    </row>
    <row r="79711" spans="12:17" x14ac:dyDescent="0.25">
      <c r="L79711" t="s">
        <v>41</v>
      </c>
      <c r="M79711" s="7">
        <v>93</v>
      </c>
      <c r="O79711" t="s">
        <v>41</v>
      </c>
      <c r="P79711">
        <v>93</v>
      </c>
      <c r="Q79711">
        <v>256728</v>
      </c>
    </row>
    <row r="79712" spans="12:17" x14ac:dyDescent="0.25">
      <c r="L79712" t="s">
        <v>41</v>
      </c>
      <c r="M79712" s="6">
        <v>24</v>
      </c>
      <c r="O79712" t="s">
        <v>41</v>
      </c>
      <c r="P79712">
        <v>24</v>
      </c>
      <c r="Q79712">
        <v>256752</v>
      </c>
    </row>
    <row r="79713" spans="12:17" x14ac:dyDescent="0.25">
      <c r="L79713" t="s">
        <v>41</v>
      </c>
      <c r="M79713" s="7">
        <v>86</v>
      </c>
      <c r="O79713" t="s">
        <v>41</v>
      </c>
      <c r="P79713">
        <v>86</v>
      </c>
      <c r="Q79713">
        <v>256838</v>
      </c>
    </row>
    <row r="79714" spans="12:17" x14ac:dyDescent="0.25">
      <c r="L79714" t="s">
        <v>41</v>
      </c>
      <c r="M79714" s="6">
        <v>57</v>
      </c>
      <c r="O79714" t="s">
        <v>41</v>
      </c>
      <c r="P79714">
        <v>57</v>
      </c>
      <c r="Q79714">
        <v>256895</v>
      </c>
    </row>
    <row r="79715" spans="12:17" x14ac:dyDescent="0.25">
      <c r="L79715" t="s">
        <v>41</v>
      </c>
      <c r="M79715" s="7">
        <v>48</v>
      </c>
      <c r="O79715" t="s">
        <v>41</v>
      </c>
      <c r="P79715">
        <v>48</v>
      </c>
      <c r="Q79715">
        <v>256943</v>
      </c>
    </row>
    <row r="79716" spans="12:17" x14ac:dyDescent="0.25">
      <c r="L79716" t="s">
        <v>41</v>
      </c>
      <c r="M79716" s="6">
        <v>51</v>
      </c>
      <c r="O79716" t="s">
        <v>41</v>
      </c>
      <c r="P79716">
        <v>51</v>
      </c>
      <c r="Q79716">
        <v>256994</v>
      </c>
    </row>
    <row r="79717" spans="12:17" x14ac:dyDescent="0.25">
      <c r="L79717" t="s">
        <v>41</v>
      </c>
      <c r="M79717" s="7">
        <v>49</v>
      </c>
      <c r="O79717" t="s">
        <v>41</v>
      </c>
      <c r="P79717">
        <v>49</v>
      </c>
      <c r="Q79717">
        <v>257043</v>
      </c>
    </row>
    <row r="79718" spans="12:17" x14ac:dyDescent="0.25">
      <c r="L79718" t="s">
        <v>41</v>
      </c>
      <c r="M79718" s="6">
        <v>42</v>
      </c>
      <c r="O79718" t="s">
        <v>41</v>
      </c>
      <c r="P79718">
        <v>42</v>
      </c>
      <c r="Q79718">
        <v>257085</v>
      </c>
    </row>
    <row r="79719" spans="12:17" x14ac:dyDescent="0.25">
      <c r="L79719" t="s">
        <v>41</v>
      </c>
      <c r="M79719" s="7">
        <v>44</v>
      </c>
      <c r="O79719" t="s">
        <v>41</v>
      </c>
      <c r="P79719">
        <v>44</v>
      </c>
      <c r="Q79719">
        <v>257129</v>
      </c>
    </row>
    <row r="79720" spans="12:17" x14ac:dyDescent="0.25">
      <c r="L79720" t="s">
        <v>41</v>
      </c>
      <c r="M79720" s="6">
        <v>57</v>
      </c>
      <c r="O79720" t="s">
        <v>41</v>
      </c>
      <c r="P79720">
        <v>57</v>
      </c>
      <c r="Q79720">
        <v>257186</v>
      </c>
    </row>
    <row r="79721" spans="12:17" x14ac:dyDescent="0.25">
      <c r="L79721" t="s">
        <v>41</v>
      </c>
      <c r="M79721" s="7">
        <v>94</v>
      </c>
      <c r="O79721" t="s">
        <v>41</v>
      </c>
      <c r="P79721">
        <v>94</v>
      </c>
      <c r="Q79721">
        <v>257280</v>
      </c>
    </row>
    <row r="79722" spans="12:17" x14ac:dyDescent="0.25">
      <c r="L79722" t="s">
        <v>41</v>
      </c>
      <c r="M79722" s="6">
        <v>100</v>
      </c>
      <c r="O79722" t="s">
        <v>41</v>
      </c>
      <c r="P79722">
        <v>100</v>
      </c>
      <c r="Q79722">
        <v>257380</v>
      </c>
    </row>
    <row r="79723" spans="12:17" x14ac:dyDescent="0.25">
      <c r="L79723" t="s">
        <v>41</v>
      </c>
      <c r="M79723" s="7">
        <v>42</v>
      </c>
      <c r="O79723" t="s">
        <v>41</v>
      </c>
      <c r="P79723">
        <v>42</v>
      </c>
      <c r="Q79723">
        <v>257422</v>
      </c>
    </row>
    <row r="79724" spans="12:17" x14ac:dyDescent="0.25">
      <c r="L79724" t="s">
        <v>41</v>
      </c>
      <c r="M79724" s="6">
        <v>86</v>
      </c>
      <c r="O79724" t="s">
        <v>41</v>
      </c>
      <c r="P79724">
        <v>86</v>
      </c>
      <c r="Q79724">
        <v>257508</v>
      </c>
    </row>
    <row r="79725" spans="12:17" x14ac:dyDescent="0.25">
      <c r="L79725" t="s">
        <v>41</v>
      </c>
      <c r="M79725" s="7">
        <v>62</v>
      </c>
      <c r="O79725" t="s">
        <v>41</v>
      </c>
      <c r="P79725">
        <v>62</v>
      </c>
      <c r="Q79725">
        <v>257570</v>
      </c>
    </row>
    <row r="79726" spans="12:17" x14ac:dyDescent="0.25">
      <c r="L79726" t="s">
        <v>41</v>
      </c>
      <c r="M79726" s="6">
        <v>48</v>
      </c>
      <c r="O79726" t="s">
        <v>41</v>
      </c>
      <c r="P79726">
        <v>48</v>
      </c>
      <c r="Q79726">
        <v>257618</v>
      </c>
    </row>
    <row r="79727" spans="12:17" x14ac:dyDescent="0.25">
      <c r="L79727" t="s">
        <v>41</v>
      </c>
      <c r="M79727" s="7">
        <v>91</v>
      </c>
      <c r="O79727" t="s">
        <v>41</v>
      </c>
      <c r="P79727">
        <v>91</v>
      </c>
      <c r="Q79727">
        <v>257709</v>
      </c>
    </row>
    <row r="79728" spans="12:17" x14ac:dyDescent="0.25">
      <c r="L79728" t="s">
        <v>41</v>
      </c>
      <c r="M79728" s="6">
        <v>81</v>
      </c>
      <c r="O79728" t="s">
        <v>41</v>
      </c>
      <c r="P79728">
        <v>81</v>
      </c>
      <c r="Q79728">
        <v>257790</v>
      </c>
    </row>
    <row r="79729" spans="12:17" x14ac:dyDescent="0.25">
      <c r="L79729" t="s">
        <v>41</v>
      </c>
      <c r="M79729" s="7">
        <v>14</v>
      </c>
      <c r="O79729" t="s">
        <v>41</v>
      </c>
      <c r="P79729">
        <v>14</v>
      </c>
      <c r="Q79729">
        <v>257804</v>
      </c>
    </row>
    <row r="79730" spans="12:17" x14ac:dyDescent="0.25">
      <c r="L79730" t="s">
        <v>41</v>
      </c>
      <c r="M79730" s="6">
        <v>28</v>
      </c>
      <c r="O79730" t="s">
        <v>41</v>
      </c>
      <c r="P79730">
        <v>28</v>
      </c>
      <c r="Q79730">
        <v>257832</v>
      </c>
    </row>
    <row r="79731" spans="12:17" x14ac:dyDescent="0.25">
      <c r="L79731" t="s">
        <v>41</v>
      </c>
      <c r="M79731" s="7">
        <v>88</v>
      </c>
      <c r="O79731" t="s">
        <v>41</v>
      </c>
      <c r="P79731">
        <v>88</v>
      </c>
      <c r="Q79731">
        <v>257920</v>
      </c>
    </row>
    <row r="79732" spans="12:17" x14ac:dyDescent="0.25">
      <c r="L79732" t="s">
        <v>41</v>
      </c>
      <c r="M79732" s="6">
        <v>90</v>
      </c>
      <c r="O79732" t="s">
        <v>41</v>
      </c>
      <c r="P79732">
        <v>90</v>
      </c>
      <c r="Q79732">
        <v>258010</v>
      </c>
    </row>
    <row r="79733" spans="12:17" x14ac:dyDescent="0.25">
      <c r="L79733" t="s">
        <v>41</v>
      </c>
      <c r="M79733" s="7">
        <v>67</v>
      </c>
      <c r="O79733" t="s">
        <v>41</v>
      </c>
      <c r="P79733">
        <v>67</v>
      </c>
      <c r="Q79733">
        <v>258077</v>
      </c>
    </row>
    <row r="79734" spans="12:17" x14ac:dyDescent="0.25">
      <c r="L79734" t="s">
        <v>41</v>
      </c>
      <c r="M79734" s="6">
        <v>33</v>
      </c>
      <c r="O79734" t="s">
        <v>41</v>
      </c>
      <c r="P79734">
        <v>33</v>
      </c>
      <c r="Q79734">
        <v>258110</v>
      </c>
    </row>
    <row r="79735" spans="12:17" x14ac:dyDescent="0.25">
      <c r="L79735" t="s">
        <v>41</v>
      </c>
      <c r="M79735" s="7">
        <v>97</v>
      </c>
      <c r="O79735" t="s">
        <v>41</v>
      </c>
      <c r="P79735">
        <v>97</v>
      </c>
      <c r="Q79735">
        <v>258207</v>
      </c>
    </row>
    <row r="79736" spans="12:17" x14ac:dyDescent="0.25">
      <c r="L79736" t="s">
        <v>41</v>
      </c>
      <c r="M79736" s="6">
        <v>36</v>
      </c>
      <c r="O79736" t="s">
        <v>41</v>
      </c>
      <c r="P79736">
        <v>36</v>
      </c>
      <c r="Q79736">
        <v>258243</v>
      </c>
    </row>
    <row r="79737" spans="12:17" x14ac:dyDescent="0.25">
      <c r="L79737" t="s">
        <v>41</v>
      </c>
      <c r="M79737" s="7">
        <v>36</v>
      </c>
      <c r="O79737" t="s">
        <v>41</v>
      </c>
      <c r="P79737">
        <v>36</v>
      </c>
      <c r="Q79737">
        <v>258279</v>
      </c>
    </row>
    <row r="79738" spans="12:17" x14ac:dyDescent="0.25">
      <c r="L79738" t="s">
        <v>41</v>
      </c>
      <c r="M79738" s="6">
        <v>32</v>
      </c>
      <c r="O79738" t="s">
        <v>41</v>
      </c>
      <c r="P79738">
        <v>32</v>
      </c>
      <c r="Q79738">
        <v>258311</v>
      </c>
    </row>
    <row r="79739" spans="12:17" x14ac:dyDescent="0.25">
      <c r="L79739" t="s">
        <v>41</v>
      </c>
      <c r="M79739" s="7">
        <v>67</v>
      </c>
      <c r="O79739" t="s">
        <v>41</v>
      </c>
      <c r="P79739">
        <v>67</v>
      </c>
      <c r="Q79739">
        <v>258378</v>
      </c>
    </row>
    <row r="79740" spans="12:17" x14ac:dyDescent="0.25">
      <c r="L79740" t="s">
        <v>41</v>
      </c>
      <c r="M79740" s="6">
        <v>54</v>
      </c>
      <c r="O79740" t="s">
        <v>41</v>
      </c>
      <c r="P79740">
        <v>54</v>
      </c>
      <c r="Q79740">
        <v>258432</v>
      </c>
    </row>
    <row r="79741" spans="12:17" x14ac:dyDescent="0.25">
      <c r="L79741" t="s">
        <v>41</v>
      </c>
      <c r="M79741" s="7">
        <v>89</v>
      </c>
      <c r="O79741" t="s">
        <v>41</v>
      </c>
      <c r="P79741">
        <v>89</v>
      </c>
      <c r="Q79741">
        <v>258521</v>
      </c>
    </row>
    <row r="79742" spans="12:17" x14ac:dyDescent="0.25">
      <c r="L79742" t="s">
        <v>41</v>
      </c>
      <c r="M79742" s="6">
        <v>10</v>
      </c>
      <c r="O79742" t="s">
        <v>41</v>
      </c>
      <c r="P79742">
        <v>10</v>
      </c>
      <c r="Q79742">
        <v>258531</v>
      </c>
    </row>
    <row r="79743" spans="12:17" x14ac:dyDescent="0.25">
      <c r="L79743" t="s">
        <v>41</v>
      </c>
      <c r="M79743" s="7">
        <v>55</v>
      </c>
      <c r="O79743" t="s">
        <v>41</v>
      </c>
      <c r="P79743">
        <v>55</v>
      </c>
      <c r="Q79743">
        <v>258586</v>
      </c>
    </row>
    <row r="79744" spans="12:17" x14ac:dyDescent="0.25">
      <c r="L79744" t="s">
        <v>41</v>
      </c>
      <c r="M79744" s="6">
        <v>92</v>
      </c>
      <c r="O79744" t="s">
        <v>41</v>
      </c>
      <c r="P79744">
        <v>92</v>
      </c>
      <c r="Q79744">
        <v>258678</v>
      </c>
    </row>
    <row r="79745" spans="12:17" x14ac:dyDescent="0.25">
      <c r="L79745" t="s">
        <v>41</v>
      </c>
      <c r="M79745" s="7">
        <v>69</v>
      </c>
      <c r="O79745" t="s">
        <v>41</v>
      </c>
      <c r="P79745">
        <v>69</v>
      </c>
      <c r="Q79745">
        <v>258747</v>
      </c>
    </row>
    <row r="79746" spans="12:17" x14ac:dyDescent="0.25">
      <c r="L79746" t="s">
        <v>41</v>
      </c>
      <c r="M79746" s="6">
        <v>32</v>
      </c>
      <c r="O79746" t="s">
        <v>41</v>
      </c>
      <c r="P79746">
        <v>32</v>
      </c>
      <c r="Q79746">
        <v>258779</v>
      </c>
    </row>
    <row r="79747" spans="12:17" x14ac:dyDescent="0.25">
      <c r="L79747" t="s">
        <v>41</v>
      </c>
      <c r="M79747" s="7">
        <v>97</v>
      </c>
      <c r="O79747" t="s">
        <v>41</v>
      </c>
      <c r="P79747">
        <v>97</v>
      </c>
      <c r="Q79747">
        <v>258876</v>
      </c>
    </row>
    <row r="79748" spans="12:17" x14ac:dyDescent="0.25">
      <c r="L79748" t="s">
        <v>41</v>
      </c>
      <c r="M79748" s="6">
        <v>40</v>
      </c>
      <c r="O79748" t="s">
        <v>41</v>
      </c>
      <c r="P79748">
        <v>40</v>
      </c>
      <c r="Q79748">
        <v>258916</v>
      </c>
    </row>
    <row r="79749" spans="12:17" x14ac:dyDescent="0.25">
      <c r="L79749" t="s">
        <v>41</v>
      </c>
      <c r="M79749" s="7">
        <v>10</v>
      </c>
      <c r="O79749" t="s">
        <v>41</v>
      </c>
      <c r="P79749">
        <v>10</v>
      </c>
      <c r="Q79749">
        <v>258926</v>
      </c>
    </row>
    <row r="79750" spans="12:17" x14ac:dyDescent="0.25">
      <c r="L79750" t="s">
        <v>41</v>
      </c>
      <c r="M79750" s="6">
        <v>91</v>
      </c>
      <c r="O79750" t="s">
        <v>41</v>
      </c>
      <c r="P79750">
        <v>91</v>
      </c>
      <c r="Q79750">
        <v>259017</v>
      </c>
    </row>
    <row r="79751" spans="12:17" x14ac:dyDescent="0.25">
      <c r="L79751" t="s">
        <v>41</v>
      </c>
      <c r="M79751" s="7">
        <v>48</v>
      </c>
      <c r="O79751" t="s">
        <v>41</v>
      </c>
      <c r="P79751">
        <v>48</v>
      </c>
      <c r="Q79751">
        <v>259065</v>
      </c>
    </row>
    <row r="79752" spans="12:17" x14ac:dyDescent="0.25">
      <c r="L79752" t="s">
        <v>41</v>
      </c>
      <c r="M79752" s="6">
        <v>45</v>
      </c>
      <c r="O79752" t="s">
        <v>41</v>
      </c>
      <c r="P79752">
        <v>45</v>
      </c>
      <c r="Q79752">
        <v>259110</v>
      </c>
    </row>
    <row r="79753" spans="12:17" x14ac:dyDescent="0.25">
      <c r="L79753" t="s">
        <v>41</v>
      </c>
      <c r="M79753" s="7">
        <v>68</v>
      </c>
      <c r="O79753" t="s">
        <v>41</v>
      </c>
      <c r="P79753">
        <v>68</v>
      </c>
      <c r="Q79753">
        <v>259178</v>
      </c>
    </row>
    <row r="79754" spans="12:17" x14ac:dyDescent="0.25">
      <c r="L79754" t="s">
        <v>41</v>
      </c>
      <c r="M79754" s="6">
        <v>97</v>
      </c>
      <c r="O79754" t="s">
        <v>41</v>
      </c>
      <c r="P79754">
        <v>97</v>
      </c>
      <c r="Q79754">
        <v>259275</v>
      </c>
    </row>
    <row r="79755" spans="12:17" x14ac:dyDescent="0.25">
      <c r="L79755" t="s">
        <v>41</v>
      </c>
      <c r="M79755" s="7">
        <v>16</v>
      </c>
      <c r="O79755" t="s">
        <v>41</v>
      </c>
      <c r="P79755">
        <v>16</v>
      </c>
      <c r="Q79755">
        <v>259291</v>
      </c>
    </row>
    <row r="79756" spans="12:17" x14ac:dyDescent="0.25">
      <c r="L79756" t="s">
        <v>41</v>
      </c>
      <c r="M79756" s="6">
        <v>73</v>
      </c>
      <c r="O79756" t="s">
        <v>41</v>
      </c>
      <c r="P79756">
        <v>73</v>
      </c>
      <c r="Q79756">
        <v>259364</v>
      </c>
    </row>
    <row r="79757" spans="12:17" x14ac:dyDescent="0.25">
      <c r="L79757" t="s">
        <v>41</v>
      </c>
      <c r="M79757" s="7">
        <v>21</v>
      </c>
      <c r="O79757" t="s">
        <v>41</v>
      </c>
      <c r="P79757">
        <v>21</v>
      </c>
      <c r="Q79757">
        <v>259385</v>
      </c>
    </row>
    <row r="79758" spans="12:17" x14ac:dyDescent="0.25">
      <c r="L79758" t="s">
        <v>41</v>
      </c>
      <c r="M79758" s="6">
        <v>44</v>
      </c>
      <c r="O79758" t="s">
        <v>41</v>
      </c>
      <c r="P79758">
        <v>44</v>
      </c>
      <c r="Q79758">
        <v>259429</v>
      </c>
    </row>
    <row r="79759" spans="12:17" x14ac:dyDescent="0.25">
      <c r="L79759" t="s">
        <v>41</v>
      </c>
      <c r="M79759" s="7">
        <v>65</v>
      </c>
      <c r="O79759" t="s">
        <v>41</v>
      </c>
      <c r="P79759">
        <v>65</v>
      </c>
      <c r="Q79759">
        <v>259494</v>
      </c>
    </row>
    <row r="79760" spans="12:17" x14ac:dyDescent="0.25">
      <c r="L79760" t="s">
        <v>41</v>
      </c>
      <c r="M79760" s="6">
        <v>57</v>
      </c>
      <c r="O79760" t="s">
        <v>41</v>
      </c>
      <c r="P79760">
        <v>57</v>
      </c>
      <c r="Q79760">
        <v>259551</v>
      </c>
    </row>
    <row r="79761" spans="12:17" x14ac:dyDescent="0.25">
      <c r="L79761" t="s">
        <v>41</v>
      </c>
      <c r="M79761" s="7">
        <v>68</v>
      </c>
      <c r="O79761" t="s">
        <v>41</v>
      </c>
      <c r="P79761">
        <v>68</v>
      </c>
      <c r="Q79761">
        <v>259619</v>
      </c>
    </row>
    <row r="79762" spans="12:17" x14ac:dyDescent="0.25">
      <c r="L79762" t="s">
        <v>41</v>
      </c>
      <c r="M79762" s="6">
        <v>58</v>
      </c>
      <c r="O79762" t="s">
        <v>41</v>
      </c>
      <c r="P79762">
        <v>58</v>
      </c>
      <c r="Q79762">
        <v>259677</v>
      </c>
    </row>
    <row r="79763" spans="12:17" x14ac:dyDescent="0.25">
      <c r="L79763" t="s">
        <v>41</v>
      </c>
      <c r="M79763" s="7">
        <v>70</v>
      </c>
      <c r="O79763" t="s">
        <v>41</v>
      </c>
      <c r="P79763">
        <v>70</v>
      </c>
      <c r="Q79763">
        <v>259747</v>
      </c>
    </row>
    <row r="79764" spans="12:17" x14ac:dyDescent="0.25">
      <c r="L79764" t="s">
        <v>41</v>
      </c>
      <c r="M79764" s="6">
        <v>59</v>
      </c>
      <c r="O79764" t="s">
        <v>41</v>
      </c>
      <c r="P79764">
        <v>59</v>
      </c>
      <c r="Q79764">
        <v>259806</v>
      </c>
    </row>
    <row r="79765" spans="12:17" x14ac:dyDescent="0.25">
      <c r="L79765" t="s">
        <v>41</v>
      </c>
      <c r="M79765" s="7">
        <v>25</v>
      </c>
      <c r="O79765" t="s">
        <v>41</v>
      </c>
      <c r="P79765">
        <v>25</v>
      </c>
      <c r="Q79765">
        <v>259831</v>
      </c>
    </row>
    <row r="79766" spans="12:17" x14ac:dyDescent="0.25">
      <c r="L79766" t="s">
        <v>41</v>
      </c>
      <c r="M79766" s="6">
        <v>60</v>
      </c>
      <c r="O79766" t="s">
        <v>41</v>
      </c>
      <c r="P79766">
        <v>60</v>
      </c>
      <c r="Q79766">
        <v>259891</v>
      </c>
    </row>
    <row r="79767" spans="12:17" x14ac:dyDescent="0.25">
      <c r="L79767" t="s">
        <v>41</v>
      </c>
      <c r="M79767" s="7">
        <v>42</v>
      </c>
      <c r="O79767" t="s">
        <v>41</v>
      </c>
      <c r="P79767">
        <v>42</v>
      </c>
      <c r="Q79767">
        <v>259933</v>
      </c>
    </row>
    <row r="79768" spans="12:17" x14ac:dyDescent="0.25">
      <c r="L79768" t="s">
        <v>41</v>
      </c>
      <c r="M79768" s="6">
        <v>39</v>
      </c>
      <c r="O79768" t="s">
        <v>41</v>
      </c>
      <c r="P79768">
        <v>39</v>
      </c>
      <c r="Q79768">
        <v>259972</v>
      </c>
    </row>
    <row r="79769" spans="12:17" x14ac:dyDescent="0.25">
      <c r="L79769" t="s">
        <v>41</v>
      </c>
      <c r="M79769" s="7">
        <v>45</v>
      </c>
      <c r="O79769" t="s">
        <v>41</v>
      </c>
      <c r="P79769">
        <v>45</v>
      </c>
      <c r="Q79769">
        <v>260017</v>
      </c>
    </row>
    <row r="79770" spans="12:17" x14ac:dyDescent="0.25">
      <c r="L79770" t="s">
        <v>41</v>
      </c>
      <c r="M79770" s="6">
        <v>12</v>
      </c>
      <c r="O79770" t="s">
        <v>41</v>
      </c>
      <c r="P79770">
        <v>12</v>
      </c>
      <c r="Q79770">
        <v>260029</v>
      </c>
    </row>
    <row r="79771" spans="12:17" x14ac:dyDescent="0.25">
      <c r="L79771" t="s">
        <v>41</v>
      </c>
      <c r="M79771" s="7">
        <v>65</v>
      </c>
      <c r="O79771" t="s">
        <v>41</v>
      </c>
      <c r="P79771">
        <v>65</v>
      </c>
      <c r="Q79771">
        <v>260094</v>
      </c>
    </row>
    <row r="79772" spans="12:17" x14ac:dyDescent="0.25">
      <c r="L79772" t="s">
        <v>41</v>
      </c>
      <c r="M79772" s="6">
        <v>55</v>
      </c>
      <c r="O79772" t="s">
        <v>41</v>
      </c>
      <c r="P79772">
        <v>55</v>
      </c>
      <c r="Q79772">
        <v>260149</v>
      </c>
    </row>
    <row r="79773" spans="12:17" x14ac:dyDescent="0.25">
      <c r="L79773" t="s">
        <v>41</v>
      </c>
      <c r="M79773" s="7">
        <v>95</v>
      </c>
      <c r="O79773" t="s">
        <v>41</v>
      </c>
      <c r="P79773">
        <v>95</v>
      </c>
      <c r="Q79773">
        <v>260244</v>
      </c>
    </row>
    <row r="79774" spans="12:17" x14ac:dyDescent="0.25">
      <c r="L79774" t="s">
        <v>41</v>
      </c>
      <c r="M79774" s="6">
        <v>75</v>
      </c>
      <c r="O79774" t="s">
        <v>41</v>
      </c>
      <c r="P79774">
        <v>75</v>
      </c>
      <c r="Q79774">
        <v>260319</v>
      </c>
    </row>
    <row r="79775" spans="12:17" x14ac:dyDescent="0.25">
      <c r="L79775" t="s">
        <v>41</v>
      </c>
      <c r="M79775" s="7">
        <v>47</v>
      </c>
      <c r="O79775" t="s">
        <v>41</v>
      </c>
      <c r="P79775">
        <v>47</v>
      </c>
      <c r="Q79775">
        <v>260366</v>
      </c>
    </row>
    <row r="79776" spans="12:17" x14ac:dyDescent="0.25">
      <c r="L79776" t="s">
        <v>41</v>
      </c>
      <c r="M79776" s="6">
        <v>70</v>
      </c>
      <c r="O79776" t="s">
        <v>41</v>
      </c>
      <c r="P79776">
        <v>70</v>
      </c>
      <c r="Q79776">
        <v>260436</v>
      </c>
    </row>
    <row r="79777" spans="12:17" x14ac:dyDescent="0.25">
      <c r="L79777" t="s">
        <v>41</v>
      </c>
      <c r="M79777" s="7">
        <v>55</v>
      </c>
      <c r="O79777" t="s">
        <v>41</v>
      </c>
      <c r="P79777">
        <v>55</v>
      </c>
      <c r="Q79777">
        <v>260491</v>
      </c>
    </row>
    <row r="79778" spans="12:17" x14ac:dyDescent="0.25">
      <c r="L79778" t="s">
        <v>41</v>
      </c>
      <c r="M79778" s="6">
        <v>67</v>
      </c>
      <c r="O79778" t="s">
        <v>41</v>
      </c>
      <c r="P79778">
        <v>67</v>
      </c>
      <c r="Q79778">
        <v>260558</v>
      </c>
    </row>
    <row r="79779" spans="12:17" x14ac:dyDescent="0.25">
      <c r="L79779" t="s">
        <v>41</v>
      </c>
      <c r="M79779" s="7">
        <v>13</v>
      </c>
      <c r="O79779" t="s">
        <v>41</v>
      </c>
      <c r="P79779">
        <v>13</v>
      </c>
      <c r="Q79779">
        <v>260571</v>
      </c>
    </row>
    <row r="79780" spans="12:17" x14ac:dyDescent="0.25">
      <c r="L79780" t="s">
        <v>41</v>
      </c>
      <c r="M79780" s="6">
        <v>95</v>
      </c>
      <c r="O79780" t="s">
        <v>41</v>
      </c>
      <c r="P79780">
        <v>95</v>
      </c>
      <c r="Q79780">
        <v>260666</v>
      </c>
    </row>
    <row r="79781" spans="12:17" x14ac:dyDescent="0.25">
      <c r="L79781" t="s">
        <v>41</v>
      </c>
      <c r="M79781" s="7">
        <v>51</v>
      </c>
      <c r="O79781" t="s">
        <v>41</v>
      </c>
      <c r="P79781">
        <v>51</v>
      </c>
      <c r="Q79781">
        <v>260717</v>
      </c>
    </row>
    <row r="79782" spans="12:17" x14ac:dyDescent="0.25">
      <c r="L79782" t="s">
        <v>41</v>
      </c>
      <c r="M79782" s="6">
        <v>39</v>
      </c>
      <c r="O79782" t="s">
        <v>41</v>
      </c>
      <c r="P79782">
        <v>39</v>
      </c>
      <c r="Q79782">
        <v>260756</v>
      </c>
    </row>
    <row r="79783" spans="12:17" x14ac:dyDescent="0.25">
      <c r="L79783" t="s">
        <v>41</v>
      </c>
      <c r="M79783" s="7">
        <v>93</v>
      </c>
      <c r="O79783" t="s">
        <v>41</v>
      </c>
      <c r="P79783">
        <v>93</v>
      </c>
      <c r="Q79783">
        <v>260849</v>
      </c>
    </row>
    <row r="79784" spans="12:17" x14ac:dyDescent="0.25">
      <c r="L79784" t="s">
        <v>41</v>
      </c>
      <c r="M79784" s="6">
        <v>68</v>
      </c>
      <c r="O79784" t="s">
        <v>41</v>
      </c>
      <c r="P79784">
        <v>68</v>
      </c>
      <c r="Q79784">
        <v>260917</v>
      </c>
    </row>
    <row r="79785" spans="12:17" x14ac:dyDescent="0.25">
      <c r="L79785" t="s">
        <v>41</v>
      </c>
      <c r="M79785" s="7">
        <v>33</v>
      </c>
      <c r="O79785" t="s">
        <v>41</v>
      </c>
      <c r="P79785">
        <v>33</v>
      </c>
      <c r="Q79785">
        <v>260950</v>
      </c>
    </row>
    <row r="79786" spans="12:17" x14ac:dyDescent="0.25">
      <c r="L79786" t="s">
        <v>41</v>
      </c>
      <c r="M79786" s="6">
        <v>81</v>
      </c>
      <c r="O79786" t="s">
        <v>41</v>
      </c>
      <c r="P79786">
        <v>81</v>
      </c>
      <c r="Q79786">
        <v>261031</v>
      </c>
    </row>
    <row r="79787" spans="12:17" x14ac:dyDescent="0.25">
      <c r="L79787" t="s">
        <v>41</v>
      </c>
      <c r="M79787" s="7">
        <v>44</v>
      </c>
      <c r="O79787" t="s">
        <v>41</v>
      </c>
      <c r="P79787">
        <v>44</v>
      </c>
      <c r="Q79787">
        <v>261075</v>
      </c>
    </row>
    <row r="79788" spans="12:17" x14ac:dyDescent="0.25">
      <c r="L79788" t="s">
        <v>41</v>
      </c>
      <c r="M79788" s="6">
        <v>67</v>
      </c>
      <c r="O79788" t="s">
        <v>41</v>
      </c>
      <c r="P79788">
        <v>67</v>
      </c>
      <c r="Q79788">
        <v>261142</v>
      </c>
    </row>
    <row r="79789" spans="12:17" x14ac:dyDescent="0.25">
      <c r="L79789" t="s">
        <v>41</v>
      </c>
      <c r="M79789" s="7">
        <v>28</v>
      </c>
      <c r="O79789" t="s">
        <v>41</v>
      </c>
      <c r="P79789">
        <v>28</v>
      </c>
      <c r="Q79789">
        <v>261170</v>
      </c>
    </row>
    <row r="79790" spans="12:17" x14ac:dyDescent="0.25">
      <c r="L79790" t="s">
        <v>41</v>
      </c>
      <c r="M79790" s="6">
        <v>58</v>
      </c>
      <c r="O79790" t="s">
        <v>41</v>
      </c>
      <c r="P79790">
        <v>58</v>
      </c>
      <c r="Q79790">
        <v>261228</v>
      </c>
    </row>
    <row r="79791" spans="12:17" x14ac:dyDescent="0.25">
      <c r="L79791" t="s">
        <v>41</v>
      </c>
      <c r="M79791" s="7">
        <v>17</v>
      </c>
      <c r="O79791" t="s">
        <v>41</v>
      </c>
      <c r="P79791">
        <v>17</v>
      </c>
      <c r="Q79791">
        <v>261245</v>
      </c>
    </row>
    <row r="79792" spans="12:17" x14ac:dyDescent="0.25">
      <c r="L79792" t="s">
        <v>41</v>
      </c>
      <c r="M79792" s="6">
        <v>11</v>
      </c>
      <c r="O79792" t="s">
        <v>41</v>
      </c>
      <c r="P79792">
        <v>11</v>
      </c>
      <c r="Q79792">
        <v>261256</v>
      </c>
    </row>
    <row r="79793" spans="12:17" x14ac:dyDescent="0.25">
      <c r="L79793" t="s">
        <v>41</v>
      </c>
      <c r="M79793" s="7">
        <v>89</v>
      </c>
      <c r="O79793" t="s">
        <v>41</v>
      </c>
      <c r="P79793">
        <v>89</v>
      </c>
      <c r="Q79793">
        <v>261345</v>
      </c>
    </row>
    <row r="79794" spans="12:17" x14ac:dyDescent="0.25">
      <c r="L79794" t="s">
        <v>41</v>
      </c>
      <c r="M79794" s="6">
        <v>75</v>
      </c>
      <c r="O79794" t="s">
        <v>41</v>
      </c>
      <c r="P79794">
        <v>75</v>
      </c>
      <c r="Q79794">
        <v>261420</v>
      </c>
    </row>
    <row r="79795" spans="12:17" x14ac:dyDescent="0.25">
      <c r="L79795" t="s">
        <v>41</v>
      </c>
      <c r="M79795" s="7">
        <v>88</v>
      </c>
      <c r="O79795" t="s">
        <v>41</v>
      </c>
      <c r="P79795">
        <v>88</v>
      </c>
      <c r="Q79795">
        <v>261508</v>
      </c>
    </row>
    <row r="79796" spans="12:17" x14ac:dyDescent="0.25">
      <c r="L79796" t="s">
        <v>41</v>
      </c>
      <c r="M79796" s="6">
        <v>75</v>
      </c>
      <c r="O79796" t="s">
        <v>41</v>
      </c>
      <c r="P79796">
        <v>75</v>
      </c>
      <c r="Q79796">
        <v>261583</v>
      </c>
    </row>
    <row r="79797" spans="12:17" x14ac:dyDescent="0.25">
      <c r="L79797" t="s">
        <v>41</v>
      </c>
      <c r="M79797" s="7">
        <v>50</v>
      </c>
      <c r="O79797" t="s">
        <v>41</v>
      </c>
      <c r="P79797">
        <v>50</v>
      </c>
      <c r="Q79797">
        <v>261633</v>
      </c>
    </row>
    <row r="79798" spans="12:17" x14ac:dyDescent="0.25">
      <c r="L79798" t="s">
        <v>41</v>
      </c>
      <c r="M79798" s="6">
        <v>61</v>
      </c>
      <c r="O79798" t="s">
        <v>41</v>
      </c>
      <c r="P79798">
        <v>61</v>
      </c>
      <c r="Q79798">
        <v>261694</v>
      </c>
    </row>
    <row r="79799" spans="12:17" x14ac:dyDescent="0.25">
      <c r="L79799" t="s">
        <v>41</v>
      </c>
      <c r="M79799" s="7">
        <v>20</v>
      </c>
      <c r="O79799" t="s">
        <v>41</v>
      </c>
      <c r="P79799">
        <v>20</v>
      </c>
      <c r="Q79799">
        <v>261714</v>
      </c>
    </row>
    <row r="79800" spans="12:17" x14ac:dyDescent="0.25">
      <c r="L79800" t="s">
        <v>41</v>
      </c>
      <c r="M79800" s="6">
        <v>65</v>
      </c>
      <c r="O79800" t="s">
        <v>41</v>
      </c>
      <c r="P79800">
        <v>65</v>
      </c>
      <c r="Q79800">
        <v>261779</v>
      </c>
    </row>
    <row r="79801" spans="12:17" x14ac:dyDescent="0.25">
      <c r="L79801" t="s">
        <v>41</v>
      </c>
      <c r="M79801" s="7">
        <v>98</v>
      </c>
      <c r="O79801" t="s">
        <v>41</v>
      </c>
      <c r="P79801">
        <v>98</v>
      </c>
      <c r="Q79801">
        <v>261877</v>
      </c>
    </row>
    <row r="79802" spans="12:17" x14ac:dyDescent="0.25">
      <c r="L79802" t="s">
        <v>41</v>
      </c>
      <c r="M79802" s="6">
        <v>70</v>
      </c>
      <c r="O79802" t="s">
        <v>41</v>
      </c>
      <c r="P79802">
        <v>70</v>
      </c>
      <c r="Q79802">
        <v>261947</v>
      </c>
    </row>
    <row r="79803" spans="12:17" x14ac:dyDescent="0.25">
      <c r="L79803" t="s">
        <v>41</v>
      </c>
      <c r="M79803" s="7">
        <v>28</v>
      </c>
      <c r="O79803" t="s">
        <v>41</v>
      </c>
      <c r="P79803">
        <v>28</v>
      </c>
      <c r="Q79803">
        <v>261975</v>
      </c>
    </row>
    <row r="79804" spans="12:17" x14ac:dyDescent="0.25">
      <c r="L79804" t="s">
        <v>41</v>
      </c>
      <c r="M79804" s="6">
        <v>17</v>
      </c>
      <c r="O79804" t="s">
        <v>41</v>
      </c>
      <c r="P79804">
        <v>17</v>
      </c>
      <c r="Q79804">
        <v>261992</v>
      </c>
    </row>
    <row r="79805" spans="12:17" x14ac:dyDescent="0.25">
      <c r="L79805" t="s">
        <v>41</v>
      </c>
      <c r="M79805" s="7">
        <v>20</v>
      </c>
      <c r="O79805" t="s">
        <v>41</v>
      </c>
      <c r="P79805">
        <v>20</v>
      </c>
      <c r="Q79805">
        <v>262012</v>
      </c>
    </row>
    <row r="79806" spans="12:17" x14ac:dyDescent="0.25">
      <c r="L79806" t="s">
        <v>41</v>
      </c>
      <c r="M79806" s="6">
        <v>44</v>
      </c>
      <c r="O79806" t="s">
        <v>41</v>
      </c>
      <c r="P79806">
        <v>44</v>
      </c>
      <c r="Q79806">
        <v>262056</v>
      </c>
    </row>
    <row r="79807" spans="12:17" x14ac:dyDescent="0.25">
      <c r="L79807" t="s">
        <v>41</v>
      </c>
      <c r="M79807" s="7">
        <v>64</v>
      </c>
      <c r="O79807" t="s">
        <v>41</v>
      </c>
      <c r="P79807">
        <v>64</v>
      </c>
      <c r="Q79807">
        <v>262120</v>
      </c>
    </row>
    <row r="79808" spans="12:17" x14ac:dyDescent="0.25">
      <c r="L79808" t="s">
        <v>41</v>
      </c>
      <c r="M79808" s="6">
        <v>54</v>
      </c>
      <c r="O79808" t="s">
        <v>41</v>
      </c>
      <c r="P79808">
        <v>54</v>
      </c>
      <c r="Q79808">
        <v>262174</v>
      </c>
    </row>
    <row r="79809" spans="12:17" x14ac:dyDescent="0.25">
      <c r="L79809" t="s">
        <v>41</v>
      </c>
      <c r="M79809" s="7">
        <v>87</v>
      </c>
      <c r="O79809" t="s">
        <v>41</v>
      </c>
      <c r="P79809">
        <v>87</v>
      </c>
      <c r="Q79809">
        <v>262261</v>
      </c>
    </row>
    <row r="79810" spans="12:17" x14ac:dyDescent="0.25">
      <c r="L79810" t="s">
        <v>41</v>
      </c>
      <c r="M79810" s="6">
        <v>56</v>
      </c>
      <c r="O79810" t="s">
        <v>41</v>
      </c>
      <c r="P79810">
        <v>56</v>
      </c>
      <c r="Q79810">
        <v>262317</v>
      </c>
    </row>
    <row r="79811" spans="12:17" x14ac:dyDescent="0.25">
      <c r="L79811" t="s">
        <v>41</v>
      </c>
      <c r="M79811" s="7">
        <v>27</v>
      </c>
      <c r="O79811" t="s">
        <v>41</v>
      </c>
      <c r="P79811">
        <v>27</v>
      </c>
      <c r="Q79811">
        <v>262344</v>
      </c>
    </row>
    <row r="79812" spans="12:17" x14ac:dyDescent="0.25">
      <c r="L79812" t="s">
        <v>41</v>
      </c>
      <c r="M79812" s="6">
        <v>56</v>
      </c>
      <c r="O79812" t="s">
        <v>41</v>
      </c>
      <c r="P79812">
        <v>56</v>
      </c>
      <c r="Q79812">
        <v>262400</v>
      </c>
    </row>
    <row r="79813" spans="12:17" x14ac:dyDescent="0.25">
      <c r="L79813" t="s">
        <v>41</v>
      </c>
      <c r="M79813" s="7">
        <v>39</v>
      </c>
      <c r="O79813" t="s">
        <v>41</v>
      </c>
      <c r="P79813">
        <v>39</v>
      </c>
      <c r="Q79813">
        <v>262439</v>
      </c>
    </row>
    <row r="79814" spans="12:17" x14ac:dyDescent="0.25">
      <c r="L79814" t="s">
        <v>41</v>
      </c>
      <c r="M79814" s="6">
        <v>33</v>
      </c>
      <c r="O79814" t="s">
        <v>41</v>
      </c>
      <c r="P79814">
        <v>33</v>
      </c>
      <c r="Q79814">
        <v>262472</v>
      </c>
    </row>
    <row r="79815" spans="12:17" x14ac:dyDescent="0.25">
      <c r="L79815" t="s">
        <v>41</v>
      </c>
      <c r="M79815" s="7">
        <v>95</v>
      </c>
      <c r="O79815" t="s">
        <v>41</v>
      </c>
      <c r="P79815">
        <v>95</v>
      </c>
      <c r="Q79815">
        <v>262567</v>
      </c>
    </row>
    <row r="79816" spans="12:17" x14ac:dyDescent="0.25">
      <c r="L79816" t="s">
        <v>41</v>
      </c>
      <c r="M79816" s="6">
        <v>14</v>
      </c>
      <c r="O79816" t="s">
        <v>41</v>
      </c>
      <c r="P79816">
        <v>14</v>
      </c>
      <c r="Q79816">
        <v>262581</v>
      </c>
    </row>
    <row r="79817" spans="12:17" x14ac:dyDescent="0.25">
      <c r="L79817" t="s">
        <v>41</v>
      </c>
      <c r="M79817" s="7">
        <v>27</v>
      </c>
      <c r="O79817" t="s">
        <v>41</v>
      </c>
      <c r="P79817">
        <v>27</v>
      </c>
      <c r="Q79817">
        <v>262608</v>
      </c>
    </row>
    <row r="79818" spans="12:17" x14ac:dyDescent="0.25">
      <c r="L79818" t="s">
        <v>41</v>
      </c>
      <c r="M79818" s="6">
        <v>10</v>
      </c>
      <c r="O79818" t="s">
        <v>41</v>
      </c>
      <c r="P79818">
        <v>10</v>
      </c>
      <c r="Q79818">
        <v>262618</v>
      </c>
    </row>
    <row r="79819" spans="12:17" x14ac:dyDescent="0.25">
      <c r="L79819" t="s">
        <v>41</v>
      </c>
      <c r="M79819" s="7">
        <v>30</v>
      </c>
      <c r="O79819" t="s">
        <v>41</v>
      </c>
      <c r="P79819">
        <v>30</v>
      </c>
      <c r="Q79819">
        <v>262648</v>
      </c>
    </row>
    <row r="79820" spans="12:17" x14ac:dyDescent="0.25">
      <c r="L79820" t="s">
        <v>41</v>
      </c>
      <c r="M79820" s="6">
        <v>36</v>
      </c>
      <c r="O79820" t="s">
        <v>41</v>
      </c>
      <c r="P79820">
        <v>36</v>
      </c>
      <c r="Q79820">
        <v>262684</v>
      </c>
    </row>
    <row r="79821" spans="12:17" x14ac:dyDescent="0.25">
      <c r="L79821" t="s">
        <v>41</v>
      </c>
      <c r="M79821" s="7">
        <v>60</v>
      </c>
      <c r="O79821" t="s">
        <v>41</v>
      </c>
      <c r="P79821">
        <v>60</v>
      </c>
      <c r="Q79821">
        <v>262744</v>
      </c>
    </row>
    <row r="79822" spans="12:17" x14ac:dyDescent="0.25">
      <c r="L79822" t="s">
        <v>41</v>
      </c>
      <c r="M79822" s="6">
        <v>59</v>
      </c>
      <c r="O79822" t="s">
        <v>41</v>
      </c>
      <c r="P79822">
        <v>59</v>
      </c>
      <c r="Q79822">
        <v>262803</v>
      </c>
    </row>
    <row r="79823" spans="12:17" x14ac:dyDescent="0.25">
      <c r="L79823" t="s">
        <v>41</v>
      </c>
      <c r="M79823" s="7">
        <v>22</v>
      </c>
      <c r="O79823" t="s">
        <v>41</v>
      </c>
      <c r="P79823">
        <v>22</v>
      </c>
      <c r="Q79823">
        <v>262825</v>
      </c>
    </row>
    <row r="79824" spans="12:17" x14ac:dyDescent="0.25">
      <c r="L79824" t="s">
        <v>41</v>
      </c>
      <c r="M79824" s="6">
        <v>90</v>
      </c>
      <c r="O79824" t="s">
        <v>41</v>
      </c>
      <c r="P79824">
        <v>90</v>
      </c>
      <c r="Q79824">
        <v>262915</v>
      </c>
    </row>
    <row r="79825" spans="12:17" x14ac:dyDescent="0.25">
      <c r="L79825" t="s">
        <v>41</v>
      </c>
      <c r="M79825" s="7">
        <v>15</v>
      </c>
      <c r="O79825" t="s">
        <v>41</v>
      </c>
      <c r="P79825">
        <v>15</v>
      </c>
      <c r="Q79825">
        <v>262930</v>
      </c>
    </row>
    <row r="79826" spans="12:17" x14ac:dyDescent="0.25">
      <c r="L79826" t="s">
        <v>41</v>
      </c>
      <c r="M79826" s="6">
        <v>44</v>
      </c>
      <c r="O79826" t="s">
        <v>41</v>
      </c>
      <c r="P79826">
        <v>44</v>
      </c>
      <c r="Q79826">
        <v>262974</v>
      </c>
    </row>
    <row r="79827" spans="12:17" x14ac:dyDescent="0.25">
      <c r="L79827" t="s">
        <v>41</v>
      </c>
      <c r="M79827" s="7">
        <v>86</v>
      </c>
      <c r="O79827" t="s">
        <v>41</v>
      </c>
      <c r="P79827">
        <v>86</v>
      </c>
      <c r="Q79827">
        <v>263060</v>
      </c>
    </row>
    <row r="79828" spans="12:17" x14ac:dyDescent="0.25">
      <c r="L79828" t="s">
        <v>41</v>
      </c>
      <c r="M79828" s="6">
        <v>26</v>
      </c>
      <c r="O79828" t="s">
        <v>41</v>
      </c>
      <c r="P79828">
        <v>26</v>
      </c>
      <c r="Q79828">
        <v>263086</v>
      </c>
    </row>
    <row r="79829" spans="12:17" x14ac:dyDescent="0.25">
      <c r="L79829" t="s">
        <v>41</v>
      </c>
      <c r="M79829" s="7">
        <v>38</v>
      </c>
      <c r="O79829" t="s">
        <v>41</v>
      </c>
      <c r="P79829">
        <v>38</v>
      </c>
      <c r="Q79829">
        <v>263124</v>
      </c>
    </row>
    <row r="79830" spans="12:17" x14ac:dyDescent="0.25">
      <c r="L79830" t="s">
        <v>41</v>
      </c>
      <c r="M79830" s="6">
        <v>44</v>
      </c>
      <c r="O79830" t="s">
        <v>41</v>
      </c>
      <c r="P79830">
        <v>44</v>
      </c>
      <c r="Q79830">
        <v>263168</v>
      </c>
    </row>
    <row r="79831" spans="12:17" x14ac:dyDescent="0.25">
      <c r="L79831" t="s">
        <v>41</v>
      </c>
      <c r="M79831" s="7">
        <v>88</v>
      </c>
      <c r="O79831" t="s">
        <v>41</v>
      </c>
      <c r="P79831">
        <v>88</v>
      </c>
      <c r="Q79831">
        <v>263256</v>
      </c>
    </row>
    <row r="79832" spans="12:17" x14ac:dyDescent="0.25">
      <c r="L79832" t="s">
        <v>41</v>
      </c>
      <c r="M79832" s="6">
        <v>64</v>
      </c>
      <c r="O79832" t="s">
        <v>41</v>
      </c>
      <c r="P79832">
        <v>64</v>
      </c>
      <c r="Q79832">
        <v>263320</v>
      </c>
    </row>
    <row r="79833" spans="12:17" x14ac:dyDescent="0.25">
      <c r="L79833" t="s">
        <v>41</v>
      </c>
      <c r="M79833" s="7">
        <v>19</v>
      </c>
      <c r="O79833" t="s">
        <v>41</v>
      </c>
      <c r="P79833">
        <v>19</v>
      </c>
      <c r="Q79833">
        <v>263339</v>
      </c>
    </row>
    <row r="79834" spans="12:17" x14ac:dyDescent="0.25">
      <c r="L79834" t="s">
        <v>41</v>
      </c>
      <c r="M79834" s="6">
        <v>99</v>
      </c>
      <c r="O79834" t="s">
        <v>41</v>
      </c>
      <c r="P79834">
        <v>99</v>
      </c>
      <c r="Q79834">
        <v>263438</v>
      </c>
    </row>
    <row r="79835" spans="12:17" x14ac:dyDescent="0.25">
      <c r="L79835" t="s">
        <v>41</v>
      </c>
      <c r="M79835" s="7">
        <v>70</v>
      </c>
      <c r="O79835" t="s">
        <v>41</v>
      </c>
      <c r="P79835">
        <v>70</v>
      </c>
      <c r="Q79835">
        <v>263508</v>
      </c>
    </row>
    <row r="79836" spans="12:17" x14ac:dyDescent="0.25">
      <c r="L79836" t="s">
        <v>41</v>
      </c>
      <c r="M79836" s="6">
        <v>69</v>
      </c>
      <c r="O79836" t="s">
        <v>41</v>
      </c>
      <c r="P79836">
        <v>69</v>
      </c>
      <c r="Q79836">
        <v>263577</v>
      </c>
    </row>
    <row r="79837" spans="12:17" x14ac:dyDescent="0.25">
      <c r="L79837" t="s">
        <v>41</v>
      </c>
      <c r="M79837" s="7">
        <v>30</v>
      </c>
      <c r="O79837" t="s">
        <v>41</v>
      </c>
      <c r="P79837">
        <v>30</v>
      </c>
      <c r="Q79837">
        <v>263607</v>
      </c>
    </row>
    <row r="79838" spans="12:17" x14ac:dyDescent="0.25">
      <c r="L79838" t="s">
        <v>41</v>
      </c>
      <c r="M79838" s="6">
        <v>97</v>
      </c>
      <c r="O79838" t="s">
        <v>41</v>
      </c>
      <c r="P79838">
        <v>97</v>
      </c>
      <c r="Q79838">
        <v>263704</v>
      </c>
    </row>
    <row r="79839" spans="12:17" x14ac:dyDescent="0.25">
      <c r="L79839" t="s">
        <v>41</v>
      </c>
      <c r="M79839" s="7">
        <v>76</v>
      </c>
      <c r="O79839" t="s">
        <v>41</v>
      </c>
      <c r="P79839">
        <v>76</v>
      </c>
      <c r="Q79839">
        <v>263780</v>
      </c>
    </row>
    <row r="79840" spans="12:17" x14ac:dyDescent="0.25">
      <c r="L79840" t="s">
        <v>41</v>
      </c>
      <c r="M79840" s="6">
        <v>62</v>
      </c>
      <c r="O79840" t="s">
        <v>41</v>
      </c>
      <c r="P79840">
        <v>62</v>
      </c>
      <c r="Q79840">
        <v>263842</v>
      </c>
    </row>
    <row r="79841" spans="12:17" x14ac:dyDescent="0.25">
      <c r="L79841" t="s">
        <v>41</v>
      </c>
      <c r="M79841" s="7">
        <v>49</v>
      </c>
      <c r="O79841" t="s">
        <v>41</v>
      </c>
      <c r="P79841">
        <v>49</v>
      </c>
      <c r="Q79841">
        <v>263891</v>
      </c>
    </row>
    <row r="79842" spans="12:17" x14ac:dyDescent="0.25">
      <c r="L79842" t="s">
        <v>41</v>
      </c>
      <c r="M79842" s="6">
        <v>77</v>
      </c>
      <c r="O79842" t="s">
        <v>41</v>
      </c>
      <c r="P79842">
        <v>77</v>
      </c>
      <c r="Q79842">
        <v>263968</v>
      </c>
    </row>
    <row r="79843" spans="12:17" x14ac:dyDescent="0.25">
      <c r="L79843" t="s">
        <v>41</v>
      </c>
      <c r="M79843" s="7">
        <v>60</v>
      </c>
      <c r="O79843" t="s">
        <v>41</v>
      </c>
      <c r="P79843">
        <v>60</v>
      </c>
      <c r="Q79843">
        <v>264028</v>
      </c>
    </row>
    <row r="79844" spans="12:17" x14ac:dyDescent="0.25">
      <c r="L79844" t="s">
        <v>41</v>
      </c>
      <c r="M79844" s="6">
        <v>90</v>
      </c>
      <c r="O79844" t="s">
        <v>41</v>
      </c>
      <c r="P79844">
        <v>90</v>
      </c>
      <c r="Q79844">
        <v>264118</v>
      </c>
    </row>
    <row r="79845" spans="12:17" x14ac:dyDescent="0.25">
      <c r="L79845" t="s">
        <v>41</v>
      </c>
      <c r="M79845" s="7">
        <v>96</v>
      </c>
      <c r="O79845" t="s">
        <v>41</v>
      </c>
      <c r="P79845">
        <v>96</v>
      </c>
      <c r="Q79845">
        <v>264214</v>
      </c>
    </row>
    <row r="79846" spans="12:17" x14ac:dyDescent="0.25">
      <c r="L79846" t="s">
        <v>41</v>
      </c>
      <c r="M79846" s="6">
        <v>60</v>
      </c>
      <c r="O79846" t="s">
        <v>41</v>
      </c>
      <c r="P79846">
        <v>60</v>
      </c>
      <c r="Q79846">
        <v>264274</v>
      </c>
    </row>
    <row r="79847" spans="12:17" x14ac:dyDescent="0.25">
      <c r="L79847" t="s">
        <v>41</v>
      </c>
      <c r="M79847" s="7">
        <v>54</v>
      </c>
      <c r="O79847" t="s">
        <v>41</v>
      </c>
      <c r="P79847">
        <v>54</v>
      </c>
      <c r="Q79847">
        <v>264328</v>
      </c>
    </row>
    <row r="79848" spans="12:17" x14ac:dyDescent="0.25">
      <c r="L79848" t="s">
        <v>41</v>
      </c>
      <c r="M79848" s="6">
        <v>54</v>
      </c>
      <c r="O79848" t="s">
        <v>41</v>
      </c>
      <c r="P79848">
        <v>54</v>
      </c>
      <c r="Q79848">
        <v>264382</v>
      </c>
    </row>
    <row r="79849" spans="12:17" x14ac:dyDescent="0.25">
      <c r="L79849" t="s">
        <v>41</v>
      </c>
      <c r="M79849" s="7">
        <v>39</v>
      </c>
      <c r="O79849" t="s">
        <v>41</v>
      </c>
      <c r="P79849">
        <v>39</v>
      </c>
      <c r="Q79849">
        <v>264421</v>
      </c>
    </row>
    <row r="79850" spans="12:17" x14ac:dyDescent="0.25">
      <c r="L79850" t="s">
        <v>41</v>
      </c>
      <c r="M79850" s="6">
        <v>48</v>
      </c>
      <c r="O79850" t="s">
        <v>41</v>
      </c>
      <c r="P79850">
        <v>48</v>
      </c>
      <c r="Q79850">
        <v>264469</v>
      </c>
    </row>
    <row r="79851" spans="12:17" x14ac:dyDescent="0.25">
      <c r="L79851" t="s">
        <v>41</v>
      </c>
      <c r="M79851" s="7">
        <v>27</v>
      </c>
      <c r="O79851" t="s">
        <v>41</v>
      </c>
      <c r="P79851">
        <v>27</v>
      </c>
      <c r="Q79851">
        <v>264496</v>
      </c>
    </row>
    <row r="79852" spans="12:17" x14ac:dyDescent="0.25">
      <c r="L79852" t="s">
        <v>41</v>
      </c>
      <c r="M79852" s="6">
        <v>71</v>
      </c>
      <c r="O79852" t="s">
        <v>41</v>
      </c>
      <c r="P79852">
        <v>71</v>
      </c>
      <c r="Q79852">
        <v>264567</v>
      </c>
    </row>
    <row r="79853" spans="12:17" x14ac:dyDescent="0.25">
      <c r="L79853" t="s">
        <v>41</v>
      </c>
      <c r="M79853" s="7">
        <v>69</v>
      </c>
      <c r="O79853" t="s">
        <v>41</v>
      </c>
      <c r="P79853">
        <v>69</v>
      </c>
      <c r="Q79853">
        <v>264636</v>
      </c>
    </row>
    <row r="79854" spans="12:17" x14ac:dyDescent="0.25">
      <c r="L79854" t="s">
        <v>41</v>
      </c>
      <c r="M79854" s="6">
        <v>34</v>
      </c>
      <c r="O79854" t="s">
        <v>41</v>
      </c>
      <c r="P79854">
        <v>34</v>
      </c>
      <c r="Q79854">
        <v>264670</v>
      </c>
    </row>
    <row r="79855" spans="12:17" x14ac:dyDescent="0.25">
      <c r="L79855" t="s">
        <v>41</v>
      </c>
      <c r="M79855" s="7">
        <v>92</v>
      </c>
      <c r="O79855" t="s">
        <v>41</v>
      </c>
      <c r="P79855">
        <v>92</v>
      </c>
      <c r="Q79855">
        <v>264762</v>
      </c>
    </row>
    <row r="79856" spans="12:17" x14ac:dyDescent="0.25">
      <c r="L79856" t="s">
        <v>41</v>
      </c>
      <c r="M79856" s="6">
        <v>57</v>
      </c>
      <c r="O79856" t="s">
        <v>41</v>
      </c>
      <c r="P79856">
        <v>57</v>
      </c>
      <c r="Q79856">
        <v>264819</v>
      </c>
    </row>
    <row r="79857" spans="12:17" x14ac:dyDescent="0.25">
      <c r="L79857" t="s">
        <v>41</v>
      </c>
      <c r="M79857" s="7">
        <v>61</v>
      </c>
      <c r="O79857" t="s">
        <v>41</v>
      </c>
      <c r="P79857">
        <v>61</v>
      </c>
      <c r="Q79857">
        <v>264880</v>
      </c>
    </row>
    <row r="79858" spans="12:17" x14ac:dyDescent="0.25">
      <c r="L79858" t="s">
        <v>41</v>
      </c>
      <c r="M79858" s="6">
        <v>54</v>
      </c>
      <c r="O79858" t="s">
        <v>41</v>
      </c>
      <c r="P79858">
        <v>54</v>
      </c>
      <c r="Q79858">
        <v>264934</v>
      </c>
    </row>
    <row r="79859" spans="12:17" x14ac:dyDescent="0.25">
      <c r="L79859" t="s">
        <v>41</v>
      </c>
      <c r="M79859" s="7">
        <v>32</v>
      </c>
      <c r="O79859" t="s">
        <v>41</v>
      </c>
      <c r="P79859">
        <v>32</v>
      </c>
      <c r="Q79859">
        <v>264966</v>
      </c>
    </row>
    <row r="79860" spans="12:17" x14ac:dyDescent="0.25">
      <c r="L79860" t="s">
        <v>41</v>
      </c>
      <c r="M79860" s="6">
        <v>13</v>
      </c>
      <c r="O79860" t="s">
        <v>41</v>
      </c>
      <c r="P79860">
        <v>13</v>
      </c>
      <c r="Q79860">
        <v>264979</v>
      </c>
    </row>
    <row r="79861" spans="12:17" x14ac:dyDescent="0.25">
      <c r="L79861" t="s">
        <v>41</v>
      </c>
      <c r="M79861" s="7">
        <v>80</v>
      </c>
      <c r="O79861" t="s">
        <v>41</v>
      </c>
      <c r="P79861">
        <v>80</v>
      </c>
      <c r="Q79861">
        <v>265059</v>
      </c>
    </row>
    <row r="79862" spans="12:17" x14ac:dyDescent="0.25">
      <c r="L79862" t="s">
        <v>41</v>
      </c>
      <c r="M79862" s="6">
        <v>50</v>
      </c>
      <c r="O79862" t="s">
        <v>41</v>
      </c>
      <c r="P79862">
        <v>50</v>
      </c>
      <c r="Q79862">
        <v>265109</v>
      </c>
    </row>
    <row r="79863" spans="12:17" x14ac:dyDescent="0.25">
      <c r="L79863" t="s">
        <v>41</v>
      </c>
      <c r="M79863" s="7">
        <v>24</v>
      </c>
      <c r="O79863" t="s">
        <v>41</v>
      </c>
      <c r="P79863">
        <v>24</v>
      </c>
      <c r="Q79863">
        <v>265133</v>
      </c>
    </row>
    <row r="79864" spans="12:17" x14ac:dyDescent="0.25">
      <c r="L79864" t="s">
        <v>41</v>
      </c>
      <c r="M79864" s="6">
        <v>85</v>
      </c>
      <c r="O79864" t="s">
        <v>41</v>
      </c>
      <c r="P79864">
        <v>85</v>
      </c>
      <c r="Q79864">
        <v>265218</v>
      </c>
    </row>
    <row r="79865" spans="12:17" x14ac:dyDescent="0.25">
      <c r="L79865" t="s">
        <v>41</v>
      </c>
      <c r="M79865" s="7">
        <v>20</v>
      </c>
      <c r="O79865" t="s">
        <v>41</v>
      </c>
      <c r="P79865">
        <v>20</v>
      </c>
      <c r="Q79865">
        <v>265238</v>
      </c>
    </row>
    <row r="79866" spans="12:17" x14ac:dyDescent="0.25">
      <c r="L79866" t="s">
        <v>41</v>
      </c>
      <c r="M79866" s="6">
        <v>58</v>
      </c>
      <c r="O79866" t="s">
        <v>41</v>
      </c>
      <c r="P79866">
        <v>58</v>
      </c>
      <c r="Q79866">
        <v>265296</v>
      </c>
    </row>
    <row r="79867" spans="12:17" x14ac:dyDescent="0.25">
      <c r="L79867" t="s">
        <v>41</v>
      </c>
      <c r="M79867" s="7">
        <v>73</v>
      </c>
      <c r="O79867" t="s">
        <v>41</v>
      </c>
      <c r="P79867">
        <v>73</v>
      </c>
      <c r="Q79867">
        <v>265369</v>
      </c>
    </row>
    <row r="79868" spans="12:17" x14ac:dyDescent="0.25">
      <c r="L79868" t="s">
        <v>41</v>
      </c>
      <c r="M79868" s="6">
        <v>21</v>
      </c>
      <c r="O79868" t="s">
        <v>41</v>
      </c>
      <c r="P79868">
        <v>21</v>
      </c>
      <c r="Q79868">
        <v>265390</v>
      </c>
    </row>
    <row r="79869" spans="12:17" x14ac:dyDescent="0.25">
      <c r="L79869" t="s">
        <v>41</v>
      </c>
      <c r="M79869" s="7">
        <v>63</v>
      </c>
      <c r="O79869" t="s">
        <v>41</v>
      </c>
      <c r="P79869">
        <v>63</v>
      </c>
      <c r="Q79869">
        <v>265453</v>
      </c>
    </row>
    <row r="79870" spans="12:17" x14ac:dyDescent="0.25">
      <c r="L79870" t="s">
        <v>41</v>
      </c>
      <c r="M79870" s="6">
        <v>39</v>
      </c>
      <c r="O79870" t="s">
        <v>41</v>
      </c>
      <c r="P79870">
        <v>39</v>
      </c>
      <c r="Q79870">
        <v>265492</v>
      </c>
    </row>
    <row r="79871" spans="12:17" x14ac:dyDescent="0.25">
      <c r="L79871" t="s">
        <v>41</v>
      </c>
      <c r="M79871" s="7">
        <v>69</v>
      </c>
      <c r="O79871" t="s">
        <v>41</v>
      </c>
      <c r="P79871">
        <v>69</v>
      </c>
      <c r="Q79871">
        <v>265561</v>
      </c>
    </row>
    <row r="79872" spans="12:17" x14ac:dyDescent="0.25">
      <c r="L79872" t="s">
        <v>41</v>
      </c>
      <c r="M79872" s="6">
        <v>46</v>
      </c>
      <c r="O79872" t="s">
        <v>41</v>
      </c>
      <c r="P79872">
        <v>46</v>
      </c>
      <c r="Q79872">
        <v>265607</v>
      </c>
    </row>
    <row r="79873" spans="12:17" x14ac:dyDescent="0.25">
      <c r="L79873" t="s">
        <v>41</v>
      </c>
      <c r="M79873" s="7">
        <v>52</v>
      </c>
      <c r="O79873" t="s">
        <v>41</v>
      </c>
      <c r="P79873">
        <v>52</v>
      </c>
      <c r="Q79873">
        <v>265659</v>
      </c>
    </row>
    <row r="79874" spans="12:17" x14ac:dyDescent="0.25">
      <c r="L79874" t="s">
        <v>41</v>
      </c>
      <c r="M79874" s="6">
        <v>86</v>
      </c>
      <c r="O79874" t="s">
        <v>41</v>
      </c>
      <c r="P79874">
        <v>86</v>
      </c>
      <c r="Q79874">
        <v>265745</v>
      </c>
    </row>
    <row r="79875" spans="12:17" x14ac:dyDescent="0.25">
      <c r="L79875" t="s">
        <v>41</v>
      </c>
      <c r="M79875" s="7">
        <v>55</v>
      </c>
      <c r="O79875" t="s">
        <v>41</v>
      </c>
      <c r="P79875">
        <v>55</v>
      </c>
      <c r="Q79875">
        <v>265800</v>
      </c>
    </row>
    <row r="79876" spans="12:17" x14ac:dyDescent="0.25">
      <c r="L79876" t="s">
        <v>41</v>
      </c>
      <c r="M79876" s="6">
        <v>42</v>
      </c>
      <c r="O79876" t="s">
        <v>41</v>
      </c>
      <c r="P79876">
        <v>42</v>
      </c>
      <c r="Q79876">
        <v>265842</v>
      </c>
    </row>
    <row r="79877" spans="12:17" x14ac:dyDescent="0.25">
      <c r="L79877" t="s">
        <v>41</v>
      </c>
      <c r="M79877" s="7">
        <v>63</v>
      </c>
      <c r="O79877" t="s">
        <v>41</v>
      </c>
      <c r="P79877">
        <v>63</v>
      </c>
      <c r="Q79877">
        <v>265905</v>
      </c>
    </row>
    <row r="79878" spans="12:17" x14ac:dyDescent="0.25">
      <c r="L79878" t="s">
        <v>41</v>
      </c>
      <c r="M79878" s="6">
        <v>63</v>
      </c>
      <c r="O79878" t="s">
        <v>41</v>
      </c>
      <c r="P79878">
        <v>63</v>
      </c>
      <c r="Q79878">
        <v>265968</v>
      </c>
    </row>
    <row r="79879" spans="12:17" x14ac:dyDescent="0.25">
      <c r="L79879" t="s">
        <v>41</v>
      </c>
      <c r="M79879" s="7">
        <v>73</v>
      </c>
      <c r="O79879" t="s">
        <v>41</v>
      </c>
      <c r="P79879">
        <v>73</v>
      </c>
      <c r="Q79879">
        <v>266041</v>
      </c>
    </row>
    <row r="79880" spans="12:17" x14ac:dyDescent="0.25">
      <c r="L79880" t="s">
        <v>41</v>
      </c>
      <c r="M79880" s="6">
        <v>28</v>
      </c>
      <c r="O79880" t="s">
        <v>41</v>
      </c>
      <c r="P79880">
        <v>28</v>
      </c>
      <c r="Q79880">
        <v>266069</v>
      </c>
    </row>
    <row r="79881" spans="12:17" x14ac:dyDescent="0.25">
      <c r="L79881" t="s">
        <v>41</v>
      </c>
      <c r="M79881" s="7">
        <v>57</v>
      </c>
      <c r="O79881" t="s">
        <v>41</v>
      </c>
      <c r="P79881">
        <v>57</v>
      </c>
      <c r="Q79881">
        <v>266126</v>
      </c>
    </row>
    <row r="79882" spans="12:17" x14ac:dyDescent="0.25">
      <c r="L79882" t="s">
        <v>41</v>
      </c>
      <c r="M79882" s="6">
        <v>93</v>
      </c>
      <c r="O79882" t="s">
        <v>41</v>
      </c>
      <c r="P79882">
        <v>93</v>
      </c>
      <c r="Q79882">
        <v>266219</v>
      </c>
    </row>
    <row r="79883" spans="12:17" x14ac:dyDescent="0.25">
      <c r="L79883" t="s">
        <v>41</v>
      </c>
      <c r="M79883" s="7">
        <v>54</v>
      </c>
      <c r="O79883" t="s">
        <v>41</v>
      </c>
      <c r="P79883">
        <v>54</v>
      </c>
      <c r="Q79883">
        <v>266273</v>
      </c>
    </row>
    <row r="79884" spans="12:17" x14ac:dyDescent="0.25">
      <c r="L79884" t="s">
        <v>41</v>
      </c>
      <c r="M79884" s="6">
        <v>94</v>
      </c>
      <c r="O79884" t="s">
        <v>41</v>
      </c>
      <c r="P79884">
        <v>94</v>
      </c>
      <c r="Q79884">
        <v>266367</v>
      </c>
    </row>
    <row r="79885" spans="12:17" x14ac:dyDescent="0.25">
      <c r="L79885" t="s">
        <v>41</v>
      </c>
      <c r="M79885" s="7">
        <v>34</v>
      </c>
      <c r="O79885" t="s">
        <v>41</v>
      </c>
      <c r="P79885">
        <v>34</v>
      </c>
      <c r="Q79885">
        <v>266401</v>
      </c>
    </row>
    <row r="79886" spans="12:17" x14ac:dyDescent="0.25">
      <c r="L79886" t="s">
        <v>41</v>
      </c>
      <c r="M79886" s="6">
        <v>41</v>
      </c>
      <c r="O79886" t="s">
        <v>41</v>
      </c>
      <c r="P79886">
        <v>41</v>
      </c>
      <c r="Q79886">
        <v>266442</v>
      </c>
    </row>
    <row r="79887" spans="12:17" x14ac:dyDescent="0.25">
      <c r="L79887" t="s">
        <v>41</v>
      </c>
      <c r="M79887" s="7">
        <v>50</v>
      </c>
      <c r="O79887" t="s">
        <v>41</v>
      </c>
      <c r="P79887">
        <v>50</v>
      </c>
      <c r="Q79887">
        <v>266492</v>
      </c>
    </row>
    <row r="79888" spans="12:17" x14ac:dyDescent="0.25">
      <c r="L79888" t="s">
        <v>41</v>
      </c>
      <c r="M79888" s="6">
        <v>84</v>
      </c>
      <c r="O79888" t="s">
        <v>41</v>
      </c>
      <c r="P79888">
        <v>84</v>
      </c>
      <c r="Q79888">
        <v>266576</v>
      </c>
    </row>
    <row r="79889" spans="12:17" x14ac:dyDescent="0.25">
      <c r="L79889" t="s">
        <v>41</v>
      </c>
      <c r="M79889" s="7">
        <v>13</v>
      </c>
      <c r="O79889" t="s">
        <v>41</v>
      </c>
      <c r="P79889">
        <v>13</v>
      </c>
      <c r="Q79889">
        <v>266589</v>
      </c>
    </row>
    <row r="79890" spans="12:17" x14ac:dyDescent="0.25">
      <c r="L79890" t="s">
        <v>41</v>
      </c>
      <c r="M79890" s="6">
        <v>46</v>
      </c>
      <c r="O79890" t="s">
        <v>41</v>
      </c>
      <c r="P79890">
        <v>46</v>
      </c>
      <c r="Q79890">
        <v>266635</v>
      </c>
    </row>
    <row r="79891" spans="12:17" x14ac:dyDescent="0.25">
      <c r="L79891" t="s">
        <v>41</v>
      </c>
      <c r="M79891" s="7">
        <v>65</v>
      </c>
      <c r="O79891" t="s">
        <v>41</v>
      </c>
      <c r="P79891">
        <v>65</v>
      </c>
      <c r="Q79891">
        <v>266700</v>
      </c>
    </row>
    <row r="79892" spans="12:17" x14ac:dyDescent="0.25">
      <c r="L79892" t="s">
        <v>41</v>
      </c>
      <c r="M79892" s="6">
        <v>35</v>
      </c>
      <c r="O79892" t="s">
        <v>41</v>
      </c>
      <c r="P79892">
        <v>35</v>
      </c>
      <c r="Q79892">
        <v>266735</v>
      </c>
    </row>
    <row r="79893" spans="12:17" x14ac:dyDescent="0.25">
      <c r="L79893" t="s">
        <v>41</v>
      </c>
      <c r="M79893" s="7">
        <v>86</v>
      </c>
      <c r="O79893" t="s">
        <v>41</v>
      </c>
      <c r="P79893">
        <v>86</v>
      </c>
      <c r="Q79893">
        <v>266821</v>
      </c>
    </row>
    <row r="79894" spans="12:17" x14ac:dyDescent="0.25">
      <c r="L79894" t="s">
        <v>41</v>
      </c>
      <c r="M79894" s="6">
        <v>32</v>
      </c>
      <c r="O79894" t="s">
        <v>41</v>
      </c>
      <c r="P79894">
        <v>32</v>
      </c>
      <c r="Q79894">
        <v>266853</v>
      </c>
    </row>
    <row r="79895" spans="12:17" x14ac:dyDescent="0.25">
      <c r="L79895" t="s">
        <v>41</v>
      </c>
      <c r="M79895" s="7">
        <v>87</v>
      </c>
      <c r="O79895" t="s">
        <v>41</v>
      </c>
      <c r="P79895">
        <v>87</v>
      </c>
      <c r="Q79895">
        <v>266940</v>
      </c>
    </row>
    <row r="79896" spans="12:17" x14ac:dyDescent="0.25">
      <c r="L79896" t="s">
        <v>41</v>
      </c>
      <c r="M79896" s="6">
        <v>90</v>
      </c>
      <c r="O79896" t="s">
        <v>41</v>
      </c>
      <c r="P79896">
        <v>90</v>
      </c>
      <c r="Q79896">
        <v>267030</v>
      </c>
    </row>
    <row r="79897" spans="12:17" x14ac:dyDescent="0.25">
      <c r="L79897" t="s">
        <v>41</v>
      </c>
      <c r="M79897" s="7">
        <v>25</v>
      </c>
      <c r="O79897" t="s">
        <v>41</v>
      </c>
      <c r="P79897">
        <v>25</v>
      </c>
      <c r="Q79897">
        <v>267055</v>
      </c>
    </row>
    <row r="79898" spans="12:17" x14ac:dyDescent="0.25">
      <c r="L79898" t="s">
        <v>41</v>
      </c>
      <c r="M79898" s="6">
        <v>25</v>
      </c>
      <c r="O79898" t="s">
        <v>41</v>
      </c>
      <c r="P79898">
        <v>25</v>
      </c>
      <c r="Q79898">
        <v>267080</v>
      </c>
    </row>
    <row r="79899" spans="12:17" x14ac:dyDescent="0.25">
      <c r="L79899" t="s">
        <v>41</v>
      </c>
      <c r="M79899" s="7">
        <v>94</v>
      </c>
      <c r="O79899" t="s">
        <v>41</v>
      </c>
      <c r="P79899">
        <v>94</v>
      </c>
      <c r="Q79899">
        <v>267174</v>
      </c>
    </row>
    <row r="79900" spans="12:17" x14ac:dyDescent="0.25">
      <c r="L79900" t="s">
        <v>41</v>
      </c>
      <c r="M79900" s="6">
        <v>11</v>
      </c>
      <c r="O79900" t="s">
        <v>41</v>
      </c>
      <c r="P79900">
        <v>11</v>
      </c>
      <c r="Q79900">
        <v>267185</v>
      </c>
    </row>
    <row r="79901" spans="12:17" x14ac:dyDescent="0.25">
      <c r="L79901" t="s">
        <v>41</v>
      </c>
      <c r="M79901" s="7">
        <v>68</v>
      </c>
      <c r="O79901" t="s">
        <v>41</v>
      </c>
      <c r="P79901">
        <v>68</v>
      </c>
      <c r="Q79901">
        <v>267253</v>
      </c>
    </row>
    <row r="79902" spans="12:17" x14ac:dyDescent="0.25">
      <c r="L79902" t="s">
        <v>41</v>
      </c>
      <c r="M79902" s="6">
        <v>53</v>
      </c>
      <c r="O79902" t="s">
        <v>41</v>
      </c>
      <c r="P79902">
        <v>53</v>
      </c>
      <c r="Q79902">
        <v>267306</v>
      </c>
    </row>
    <row r="79903" spans="12:17" x14ac:dyDescent="0.25">
      <c r="L79903" t="s">
        <v>41</v>
      </c>
      <c r="M79903" s="7">
        <v>41</v>
      </c>
      <c r="O79903" t="s">
        <v>41</v>
      </c>
      <c r="P79903">
        <v>41</v>
      </c>
      <c r="Q79903">
        <v>267347</v>
      </c>
    </row>
    <row r="79904" spans="12:17" x14ac:dyDescent="0.25">
      <c r="L79904" t="s">
        <v>41</v>
      </c>
      <c r="M79904" s="6">
        <v>35</v>
      </c>
      <c r="O79904" t="s">
        <v>41</v>
      </c>
      <c r="P79904">
        <v>35</v>
      </c>
      <c r="Q79904">
        <v>267382</v>
      </c>
    </row>
    <row r="79905" spans="12:17" x14ac:dyDescent="0.25">
      <c r="L79905" t="s">
        <v>41</v>
      </c>
      <c r="M79905" s="7">
        <v>43</v>
      </c>
      <c r="O79905" t="s">
        <v>41</v>
      </c>
      <c r="P79905">
        <v>43</v>
      </c>
      <c r="Q79905">
        <v>267425</v>
      </c>
    </row>
    <row r="79906" spans="12:17" x14ac:dyDescent="0.25">
      <c r="L79906" t="s">
        <v>41</v>
      </c>
      <c r="M79906" s="6">
        <v>92</v>
      </c>
      <c r="O79906" t="s">
        <v>41</v>
      </c>
      <c r="P79906">
        <v>92</v>
      </c>
      <c r="Q79906">
        <v>267517</v>
      </c>
    </row>
    <row r="79907" spans="12:17" x14ac:dyDescent="0.25">
      <c r="L79907" t="s">
        <v>41</v>
      </c>
      <c r="M79907" s="7">
        <v>94</v>
      </c>
      <c r="O79907" t="s">
        <v>41</v>
      </c>
      <c r="P79907">
        <v>94</v>
      </c>
      <c r="Q79907">
        <v>267611</v>
      </c>
    </row>
    <row r="79908" spans="12:17" x14ac:dyDescent="0.25">
      <c r="L79908" t="s">
        <v>41</v>
      </c>
      <c r="M79908" s="6">
        <v>85</v>
      </c>
      <c r="O79908" t="s">
        <v>41</v>
      </c>
      <c r="P79908">
        <v>85</v>
      </c>
      <c r="Q79908">
        <v>267696</v>
      </c>
    </row>
    <row r="79909" spans="12:17" x14ac:dyDescent="0.25">
      <c r="L79909" t="s">
        <v>41</v>
      </c>
      <c r="M79909" s="7">
        <v>67</v>
      </c>
      <c r="O79909" t="s">
        <v>41</v>
      </c>
      <c r="P79909">
        <v>67</v>
      </c>
      <c r="Q79909">
        <v>267763</v>
      </c>
    </row>
    <row r="79910" spans="12:17" x14ac:dyDescent="0.25">
      <c r="L79910" t="s">
        <v>41</v>
      </c>
      <c r="M79910" s="6">
        <v>13</v>
      </c>
      <c r="O79910" t="s">
        <v>41</v>
      </c>
      <c r="P79910">
        <v>13</v>
      </c>
      <c r="Q79910">
        <v>267776</v>
      </c>
    </row>
    <row r="79911" spans="12:17" x14ac:dyDescent="0.25">
      <c r="L79911" t="s">
        <v>41</v>
      </c>
      <c r="M79911" s="7">
        <v>15</v>
      </c>
      <c r="O79911" t="s">
        <v>41</v>
      </c>
      <c r="P79911">
        <v>15</v>
      </c>
      <c r="Q79911">
        <v>267791</v>
      </c>
    </row>
    <row r="79912" spans="12:17" x14ac:dyDescent="0.25">
      <c r="L79912" t="s">
        <v>41</v>
      </c>
      <c r="M79912" s="6">
        <v>99</v>
      </c>
      <c r="O79912" t="s">
        <v>41</v>
      </c>
      <c r="P79912">
        <v>99</v>
      </c>
      <c r="Q79912">
        <v>267890</v>
      </c>
    </row>
    <row r="79913" spans="12:17" x14ac:dyDescent="0.25">
      <c r="L79913" t="s">
        <v>41</v>
      </c>
      <c r="M79913" s="7">
        <v>18</v>
      </c>
      <c r="O79913" t="s">
        <v>41</v>
      </c>
      <c r="P79913">
        <v>18</v>
      </c>
      <c r="Q79913">
        <v>267908</v>
      </c>
    </row>
    <row r="79914" spans="12:17" x14ac:dyDescent="0.25">
      <c r="L79914" t="s">
        <v>41</v>
      </c>
      <c r="M79914" s="6">
        <v>11</v>
      </c>
      <c r="O79914" t="s">
        <v>41</v>
      </c>
      <c r="P79914">
        <v>11</v>
      </c>
      <c r="Q79914">
        <v>267919</v>
      </c>
    </row>
    <row r="79915" spans="12:17" x14ac:dyDescent="0.25">
      <c r="L79915" t="s">
        <v>41</v>
      </c>
      <c r="M79915" s="7">
        <v>78</v>
      </c>
      <c r="O79915" t="s">
        <v>41</v>
      </c>
      <c r="P79915">
        <v>78</v>
      </c>
      <c r="Q79915">
        <v>267997</v>
      </c>
    </row>
    <row r="79916" spans="12:17" x14ac:dyDescent="0.25">
      <c r="L79916" t="s">
        <v>41</v>
      </c>
      <c r="M79916" s="6">
        <v>71</v>
      </c>
      <c r="O79916" t="s">
        <v>41</v>
      </c>
      <c r="P79916">
        <v>71</v>
      </c>
      <c r="Q79916">
        <v>268068</v>
      </c>
    </row>
    <row r="79917" spans="12:17" x14ac:dyDescent="0.25">
      <c r="L79917" t="s">
        <v>41</v>
      </c>
      <c r="M79917" s="7">
        <v>20</v>
      </c>
      <c r="O79917" t="s">
        <v>41</v>
      </c>
      <c r="P79917">
        <v>20</v>
      </c>
      <c r="Q79917">
        <v>268088</v>
      </c>
    </row>
    <row r="79918" spans="12:17" x14ac:dyDescent="0.25">
      <c r="L79918" t="s">
        <v>41</v>
      </c>
      <c r="M79918" s="6">
        <v>12</v>
      </c>
      <c r="O79918" t="s">
        <v>41</v>
      </c>
      <c r="P79918">
        <v>12</v>
      </c>
      <c r="Q79918">
        <v>268100</v>
      </c>
    </row>
    <row r="79919" spans="12:17" x14ac:dyDescent="0.25">
      <c r="L79919" t="s">
        <v>41</v>
      </c>
      <c r="M79919" s="7">
        <v>45</v>
      </c>
      <c r="O79919" t="s">
        <v>41</v>
      </c>
      <c r="P79919">
        <v>45</v>
      </c>
      <c r="Q79919">
        <v>268145</v>
      </c>
    </row>
    <row r="79920" spans="12:17" x14ac:dyDescent="0.25">
      <c r="L79920" t="s">
        <v>41</v>
      </c>
      <c r="M79920" s="6">
        <v>28</v>
      </c>
      <c r="O79920" t="s">
        <v>41</v>
      </c>
      <c r="P79920">
        <v>28</v>
      </c>
      <c r="Q79920">
        <v>268173</v>
      </c>
    </row>
    <row r="79921" spans="12:17" x14ac:dyDescent="0.25">
      <c r="L79921" t="s">
        <v>41</v>
      </c>
      <c r="M79921" s="7">
        <v>53</v>
      </c>
      <c r="O79921" t="s">
        <v>41</v>
      </c>
      <c r="P79921">
        <v>53</v>
      </c>
      <c r="Q79921">
        <v>268226</v>
      </c>
    </row>
    <row r="79922" spans="12:17" x14ac:dyDescent="0.25">
      <c r="L79922" t="s">
        <v>41</v>
      </c>
      <c r="M79922" s="6">
        <v>94</v>
      </c>
      <c r="O79922" t="s">
        <v>41</v>
      </c>
      <c r="P79922">
        <v>94</v>
      </c>
      <c r="Q79922">
        <v>268320</v>
      </c>
    </row>
    <row r="79923" spans="12:17" x14ac:dyDescent="0.25">
      <c r="L79923" t="s">
        <v>41</v>
      </c>
      <c r="M79923" s="7">
        <v>35</v>
      </c>
      <c r="O79923" t="s">
        <v>41</v>
      </c>
      <c r="P79923">
        <v>35</v>
      </c>
      <c r="Q79923">
        <v>268355</v>
      </c>
    </row>
    <row r="79924" spans="12:17" x14ac:dyDescent="0.25">
      <c r="L79924" t="s">
        <v>41</v>
      </c>
      <c r="M79924" s="6">
        <v>26</v>
      </c>
      <c r="O79924" t="s">
        <v>41</v>
      </c>
      <c r="P79924">
        <v>26</v>
      </c>
      <c r="Q79924">
        <v>268381</v>
      </c>
    </row>
    <row r="79925" spans="12:17" x14ac:dyDescent="0.25">
      <c r="L79925" t="s">
        <v>41</v>
      </c>
      <c r="M79925" s="7">
        <v>95</v>
      </c>
      <c r="O79925" t="s">
        <v>41</v>
      </c>
      <c r="P79925">
        <v>95</v>
      </c>
      <c r="Q79925">
        <v>268476</v>
      </c>
    </row>
    <row r="79926" spans="12:17" x14ac:dyDescent="0.25">
      <c r="L79926" t="s">
        <v>41</v>
      </c>
      <c r="M79926" s="6">
        <v>65</v>
      </c>
      <c r="O79926" t="s">
        <v>41</v>
      </c>
      <c r="P79926">
        <v>65</v>
      </c>
      <c r="Q79926">
        <v>268541</v>
      </c>
    </row>
    <row r="79927" spans="12:17" x14ac:dyDescent="0.25">
      <c r="L79927" t="s">
        <v>41</v>
      </c>
      <c r="M79927" s="7">
        <v>33</v>
      </c>
      <c r="O79927" t="s">
        <v>41</v>
      </c>
      <c r="P79927">
        <v>33</v>
      </c>
      <c r="Q79927">
        <v>268574</v>
      </c>
    </row>
    <row r="79928" spans="12:17" x14ac:dyDescent="0.25">
      <c r="L79928" t="s">
        <v>41</v>
      </c>
      <c r="M79928" s="6">
        <v>47</v>
      </c>
      <c r="O79928" t="s">
        <v>41</v>
      </c>
      <c r="P79928">
        <v>47</v>
      </c>
      <c r="Q79928">
        <v>268621</v>
      </c>
    </row>
    <row r="79929" spans="12:17" x14ac:dyDescent="0.25">
      <c r="L79929" t="s">
        <v>41</v>
      </c>
      <c r="M79929" s="7">
        <v>33</v>
      </c>
      <c r="O79929" t="s">
        <v>41</v>
      </c>
      <c r="P79929">
        <v>33</v>
      </c>
      <c r="Q79929">
        <v>268654</v>
      </c>
    </row>
    <row r="79930" spans="12:17" x14ac:dyDescent="0.25">
      <c r="L79930" t="s">
        <v>41</v>
      </c>
      <c r="M79930" s="6">
        <v>72</v>
      </c>
      <c r="O79930" t="s">
        <v>41</v>
      </c>
      <c r="P79930">
        <v>72</v>
      </c>
      <c r="Q79930">
        <v>268726</v>
      </c>
    </row>
    <row r="79931" spans="12:17" x14ac:dyDescent="0.25">
      <c r="L79931" t="s">
        <v>41</v>
      </c>
      <c r="M79931" s="7">
        <v>48</v>
      </c>
      <c r="O79931" t="s">
        <v>41</v>
      </c>
      <c r="P79931">
        <v>48</v>
      </c>
      <c r="Q79931">
        <v>268774</v>
      </c>
    </row>
    <row r="79932" spans="12:17" x14ac:dyDescent="0.25">
      <c r="L79932" t="s">
        <v>41</v>
      </c>
      <c r="M79932" s="6">
        <v>91</v>
      </c>
      <c r="O79932" t="s">
        <v>41</v>
      </c>
      <c r="P79932">
        <v>91</v>
      </c>
      <c r="Q79932">
        <v>268865</v>
      </c>
    </row>
    <row r="79933" spans="12:17" x14ac:dyDescent="0.25">
      <c r="L79933" t="s">
        <v>41</v>
      </c>
      <c r="M79933" s="7">
        <v>17</v>
      </c>
      <c r="O79933" t="s">
        <v>41</v>
      </c>
      <c r="P79933">
        <v>17</v>
      </c>
      <c r="Q79933">
        <v>268882</v>
      </c>
    </row>
    <row r="79934" spans="12:17" x14ac:dyDescent="0.25">
      <c r="L79934" t="s">
        <v>41</v>
      </c>
      <c r="M79934" s="6">
        <v>43</v>
      </c>
      <c r="O79934" t="s">
        <v>41</v>
      </c>
      <c r="P79934">
        <v>43</v>
      </c>
      <c r="Q79934">
        <v>268925</v>
      </c>
    </row>
    <row r="79935" spans="12:17" x14ac:dyDescent="0.25">
      <c r="L79935" t="s">
        <v>41</v>
      </c>
      <c r="M79935" s="7">
        <v>85</v>
      </c>
      <c r="O79935" t="s">
        <v>41</v>
      </c>
      <c r="P79935">
        <v>85</v>
      </c>
      <c r="Q79935">
        <v>269010</v>
      </c>
    </row>
    <row r="79936" spans="12:17" x14ac:dyDescent="0.25">
      <c r="L79936" t="s">
        <v>41</v>
      </c>
      <c r="M79936" s="6">
        <v>29</v>
      </c>
      <c r="O79936" t="s">
        <v>41</v>
      </c>
      <c r="P79936">
        <v>29</v>
      </c>
      <c r="Q79936">
        <v>269039</v>
      </c>
    </row>
    <row r="79937" spans="12:17" x14ac:dyDescent="0.25">
      <c r="L79937" t="s">
        <v>41</v>
      </c>
      <c r="M79937" s="7">
        <v>74</v>
      </c>
      <c r="O79937" t="s">
        <v>41</v>
      </c>
      <c r="P79937">
        <v>74</v>
      </c>
      <c r="Q79937">
        <v>269113</v>
      </c>
    </row>
    <row r="79938" spans="12:17" x14ac:dyDescent="0.25">
      <c r="L79938" t="s">
        <v>41</v>
      </c>
      <c r="M79938" s="6">
        <v>16</v>
      </c>
      <c r="O79938" t="s">
        <v>41</v>
      </c>
      <c r="P79938">
        <v>16</v>
      </c>
      <c r="Q79938">
        <v>269129</v>
      </c>
    </row>
    <row r="79939" spans="12:17" x14ac:dyDescent="0.25">
      <c r="L79939" t="s">
        <v>41</v>
      </c>
      <c r="M79939" s="7">
        <v>46</v>
      </c>
      <c r="O79939" t="s">
        <v>41</v>
      </c>
      <c r="P79939">
        <v>46</v>
      </c>
      <c r="Q79939">
        <v>269175</v>
      </c>
    </row>
    <row r="79940" spans="12:17" x14ac:dyDescent="0.25">
      <c r="L79940" t="s">
        <v>41</v>
      </c>
      <c r="M79940" s="6">
        <v>74</v>
      </c>
      <c r="O79940" t="s">
        <v>41</v>
      </c>
      <c r="P79940">
        <v>74</v>
      </c>
      <c r="Q79940">
        <v>269249</v>
      </c>
    </row>
    <row r="79941" spans="12:17" x14ac:dyDescent="0.25">
      <c r="L79941" t="s">
        <v>41</v>
      </c>
      <c r="M79941" s="7">
        <v>53</v>
      </c>
      <c r="O79941" t="s">
        <v>41</v>
      </c>
      <c r="P79941">
        <v>53</v>
      </c>
      <c r="Q79941">
        <v>269302</v>
      </c>
    </row>
    <row r="79942" spans="12:17" x14ac:dyDescent="0.25">
      <c r="L79942" t="s">
        <v>41</v>
      </c>
      <c r="M79942" s="6">
        <v>68</v>
      </c>
      <c r="O79942" t="s">
        <v>41</v>
      </c>
      <c r="P79942">
        <v>68</v>
      </c>
      <c r="Q79942">
        <v>269370</v>
      </c>
    </row>
    <row r="79943" spans="12:17" x14ac:dyDescent="0.25">
      <c r="L79943" t="s">
        <v>41</v>
      </c>
      <c r="M79943" s="7">
        <v>99</v>
      </c>
      <c r="O79943" t="s">
        <v>41</v>
      </c>
      <c r="P79943">
        <v>99</v>
      </c>
      <c r="Q79943">
        <v>269469</v>
      </c>
    </row>
    <row r="79944" spans="12:17" x14ac:dyDescent="0.25">
      <c r="L79944" t="s">
        <v>41</v>
      </c>
      <c r="M79944" s="6">
        <v>29</v>
      </c>
      <c r="O79944" t="s">
        <v>41</v>
      </c>
      <c r="P79944">
        <v>29</v>
      </c>
      <c r="Q79944">
        <v>269498</v>
      </c>
    </row>
    <row r="79945" spans="12:17" x14ac:dyDescent="0.25">
      <c r="L79945" t="s">
        <v>41</v>
      </c>
      <c r="M79945" s="7">
        <v>27</v>
      </c>
      <c r="O79945" t="s">
        <v>41</v>
      </c>
      <c r="P79945">
        <v>27</v>
      </c>
      <c r="Q79945">
        <v>269525</v>
      </c>
    </row>
    <row r="79946" spans="12:17" x14ac:dyDescent="0.25">
      <c r="L79946" t="s">
        <v>41</v>
      </c>
      <c r="M79946" s="6">
        <v>38</v>
      </c>
      <c r="O79946" t="s">
        <v>41</v>
      </c>
      <c r="P79946">
        <v>38</v>
      </c>
      <c r="Q79946">
        <v>269563</v>
      </c>
    </row>
    <row r="79947" spans="12:17" x14ac:dyDescent="0.25">
      <c r="L79947" t="s">
        <v>41</v>
      </c>
      <c r="M79947" s="7">
        <v>14</v>
      </c>
      <c r="O79947" t="s">
        <v>41</v>
      </c>
      <c r="P79947">
        <v>14</v>
      </c>
      <c r="Q79947">
        <v>269577</v>
      </c>
    </row>
    <row r="79948" spans="12:17" x14ac:dyDescent="0.25">
      <c r="L79948" t="s">
        <v>41</v>
      </c>
      <c r="M79948" s="6">
        <v>18</v>
      </c>
      <c r="O79948" t="s">
        <v>41</v>
      </c>
      <c r="P79948">
        <v>18</v>
      </c>
      <c r="Q79948">
        <v>269595</v>
      </c>
    </row>
    <row r="79949" spans="12:17" x14ac:dyDescent="0.25">
      <c r="L79949" t="s">
        <v>41</v>
      </c>
      <c r="M79949" s="7">
        <v>26</v>
      </c>
      <c r="O79949" t="s">
        <v>41</v>
      </c>
      <c r="P79949">
        <v>26</v>
      </c>
      <c r="Q79949">
        <v>269621</v>
      </c>
    </row>
    <row r="79950" spans="12:17" x14ac:dyDescent="0.25">
      <c r="L79950" t="s">
        <v>41</v>
      </c>
      <c r="M79950" s="6">
        <v>100</v>
      </c>
      <c r="O79950" t="s">
        <v>41</v>
      </c>
      <c r="P79950">
        <v>100</v>
      </c>
      <c r="Q79950">
        <v>269721</v>
      </c>
    </row>
    <row r="79951" spans="12:17" x14ac:dyDescent="0.25">
      <c r="L79951" t="s">
        <v>41</v>
      </c>
      <c r="M79951" s="7">
        <v>29</v>
      </c>
      <c r="O79951" t="s">
        <v>41</v>
      </c>
      <c r="P79951">
        <v>29</v>
      </c>
      <c r="Q79951">
        <v>269750</v>
      </c>
    </row>
    <row r="79952" spans="12:17" x14ac:dyDescent="0.25">
      <c r="L79952" t="s">
        <v>41</v>
      </c>
      <c r="M79952" s="6">
        <v>35</v>
      </c>
      <c r="O79952" t="s">
        <v>41</v>
      </c>
      <c r="P79952">
        <v>35</v>
      </c>
      <c r="Q79952">
        <v>269785</v>
      </c>
    </row>
    <row r="79953" spans="12:17" x14ac:dyDescent="0.25">
      <c r="L79953" t="s">
        <v>41</v>
      </c>
      <c r="M79953" s="7">
        <v>20</v>
      </c>
      <c r="O79953" t="s">
        <v>41</v>
      </c>
      <c r="P79953">
        <v>20</v>
      </c>
      <c r="Q79953">
        <v>269805</v>
      </c>
    </row>
    <row r="79954" spans="12:17" x14ac:dyDescent="0.25">
      <c r="L79954" t="s">
        <v>41</v>
      </c>
      <c r="M79954" s="6">
        <v>64</v>
      </c>
      <c r="O79954" t="s">
        <v>41</v>
      </c>
      <c r="P79954">
        <v>64</v>
      </c>
      <c r="Q79954">
        <v>269869</v>
      </c>
    </row>
    <row r="79955" spans="12:17" x14ac:dyDescent="0.25">
      <c r="L79955" t="s">
        <v>41</v>
      </c>
      <c r="M79955" s="7">
        <v>79</v>
      </c>
      <c r="O79955" t="s">
        <v>41</v>
      </c>
      <c r="P79955">
        <v>79</v>
      </c>
      <c r="Q79955">
        <v>269948</v>
      </c>
    </row>
    <row r="79956" spans="12:17" x14ac:dyDescent="0.25">
      <c r="L79956" t="s">
        <v>41</v>
      </c>
      <c r="M79956" s="6">
        <v>44</v>
      </c>
      <c r="O79956" t="s">
        <v>41</v>
      </c>
      <c r="P79956">
        <v>44</v>
      </c>
      <c r="Q79956">
        <v>269992</v>
      </c>
    </row>
    <row r="79957" spans="12:17" x14ac:dyDescent="0.25">
      <c r="L79957" t="s">
        <v>41</v>
      </c>
      <c r="M79957" s="7">
        <v>32</v>
      </c>
      <c r="O79957" t="s">
        <v>41</v>
      </c>
      <c r="P79957">
        <v>32</v>
      </c>
      <c r="Q79957">
        <v>270024</v>
      </c>
    </row>
    <row r="79958" spans="12:17" x14ac:dyDescent="0.25">
      <c r="L79958" t="s">
        <v>41</v>
      </c>
      <c r="M79958" s="6">
        <v>35</v>
      </c>
      <c r="O79958" t="s">
        <v>41</v>
      </c>
      <c r="P79958">
        <v>35</v>
      </c>
      <c r="Q79958">
        <v>270059</v>
      </c>
    </row>
    <row r="79959" spans="12:17" x14ac:dyDescent="0.25">
      <c r="L79959" t="s">
        <v>41</v>
      </c>
      <c r="M79959" s="7">
        <v>13</v>
      </c>
      <c r="O79959" t="s">
        <v>41</v>
      </c>
      <c r="P79959">
        <v>13</v>
      </c>
      <c r="Q79959">
        <v>270072</v>
      </c>
    </row>
    <row r="79960" spans="12:17" x14ac:dyDescent="0.25">
      <c r="L79960" t="s">
        <v>41</v>
      </c>
      <c r="M79960" s="6">
        <v>10</v>
      </c>
      <c r="O79960" t="s">
        <v>41</v>
      </c>
      <c r="P79960">
        <v>10</v>
      </c>
      <c r="Q79960">
        <v>270082</v>
      </c>
    </row>
    <row r="79961" spans="12:17" x14ac:dyDescent="0.25">
      <c r="L79961" t="s">
        <v>41</v>
      </c>
      <c r="M79961" s="7">
        <v>25</v>
      </c>
      <c r="O79961" t="s">
        <v>41</v>
      </c>
      <c r="P79961">
        <v>25</v>
      </c>
      <c r="Q79961">
        <v>270107</v>
      </c>
    </row>
    <row r="79962" spans="12:17" x14ac:dyDescent="0.25">
      <c r="L79962" t="s">
        <v>41</v>
      </c>
      <c r="M79962" s="6">
        <v>56</v>
      </c>
      <c r="O79962" t="s">
        <v>41</v>
      </c>
      <c r="P79962">
        <v>56</v>
      </c>
      <c r="Q79962">
        <v>270163</v>
      </c>
    </row>
    <row r="79963" spans="12:17" x14ac:dyDescent="0.25">
      <c r="L79963" t="s">
        <v>41</v>
      </c>
      <c r="M79963" s="7">
        <v>69</v>
      </c>
      <c r="O79963" t="s">
        <v>41</v>
      </c>
      <c r="P79963">
        <v>69</v>
      </c>
      <c r="Q79963">
        <v>270232</v>
      </c>
    </row>
    <row r="79964" spans="12:17" x14ac:dyDescent="0.25">
      <c r="L79964" t="s">
        <v>41</v>
      </c>
      <c r="M79964" s="6">
        <v>75</v>
      </c>
      <c r="O79964" t="s">
        <v>41</v>
      </c>
      <c r="P79964">
        <v>75</v>
      </c>
      <c r="Q79964">
        <v>270307</v>
      </c>
    </row>
    <row r="79965" spans="12:17" x14ac:dyDescent="0.25">
      <c r="L79965" t="s">
        <v>41</v>
      </c>
      <c r="M79965" s="7">
        <v>12</v>
      </c>
      <c r="O79965" t="s">
        <v>41</v>
      </c>
      <c r="P79965">
        <v>12</v>
      </c>
      <c r="Q79965">
        <v>270319</v>
      </c>
    </row>
    <row r="79966" spans="12:17" x14ac:dyDescent="0.25">
      <c r="L79966" t="s">
        <v>41</v>
      </c>
      <c r="M79966" s="6">
        <v>28</v>
      </c>
      <c r="O79966" t="s">
        <v>41</v>
      </c>
      <c r="P79966">
        <v>28</v>
      </c>
      <c r="Q79966">
        <v>270347</v>
      </c>
    </row>
    <row r="79967" spans="12:17" x14ac:dyDescent="0.25">
      <c r="L79967" t="s">
        <v>41</v>
      </c>
      <c r="M79967" s="7">
        <v>93</v>
      </c>
      <c r="O79967" t="s">
        <v>41</v>
      </c>
      <c r="P79967">
        <v>93</v>
      </c>
      <c r="Q79967">
        <v>270440</v>
      </c>
    </row>
    <row r="79968" spans="12:17" x14ac:dyDescent="0.25">
      <c r="L79968" t="s">
        <v>41</v>
      </c>
      <c r="M79968" s="6">
        <v>36</v>
      </c>
      <c r="O79968" t="s">
        <v>41</v>
      </c>
      <c r="P79968">
        <v>36</v>
      </c>
      <c r="Q79968">
        <v>270476</v>
      </c>
    </row>
    <row r="79969" spans="12:17" x14ac:dyDescent="0.25">
      <c r="L79969" t="s">
        <v>41</v>
      </c>
      <c r="M79969" s="7">
        <v>36</v>
      </c>
      <c r="O79969" t="s">
        <v>41</v>
      </c>
      <c r="P79969">
        <v>36</v>
      </c>
      <c r="Q79969">
        <v>270512</v>
      </c>
    </row>
    <row r="79970" spans="12:17" x14ac:dyDescent="0.25">
      <c r="L79970" t="s">
        <v>41</v>
      </c>
      <c r="M79970" s="6">
        <v>16</v>
      </c>
      <c r="O79970" t="s">
        <v>41</v>
      </c>
      <c r="P79970">
        <v>16</v>
      </c>
      <c r="Q79970">
        <v>270528</v>
      </c>
    </row>
    <row r="79971" spans="12:17" x14ac:dyDescent="0.25">
      <c r="L79971" t="s">
        <v>41</v>
      </c>
      <c r="M79971" s="7">
        <v>14</v>
      </c>
      <c r="O79971" t="s">
        <v>41</v>
      </c>
      <c r="P79971">
        <v>14</v>
      </c>
      <c r="Q79971">
        <v>270542</v>
      </c>
    </row>
    <row r="79972" spans="12:17" x14ac:dyDescent="0.25">
      <c r="L79972" t="s">
        <v>41</v>
      </c>
      <c r="M79972" s="6">
        <v>94</v>
      </c>
      <c r="O79972" t="s">
        <v>41</v>
      </c>
      <c r="P79972">
        <v>94</v>
      </c>
      <c r="Q79972">
        <v>270636</v>
      </c>
    </row>
    <row r="79973" spans="12:17" x14ac:dyDescent="0.25">
      <c r="L79973" t="s">
        <v>41</v>
      </c>
      <c r="M79973" s="7">
        <v>29</v>
      </c>
      <c r="O79973" t="s">
        <v>41</v>
      </c>
      <c r="P79973">
        <v>29</v>
      </c>
      <c r="Q79973">
        <v>270665</v>
      </c>
    </row>
    <row r="79974" spans="12:17" x14ac:dyDescent="0.25">
      <c r="L79974" t="s">
        <v>41</v>
      </c>
      <c r="M79974" s="6">
        <v>66</v>
      </c>
      <c r="O79974" t="s">
        <v>41</v>
      </c>
      <c r="P79974">
        <v>66</v>
      </c>
      <c r="Q79974">
        <v>270731</v>
      </c>
    </row>
    <row r="79975" spans="12:17" x14ac:dyDescent="0.25">
      <c r="L79975" t="s">
        <v>41</v>
      </c>
      <c r="M79975" s="7">
        <v>66</v>
      </c>
      <c r="O79975" t="s">
        <v>41</v>
      </c>
      <c r="P79975">
        <v>66</v>
      </c>
      <c r="Q79975">
        <v>270797</v>
      </c>
    </row>
    <row r="79976" spans="12:17" x14ac:dyDescent="0.25">
      <c r="L79976" t="s">
        <v>41</v>
      </c>
      <c r="M79976" s="6">
        <v>14</v>
      </c>
      <c r="O79976" t="s">
        <v>41</v>
      </c>
      <c r="P79976">
        <v>14</v>
      </c>
      <c r="Q79976">
        <v>270811</v>
      </c>
    </row>
    <row r="79977" spans="12:17" x14ac:dyDescent="0.25">
      <c r="L79977" t="s">
        <v>41</v>
      </c>
      <c r="M79977" s="7">
        <v>26</v>
      </c>
      <c r="O79977" t="s">
        <v>41</v>
      </c>
      <c r="P79977">
        <v>26</v>
      </c>
      <c r="Q79977">
        <v>270837</v>
      </c>
    </row>
    <row r="79978" spans="12:17" x14ac:dyDescent="0.25">
      <c r="L79978" t="s">
        <v>41</v>
      </c>
      <c r="M79978" s="6">
        <v>18</v>
      </c>
      <c r="O79978" t="s">
        <v>41</v>
      </c>
      <c r="P79978">
        <v>18</v>
      </c>
      <c r="Q79978">
        <v>270855</v>
      </c>
    </row>
    <row r="79979" spans="12:17" x14ac:dyDescent="0.25">
      <c r="L79979" t="s">
        <v>41</v>
      </c>
      <c r="M79979" s="7">
        <v>44</v>
      </c>
      <c r="O79979" t="s">
        <v>41</v>
      </c>
      <c r="P79979">
        <v>44</v>
      </c>
      <c r="Q79979">
        <v>270899</v>
      </c>
    </row>
    <row r="79980" spans="12:17" x14ac:dyDescent="0.25">
      <c r="L79980" t="s">
        <v>41</v>
      </c>
      <c r="M79980" s="6">
        <v>58</v>
      </c>
      <c r="O79980" t="s">
        <v>41</v>
      </c>
      <c r="P79980">
        <v>58</v>
      </c>
      <c r="Q79980">
        <v>270957</v>
      </c>
    </row>
    <row r="79981" spans="12:17" x14ac:dyDescent="0.25">
      <c r="L79981" t="s">
        <v>41</v>
      </c>
      <c r="M79981" s="7">
        <v>86</v>
      </c>
      <c r="O79981" t="s">
        <v>41</v>
      </c>
      <c r="P79981">
        <v>86</v>
      </c>
      <c r="Q79981">
        <v>271043</v>
      </c>
    </row>
    <row r="79982" spans="12:17" x14ac:dyDescent="0.25">
      <c r="L79982" t="s">
        <v>41</v>
      </c>
      <c r="M79982" s="6">
        <v>60</v>
      </c>
      <c r="O79982" t="s">
        <v>41</v>
      </c>
      <c r="P79982">
        <v>60</v>
      </c>
      <c r="Q79982">
        <v>271103</v>
      </c>
    </row>
    <row r="79983" spans="12:17" x14ac:dyDescent="0.25">
      <c r="L79983" t="s">
        <v>41</v>
      </c>
      <c r="M79983" s="7">
        <v>36</v>
      </c>
      <c r="O79983" t="s">
        <v>41</v>
      </c>
      <c r="P79983">
        <v>36</v>
      </c>
      <c r="Q79983">
        <v>271139</v>
      </c>
    </row>
    <row r="79984" spans="12:17" x14ac:dyDescent="0.25">
      <c r="L79984" t="s">
        <v>41</v>
      </c>
      <c r="M79984" s="6">
        <v>11</v>
      </c>
      <c r="O79984" t="s">
        <v>41</v>
      </c>
      <c r="P79984">
        <v>11</v>
      </c>
      <c r="Q79984">
        <v>271150</v>
      </c>
    </row>
    <row r="79985" spans="12:17" x14ac:dyDescent="0.25">
      <c r="L79985" t="s">
        <v>41</v>
      </c>
      <c r="M79985" s="7">
        <v>71</v>
      </c>
      <c r="O79985" t="s">
        <v>41</v>
      </c>
      <c r="P79985">
        <v>71</v>
      </c>
      <c r="Q79985">
        <v>271221</v>
      </c>
    </row>
    <row r="79986" spans="12:17" x14ac:dyDescent="0.25">
      <c r="L79986" t="s">
        <v>41</v>
      </c>
      <c r="M79986" s="6">
        <v>17</v>
      </c>
      <c r="O79986" t="s">
        <v>41</v>
      </c>
      <c r="P79986">
        <v>17</v>
      </c>
      <c r="Q79986">
        <v>271238</v>
      </c>
    </row>
    <row r="79987" spans="12:17" x14ac:dyDescent="0.25">
      <c r="L79987" t="s">
        <v>41</v>
      </c>
      <c r="M79987" s="7">
        <v>94</v>
      </c>
      <c r="O79987" t="s">
        <v>41</v>
      </c>
      <c r="P79987">
        <v>94</v>
      </c>
      <c r="Q79987">
        <v>271332</v>
      </c>
    </row>
    <row r="79988" spans="12:17" x14ac:dyDescent="0.25">
      <c r="L79988" t="s">
        <v>41</v>
      </c>
      <c r="M79988" s="6">
        <v>59</v>
      </c>
      <c r="O79988" t="s">
        <v>41</v>
      </c>
      <c r="P79988">
        <v>59</v>
      </c>
      <c r="Q79988">
        <v>271391</v>
      </c>
    </row>
    <row r="79989" spans="12:17" x14ac:dyDescent="0.25">
      <c r="L79989" t="s">
        <v>41</v>
      </c>
      <c r="M79989" s="7">
        <v>88</v>
      </c>
      <c r="O79989" t="s">
        <v>41</v>
      </c>
      <c r="P79989">
        <v>88</v>
      </c>
      <c r="Q79989">
        <v>271479</v>
      </c>
    </row>
    <row r="79990" spans="12:17" x14ac:dyDescent="0.25">
      <c r="L79990" t="s">
        <v>41</v>
      </c>
      <c r="M79990" s="6">
        <v>72</v>
      </c>
      <c r="O79990" t="s">
        <v>41</v>
      </c>
      <c r="P79990">
        <v>72</v>
      </c>
      <c r="Q79990">
        <v>271551</v>
      </c>
    </row>
    <row r="79991" spans="12:17" x14ac:dyDescent="0.25">
      <c r="L79991" t="s">
        <v>41</v>
      </c>
      <c r="M79991" s="7">
        <v>36</v>
      </c>
      <c r="O79991" t="s">
        <v>41</v>
      </c>
      <c r="P79991">
        <v>36</v>
      </c>
      <c r="Q79991">
        <v>271587</v>
      </c>
    </row>
    <row r="79992" spans="12:17" x14ac:dyDescent="0.25">
      <c r="L79992" t="s">
        <v>41</v>
      </c>
      <c r="M79992" s="6">
        <v>88</v>
      </c>
      <c r="O79992" t="s">
        <v>41</v>
      </c>
      <c r="P79992">
        <v>88</v>
      </c>
      <c r="Q79992">
        <v>271675</v>
      </c>
    </row>
    <row r="79993" spans="12:17" x14ac:dyDescent="0.25">
      <c r="L79993" t="s">
        <v>41</v>
      </c>
      <c r="M79993" s="7">
        <v>50</v>
      </c>
      <c r="O79993" t="s">
        <v>41</v>
      </c>
      <c r="P79993">
        <v>50</v>
      </c>
      <c r="Q79993">
        <v>271725</v>
      </c>
    </row>
    <row r="79994" spans="12:17" x14ac:dyDescent="0.25">
      <c r="L79994" t="s">
        <v>41</v>
      </c>
      <c r="M79994" s="6">
        <v>60</v>
      </c>
      <c r="O79994" t="s">
        <v>41</v>
      </c>
      <c r="P79994">
        <v>60</v>
      </c>
      <c r="Q79994">
        <v>271785</v>
      </c>
    </row>
    <row r="79995" spans="12:17" x14ac:dyDescent="0.25">
      <c r="L79995" t="s">
        <v>41</v>
      </c>
      <c r="M79995" s="7">
        <v>62</v>
      </c>
      <c r="O79995" t="s">
        <v>41</v>
      </c>
      <c r="P79995">
        <v>62</v>
      </c>
      <c r="Q79995">
        <v>271847</v>
      </c>
    </row>
    <row r="79996" spans="12:17" x14ac:dyDescent="0.25">
      <c r="L79996" t="s">
        <v>41</v>
      </c>
      <c r="M79996" s="6">
        <v>97</v>
      </c>
      <c r="O79996" t="s">
        <v>41</v>
      </c>
      <c r="P79996">
        <v>97</v>
      </c>
      <c r="Q79996">
        <v>271944</v>
      </c>
    </row>
    <row r="79997" spans="12:17" x14ac:dyDescent="0.25">
      <c r="L79997" t="s">
        <v>41</v>
      </c>
      <c r="M79997" s="7">
        <v>87</v>
      </c>
      <c r="O79997" t="s">
        <v>41</v>
      </c>
      <c r="P79997">
        <v>87</v>
      </c>
      <c r="Q79997">
        <v>272031</v>
      </c>
    </row>
    <row r="79998" spans="12:17" x14ac:dyDescent="0.25">
      <c r="L79998" t="s">
        <v>41</v>
      </c>
      <c r="M79998" s="6">
        <v>82</v>
      </c>
      <c r="O79998" t="s">
        <v>41</v>
      </c>
      <c r="P79998">
        <v>82</v>
      </c>
      <c r="Q79998">
        <v>272113</v>
      </c>
    </row>
    <row r="79999" spans="12:17" x14ac:dyDescent="0.25">
      <c r="L79999" t="s">
        <v>41</v>
      </c>
      <c r="M79999" s="7">
        <v>44</v>
      </c>
      <c r="O79999" t="s">
        <v>41</v>
      </c>
      <c r="P79999">
        <v>44</v>
      </c>
      <c r="Q79999">
        <v>272157</v>
      </c>
    </row>
    <row r="80000" spans="12:17" x14ac:dyDescent="0.25">
      <c r="L80000" t="s">
        <v>41</v>
      </c>
      <c r="M80000" s="6">
        <v>50</v>
      </c>
      <c r="O80000" t="s">
        <v>41</v>
      </c>
      <c r="P80000">
        <v>50</v>
      </c>
      <c r="Q80000">
        <v>272207</v>
      </c>
    </row>
    <row r="80001" spans="12:17" x14ac:dyDescent="0.25">
      <c r="L80001" t="s">
        <v>41</v>
      </c>
      <c r="M80001" s="7">
        <v>83</v>
      </c>
      <c r="O80001" t="s">
        <v>41</v>
      </c>
      <c r="P80001">
        <v>83</v>
      </c>
      <c r="Q80001">
        <v>272290</v>
      </c>
    </row>
    <row r="80002" spans="12:17" x14ac:dyDescent="0.25">
      <c r="L80002" t="s">
        <v>41</v>
      </c>
      <c r="M80002" s="6">
        <v>89</v>
      </c>
      <c r="O80002" t="s">
        <v>41</v>
      </c>
      <c r="P80002">
        <v>89</v>
      </c>
      <c r="Q80002">
        <v>272379</v>
      </c>
    </row>
    <row r="80003" spans="12:17" x14ac:dyDescent="0.25">
      <c r="L80003" t="s">
        <v>41</v>
      </c>
      <c r="M80003" s="7">
        <v>41</v>
      </c>
      <c r="O80003" t="s">
        <v>41</v>
      </c>
      <c r="P80003">
        <v>41</v>
      </c>
      <c r="Q80003">
        <v>272420</v>
      </c>
    </row>
    <row r="80004" spans="12:17" x14ac:dyDescent="0.25">
      <c r="L80004" t="s">
        <v>41</v>
      </c>
      <c r="M80004" s="6">
        <v>41</v>
      </c>
      <c r="O80004" t="s">
        <v>41</v>
      </c>
      <c r="P80004">
        <v>41</v>
      </c>
      <c r="Q80004">
        <v>272461</v>
      </c>
    </row>
    <row r="80005" spans="12:17" x14ac:dyDescent="0.25">
      <c r="L80005" t="s">
        <v>41</v>
      </c>
      <c r="M80005" s="7">
        <v>66</v>
      </c>
      <c r="O80005" t="s">
        <v>41</v>
      </c>
      <c r="P80005">
        <v>66</v>
      </c>
      <c r="Q80005">
        <v>272527</v>
      </c>
    </row>
    <row r="80006" spans="12:17" x14ac:dyDescent="0.25">
      <c r="L80006" t="s">
        <v>41</v>
      </c>
      <c r="M80006" s="6">
        <v>73</v>
      </c>
      <c r="O80006" t="s">
        <v>41</v>
      </c>
      <c r="P80006">
        <v>73</v>
      </c>
      <c r="Q80006">
        <v>272600</v>
      </c>
    </row>
    <row r="80007" spans="12:17" x14ac:dyDescent="0.25">
      <c r="L80007" t="s">
        <v>41</v>
      </c>
      <c r="M80007" s="7">
        <v>75</v>
      </c>
      <c r="O80007" t="s">
        <v>41</v>
      </c>
      <c r="P80007">
        <v>75</v>
      </c>
      <c r="Q80007">
        <v>272675</v>
      </c>
    </row>
    <row r="80008" spans="12:17" x14ac:dyDescent="0.25">
      <c r="L80008" t="s">
        <v>41</v>
      </c>
      <c r="M80008" s="6">
        <v>54</v>
      </c>
      <c r="O80008" t="s">
        <v>41</v>
      </c>
      <c r="P80008">
        <v>54</v>
      </c>
      <c r="Q80008">
        <v>272729</v>
      </c>
    </row>
    <row r="80009" spans="12:17" x14ac:dyDescent="0.25">
      <c r="L80009" t="s">
        <v>41</v>
      </c>
      <c r="M80009" s="7">
        <v>44</v>
      </c>
      <c r="O80009" t="s">
        <v>41</v>
      </c>
      <c r="P80009">
        <v>44</v>
      </c>
      <c r="Q80009">
        <v>272773</v>
      </c>
    </row>
    <row r="80010" spans="12:17" x14ac:dyDescent="0.25">
      <c r="L80010" t="s">
        <v>41</v>
      </c>
      <c r="M80010" s="6">
        <v>20</v>
      </c>
      <c r="O80010" t="s">
        <v>41</v>
      </c>
      <c r="P80010">
        <v>20</v>
      </c>
      <c r="Q80010">
        <v>272793</v>
      </c>
    </row>
    <row r="80011" spans="12:17" x14ac:dyDescent="0.25">
      <c r="L80011" t="s">
        <v>41</v>
      </c>
      <c r="M80011" s="7">
        <v>11</v>
      </c>
      <c r="O80011" t="s">
        <v>41</v>
      </c>
      <c r="P80011">
        <v>11</v>
      </c>
      <c r="Q80011">
        <v>272804</v>
      </c>
    </row>
    <row r="80012" spans="12:17" x14ac:dyDescent="0.25">
      <c r="L80012" t="s">
        <v>41</v>
      </c>
      <c r="M80012" s="6">
        <v>14</v>
      </c>
      <c r="O80012" t="s">
        <v>41</v>
      </c>
      <c r="P80012">
        <v>14</v>
      </c>
      <c r="Q80012">
        <v>272818</v>
      </c>
    </row>
    <row r="80013" spans="12:17" x14ac:dyDescent="0.25">
      <c r="L80013" t="s">
        <v>41</v>
      </c>
      <c r="M80013" s="7">
        <v>33</v>
      </c>
      <c r="O80013" t="s">
        <v>41</v>
      </c>
      <c r="P80013">
        <v>33</v>
      </c>
      <c r="Q80013">
        <v>272851</v>
      </c>
    </row>
    <row r="80014" spans="12:17" x14ac:dyDescent="0.25">
      <c r="L80014" t="s">
        <v>41</v>
      </c>
      <c r="M80014" s="6">
        <v>91</v>
      </c>
      <c r="O80014" t="s">
        <v>41</v>
      </c>
      <c r="P80014">
        <v>91</v>
      </c>
      <c r="Q80014">
        <v>272942</v>
      </c>
    </row>
    <row r="80015" spans="12:17" x14ac:dyDescent="0.25">
      <c r="L80015" t="s">
        <v>41</v>
      </c>
      <c r="M80015" s="7">
        <v>50</v>
      </c>
      <c r="O80015" t="s">
        <v>41</v>
      </c>
      <c r="P80015">
        <v>50</v>
      </c>
      <c r="Q80015">
        <v>272992</v>
      </c>
    </row>
    <row r="80016" spans="12:17" x14ac:dyDescent="0.25">
      <c r="L80016" t="s">
        <v>41</v>
      </c>
      <c r="M80016" s="6">
        <v>25</v>
      </c>
      <c r="O80016" t="s">
        <v>41</v>
      </c>
      <c r="P80016">
        <v>25</v>
      </c>
      <c r="Q80016">
        <v>273017</v>
      </c>
    </row>
    <row r="80017" spans="12:17" x14ac:dyDescent="0.25">
      <c r="L80017" t="s">
        <v>41</v>
      </c>
      <c r="M80017" s="7">
        <v>26</v>
      </c>
      <c r="O80017" t="s">
        <v>41</v>
      </c>
      <c r="P80017">
        <v>26</v>
      </c>
      <c r="Q80017">
        <v>273043</v>
      </c>
    </row>
    <row r="80018" spans="12:17" x14ac:dyDescent="0.25">
      <c r="L80018" t="s">
        <v>41</v>
      </c>
      <c r="M80018" s="6">
        <v>14</v>
      </c>
      <c r="O80018" t="s">
        <v>41</v>
      </c>
      <c r="P80018">
        <v>14</v>
      </c>
      <c r="Q80018">
        <v>273057</v>
      </c>
    </row>
    <row r="80019" spans="12:17" x14ac:dyDescent="0.25">
      <c r="L80019" t="s">
        <v>41</v>
      </c>
      <c r="M80019" s="7">
        <v>59</v>
      </c>
      <c r="O80019" t="s">
        <v>41</v>
      </c>
      <c r="P80019">
        <v>59</v>
      </c>
      <c r="Q80019">
        <v>273116</v>
      </c>
    </row>
    <row r="80020" spans="12:17" x14ac:dyDescent="0.25">
      <c r="L80020" t="s">
        <v>41</v>
      </c>
      <c r="M80020" s="6">
        <v>62</v>
      </c>
      <c r="O80020" t="s">
        <v>41</v>
      </c>
      <c r="P80020">
        <v>62</v>
      </c>
      <c r="Q80020">
        <v>273178</v>
      </c>
    </row>
    <row r="80021" spans="12:17" x14ac:dyDescent="0.25">
      <c r="L80021" t="s">
        <v>41</v>
      </c>
      <c r="M80021" s="7">
        <v>40</v>
      </c>
      <c r="O80021" t="s">
        <v>41</v>
      </c>
      <c r="P80021">
        <v>40</v>
      </c>
      <c r="Q80021">
        <v>273218</v>
      </c>
    </row>
    <row r="80022" spans="12:17" x14ac:dyDescent="0.25">
      <c r="L80022" t="s">
        <v>41</v>
      </c>
      <c r="M80022" s="6">
        <v>28</v>
      </c>
      <c r="O80022" t="s">
        <v>41</v>
      </c>
      <c r="P80022">
        <v>28</v>
      </c>
      <c r="Q80022">
        <v>273246</v>
      </c>
    </row>
    <row r="80023" spans="12:17" x14ac:dyDescent="0.25">
      <c r="L80023" t="s">
        <v>41</v>
      </c>
      <c r="M80023" s="7">
        <v>76</v>
      </c>
      <c r="O80023" t="s">
        <v>41</v>
      </c>
      <c r="P80023">
        <v>76</v>
      </c>
      <c r="Q80023">
        <v>273322</v>
      </c>
    </row>
    <row r="80024" spans="12:17" x14ac:dyDescent="0.25">
      <c r="L80024" t="s">
        <v>41</v>
      </c>
      <c r="M80024" s="6">
        <v>60</v>
      </c>
      <c r="O80024" t="s">
        <v>41</v>
      </c>
      <c r="P80024">
        <v>60</v>
      </c>
      <c r="Q80024">
        <v>273382</v>
      </c>
    </row>
    <row r="80025" spans="12:17" x14ac:dyDescent="0.25">
      <c r="L80025" t="s">
        <v>41</v>
      </c>
      <c r="M80025" s="7">
        <v>56</v>
      </c>
      <c r="O80025" t="s">
        <v>41</v>
      </c>
      <c r="P80025">
        <v>56</v>
      </c>
      <c r="Q80025">
        <v>273438</v>
      </c>
    </row>
    <row r="80026" spans="12:17" x14ac:dyDescent="0.25">
      <c r="L80026" t="s">
        <v>41</v>
      </c>
      <c r="M80026" s="6">
        <v>100</v>
      </c>
      <c r="O80026" t="s">
        <v>41</v>
      </c>
      <c r="P80026">
        <v>100</v>
      </c>
      <c r="Q80026">
        <v>273538</v>
      </c>
    </row>
    <row r="80027" spans="12:17" x14ac:dyDescent="0.25">
      <c r="L80027" t="s">
        <v>41</v>
      </c>
      <c r="M80027" s="7">
        <v>68</v>
      </c>
      <c r="O80027" t="s">
        <v>41</v>
      </c>
      <c r="P80027">
        <v>68</v>
      </c>
      <c r="Q80027">
        <v>273606</v>
      </c>
    </row>
    <row r="80028" spans="12:17" x14ac:dyDescent="0.25">
      <c r="L80028" t="s">
        <v>41</v>
      </c>
      <c r="M80028" s="6">
        <v>52</v>
      </c>
      <c r="O80028" t="s">
        <v>41</v>
      </c>
      <c r="P80028">
        <v>52</v>
      </c>
      <c r="Q80028">
        <v>273658</v>
      </c>
    </row>
    <row r="80029" spans="12:17" x14ac:dyDescent="0.25">
      <c r="L80029" t="s">
        <v>41</v>
      </c>
      <c r="M80029" s="7">
        <v>46</v>
      </c>
      <c r="O80029" t="s">
        <v>41</v>
      </c>
      <c r="P80029">
        <v>46</v>
      </c>
      <c r="Q80029">
        <v>273704</v>
      </c>
    </row>
    <row r="80030" spans="12:17" x14ac:dyDescent="0.25">
      <c r="L80030" t="s">
        <v>41</v>
      </c>
      <c r="M80030" s="6">
        <v>48</v>
      </c>
      <c r="O80030" t="s">
        <v>41</v>
      </c>
      <c r="P80030">
        <v>48</v>
      </c>
      <c r="Q80030">
        <v>273752</v>
      </c>
    </row>
    <row r="80031" spans="12:17" x14ac:dyDescent="0.25">
      <c r="L80031" t="s">
        <v>41</v>
      </c>
      <c r="M80031" s="7">
        <v>61</v>
      </c>
      <c r="O80031" t="s">
        <v>41</v>
      </c>
      <c r="P80031">
        <v>61</v>
      </c>
      <c r="Q80031">
        <v>273813</v>
      </c>
    </row>
    <row r="80032" spans="12:17" x14ac:dyDescent="0.25">
      <c r="L80032" t="s">
        <v>41</v>
      </c>
      <c r="M80032" s="6">
        <v>69</v>
      </c>
      <c r="O80032" t="s">
        <v>41</v>
      </c>
      <c r="P80032">
        <v>69</v>
      </c>
      <c r="Q80032">
        <v>273882</v>
      </c>
    </row>
    <row r="80033" spans="12:17" x14ac:dyDescent="0.25">
      <c r="L80033" t="s">
        <v>41</v>
      </c>
      <c r="M80033" s="7">
        <v>25</v>
      </c>
      <c r="O80033" t="s">
        <v>41</v>
      </c>
      <c r="P80033">
        <v>25</v>
      </c>
      <c r="Q80033">
        <v>273907</v>
      </c>
    </row>
    <row r="80034" spans="12:17" x14ac:dyDescent="0.25">
      <c r="L80034" t="s">
        <v>41</v>
      </c>
      <c r="M80034" s="6">
        <v>69</v>
      </c>
      <c r="O80034" t="s">
        <v>41</v>
      </c>
      <c r="P80034">
        <v>69</v>
      </c>
      <c r="Q80034">
        <v>273976</v>
      </c>
    </row>
    <row r="80035" spans="12:17" x14ac:dyDescent="0.25">
      <c r="L80035" t="s">
        <v>41</v>
      </c>
      <c r="M80035" s="7">
        <v>77</v>
      </c>
      <c r="O80035" t="s">
        <v>41</v>
      </c>
      <c r="P80035">
        <v>77</v>
      </c>
      <c r="Q80035">
        <v>274053</v>
      </c>
    </row>
    <row r="80036" spans="12:17" x14ac:dyDescent="0.25">
      <c r="L80036" t="s">
        <v>41</v>
      </c>
      <c r="M80036" s="6">
        <v>53</v>
      </c>
      <c r="O80036" t="s">
        <v>41</v>
      </c>
      <c r="P80036">
        <v>53</v>
      </c>
      <c r="Q80036">
        <v>274106</v>
      </c>
    </row>
    <row r="80037" spans="12:17" x14ac:dyDescent="0.25">
      <c r="L80037" t="s">
        <v>41</v>
      </c>
      <c r="M80037" s="7">
        <v>81</v>
      </c>
      <c r="O80037" t="s">
        <v>41</v>
      </c>
      <c r="P80037">
        <v>81</v>
      </c>
      <c r="Q80037">
        <v>274187</v>
      </c>
    </row>
    <row r="80038" spans="12:17" x14ac:dyDescent="0.25">
      <c r="L80038" t="s">
        <v>41</v>
      </c>
      <c r="M80038" s="6">
        <v>95</v>
      </c>
      <c r="O80038" t="s">
        <v>41</v>
      </c>
      <c r="P80038">
        <v>95</v>
      </c>
      <c r="Q80038">
        <v>274282</v>
      </c>
    </row>
    <row r="80039" spans="12:17" x14ac:dyDescent="0.25">
      <c r="L80039" t="s">
        <v>41</v>
      </c>
      <c r="M80039" s="7">
        <v>58</v>
      </c>
      <c r="O80039" t="s">
        <v>41</v>
      </c>
      <c r="P80039">
        <v>58</v>
      </c>
      <c r="Q80039">
        <v>274340</v>
      </c>
    </row>
    <row r="80040" spans="12:17" x14ac:dyDescent="0.25">
      <c r="L80040" t="s">
        <v>41</v>
      </c>
      <c r="M80040" s="6">
        <v>90</v>
      </c>
      <c r="O80040" t="s">
        <v>41</v>
      </c>
      <c r="P80040">
        <v>90</v>
      </c>
      <c r="Q80040">
        <v>274430</v>
      </c>
    </row>
    <row r="80041" spans="12:17" x14ac:dyDescent="0.25">
      <c r="L80041" t="s">
        <v>41</v>
      </c>
      <c r="M80041" s="7">
        <v>14</v>
      </c>
      <c r="O80041" t="s">
        <v>41</v>
      </c>
      <c r="P80041">
        <v>14</v>
      </c>
      <c r="Q80041">
        <v>274444</v>
      </c>
    </row>
    <row r="80042" spans="12:17" x14ac:dyDescent="0.25">
      <c r="L80042" t="s">
        <v>41</v>
      </c>
      <c r="M80042" s="6">
        <v>88</v>
      </c>
      <c r="O80042" t="s">
        <v>41</v>
      </c>
      <c r="P80042">
        <v>88</v>
      </c>
      <c r="Q80042">
        <v>274532</v>
      </c>
    </row>
    <row r="80043" spans="12:17" x14ac:dyDescent="0.25">
      <c r="L80043" t="s">
        <v>41</v>
      </c>
      <c r="M80043" s="7">
        <v>66</v>
      </c>
      <c r="O80043" t="s">
        <v>41</v>
      </c>
      <c r="P80043">
        <v>66</v>
      </c>
      <c r="Q80043">
        <v>274598</v>
      </c>
    </row>
    <row r="80044" spans="12:17" x14ac:dyDescent="0.25">
      <c r="L80044" t="s">
        <v>41</v>
      </c>
      <c r="M80044" s="6">
        <v>26</v>
      </c>
      <c r="O80044" t="s">
        <v>41</v>
      </c>
      <c r="P80044">
        <v>26</v>
      </c>
      <c r="Q80044">
        <v>274624</v>
      </c>
    </row>
    <row r="80045" spans="12:17" x14ac:dyDescent="0.25">
      <c r="L80045" t="s">
        <v>41</v>
      </c>
      <c r="M80045" s="7">
        <v>100</v>
      </c>
      <c r="O80045" t="s">
        <v>41</v>
      </c>
      <c r="P80045">
        <v>100</v>
      </c>
      <c r="Q80045">
        <v>274724</v>
      </c>
    </row>
    <row r="80046" spans="12:17" x14ac:dyDescent="0.25">
      <c r="L80046" t="s">
        <v>41</v>
      </c>
      <c r="M80046" s="6">
        <v>28</v>
      </c>
      <c r="O80046" t="s">
        <v>41</v>
      </c>
      <c r="P80046">
        <v>28</v>
      </c>
      <c r="Q80046">
        <v>274752</v>
      </c>
    </row>
    <row r="80047" spans="12:17" x14ac:dyDescent="0.25">
      <c r="L80047" t="s">
        <v>41</v>
      </c>
      <c r="M80047" s="7">
        <v>75</v>
      </c>
      <c r="O80047" t="s">
        <v>41</v>
      </c>
      <c r="P80047">
        <v>75</v>
      </c>
      <c r="Q80047">
        <v>274827</v>
      </c>
    </row>
    <row r="80048" spans="12:17" x14ac:dyDescent="0.25">
      <c r="L80048" t="s">
        <v>41</v>
      </c>
      <c r="M80048" s="6">
        <v>17</v>
      </c>
      <c r="O80048" t="s">
        <v>41</v>
      </c>
      <c r="P80048">
        <v>17</v>
      </c>
      <c r="Q80048">
        <v>274844</v>
      </c>
    </row>
    <row r="80049" spans="12:17" x14ac:dyDescent="0.25">
      <c r="L80049" t="s">
        <v>41</v>
      </c>
      <c r="M80049" s="7">
        <v>23</v>
      </c>
      <c r="O80049" t="s">
        <v>41</v>
      </c>
      <c r="P80049">
        <v>23</v>
      </c>
      <c r="Q80049">
        <v>274867</v>
      </c>
    </row>
    <row r="80050" spans="12:17" x14ac:dyDescent="0.25">
      <c r="L80050" t="s">
        <v>41</v>
      </c>
      <c r="M80050" s="6">
        <v>84</v>
      </c>
      <c r="O80050" t="s">
        <v>41</v>
      </c>
      <c r="P80050">
        <v>84</v>
      </c>
      <c r="Q80050">
        <v>274951</v>
      </c>
    </row>
    <row r="80051" spans="12:17" x14ac:dyDescent="0.25">
      <c r="L80051" t="s">
        <v>41</v>
      </c>
      <c r="M80051" s="7">
        <v>69</v>
      </c>
      <c r="O80051" t="s">
        <v>41</v>
      </c>
      <c r="P80051">
        <v>69</v>
      </c>
      <c r="Q80051">
        <v>275020</v>
      </c>
    </row>
    <row r="80052" spans="12:17" x14ac:dyDescent="0.25">
      <c r="L80052" t="s">
        <v>41</v>
      </c>
      <c r="M80052" s="6">
        <v>27</v>
      </c>
      <c r="O80052" t="s">
        <v>41</v>
      </c>
      <c r="P80052">
        <v>27</v>
      </c>
      <c r="Q80052">
        <v>275047</v>
      </c>
    </row>
    <row r="80053" spans="12:17" x14ac:dyDescent="0.25">
      <c r="L80053" t="s">
        <v>41</v>
      </c>
      <c r="M80053" s="7">
        <v>100</v>
      </c>
      <c r="O80053" t="s">
        <v>41</v>
      </c>
      <c r="P80053">
        <v>100</v>
      </c>
      <c r="Q80053">
        <v>275147</v>
      </c>
    </row>
    <row r="80054" spans="12:17" x14ac:dyDescent="0.25">
      <c r="L80054" t="s">
        <v>41</v>
      </c>
      <c r="M80054" s="6">
        <v>49</v>
      </c>
      <c r="O80054" t="s">
        <v>41</v>
      </c>
      <c r="P80054">
        <v>49</v>
      </c>
      <c r="Q80054">
        <v>275196</v>
      </c>
    </row>
    <row r="80055" spans="12:17" x14ac:dyDescent="0.25">
      <c r="L80055" t="s">
        <v>41</v>
      </c>
      <c r="M80055" s="7">
        <v>55</v>
      </c>
      <c r="O80055" t="s">
        <v>41</v>
      </c>
      <c r="P80055">
        <v>55</v>
      </c>
      <c r="Q80055">
        <v>275251</v>
      </c>
    </row>
    <row r="80056" spans="12:17" x14ac:dyDescent="0.25">
      <c r="L80056" t="s">
        <v>41</v>
      </c>
      <c r="M80056" s="6">
        <v>82</v>
      </c>
      <c r="O80056" t="s">
        <v>41</v>
      </c>
      <c r="P80056">
        <v>82</v>
      </c>
      <c r="Q80056">
        <v>275333</v>
      </c>
    </row>
    <row r="80057" spans="12:17" x14ac:dyDescent="0.25">
      <c r="L80057" t="s">
        <v>41</v>
      </c>
      <c r="M80057" s="7">
        <v>50</v>
      </c>
      <c r="O80057" t="s">
        <v>41</v>
      </c>
      <c r="P80057">
        <v>50</v>
      </c>
      <c r="Q80057">
        <v>275383</v>
      </c>
    </row>
    <row r="80058" spans="12:17" x14ac:dyDescent="0.25">
      <c r="L80058" t="s">
        <v>41</v>
      </c>
      <c r="M80058" s="6">
        <v>52</v>
      </c>
      <c r="O80058" t="s">
        <v>41</v>
      </c>
      <c r="P80058">
        <v>52</v>
      </c>
      <c r="Q80058">
        <v>275435</v>
      </c>
    </row>
    <row r="80059" spans="12:17" x14ac:dyDescent="0.25">
      <c r="L80059" t="s">
        <v>41</v>
      </c>
      <c r="M80059" s="7">
        <v>62</v>
      </c>
      <c r="O80059" t="s">
        <v>41</v>
      </c>
      <c r="P80059">
        <v>62</v>
      </c>
      <c r="Q80059">
        <v>275497</v>
      </c>
    </row>
    <row r="80060" spans="12:17" x14ac:dyDescent="0.25">
      <c r="L80060" t="s">
        <v>41</v>
      </c>
      <c r="M80060" s="6">
        <v>72</v>
      </c>
      <c r="O80060" t="s">
        <v>41</v>
      </c>
      <c r="P80060">
        <v>72</v>
      </c>
      <c r="Q80060">
        <v>275569</v>
      </c>
    </row>
    <row r="80061" spans="12:17" x14ac:dyDescent="0.25">
      <c r="L80061" t="s">
        <v>41</v>
      </c>
      <c r="M80061" s="7">
        <v>87</v>
      </c>
      <c r="O80061" t="s">
        <v>41</v>
      </c>
      <c r="P80061">
        <v>87</v>
      </c>
      <c r="Q80061">
        <v>275656</v>
      </c>
    </row>
    <row r="80062" spans="12:17" x14ac:dyDescent="0.25">
      <c r="L80062" t="s">
        <v>41</v>
      </c>
      <c r="M80062" s="6">
        <v>11</v>
      </c>
      <c r="O80062" t="s">
        <v>41</v>
      </c>
      <c r="P80062">
        <v>11</v>
      </c>
      <c r="Q80062">
        <v>275667</v>
      </c>
    </row>
    <row r="80063" spans="12:17" x14ac:dyDescent="0.25">
      <c r="L80063" t="s">
        <v>41</v>
      </c>
      <c r="M80063" s="7">
        <v>15</v>
      </c>
      <c r="O80063" t="s">
        <v>41</v>
      </c>
      <c r="P80063">
        <v>15</v>
      </c>
      <c r="Q80063">
        <v>275682</v>
      </c>
    </row>
    <row r="80064" spans="12:17" x14ac:dyDescent="0.25">
      <c r="L80064" t="s">
        <v>41</v>
      </c>
      <c r="M80064" s="6">
        <v>38</v>
      </c>
      <c r="O80064" t="s">
        <v>41</v>
      </c>
      <c r="P80064">
        <v>38</v>
      </c>
      <c r="Q80064">
        <v>275720</v>
      </c>
    </row>
    <row r="80065" spans="12:17" x14ac:dyDescent="0.25">
      <c r="L80065" t="s">
        <v>41</v>
      </c>
      <c r="M80065" s="7">
        <v>73</v>
      </c>
      <c r="O80065" t="s">
        <v>41</v>
      </c>
      <c r="P80065">
        <v>73</v>
      </c>
      <c r="Q80065">
        <v>275793</v>
      </c>
    </row>
    <row r="80066" spans="12:17" x14ac:dyDescent="0.25">
      <c r="L80066" t="s">
        <v>41</v>
      </c>
      <c r="M80066" s="6">
        <v>59</v>
      </c>
      <c r="O80066" t="s">
        <v>41</v>
      </c>
      <c r="P80066">
        <v>59</v>
      </c>
      <c r="Q80066">
        <v>275852</v>
      </c>
    </row>
    <row r="80067" spans="12:17" x14ac:dyDescent="0.25">
      <c r="L80067" t="s">
        <v>41</v>
      </c>
      <c r="M80067" s="7">
        <v>64</v>
      </c>
      <c r="O80067" t="s">
        <v>41</v>
      </c>
      <c r="P80067">
        <v>64</v>
      </c>
      <c r="Q80067">
        <v>275916</v>
      </c>
    </row>
    <row r="80068" spans="12:17" x14ac:dyDescent="0.25">
      <c r="L80068" t="s">
        <v>41</v>
      </c>
      <c r="M80068" s="6">
        <v>84</v>
      </c>
      <c r="O80068" t="s">
        <v>41</v>
      </c>
      <c r="P80068">
        <v>84</v>
      </c>
      <c r="Q80068">
        <v>276000</v>
      </c>
    </row>
    <row r="80069" spans="12:17" x14ac:dyDescent="0.25">
      <c r="L80069" t="s">
        <v>41</v>
      </c>
      <c r="M80069" s="7">
        <v>28</v>
      </c>
      <c r="O80069" t="s">
        <v>41</v>
      </c>
      <c r="P80069">
        <v>28</v>
      </c>
      <c r="Q80069">
        <v>276028</v>
      </c>
    </row>
    <row r="80070" spans="12:17" x14ac:dyDescent="0.25">
      <c r="L80070" t="s">
        <v>41</v>
      </c>
      <c r="M80070" s="6">
        <v>87</v>
      </c>
      <c r="O80070" t="s">
        <v>41</v>
      </c>
      <c r="P80070">
        <v>87</v>
      </c>
      <c r="Q80070">
        <v>276115</v>
      </c>
    </row>
    <row r="80071" spans="12:17" x14ac:dyDescent="0.25">
      <c r="L80071" t="s">
        <v>41</v>
      </c>
      <c r="M80071" s="7">
        <v>72</v>
      </c>
      <c r="O80071" t="s">
        <v>41</v>
      </c>
      <c r="P80071">
        <v>72</v>
      </c>
      <c r="Q80071">
        <v>276187</v>
      </c>
    </row>
    <row r="80072" spans="12:17" x14ac:dyDescent="0.25">
      <c r="L80072" t="s">
        <v>41</v>
      </c>
      <c r="M80072" s="6">
        <v>20</v>
      </c>
      <c r="O80072" t="s">
        <v>41</v>
      </c>
      <c r="P80072">
        <v>20</v>
      </c>
      <c r="Q80072">
        <v>276207</v>
      </c>
    </row>
    <row r="80073" spans="12:17" x14ac:dyDescent="0.25">
      <c r="L80073" t="s">
        <v>41</v>
      </c>
      <c r="M80073" s="7">
        <v>75</v>
      </c>
      <c r="O80073" t="s">
        <v>41</v>
      </c>
      <c r="P80073">
        <v>75</v>
      </c>
      <c r="Q80073">
        <v>276282</v>
      </c>
    </row>
    <row r="80074" spans="12:17" x14ac:dyDescent="0.25">
      <c r="L80074" t="s">
        <v>41</v>
      </c>
      <c r="M80074" s="6">
        <v>23</v>
      </c>
      <c r="O80074" t="s">
        <v>41</v>
      </c>
      <c r="P80074">
        <v>23</v>
      </c>
      <c r="Q80074">
        <v>276305</v>
      </c>
    </row>
    <row r="80075" spans="12:17" x14ac:dyDescent="0.25">
      <c r="L80075" t="s">
        <v>41</v>
      </c>
      <c r="M80075" s="7">
        <v>86</v>
      </c>
      <c r="O80075" t="s">
        <v>41</v>
      </c>
      <c r="P80075">
        <v>86</v>
      </c>
      <c r="Q80075">
        <v>276391</v>
      </c>
    </row>
    <row r="80076" spans="12:17" x14ac:dyDescent="0.25">
      <c r="L80076" t="s">
        <v>41</v>
      </c>
      <c r="M80076" s="6">
        <v>67</v>
      </c>
      <c r="O80076" t="s">
        <v>41</v>
      </c>
      <c r="P80076">
        <v>67</v>
      </c>
      <c r="Q80076">
        <v>276458</v>
      </c>
    </row>
    <row r="80077" spans="12:17" x14ac:dyDescent="0.25">
      <c r="L80077" t="s">
        <v>41</v>
      </c>
      <c r="M80077" s="7">
        <v>34</v>
      </c>
      <c r="O80077" t="s">
        <v>41</v>
      </c>
      <c r="P80077">
        <v>34</v>
      </c>
      <c r="Q80077">
        <v>276492</v>
      </c>
    </row>
    <row r="80078" spans="12:17" x14ac:dyDescent="0.25">
      <c r="L80078" t="s">
        <v>41</v>
      </c>
      <c r="M80078" s="6">
        <v>19</v>
      </c>
      <c r="O80078" t="s">
        <v>41</v>
      </c>
      <c r="P80078">
        <v>19</v>
      </c>
      <c r="Q80078">
        <v>276511</v>
      </c>
    </row>
    <row r="80079" spans="12:17" x14ac:dyDescent="0.25">
      <c r="L80079" t="s">
        <v>41</v>
      </c>
      <c r="M80079" s="7">
        <v>21</v>
      </c>
      <c r="O80079" t="s">
        <v>41</v>
      </c>
      <c r="P80079">
        <v>21</v>
      </c>
      <c r="Q80079">
        <v>276532</v>
      </c>
    </row>
    <row r="80080" spans="12:17" x14ac:dyDescent="0.25">
      <c r="L80080" t="s">
        <v>41</v>
      </c>
      <c r="M80080" s="6">
        <v>90</v>
      </c>
      <c r="O80080" t="s">
        <v>41</v>
      </c>
      <c r="P80080">
        <v>90</v>
      </c>
      <c r="Q80080">
        <v>276622</v>
      </c>
    </row>
    <row r="80081" spans="12:17" x14ac:dyDescent="0.25">
      <c r="L80081" t="s">
        <v>41</v>
      </c>
      <c r="M80081" s="7">
        <v>20</v>
      </c>
      <c r="O80081" t="s">
        <v>41</v>
      </c>
      <c r="P80081">
        <v>20</v>
      </c>
      <c r="Q80081">
        <v>276642</v>
      </c>
    </row>
    <row r="80082" spans="12:17" x14ac:dyDescent="0.25">
      <c r="L80082" t="s">
        <v>41</v>
      </c>
      <c r="M80082" s="6">
        <v>70</v>
      </c>
      <c r="O80082" t="s">
        <v>41</v>
      </c>
      <c r="P80082">
        <v>70</v>
      </c>
      <c r="Q80082">
        <v>276712</v>
      </c>
    </row>
    <row r="80083" spans="12:17" x14ac:dyDescent="0.25">
      <c r="L80083" t="s">
        <v>41</v>
      </c>
      <c r="M80083" s="7">
        <v>48</v>
      </c>
      <c r="O80083" t="s">
        <v>41</v>
      </c>
      <c r="P80083">
        <v>48</v>
      </c>
      <c r="Q80083">
        <v>276760</v>
      </c>
    </row>
    <row r="80084" spans="12:17" x14ac:dyDescent="0.25">
      <c r="L80084" t="s">
        <v>41</v>
      </c>
      <c r="M80084" s="6">
        <v>34</v>
      </c>
      <c r="O80084" t="s">
        <v>41</v>
      </c>
      <c r="P80084">
        <v>34</v>
      </c>
      <c r="Q80084">
        <v>276794</v>
      </c>
    </row>
    <row r="80085" spans="12:17" x14ac:dyDescent="0.25">
      <c r="L80085" t="s">
        <v>41</v>
      </c>
      <c r="M80085" s="7">
        <v>14</v>
      </c>
      <c r="O80085" t="s">
        <v>41</v>
      </c>
      <c r="P80085">
        <v>14</v>
      </c>
      <c r="Q80085">
        <v>276808</v>
      </c>
    </row>
    <row r="80086" spans="12:17" x14ac:dyDescent="0.25">
      <c r="L80086" t="s">
        <v>41</v>
      </c>
      <c r="M80086" s="6">
        <v>71</v>
      </c>
      <c r="O80086" t="s">
        <v>41</v>
      </c>
      <c r="P80086">
        <v>71</v>
      </c>
      <c r="Q80086">
        <v>276879</v>
      </c>
    </row>
    <row r="80087" spans="12:17" x14ac:dyDescent="0.25">
      <c r="L80087" t="s">
        <v>41</v>
      </c>
      <c r="M80087" s="7">
        <v>50</v>
      </c>
      <c r="O80087" t="s">
        <v>41</v>
      </c>
      <c r="P80087">
        <v>50</v>
      </c>
      <c r="Q80087">
        <v>276929</v>
      </c>
    </row>
    <row r="80088" spans="12:17" x14ac:dyDescent="0.25">
      <c r="L80088" t="s">
        <v>41</v>
      </c>
      <c r="M80088" s="6">
        <v>55</v>
      </c>
      <c r="O80088" t="s">
        <v>41</v>
      </c>
      <c r="P80088">
        <v>55</v>
      </c>
      <c r="Q80088">
        <v>276984</v>
      </c>
    </row>
    <row r="80089" spans="12:17" x14ac:dyDescent="0.25">
      <c r="L80089" t="s">
        <v>41</v>
      </c>
      <c r="M80089" s="7">
        <v>82</v>
      </c>
      <c r="O80089" t="s">
        <v>41</v>
      </c>
      <c r="P80089">
        <v>82</v>
      </c>
      <c r="Q80089">
        <v>277066</v>
      </c>
    </row>
    <row r="80090" spans="12:17" x14ac:dyDescent="0.25">
      <c r="L80090" t="s">
        <v>41</v>
      </c>
      <c r="M80090" s="6">
        <v>15</v>
      </c>
      <c r="O80090" t="s">
        <v>41</v>
      </c>
      <c r="P80090">
        <v>15</v>
      </c>
      <c r="Q80090">
        <v>277081</v>
      </c>
    </row>
    <row r="80091" spans="12:17" x14ac:dyDescent="0.25">
      <c r="L80091" t="s">
        <v>41</v>
      </c>
      <c r="M80091" s="7">
        <v>15</v>
      </c>
      <c r="O80091" t="s">
        <v>41</v>
      </c>
      <c r="P80091">
        <v>15</v>
      </c>
      <c r="Q80091">
        <v>277096</v>
      </c>
    </row>
    <row r="80092" spans="12:17" x14ac:dyDescent="0.25">
      <c r="L80092" t="s">
        <v>41</v>
      </c>
      <c r="M80092" s="6">
        <v>73</v>
      </c>
      <c r="O80092" t="s">
        <v>41</v>
      </c>
      <c r="P80092">
        <v>73</v>
      </c>
      <c r="Q80092">
        <v>277169</v>
      </c>
    </row>
    <row r="80093" spans="12:17" x14ac:dyDescent="0.25">
      <c r="L80093" t="s">
        <v>41</v>
      </c>
      <c r="M80093" s="7">
        <v>98</v>
      </c>
      <c r="O80093" t="s">
        <v>41</v>
      </c>
      <c r="P80093">
        <v>98</v>
      </c>
      <c r="Q80093">
        <v>277267</v>
      </c>
    </row>
    <row r="80094" spans="12:17" x14ac:dyDescent="0.25">
      <c r="L80094" t="s">
        <v>41</v>
      </c>
      <c r="M80094" s="6">
        <v>32</v>
      </c>
      <c r="O80094" t="s">
        <v>41</v>
      </c>
      <c r="P80094">
        <v>32</v>
      </c>
      <c r="Q80094">
        <v>277299</v>
      </c>
    </row>
    <row r="80095" spans="12:17" x14ac:dyDescent="0.25">
      <c r="L80095" t="s">
        <v>41</v>
      </c>
      <c r="M80095" s="7">
        <v>73</v>
      </c>
      <c r="O80095" t="s">
        <v>41</v>
      </c>
      <c r="P80095">
        <v>73</v>
      </c>
      <c r="Q80095">
        <v>277372</v>
      </c>
    </row>
    <row r="80096" spans="12:17" x14ac:dyDescent="0.25">
      <c r="L80096" t="s">
        <v>41</v>
      </c>
      <c r="M80096" s="6">
        <v>33</v>
      </c>
      <c r="O80096" t="s">
        <v>41</v>
      </c>
      <c r="P80096">
        <v>33</v>
      </c>
      <c r="Q80096">
        <v>277405</v>
      </c>
    </row>
    <row r="80097" spans="12:17" x14ac:dyDescent="0.25">
      <c r="L80097" t="s">
        <v>41</v>
      </c>
      <c r="M80097" s="7">
        <v>71</v>
      </c>
      <c r="O80097" t="s">
        <v>41</v>
      </c>
      <c r="P80097">
        <v>71</v>
      </c>
      <c r="Q80097">
        <v>277476</v>
      </c>
    </row>
    <row r="80098" spans="12:17" x14ac:dyDescent="0.25">
      <c r="L80098" t="s">
        <v>41</v>
      </c>
      <c r="M80098" s="6">
        <v>24</v>
      </c>
      <c r="O80098" t="s">
        <v>41</v>
      </c>
      <c r="P80098">
        <v>24</v>
      </c>
      <c r="Q80098">
        <v>277500</v>
      </c>
    </row>
    <row r="80099" spans="12:17" x14ac:dyDescent="0.25">
      <c r="L80099" t="s">
        <v>41</v>
      </c>
      <c r="M80099" s="7">
        <v>82</v>
      </c>
      <c r="O80099" t="s">
        <v>41</v>
      </c>
      <c r="P80099">
        <v>82</v>
      </c>
      <c r="Q80099">
        <v>277582</v>
      </c>
    </row>
    <row r="80100" spans="12:17" x14ac:dyDescent="0.25">
      <c r="L80100" t="s">
        <v>41</v>
      </c>
      <c r="M80100" s="6">
        <v>49</v>
      </c>
      <c r="O80100" t="s">
        <v>41</v>
      </c>
      <c r="P80100">
        <v>49</v>
      </c>
      <c r="Q80100">
        <v>277631</v>
      </c>
    </row>
    <row r="80101" spans="12:17" x14ac:dyDescent="0.25">
      <c r="L80101" t="s">
        <v>41</v>
      </c>
      <c r="M80101" s="7">
        <v>20</v>
      </c>
      <c r="O80101" t="s">
        <v>41</v>
      </c>
      <c r="P80101">
        <v>20</v>
      </c>
      <c r="Q80101">
        <v>277651</v>
      </c>
    </row>
    <row r="80102" spans="12:17" x14ac:dyDescent="0.25">
      <c r="L80102" t="s">
        <v>41</v>
      </c>
      <c r="M80102" s="6">
        <v>99</v>
      </c>
      <c r="O80102" t="s">
        <v>41</v>
      </c>
      <c r="P80102">
        <v>99</v>
      </c>
      <c r="Q80102">
        <v>277750</v>
      </c>
    </row>
    <row r="80103" spans="12:17" x14ac:dyDescent="0.25">
      <c r="L80103" t="s">
        <v>41</v>
      </c>
      <c r="M80103" s="7">
        <v>21</v>
      </c>
      <c r="O80103" t="s">
        <v>41</v>
      </c>
      <c r="P80103">
        <v>21</v>
      </c>
      <c r="Q80103">
        <v>277771</v>
      </c>
    </row>
    <row r="80104" spans="12:17" x14ac:dyDescent="0.25">
      <c r="L80104" t="s">
        <v>41</v>
      </c>
      <c r="M80104" s="6">
        <v>38</v>
      </c>
      <c r="O80104" t="s">
        <v>41</v>
      </c>
      <c r="P80104">
        <v>38</v>
      </c>
      <c r="Q80104">
        <v>277809</v>
      </c>
    </row>
    <row r="80105" spans="12:17" x14ac:dyDescent="0.25">
      <c r="L80105" t="s">
        <v>41</v>
      </c>
      <c r="M80105" s="7">
        <v>19</v>
      </c>
      <c r="O80105" t="s">
        <v>41</v>
      </c>
      <c r="P80105">
        <v>19</v>
      </c>
      <c r="Q80105">
        <v>277828</v>
      </c>
    </row>
    <row r="80106" spans="12:17" x14ac:dyDescent="0.25">
      <c r="L80106" t="s">
        <v>41</v>
      </c>
      <c r="M80106" s="6">
        <v>33</v>
      </c>
      <c r="O80106" t="s">
        <v>41</v>
      </c>
      <c r="P80106">
        <v>33</v>
      </c>
      <c r="Q80106">
        <v>277861</v>
      </c>
    </row>
    <row r="80107" spans="12:17" x14ac:dyDescent="0.25">
      <c r="L80107" t="s">
        <v>41</v>
      </c>
      <c r="M80107" s="7">
        <v>71</v>
      </c>
      <c r="O80107" t="s">
        <v>41</v>
      </c>
      <c r="P80107">
        <v>71</v>
      </c>
      <c r="Q80107">
        <v>277932</v>
      </c>
    </row>
    <row r="80108" spans="12:17" x14ac:dyDescent="0.25">
      <c r="L80108" t="s">
        <v>41</v>
      </c>
      <c r="M80108" s="6">
        <v>59</v>
      </c>
      <c r="O80108" t="s">
        <v>41</v>
      </c>
      <c r="P80108">
        <v>59</v>
      </c>
      <c r="Q80108">
        <v>277991</v>
      </c>
    </row>
    <row r="80109" spans="12:17" x14ac:dyDescent="0.25">
      <c r="L80109" t="s">
        <v>41</v>
      </c>
      <c r="M80109" s="7">
        <v>84</v>
      </c>
      <c r="O80109" t="s">
        <v>41</v>
      </c>
      <c r="P80109">
        <v>84</v>
      </c>
      <c r="Q80109">
        <v>278075</v>
      </c>
    </row>
    <row r="80110" spans="12:17" x14ac:dyDescent="0.25">
      <c r="L80110" t="s">
        <v>41</v>
      </c>
      <c r="M80110" s="6">
        <v>90</v>
      </c>
      <c r="O80110" t="s">
        <v>41</v>
      </c>
      <c r="P80110">
        <v>90</v>
      </c>
      <c r="Q80110">
        <v>278165</v>
      </c>
    </row>
    <row r="80111" spans="12:17" x14ac:dyDescent="0.25">
      <c r="L80111" t="s">
        <v>41</v>
      </c>
      <c r="M80111" s="7">
        <v>90</v>
      </c>
      <c r="O80111" t="s">
        <v>41</v>
      </c>
      <c r="P80111">
        <v>90</v>
      </c>
      <c r="Q80111">
        <v>278255</v>
      </c>
    </row>
    <row r="80112" spans="12:17" x14ac:dyDescent="0.25">
      <c r="L80112" t="s">
        <v>41</v>
      </c>
      <c r="M80112" s="6">
        <v>15</v>
      </c>
      <c r="O80112" t="s">
        <v>41</v>
      </c>
      <c r="P80112">
        <v>15</v>
      </c>
      <c r="Q80112">
        <v>278270</v>
      </c>
    </row>
    <row r="80113" spans="12:17" x14ac:dyDescent="0.25">
      <c r="L80113" t="s">
        <v>41</v>
      </c>
      <c r="M80113" s="7">
        <v>65</v>
      </c>
      <c r="O80113" t="s">
        <v>41</v>
      </c>
      <c r="P80113">
        <v>65</v>
      </c>
      <c r="Q80113">
        <v>278335</v>
      </c>
    </row>
    <row r="80114" spans="12:17" x14ac:dyDescent="0.25">
      <c r="L80114" t="s">
        <v>41</v>
      </c>
      <c r="M80114" s="6">
        <v>46</v>
      </c>
      <c r="O80114" t="s">
        <v>41</v>
      </c>
      <c r="P80114">
        <v>46</v>
      </c>
      <c r="Q80114">
        <v>278381</v>
      </c>
    </row>
    <row r="80115" spans="12:17" x14ac:dyDescent="0.25">
      <c r="L80115" t="s">
        <v>41</v>
      </c>
      <c r="M80115" s="7">
        <v>50</v>
      </c>
      <c r="O80115" t="s">
        <v>41</v>
      </c>
      <c r="P80115">
        <v>50</v>
      </c>
      <c r="Q80115">
        <v>278431</v>
      </c>
    </row>
    <row r="80116" spans="12:17" x14ac:dyDescent="0.25">
      <c r="L80116" t="s">
        <v>41</v>
      </c>
      <c r="M80116" s="6">
        <v>28</v>
      </c>
      <c r="O80116" t="s">
        <v>41</v>
      </c>
      <c r="P80116">
        <v>28</v>
      </c>
      <c r="Q80116">
        <v>278459</v>
      </c>
    </row>
    <row r="80117" spans="12:17" x14ac:dyDescent="0.25">
      <c r="L80117" t="s">
        <v>41</v>
      </c>
      <c r="M80117" s="7">
        <v>77</v>
      </c>
      <c r="O80117" t="s">
        <v>41</v>
      </c>
      <c r="P80117">
        <v>77</v>
      </c>
      <c r="Q80117">
        <v>278536</v>
      </c>
    </row>
    <row r="80118" spans="12:17" x14ac:dyDescent="0.25">
      <c r="L80118" t="s">
        <v>41</v>
      </c>
      <c r="M80118" s="6">
        <v>51</v>
      </c>
      <c r="O80118" t="s">
        <v>41</v>
      </c>
      <c r="P80118">
        <v>51</v>
      </c>
      <c r="Q80118">
        <v>278587</v>
      </c>
    </row>
    <row r="80119" spans="12:17" x14ac:dyDescent="0.25">
      <c r="L80119" t="s">
        <v>41</v>
      </c>
      <c r="M80119" s="7">
        <v>40</v>
      </c>
      <c r="O80119" t="s">
        <v>41</v>
      </c>
      <c r="P80119">
        <v>40</v>
      </c>
      <c r="Q80119">
        <v>278627</v>
      </c>
    </row>
    <row r="80120" spans="12:17" x14ac:dyDescent="0.25">
      <c r="L80120" t="s">
        <v>41</v>
      </c>
      <c r="M80120" s="6">
        <v>12</v>
      </c>
      <c r="O80120" t="s">
        <v>41</v>
      </c>
      <c r="P80120">
        <v>12</v>
      </c>
      <c r="Q80120">
        <v>278639</v>
      </c>
    </row>
    <row r="80121" spans="12:17" x14ac:dyDescent="0.25">
      <c r="L80121" t="s">
        <v>41</v>
      </c>
      <c r="M80121" s="7">
        <v>40</v>
      </c>
      <c r="O80121" t="s">
        <v>41</v>
      </c>
      <c r="P80121">
        <v>40</v>
      </c>
      <c r="Q80121">
        <v>278679</v>
      </c>
    </row>
    <row r="80122" spans="12:17" x14ac:dyDescent="0.25">
      <c r="L80122" t="s">
        <v>41</v>
      </c>
      <c r="M80122" s="6">
        <v>30</v>
      </c>
      <c r="O80122" t="s">
        <v>41</v>
      </c>
      <c r="P80122">
        <v>30</v>
      </c>
      <c r="Q80122">
        <v>278709</v>
      </c>
    </row>
    <row r="80123" spans="12:17" x14ac:dyDescent="0.25">
      <c r="L80123" t="s">
        <v>41</v>
      </c>
      <c r="M80123" s="7">
        <v>90</v>
      </c>
      <c r="O80123" t="s">
        <v>41</v>
      </c>
      <c r="P80123">
        <v>90</v>
      </c>
      <c r="Q80123">
        <v>278799</v>
      </c>
    </row>
    <row r="80124" spans="12:17" x14ac:dyDescent="0.25">
      <c r="L80124" t="s">
        <v>41</v>
      </c>
      <c r="M80124" s="6">
        <v>88</v>
      </c>
      <c r="O80124" t="s">
        <v>41</v>
      </c>
      <c r="P80124">
        <v>88</v>
      </c>
      <c r="Q80124">
        <v>278887</v>
      </c>
    </row>
    <row r="80125" spans="12:17" x14ac:dyDescent="0.25">
      <c r="L80125" t="s">
        <v>41</v>
      </c>
      <c r="M80125" s="7">
        <v>30</v>
      </c>
      <c r="O80125" t="s">
        <v>41</v>
      </c>
      <c r="P80125">
        <v>30</v>
      </c>
      <c r="Q80125">
        <v>278917</v>
      </c>
    </row>
    <row r="80126" spans="12:17" x14ac:dyDescent="0.25">
      <c r="L80126" t="s">
        <v>41</v>
      </c>
      <c r="M80126" s="6">
        <v>52</v>
      </c>
      <c r="O80126" t="s">
        <v>41</v>
      </c>
      <c r="P80126">
        <v>52</v>
      </c>
      <c r="Q80126">
        <v>278969</v>
      </c>
    </row>
    <row r="80127" spans="12:17" x14ac:dyDescent="0.25">
      <c r="L80127" t="s">
        <v>41</v>
      </c>
      <c r="M80127" s="7">
        <v>18</v>
      </c>
      <c r="O80127" t="s">
        <v>41</v>
      </c>
      <c r="P80127">
        <v>18</v>
      </c>
      <c r="Q80127">
        <v>278987</v>
      </c>
    </row>
    <row r="80128" spans="12:17" x14ac:dyDescent="0.25">
      <c r="L80128" t="s">
        <v>41</v>
      </c>
      <c r="M80128" s="6">
        <v>45</v>
      </c>
      <c r="O80128" t="s">
        <v>41</v>
      </c>
      <c r="P80128">
        <v>45</v>
      </c>
      <c r="Q80128">
        <v>279032</v>
      </c>
    </row>
    <row r="80129" spans="12:17" x14ac:dyDescent="0.25">
      <c r="L80129" t="s">
        <v>41</v>
      </c>
      <c r="M80129" s="7">
        <v>33</v>
      </c>
      <c r="O80129" t="s">
        <v>41</v>
      </c>
      <c r="P80129">
        <v>33</v>
      </c>
      <c r="Q80129">
        <v>279065</v>
      </c>
    </row>
    <row r="80130" spans="12:17" x14ac:dyDescent="0.25">
      <c r="L80130" t="s">
        <v>41</v>
      </c>
      <c r="M80130" s="6">
        <v>24</v>
      </c>
      <c r="O80130" t="s">
        <v>41</v>
      </c>
      <c r="P80130">
        <v>24</v>
      </c>
      <c r="Q80130">
        <v>279089</v>
      </c>
    </row>
    <row r="80131" spans="12:17" x14ac:dyDescent="0.25">
      <c r="L80131" t="s">
        <v>41</v>
      </c>
      <c r="M80131" s="7">
        <v>92</v>
      </c>
      <c r="O80131" t="s">
        <v>41</v>
      </c>
      <c r="P80131">
        <v>92</v>
      </c>
      <c r="Q80131">
        <v>279181</v>
      </c>
    </row>
    <row r="80132" spans="12:17" x14ac:dyDescent="0.25">
      <c r="L80132" t="s">
        <v>41</v>
      </c>
      <c r="M80132" s="6">
        <v>53</v>
      </c>
      <c r="O80132" t="s">
        <v>41</v>
      </c>
      <c r="P80132">
        <v>53</v>
      </c>
      <c r="Q80132">
        <v>279234</v>
      </c>
    </row>
    <row r="80133" spans="12:17" x14ac:dyDescent="0.25">
      <c r="L80133" t="s">
        <v>41</v>
      </c>
      <c r="M80133" s="7">
        <v>52</v>
      </c>
      <c r="O80133" t="s">
        <v>41</v>
      </c>
      <c r="P80133">
        <v>52</v>
      </c>
      <c r="Q80133">
        <v>279286</v>
      </c>
    </row>
    <row r="80134" spans="12:17" x14ac:dyDescent="0.25">
      <c r="L80134" t="s">
        <v>41</v>
      </c>
      <c r="M80134" s="6">
        <v>40</v>
      </c>
      <c r="O80134" t="s">
        <v>41</v>
      </c>
      <c r="P80134">
        <v>40</v>
      </c>
      <c r="Q80134">
        <v>279326</v>
      </c>
    </row>
    <row r="80135" spans="12:17" x14ac:dyDescent="0.25">
      <c r="L80135" t="s">
        <v>41</v>
      </c>
      <c r="M80135" s="7">
        <v>87</v>
      </c>
      <c r="O80135" t="s">
        <v>41</v>
      </c>
      <c r="P80135">
        <v>87</v>
      </c>
      <c r="Q80135">
        <v>279413</v>
      </c>
    </row>
    <row r="80136" spans="12:17" x14ac:dyDescent="0.25">
      <c r="L80136" t="s">
        <v>41</v>
      </c>
      <c r="M80136" s="6">
        <v>11</v>
      </c>
      <c r="O80136" t="s">
        <v>41</v>
      </c>
      <c r="P80136">
        <v>11</v>
      </c>
      <c r="Q80136">
        <v>279424</v>
      </c>
    </row>
    <row r="80137" spans="12:17" x14ac:dyDescent="0.25">
      <c r="L80137" t="s">
        <v>41</v>
      </c>
      <c r="M80137" s="7">
        <v>87</v>
      </c>
      <c r="O80137" t="s">
        <v>41</v>
      </c>
      <c r="P80137">
        <v>87</v>
      </c>
      <c r="Q80137">
        <v>279511</v>
      </c>
    </row>
    <row r="80138" spans="12:17" x14ac:dyDescent="0.25">
      <c r="L80138" t="s">
        <v>41</v>
      </c>
      <c r="M80138" s="6">
        <v>54</v>
      </c>
      <c r="O80138" t="s">
        <v>41</v>
      </c>
      <c r="P80138">
        <v>54</v>
      </c>
      <c r="Q80138">
        <v>279565</v>
      </c>
    </row>
    <row r="80139" spans="12:17" x14ac:dyDescent="0.25">
      <c r="L80139" t="s">
        <v>41</v>
      </c>
      <c r="M80139" s="7">
        <v>68</v>
      </c>
      <c r="O80139" t="s">
        <v>41</v>
      </c>
      <c r="P80139">
        <v>68</v>
      </c>
      <c r="Q80139">
        <v>279633</v>
      </c>
    </row>
    <row r="80140" spans="12:17" x14ac:dyDescent="0.25">
      <c r="L80140" t="s">
        <v>41</v>
      </c>
      <c r="M80140" s="6">
        <v>99</v>
      </c>
      <c r="O80140" t="s">
        <v>41</v>
      </c>
      <c r="P80140">
        <v>99</v>
      </c>
      <c r="Q80140">
        <v>279732</v>
      </c>
    </row>
    <row r="80141" spans="12:17" x14ac:dyDescent="0.25">
      <c r="L80141" t="s">
        <v>41</v>
      </c>
      <c r="M80141" s="7">
        <v>61</v>
      </c>
      <c r="O80141" t="s">
        <v>41</v>
      </c>
      <c r="P80141">
        <v>61</v>
      </c>
      <c r="Q80141">
        <v>279793</v>
      </c>
    </row>
    <row r="80142" spans="12:17" x14ac:dyDescent="0.25">
      <c r="L80142" t="s">
        <v>41</v>
      </c>
      <c r="M80142" s="6">
        <v>88</v>
      </c>
      <c r="O80142" t="s">
        <v>41</v>
      </c>
      <c r="P80142">
        <v>88</v>
      </c>
      <c r="Q80142">
        <v>279881</v>
      </c>
    </row>
    <row r="80143" spans="12:17" x14ac:dyDescent="0.25">
      <c r="L80143" t="s">
        <v>41</v>
      </c>
      <c r="M80143" s="7">
        <v>72</v>
      </c>
      <c r="O80143" t="s">
        <v>41</v>
      </c>
      <c r="P80143">
        <v>72</v>
      </c>
      <c r="Q80143">
        <v>279953</v>
      </c>
    </row>
    <row r="80144" spans="12:17" x14ac:dyDescent="0.25">
      <c r="L80144" t="s">
        <v>41</v>
      </c>
      <c r="M80144" s="6">
        <v>92</v>
      </c>
      <c r="O80144" t="s">
        <v>41</v>
      </c>
      <c r="P80144">
        <v>92</v>
      </c>
      <c r="Q80144">
        <v>280045</v>
      </c>
    </row>
    <row r="80145" spans="12:17" x14ac:dyDescent="0.25">
      <c r="L80145" t="s">
        <v>41</v>
      </c>
      <c r="M80145" s="7">
        <v>17</v>
      </c>
      <c r="O80145" t="s">
        <v>41</v>
      </c>
      <c r="P80145">
        <v>17</v>
      </c>
      <c r="Q80145">
        <v>280062</v>
      </c>
    </row>
    <row r="80146" spans="12:17" x14ac:dyDescent="0.25">
      <c r="L80146" t="s">
        <v>41</v>
      </c>
      <c r="M80146" s="6">
        <v>48</v>
      </c>
      <c r="O80146" t="s">
        <v>41</v>
      </c>
      <c r="P80146">
        <v>48</v>
      </c>
      <c r="Q80146">
        <v>280110</v>
      </c>
    </row>
    <row r="80147" spans="12:17" x14ac:dyDescent="0.25">
      <c r="L80147" t="s">
        <v>41</v>
      </c>
      <c r="M80147" s="7">
        <v>68</v>
      </c>
      <c r="O80147" t="s">
        <v>41</v>
      </c>
      <c r="P80147">
        <v>68</v>
      </c>
      <c r="Q80147">
        <v>280178</v>
      </c>
    </row>
    <row r="80148" spans="12:17" x14ac:dyDescent="0.25">
      <c r="L80148" t="s">
        <v>41</v>
      </c>
      <c r="M80148" s="6">
        <v>28</v>
      </c>
      <c r="O80148" t="s">
        <v>41</v>
      </c>
      <c r="P80148">
        <v>28</v>
      </c>
      <c r="Q80148">
        <v>280206</v>
      </c>
    </row>
    <row r="80149" spans="12:17" x14ac:dyDescent="0.25">
      <c r="L80149" t="s">
        <v>41</v>
      </c>
      <c r="M80149" s="7">
        <v>75</v>
      </c>
      <c r="O80149" t="s">
        <v>41</v>
      </c>
      <c r="P80149">
        <v>75</v>
      </c>
      <c r="Q80149">
        <v>280281</v>
      </c>
    </row>
    <row r="80150" spans="12:17" x14ac:dyDescent="0.25">
      <c r="L80150" t="s">
        <v>41</v>
      </c>
      <c r="M80150" s="6">
        <v>27</v>
      </c>
      <c r="O80150" t="s">
        <v>41</v>
      </c>
      <c r="P80150">
        <v>27</v>
      </c>
      <c r="Q80150">
        <v>280308</v>
      </c>
    </row>
    <row r="80151" spans="12:17" x14ac:dyDescent="0.25">
      <c r="L80151" t="s">
        <v>41</v>
      </c>
      <c r="M80151" s="7">
        <v>75</v>
      </c>
      <c r="O80151" t="s">
        <v>41</v>
      </c>
      <c r="P80151">
        <v>75</v>
      </c>
      <c r="Q80151">
        <v>280383</v>
      </c>
    </row>
    <row r="80152" spans="12:17" x14ac:dyDescent="0.25">
      <c r="L80152" t="s">
        <v>41</v>
      </c>
      <c r="M80152" s="6">
        <v>69</v>
      </c>
      <c r="O80152" t="s">
        <v>41</v>
      </c>
      <c r="P80152">
        <v>69</v>
      </c>
      <c r="Q80152">
        <v>280452</v>
      </c>
    </row>
    <row r="80153" spans="12:17" x14ac:dyDescent="0.25">
      <c r="L80153" t="s">
        <v>41</v>
      </c>
      <c r="M80153" s="7">
        <v>53</v>
      </c>
      <c r="O80153" t="s">
        <v>41</v>
      </c>
      <c r="P80153">
        <v>53</v>
      </c>
      <c r="Q80153">
        <v>280505</v>
      </c>
    </row>
    <row r="80154" spans="12:17" x14ac:dyDescent="0.25">
      <c r="L80154" t="s">
        <v>41</v>
      </c>
      <c r="M80154" s="6">
        <v>88</v>
      </c>
      <c r="O80154" t="s">
        <v>41</v>
      </c>
      <c r="P80154">
        <v>88</v>
      </c>
      <c r="Q80154">
        <v>280593</v>
      </c>
    </row>
    <row r="80155" spans="12:17" x14ac:dyDescent="0.25">
      <c r="L80155" t="s">
        <v>41</v>
      </c>
      <c r="M80155" s="7">
        <v>11</v>
      </c>
      <c r="O80155" t="s">
        <v>41</v>
      </c>
      <c r="P80155">
        <v>11</v>
      </c>
      <c r="Q80155">
        <v>280604</v>
      </c>
    </row>
    <row r="80156" spans="12:17" x14ac:dyDescent="0.25">
      <c r="L80156" t="s">
        <v>41</v>
      </c>
      <c r="M80156" s="6">
        <v>27</v>
      </c>
      <c r="O80156" t="s">
        <v>41</v>
      </c>
      <c r="P80156">
        <v>27</v>
      </c>
      <c r="Q80156">
        <v>280631</v>
      </c>
    </row>
    <row r="80157" spans="12:17" x14ac:dyDescent="0.25">
      <c r="L80157" t="s">
        <v>41</v>
      </c>
      <c r="M80157" s="7">
        <v>89</v>
      </c>
      <c r="O80157" t="s">
        <v>41</v>
      </c>
      <c r="P80157">
        <v>89</v>
      </c>
      <c r="Q80157">
        <v>280720</v>
      </c>
    </row>
    <row r="80158" spans="12:17" x14ac:dyDescent="0.25">
      <c r="L80158" t="s">
        <v>41</v>
      </c>
      <c r="M80158" s="6">
        <v>11</v>
      </c>
      <c r="O80158" t="s">
        <v>41</v>
      </c>
      <c r="P80158">
        <v>11</v>
      </c>
      <c r="Q80158">
        <v>280731</v>
      </c>
    </row>
    <row r="80159" spans="12:17" x14ac:dyDescent="0.25">
      <c r="L80159" t="s">
        <v>41</v>
      </c>
      <c r="M80159" s="7">
        <v>67</v>
      </c>
      <c r="O80159" t="s">
        <v>41</v>
      </c>
      <c r="P80159">
        <v>67</v>
      </c>
      <c r="Q80159">
        <v>280798</v>
      </c>
    </row>
    <row r="80160" spans="12:17" x14ac:dyDescent="0.25">
      <c r="L80160" t="s">
        <v>41</v>
      </c>
      <c r="M80160" s="6">
        <v>39</v>
      </c>
      <c r="O80160" t="s">
        <v>41</v>
      </c>
      <c r="P80160">
        <v>39</v>
      </c>
      <c r="Q80160">
        <v>280837</v>
      </c>
    </row>
    <row r="80161" spans="12:17" x14ac:dyDescent="0.25">
      <c r="L80161" t="s">
        <v>41</v>
      </c>
      <c r="M80161" s="7">
        <v>66</v>
      </c>
      <c r="O80161" t="s">
        <v>41</v>
      </c>
      <c r="P80161">
        <v>66</v>
      </c>
      <c r="Q80161">
        <v>280903</v>
      </c>
    </row>
    <row r="80162" spans="12:17" x14ac:dyDescent="0.25">
      <c r="L80162" t="s">
        <v>41</v>
      </c>
      <c r="M80162" s="6">
        <v>91</v>
      </c>
      <c r="O80162" t="s">
        <v>41</v>
      </c>
      <c r="P80162">
        <v>91</v>
      </c>
      <c r="Q80162">
        <v>280994</v>
      </c>
    </row>
    <row r="80163" spans="12:17" x14ac:dyDescent="0.25">
      <c r="L80163" t="s">
        <v>41</v>
      </c>
      <c r="M80163" s="7">
        <v>71</v>
      </c>
      <c r="O80163" t="s">
        <v>41</v>
      </c>
      <c r="P80163">
        <v>71</v>
      </c>
      <c r="Q80163">
        <v>281065</v>
      </c>
    </row>
    <row r="80164" spans="12:17" x14ac:dyDescent="0.25">
      <c r="L80164" t="s">
        <v>41</v>
      </c>
      <c r="M80164" s="6">
        <v>61</v>
      </c>
      <c r="O80164" t="s">
        <v>41</v>
      </c>
      <c r="P80164">
        <v>61</v>
      </c>
      <c r="Q80164">
        <v>281126</v>
      </c>
    </row>
    <row r="80165" spans="12:17" x14ac:dyDescent="0.25">
      <c r="L80165" t="s">
        <v>41</v>
      </c>
      <c r="M80165" s="7">
        <v>82</v>
      </c>
      <c r="O80165" t="s">
        <v>41</v>
      </c>
      <c r="P80165">
        <v>82</v>
      </c>
      <c r="Q80165">
        <v>281208</v>
      </c>
    </row>
    <row r="80166" spans="12:17" x14ac:dyDescent="0.25">
      <c r="L80166" t="s">
        <v>41</v>
      </c>
      <c r="M80166" s="6">
        <v>15</v>
      </c>
      <c r="O80166" t="s">
        <v>41</v>
      </c>
      <c r="P80166">
        <v>15</v>
      </c>
      <c r="Q80166">
        <v>281223</v>
      </c>
    </row>
    <row r="80167" spans="12:17" x14ac:dyDescent="0.25">
      <c r="L80167" t="s">
        <v>41</v>
      </c>
      <c r="M80167" s="7">
        <v>91</v>
      </c>
      <c r="O80167" t="s">
        <v>41</v>
      </c>
      <c r="P80167">
        <v>91</v>
      </c>
      <c r="Q80167">
        <v>281314</v>
      </c>
    </row>
    <row r="80168" spans="12:17" x14ac:dyDescent="0.25">
      <c r="L80168" t="s">
        <v>41</v>
      </c>
      <c r="M80168" s="6">
        <v>71</v>
      </c>
      <c r="O80168" t="s">
        <v>41</v>
      </c>
      <c r="P80168">
        <v>71</v>
      </c>
      <c r="Q80168">
        <v>281385</v>
      </c>
    </row>
    <row r="80169" spans="12:17" x14ac:dyDescent="0.25">
      <c r="L80169" t="s">
        <v>41</v>
      </c>
      <c r="M80169" s="7">
        <v>61</v>
      </c>
      <c r="O80169" t="s">
        <v>41</v>
      </c>
      <c r="P80169">
        <v>61</v>
      </c>
      <c r="Q80169">
        <v>281446</v>
      </c>
    </row>
    <row r="80170" spans="12:17" x14ac:dyDescent="0.25">
      <c r="L80170" t="s">
        <v>41</v>
      </c>
      <c r="M80170" s="6">
        <v>25</v>
      </c>
      <c r="O80170" t="s">
        <v>41</v>
      </c>
      <c r="P80170">
        <v>25</v>
      </c>
      <c r="Q80170">
        <v>281471</v>
      </c>
    </row>
    <row r="80171" spans="12:17" x14ac:dyDescent="0.25">
      <c r="L80171" t="s">
        <v>41</v>
      </c>
      <c r="M80171" s="7">
        <v>90</v>
      </c>
      <c r="O80171" t="s">
        <v>41</v>
      </c>
      <c r="P80171">
        <v>90</v>
      </c>
      <c r="Q80171">
        <v>281561</v>
      </c>
    </row>
    <row r="80172" spans="12:17" x14ac:dyDescent="0.25">
      <c r="L80172" t="s">
        <v>41</v>
      </c>
      <c r="M80172" s="6">
        <v>87</v>
      </c>
      <c r="O80172" t="s">
        <v>41</v>
      </c>
      <c r="P80172">
        <v>87</v>
      </c>
      <c r="Q80172">
        <v>281648</v>
      </c>
    </row>
    <row r="80173" spans="12:17" x14ac:dyDescent="0.25">
      <c r="L80173" t="s">
        <v>41</v>
      </c>
      <c r="M80173" s="7">
        <v>23</v>
      </c>
      <c r="O80173" t="s">
        <v>41</v>
      </c>
      <c r="P80173">
        <v>23</v>
      </c>
      <c r="Q80173">
        <v>281671</v>
      </c>
    </row>
    <row r="80174" spans="12:17" x14ac:dyDescent="0.25">
      <c r="L80174" t="s">
        <v>41</v>
      </c>
      <c r="M80174" s="6">
        <v>11</v>
      </c>
      <c r="O80174" t="s">
        <v>41</v>
      </c>
      <c r="P80174">
        <v>11</v>
      </c>
      <c r="Q80174">
        <v>281682</v>
      </c>
    </row>
    <row r="80175" spans="12:17" x14ac:dyDescent="0.25">
      <c r="L80175" t="s">
        <v>41</v>
      </c>
      <c r="M80175" s="7">
        <v>68</v>
      </c>
      <c r="O80175" t="s">
        <v>41</v>
      </c>
      <c r="P80175">
        <v>68</v>
      </c>
      <c r="Q80175">
        <v>281750</v>
      </c>
    </row>
    <row r="80176" spans="12:17" x14ac:dyDescent="0.25">
      <c r="L80176" t="s">
        <v>41</v>
      </c>
      <c r="M80176" s="6">
        <v>54</v>
      </c>
      <c r="O80176" t="s">
        <v>41</v>
      </c>
      <c r="P80176">
        <v>54</v>
      </c>
      <c r="Q80176">
        <v>281804</v>
      </c>
    </row>
    <row r="80177" spans="12:17" x14ac:dyDescent="0.25">
      <c r="L80177" t="s">
        <v>41</v>
      </c>
      <c r="M80177" s="7">
        <v>97</v>
      </c>
      <c r="O80177" t="s">
        <v>41</v>
      </c>
      <c r="P80177">
        <v>97</v>
      </c>
      <c r="Q80177">
        <v>281901</v>
      </c>
    </row>
    <row r="80178" spans="12:17" x14ac:dyDescent="0.25">
      <c r="L80178" t="s">
        <v>41</v>
      </c>
      <c r="M80178" s="6">
        <v>80</v>
      </c>
      <c r="O80178" t="s">
        <v>41</v>
      </c>
      <c r="P80178">
        <v>80</v>
      </c>
      <c r="Q80178">
        <v>281981</v>
      </c>
    </row>
    <row r="80179" spans="12:17" x14ac:dyDescent="0.25">
      <c r="L80179" t="s">
        <v>41</v>
      </c>
      <c r="M80179" s="7">
        <v>92</v>
      </c>
      <c r="O80179" t="s">
        <v>41</v>
      </c>
      <c r="P80179">
        <v>92</v>
      </c>
      <c r="Q80179">
        <v>282073</v>
      </c>
    </row>
    <row r="80180" spans="12:17" x14ac:dyDescent="0.25">
      <c r="L80180" t="s">
        <v>41</v>
      </c>
      <c r="M80180" s="6">
        <v>80</v>
      </c>
      <c r="O80180" t="s">
        <v>41</v>
      </c>
      <c r="P80180">
        <v>80</v>
      </c>
      <c r="Q80180">
        <v>282153</v>
      </c>
    </row>
    <row r="80181" spans="12:17" x14ac:dyDescent="0.25">
      <c r="L80181" t="s">
        <v>41</v>
      </c>
      <c r="M80181" s="7">
        <v>83</v>
      </c>
      <c r="O80181" t="s">
        <v>41</v>
      </c>
      <c r="P80181">
        <v>83</v>
      </c>
      <c r="Q80181">
        <v>282236</v>
      </c>
    </row>
    <row r="80182" spans="12:17" x14ac:dyDescent="0.25">
      <c r="L80182" t="s">
        <v>41</v>
      </c>
      <c r="M80182" s="6">
        <v>83</v>
      </c>
      <c r="O80182" t="s">
        <v>41</v>
      </c>
      <c r="P80182">
        <v>83</v>
      </c>
      <c r="Q80182">
        <v>282319</v>
      </c>
    </row>
    <row r="80183" spans="12:17" x14ac:dyDescent="0.25">
      <c r="L80183" t="s">
        <v>41</v>
      </c>
      <c r="M80183" s="7">
        <v>24</v>
      </c>
      <c r="O80183" t="s">
        <v>41</v>
      </c>
      <c r="P80183">
        <v>24</v>
      </c>
      <c r="Q80183">
        <v>282343</v>
      </c>
    </row>
    <row r="80184" spans="12:17" x14ac:dyDescent="0.25">
      <c r="L80184" t="s">
        <v>41</v>
      </c>
      <c r="M80184" s="6">
        <v>25</v>
      </c>
      <c r="O80184" t="s">
        <v>41</v>
      </c>
      <c r="P80184">
        <v>25</v>
      </c>
      <c r="Q80184">
        <v>282368</v>
      </c>
    </row>
    <row r="80185" spans="12:17" x14ac:dyDescent="0.25">
      <c r="L80185" t="s">
        <v>41</v>
      </c>
      <c r="M80185" s="7">
        <v>50</v>
      </c>
      <c r="O80185" t="s">
        <v>41</v>
      </c>
      <c r="P80185">
        <v>50</v>
      </c>
      <c r="Q80185">
        <v>282418</v>
      </c>
    </row>
    <row r="80186" spans="12:17" x14ac:dyDescent="0.25">
      <c r="L80186" t="s">
        <v>41</v>
      </c>
      <c r="M80186" s="6">
        <v>52</v>
      </c>
      <c r="O80186" t="s">
        <v>41</v>
      </c>
      <c r="P80186">
        <v>52</v>
      </c>
      <c r="Q80186">
        <v>282470</v>
      </c>
    </row>
    <row r="80187" spans="12:17" x14ac:dyDescent="0.25">
      <c r="L80187" t="s">
        <v>41</v>
      </c>
      <c r="M80187" s="7">
        <v>76</v>
      </c>
      <c r="O80187" t="s">
        <v>41</v>
      </c>
      <c r="P80187">
        <v>76</v>
      </c>
      <c r="Q80187">
        <v>282546</v>
      </c>
    </row>
    <row r="80188" spans="12:17" x14ac:dyDescent="0.25">
      <c r="L80188" t="s">
        <v>41</v>
      </c>
      <c r="M80188" s="6">
        <v>43</v>
      </c>
      <c r="O80188" t="s">
        <v>41</v>
      </c>
      <c r="P80188">
        <v>43</v>
      </c>
      <c r="Q80188">
        <v>282589</v>
      </c>
    </row>
    <row r="80189" spans="12:17" x14ac:dyDescent="0.25">
      <c r="L80189" t="s">
        <v>41</v>
      </c>
      <c r="M80189" s="7">
        <v>68</v>
      </c>
      <c r="O80189" t="s">
        <v>41</v>
      </c>
      <c r="P80189">
        <v>68</v>
      </c>
      <c r="Q80189">
        <v>282657</v>
      </c>
    </row>
    <row r="80190" spans="12:17" x14ac:dyDescent="0.25">
      <c r="L80190" t="s">
        <v>41</v>
      </c>
      <c r="M80190" s="6">
        <v>46</v>
      </c>
      <c r="O80190" t="s">
        <v>41</v>
      </c>
      <c r="P80190">
        <v>46</v>
      </c>
      <c r="Q80190">
        <v>282703</v>
      </c>
    </row>
    <row r="80191" spans="12:17" x14ac:dyDescent="0.25">
      <c r="L80191" t="s">
        <v>41</v>
      </c>
      <c r="M80191" s="7">
        <v>25</v>
      </c>
      <c r="O80191" t="s">
        <v>41</v>
      </c>
      <c r="P80191">
        <v>25</v>
      </c>
      <c r="Q80191">
        <v>282728</v>
      </c>
    </row>
    <row r="80192" spans="12:17" x14ac:dyDescent="0.25">
      <c r="L80192" t="s">
        <v>41</v>
      </c>
      <c r="M80192" s="6">
        <v>16</v>
      </c>
      <c r="O80192" t="s">
        <v>41</v>
      </c>
      <c r="P80192">
        <v>16</v>
      </c>
      <c r="Q80192">
        <v>282744</v>
      </c>
    </row>
    <row r="80193" spans="12:17" x14ac:dyDescent="0.25">
      <c r="L80193" t="s">
        <v>41</v>
      </c>
      <c r="M80193" s="7">
        <v>18</v>
      </c>
      <c r="O80193" t="s">
        <v>41</v>
      </c>
      <c r="P80193">
        <v>18</v>
      </c>
      <c r="Q80193">
        <v>282762</v>
      </c>
    </row>
    <row r="80194" spans="12:17" x14ac:dyDescent="0.25">
      <c r="L80194" t="s">
        <v>41</v>
      </c>
      <c r="M80194" s="6">
        <v>76</v>
      </c>
      <c r="O80194" t="s">
        <v>41</v>
      </c>
      <c r="P80194">
        <v>76</v>
      </c>
      <c r="Q80194">
        <v>282838</v>
      </c>
    </row>
    <row r="80195" spans="12:17" x14ac:dyDescent="0.25">
      <c r="L80195" t="s">
        <v>41</v>
      </c>
      <c r="M80195" s="7">
        <v>33</v>
      </c>
      <c r="O80195" t="s">
        <v>41</v>
      </c>
      <c r="P80195">
        <v>33</v>
      </c>
      <c r="Q80195">
        <v>282871</v>
      </c>
    </row>
    <row r="80196" spans="12:17" x14ac:dyDescent="0.25">
      <c r="L80196" t="s">
        <v>41</v>
      </c>
      <c r="M80196" s="6">
        <v>29</v>
      </c>
      <c r="O80196" t="s">
        <v>41</v>
      </c>
      <c r="P80196">
        <v>29</v>
      </c>
      <c r="Q80196">
        <v>282900</v>
      </c>
    </row>
    <row r="80197" spans="12:17" x14ac:dyDescent="0.25">
      <c r="L80197" t="s">
        <v>41</v>
      </c>
      <c r="M80197" s="7">
        <v>34</v>
      </c>
      <c r="O80197" t="s">
        <v>41</v>
      </c>
      <c r="P80197">
        <v>34</v>
      </c>
      <c r="Q80197">
        <v>282934</v>
      </c>
    </row>
    <row r="80198" spans="12:17" x14ac:dyDescent="0.25">
      <c r="L80198" t="s">
        <v>41</v>
      </c>
      <c r="M80198" s="6">
        <v>20</v>
      </c>
      <c r="O80198" t="s">
        <v>41</v>
      </c>
      <c r="P80198">
        <v>20</v>
      </c>
      <c r="Q80198">
        <v>282954</v>
      </c>
    </row>
    <row r="80199" spans="12:17" x14ac:dyDescent="0.25">
      <c r="L80199" t="s">
        <v>41</v>
      </c>
      <c r="M80199" s="7">
        <v>67</v>
      </c>
      <c r="O80199" t="s">
        <v>41</v>
      </c>
      <c r="P80199">
        <v>67</v>
      </c>
      <c r="Q80199">
        <v>283021</v>
      </c>
    </row>
    <row r="80200" spans="12:17" x14ac:dyDescent="0.25">
      <c r="L80200" t="s">
        <v>41</v>
      </c>
      <c r="M80200" s="6">
        <v>29</v>
      </c>
      <c r="O80200" t="s">
        <v>41</v>
      </c>
      <c r="P80200">
        <v>29</v>
      </c>
      <c r="Q80200">
        <v>283050</v>
      </c>
    </row>
    <row r="80201" spans="12:17" x14ac:dyDescent="0.25">
      <c r="L80201" t="s">
        <v>41</v>
      </c>
      <c r="M80201" s="7">
        <v>11</v>
      </c>
      <c r="O80201" t="s">
        <v>41</v>
      </c>
      <c r="P80201">
        <v>11</v>
      </c>
      <c r="Q80201">
        <v>283061</v>
      </c>
    </row>
    <row r="80202" spans="12:17" x14ac:dyDescent="0.25">
      <c r="L80202" t="s">
        <v>41</v>
      </c>
      <c r="M80202" s="6">
        <v>19</v>
      </c>
      <c r="O80202" t="s">
        <v>41</v>
      </c>
      <c r="P80202">
        <v>19</v>
      </c>
      <c r="Q80202">
        <v>283080</v>
      </c>
    </row>
    <row r="80203" spans="12:17" x14ac:dyDescent="0.25">
      <c r="L80203" t="s">
        <v>41</v>
      </c>
      <c r="M80203" s="7">
        <v>11</v>
      </c>
      <c r="O80203" t="s">
        <v>41</v>
      </c>
      <c r="P80203">
        <v>11</v>
      </c>
      <c r="Q80203">
        <v>283091</v>
      </c>
    </row>
    <row r="80204" spans="12:17" x14ac:dyDescent="0.25">
      <c r="L80204" t="s">
        <v>41</v>
      </c>
      <c r="M80204" s="6">
        <v>68</v>
      </c>
      <c r="O80204" t="s">
        <v>41</v>
      </c>
      <c r="P80204">
        <v>68</v>
      </c>
      <c r="Q80204">
        <v>283159</v>
      </c>
    </row>
    <row r="80205" spans="12:17" x14ac:dyDescent="0.25">
      <c r="L80205" t="s">
        <v>41</v>
      </c>
      <c r="M80205" s="7">
        <v>81</v>
      </c>
      <c r="O80205" t="s">
        <v>41</v>
      </c>
      <c r="P80205">
        <v>81</v>
      </c>
      <c r="Q80205">
        <v>283240</v>
      </c>
    </row>
    <row r="80206" spans="12:17" x14ac:dyDescent="0.25">
      <c r="L80206" t="s">
        <v>41</v>
      </c>
      <c r="M80206" s="6">
        <v>58</v>
      </c>
      <c r="O80206" t="s">
        <v>41</v>
      </c>
      <c r="P80206">
        <v>58</v>
      </c>
      <c r="Q80206">
        <v>283298</v>
      </c>
    </row>
    <row r="80207" spans="12:17" x14ac:dyDescent="0.25">
      <c r="L80207" t="s">
        <v>41</v>
      </c>
      <c r="M80207" s="7">
        <v>35</v>
      </c>
      <c r="O80207" t="s">
        <v>41</v>
      </c>
      <c r="P80207">
        <v>35</v>
      </c>
      <c r="Q80207">
        <v>283333</v>
      </c>
    </row>
    <row r="80208" spans="12:17" x14ac:dyDescent="0.25">
      <c r="L80208" t="s">
        <v>41</v>
      </c>
      <c r="M80208" s="6">
        <v>98</v>
      </c>
      <c r="O80208" t="s">
        <v>41</v>
      </c>
      <c r="P80208">
        <v>98</v>
      </c>
      <c r="Q80208">
        <v>283431</v>
      </c>
    </row>
    <row r="80209" spans="12:17" x14ac:dyDescent="0.25">
      <c r="L80209" t="s">
        <v>41</v>
      </c>
      <c r="M80209" s="7">
        <v>98</v>
      </c>
      <c r="O80209" t="s">
        <v>41</v>
      </c>
      <c r="P80209">
        <v>98</v>
      </c>
      <c r="Q80209">
        <v>283529</v>
      </c>
    </row>
    <row r="80210" spans="12:17" x14ac:dyDescent="0.25">
      <c r="L80210" t="s">
        <v>41</v>
      </c>
      <c r="M80210" s="6">
        <v>73</v>
      </c>
      <c r="O80210" t="s">
        <v>41</v>
      </c>
      <c r="P80210">
        <v>73</v>
      </c>
      <c r="Q80210">
        <v>283602</v>
      </c>
    </row>
    <row r="80211" spans="12:17" x14ac:dyDescent="0.25">
      <c r="L80211" t="s">
        <v>41</v>
      </c>
      <c r="M80211" s="7">
        <v>78</v>
      </c>
      <c r="O80211" t="s">
        <v>41</v>
      </c>
      <c r="P80211">
        <v>78</v>
      </c>
      <c r="Q80211">
        <v>283680</v>
      </c>
    </row>
    <row r="80212" spans="12:17" x14ac:dyDescent="0.25">
      <c r="L80212" t="s">
        <v>41</v>
      </c>
      <c r="M80212" s="6">
        <v>10</v>
      </c>
      <c r="O80212" t="s">
        <v>41</v>
      </c>
      <c r="P80212">
        <v>10</v>
      </c>
      <c r="Q80212">
        <v>283690</v>
      </c>
    </row>
    <row r="80213" spans="12:17" x14ac:dyDescent="0.25">
      <c r="L80213" t="s">
        <v>41</v>
      </c>
      <c r="M80213" s="7">
        <v>100</v>
      </c>
      <c r="O80213" t="s">
        <v>41</v>
      </c>
      <c r="P80213">
        <v>100</v>
      </c>
      <c r="Q80213">
        <v>283790</v>
      </c>
    </row>
    <row r="80214" spans="12:17" x14ac:dyDescent="0.25">
      <c r="L80214" t="s">
        <v>41</v>
      </c>
      <c r="M80214" s="6">
        <v>22</v>
      </c>
      <c r="O80214" t="s">
        <v>41</v>
      </c>
      <c r="P80214">
        <v>22</v>
      </c>
      <c r="Q80214">
        <v>283812</v>
      </c>
    </row>
    <row r="80215" spans="12:17" x14ac:dyDescent="0.25">
      <c r="L80215" t="s">
        <v>41</v>
      </c>
      <c r="M80215" s="7">
        <v>59</v>
      </c>
      <c r="O80215" t="s">
        <v>41</v>
      </c>
      <c r="P80215">
        <v>59</v>
      </c>
      <c r="Q80215">
        <v>283871</v>
      </c>
    </row>
    <row r="80216" spans="12:17" x14ac:dyDescent="0.25">
      <c r="L80216" t="s">
        <v>41</v>
      </c>
      <c r="M80216" s="6">
        <v>52</v>
      </c>
      <c r="O80216" t="s">
        <v>41</v>
      </c>
      <c r="P80216">
        <v>52</v>
      </c>
      <c r="Q80216">
        <v>283923</v>
      </c>
    </row>
    <row r="80217" spans="12:17" x14ac:dyDescent="0.25">
      <c r="L80217" t="s">
        <v>41</v>
      </c>
      <c r="M80217" s="7">
        <v>99</v>
      </c>
      <c r="O80217" t="s">
        <v>41</v>
      </c>
      <c r="P80217">
        <v>99</v>
      </c>
      <c r="Q80217">
        <v>284022</v>
      </c>
    </row>
    <row r="80218" spans="12:17" x14ac:dyDescent="0.25">
      <c r="L80218" t="s">
        <v>41</v>
      </c>
      <c r="M80218" s="6">
        <v>33</v>
      </c>
      <c r="O80218" t="s">
        <v>41</v>
      </c>
      <c r="P80218">
        <v>33</v>
      </c>
      <c r="Q80218">
        <v>284055</v>
      </c>
    </row>
    <row r="80219" spans="12:17" x14ac:dyDescent="0.25">
      <c r="L80219" t="s">
        <v>41</v>
      </c>
      <c r="M80219" s="7">
        <v>75</v>
      </c>
      <c r="O80219" t="s">
        <v>41</v>
      </c>
      <c r="P80219">
        <v>75</v>
      </c>
      <c r="Q80219">
        <v>284130</v>
      </c>
    </row>
    <row r="80220" spans="12:17" x14ac:dyDescent="0.25">
      <c r="L80220" t="s">
        <v>41</v>
      </c>
      <c r="M80220" s="6">
        <v>69</v>
      </c>
      <c r="O80220" t="s">
        <v>41</v>
      </c>
      <c r="P80220">
        <v>69</v>
      </c>
      <c r="Q80220">
        <v>284199</v>
      </c>
    </row>
    <row r="80221" spans="12:17" x14ac:dyDescent="0.25">
      <c r="L80221" t="s">
        <v>41</v>
      </c>
      <c r="M80221" s="7">
        <v>93</v>
      </c>
      <c r="O80221" t="s">
        <v>41</v>
      </c>
      <c r="P80221">
        <v>93</v>
      </c>
      <c r="Q80221">
        <v>284292</v>
      </c>
    </row>
    <row r="80222" spans="12:17" x14ac:dyDescent="0.25">
      <c r="L80222" t="s">
        <v>41</v>
      </c>
      <c r="M80222" s="6">
        <v>43</v>
      </c>
      <c r="O80222" t="s">
        <v>41</v>
      </c>
      <c r="P80222">
        <v>43</v>
      </c>
      <c r="Q80222">
        <v>284335</v>
      </c>
    </row>
    <row r="80223" spans="12:17" x14ac:dyDescent="0.25">
      <c r="L80223" t="s">
        <v>41</v>
      </c>
      <c r="M80223" s="7">
        <v>95</v>
      </c>
      <c r="O80223" t="s">
        <v>41</v>
      </c>
      <c r="P80223">
        <v>95</v>
      </c>
      <c r="Q80223">
        <v>284430</v>
      </c>
    </row>
    <row r="80224" spans="12:17" x14ac:dyDescent="0.25">
      <c r="L80224" t="s">
        <v>41</v>
      </c>
      <c r="M80224" s="6">
        <v>13</v>
      </c>
      <c r="O80224" t="s">
        <v>41</v>
      </c>
      <c r="P80224">
        <v>13</v>
      </c>
      <c r="Q80224">
        <v>284443</v>
      </c>
    </row>
    <row r="80225" spans="12:17" x14ac:dyDescent="0.25">
      <c r="L80225" t="s">
        <v>41</v>
      </c>
      <c r="M80225" s="7">
        <v>47</v>
      </c>
      <c r="O80225" t="s">
        <v>41</v>
      </c>
      <c r="P80225">
        <v>47</v>
      </c>
      <c r="Q80225">
        <v>284490</v>
      </c>
    </row>
    <row r="80226" spans="12:17" x14ac:dyDescent="0.25">
      <c r="L80226" t="s">
        <v>41</v>
      </c>
      <c r="M80226" s="6">
        <v>45</v>
      </c>
      <c r="O80226" t="s">
        <v>41</v>
      </c>
      <c r="P80226">
        <v>45</v>
      </c>
      <c r="Q80226">
        <v>284535</v>
      </c>
    </row>
    <row r="80227" spans="12:17" x14ac:dyDescent="0.25">
      <c r="L80227" t="s">
        <v>41</v>
      </c>
      <c r="M80227" s="7">
        <v>31</v>
      </c>
      <c r="O80227" t="s">
        <v>41</v>
      </c>
      <c r="P80227">
        <v>31</v>
      </c>
      <c r="Q80227">
        <v>284566</v>
      </c>
    </row>
    <row r="80228" spans="12:17" x14ac:dyDescent="0.25">
      <c r="L80228" t="s">
        <v>41</v>
      </c>
      <c r="M80228" s="6">
        <v>34</v>
      </c>
      <c r="O80228" t="s">
        <v>41</v>
      </c>
      <c r="P80228">
        <v>34</v>
      </c>
      <c r="Q80228">
        <v>284600</v>
      </c>
    </row>
    <row r="80229" spans="12:17" x14ac:dyDescent="0.25">
      <c r="L80229" t="s">
        <v>41</v>
      </c>
      <c r="M80229" s="7">
        <v>26</v>
      </c>
      <c r="O80229" t="s">
        <v>41</v>
      </c>
      <c r="P80229">
        <v>26</v>
      </c>
      <c r="Q80229">
        <v>284626</v>
      </c>
    </row>
    <row r="80230" spans="12:17" x14ac:dyDescent="0.25">
      <c r="L80230" t="s">
        <v>41</v>
      </c>
      <c r="M80230" s="6">
        <v>50</v>
      </c>
      <c r="O80230" t="s">
        <v>41</v>
      </c>
      <c r="P80230">
        <v>50</v>
      </c>
      <c r="Q80230">
        <v>284676</v>
      </c>
    </row>
    <row r="80231" spans="12:17" x14ac:dyDescent="0.25">
      <c r="L80231" t="s">
        <v>41</v>
      </c>
      <c r="M80231" s="7">
        <v>92</v>
      </c>
      <c r="O80231" t="s">
        <v>41</v>
      </c>
      <c r="P80231">
        <v>92</v>
      </c>
      <c r="Q80231">
        <v>284768</v>
      </c>
    </row>
    <row r="80232" spans="12:17" x14ac:dyDescent="0.25">
      <c r="L80232" t="s">
        <v>41</v>
      </c>
      <c r="M80232" s="6">
        <v>23</v>
      </c>
      <c r="O80232" t="s">
        <v>41</v>
      </c>
      <c r="P80232">
        <v>23</v>
      </c>
      <c r="Q80232">
        <v>284791</v>
      </c>
    </row>
    <row r="80233" spans="12:17" x14ac:dyDescent="0.25">
      <c r="L80233" t="s">
        <v>41</v>
      </c>
      <c r="M80233" s="7">
        <v>16</v>
      </c>
      <c r="O80233" t="s">
        <v>41</v>
      </c>
      <c r="P80233">
        <v>16</v>
      </c>
      <c r="Q80233">
        <v>284807</v>
      </c>
    </row>
    <row r="80234" spans="12:17" x14ac:dyDescent="0.25">
      <c r="L80234" t="s">
        <v>41</v>
      </c>
      <c r="M80234" s="6">
        <v>53</v>
      </c>
      <c r="O80234" t="s">
        <v>41</v>
      </c>
      <c r="P80234">
        <v>53</v>
      </c>
      <c r="Q80234">
        <v>284860</v>
      </c>
    </row>
    <row r="80235" spans="12:17" x14ac:dyDescent="0.25">
      <c r="L80235" t="s">
        <v>41</v>
      </c>
      <c r="M80235" s="7">
        <v>79</v>
      </c>
      <c r="O80235" t="s">
        <v>41</v>
      </c>
      <c r="P80235">
        <v>79</v>
      </c>
      <c r="Q80235">
        <v>284939</v>
      </c>
    </row>
    <row r="80236" spans="12:17" x14ac:dyDescent="0.25">
      <c r="L80236" t="s">
        <v>41</v>
      </c>
      <c r="M80236" s="6">
        <v>20</v>
      </c>
      <c r="O80236" t="s">
        <v>41</v>
      </c>
      <c r="P80236">
        <v>20</v>
      </c>
      <c r="Q80236">
        <v>284959</v>
      </c>
    </row>
    <row r="80237" spans="12:17" x14ac:dyDescent="0.25">
      <c r="L80237" t="s">
        <v>41</v>
      </c>
      <c r="M80237" s="7">
        <v>55</v>
      </c>
      <c r="O80237" t="s">
        <v>41</v>
      </c>
      <c r="P80237">
        <v>55</v>
      </c>
      <c r="Q80237">
        <v>285014</v>
      </c>
    </row>
    <row r="80238" spans="12:17" x14ac:dyDescent="0.25">
      <c r="L80238" t="s">
        <v>41</v>
      </c>
      <c r="M80238" s="6">
        <v>90</v>
      </c>
      <c r="O80238" t="s">
        <v>41</v>
      </c>
      <c r="P80238">
        <v>90</v>
      </c>
      <c r="Q80238">
        <v>285104</v>
      </c>
    </row>
    <row r="80239" spans="12:17" x14ac:dyDescent="0.25">
      <c r="L80239" t="s">
        <v>41</v>
      </c>
      <c r="M80239" s="7">
        <v>78</v>
      </c>
      <c r="O80239" t="s">
        <v>41</v>
      </c>
      <c r="P80239">
        <v>78</v>
      </c>
      <c r="Q80239">
        <v>285182</v>
      </c>
    </row>
    <row r="80240" spans="12:17" x14ac:dyDescent="0.25">
      <c r="L80240" t="s">
        <v>41</v>
      </c>
      <c r="M80240" s="6">
        <v>43</v>
      </c>
      <c r="O80240" t="s">
        <v>41</v>
      </c>
      <c r="P80240">
        <v>43</v>
      </c>
      <c r="Q80240">
        <v>285225</v>
      </c>
    </row>
    <row r="80241" spans="12:17" x14ac:dyDescent="0.25">
      <c r="L80241" t="s">
        <v>41</v>
      </c>
      <c r="M80241" s="7">
        <v>76</v>
      </c>
      <c r="O80241" t="s">
        <v>41</v>
      </c>
      <c r="P80241">
        <v>76</v>
      </c>
      <c r="Q80241">
        <v>285301</v>
      </c>
    </row>
    <row r="80242" spans="12:17" x14ac:dyDescent="0.25">
      <c r="L80242" t="s">
        <v>41</v>
      </c>
      <c r="M80242" s="6">
        <v>11</v>
      </c>
      <c r="O80242" t="s">
        <v>41</v>
      </c>
      <c r="P80242">
        <v>11</v>
      </c>
      <c r="Q80242">
        <v>285312</v>
      </c>
    </row>
    <row r="80243" spans="12:17" x14ac:dyDescent="0.25">
      <c r="L80243" t="s">
        <v>41</v>
      </c>
      <c r="M80243" s="7">
        <v>37</v>
      </c>
      <c r="O80243" t="s">
        <v>41</v>
      </c>
      <c r="P80243">
        <v>37</v>
      </c>
      <c r="Q80243">
        <v>285349</v>
      </c>
    </row>
    <row r="80244" spans="12:17" x14ac:dyDescent="0.25">
      <c r="L80244" t="s">
        <v>41</v>
      </c>
      <c r="M80244" s="6">
        <v>83</v>
      </c>
      <c r="O80244" t="s">
        <v>41</v>
      </c>
      <c r="P80244">
        <v>83</v>
      </c>
      <c r="Q80244">
        <v>285432</v>
      </c>
    </row>
    <row r="80245" spans="12:17" x14ac:dyDescent="0.25">
      <c r="L80245" t="s">
        <v>41</v>
      </c>
      <c r="M80245" s="7">
        <v>58</v>
      </c>
      <c r="O80245" t="s">
        <v>41</v>
      </c>
      <c r="P80245">
        <v>58</v>
      </c>
      <c r="Q80245">
        <v>285490</v>
      </c>
    </row>
    <row r="80246" spans="12:17" x14ac:dyDescent="0.25">
      <c r="L80246" t="s">
        <v>41</v>
      </c>
      <c r="M80246" s="6">
        <v>79</v>
      </c>
      <c r="O80246" t="s">
        <v>41</v>
      </c>
      <c r="P80246">
        <v>79</v>
      </c>
      <c r="Q80246">
        <v>285569</v>
      </c>
    </row>
    <row r="80247" spans="12:17" x14ac:dyDescent="0.25">
      <c r="L80247" t="s">
        <v>41</v>
      </c>
      <c r="M80247" s="7">
        <v>19</v>
      </c>
      <c r="O80247" t="s">
        <v>41</v>
      </c>
      <c r="P80247">
        <v>19</v>
      </c>
      <c r="Q80247">
        <v>285588</v>
      </c>
    </row>
    <row r="80248" spans="12:17" x14ac:dyDescent="0.25">
      <c r="L80248" t="s">
        <v>41</v>
      </c>
      <c r="M80248" s="6">
        <v>59</v>
      </c>
      <c r="O80248" t="s">
        <v>41</v>
      </c>
      <c r="P80248">
        <v>59</v>
      </c>
      <c r="Q80248">
        <v>285647</v>
      </c>
    </row>
    <row r="80249" spans="12:17" x14ac:dyDescent="0.25">
      <c r="L80249" t="s">
        <v>41</v>
      </c>
      <c r="M80249" s="7">
        <v>75</v>
      </c>
      <c r="O80249" t="s">
        <v>41</v>
      </c>
      <c r="P80249">
        <v>75</v>
      </c>
      <c r="Q80249">
        <v>285722</v>
      </c>
    </row>
    <row r="80250" spans="12:17" x14ac:dyDescent="0.25">
      <c r="L80250" t="s">
        <v>41</v>
      </c>
      <c r="M80250" s="6">
        <v>28</v>
      </c>
      <c r="O80250" t="s">
        <v>41</v>
      </c>
      <c r="P80250">
        <v>28</v>
      </c>
      <c r="Q80250">
        <v>285750</v>
      </c>
    </row>
    <row r="80251" spans="12:17" x14ac:dyDescent="0.25">
      <c r="L80251" t="s">
        <v>41</v>
      </c>
      <c r="M80251" s="7">
        <v>77</v>
      </c>
      <c r="O80251" t="s">
        <v>41</v>
      </c>
      <c r="P80251">
        <v>77</v>
      </c>
      <c r="Q80251">
        <v>285827</v>
      </c>
    </row>
    <row r="80252" spans="12:17" x14ac:dyDescent="0.25">
      <c r="L80252" t="s">
        <v>41</v>
      </c>
      <c r="M80252" s="6">
        <v>85</v>
      </c>
      <c r="O80252" t="s">
        <v>41</v>
      </c>
      <c r="P80252">
        <v>85</v>
      </c>
      <c r="Q80252">
        <v>285912</v>
      </c>
    </row>
    <row r="80253" spans="12:17" x14ac:dyDescent="0.25">
      <c r="L80253" t="s">
        <v>41</v>
      </c>
      <c r="M80253" s="7">
        <v>62</v>
      </c>
      <c r="O80253" t="s">
        <v>41</v>
      </c>
      <c r="P80253">
        <v>62</v>
      </c>
      <c r="Q80253">
        <v>285974</v>
      </c>
    </row>
    <row r="80254" spans="12:17" x14ac:dyDescent="0.25">
      <c r="L80254" t="s">
        <v>41</v>
      </c>
      <c r="M80254" s="6">
        <v>63</v>
      </c>
      <c r="O80254" t="s">
        <v>41</v>
      </c>
      <c r="P80254">
        <v>63</v>
      </c>
      <c r="Q80254">
        <v>286037</v>
      </c>
    </row>
    <row r="80255" spans="12:17" x14ac:dyDescent="0.25">
      <c r="L80255" t="s">
        <v>41</v>
      </c>
      <c r="M80255" s="7">
        <v>94</v>
      </c>
      <c r="O80255" t="s">
        <v>41</v>
      </c>
      <c r="P80255">
        <v>94</v>
      </c>
      <c r="Q80255">
        <v>286131</v>
      </c>
    </row>
    <row r="80256" spans="12:17" x14ac:dyDescent="0.25">
      <c r="L80256" t="s">
        <v>41</v>
      </c>
      <c r="M80256" s="6">
        <v>85</v>
      </c>
      <c r="O80256" t="s">
        <v>41</v>
      </c>
      <c r="P80256">
        <v>85</v>
      </c>
      <c r="Q80256">
        <v>286216</v>
      </c>
    </row>
    <row r="80257" spans="12:17" x14ac:dyDescent="0.25">
      <c r="L80257" t="s">
        <v>41</v>
      </c>
      <c r="M80257" s="7">
        <v>77</v>
      </c>
      <c r="O80257" t="s">
        <v>41</v>
      </c>
      <c r="P80257">
        <v>77</v>
      </c>
      <c r="Q80257">
        <v>286293</v>
      </c>
    </row>
    <row r="80258" spans="12:17" x14ac:dyDescent="0.25">
      <c r="L80258" t="s">
        <v>41</v>
      </c>
      <c r="M80258" s="6">
        <v>23</v>
      </c>
      <c r="O80258" t="s">
        <v>41</v>
      </c>
      <c r="P80258">
        <v>23</v>
      </c>
      <c r="Q80258">
        <v>286316</v>
      </c>
    </row>
    <row r="80259" spans="12:17" x14ac:dyDescent="0.25">
      <c r="L80259" t="s">
        <v>41</v>
      </c>
      <c r="M80259" s="7">
        <v>13</v>
      </c>
      <c r="O80259" t="s">
        <v>41</v>
      </c>
      <c r="P80259">
        <v>13</v>
      </c>
      <c r="Q80259">
        <v>286329</v>
      </c>
    </row>
    <row r="80260" spans="12:17" x14ac:dyDescent="0.25">
      <c r="L80260" t="s">
        <v>41</v>
      </c>
      <c r="M80260" s="6">
        <v>31</v>
      </c>
      <c r="O80260" t="s">
        <v>41</v>
      </c>
      <c r="P80260">
        <v>31</v>
      </c>
      <c r="Q80260">
        <v>286360</v>
      </c>
    </row>
    <row r="80261" spans="12:17" x14ac:dyDescent="0.25">
      <c r="L80261" t="s">
        <v>41</v>
      </c>
      <c r="M80261" s="7">
        <v>99</v>
      </c>
      <c r="O80261" t="s">
        <v>41</v>
      </c>
      <c r="P80261">
        <v>99</v>
      </c>
      <c r="Q80261">
        <v>286459</v>
      </c>
    </row>
    <row r="80262" spans="12:17" x14ac:dyDescent="0.25">
      <c r="L80262" t="s">
        <v>41</v>
      </c>
      <c r="M80262" s="6">
        <v>50</v>
      </c>
      <c r="O80262" t="s">
        <v>41</v>
      </c>
      <c r="P80262">
        <v>50</v>
      </c>
      <c r="Q80262">
        <v>286509</v>
      </c>
    </row>
    <row r="80263" spans="12:17" x14ac:dyDescent="0.25">
      <c r="L80263" t="s">
        <v>41</v>
      </c>
      <c r="M80263" s="7">
        <v>79</v>
      </c>
      <c r="O80263" t="s">
        <v>41</v>
      </c>
      <c r="P80263">
        <v>79</v>
      </c>
      <c r="Q80263">
        <v>286588</v>
      </c>
    </row>
    <row r="80264" spans="12:17" x14ac:dyDescent="0.25">
      <c r="L80264" t="s">
        <v>41</v>
      </c>
      <c r="M80264" s="6">
        <v>16</v>
      </c>
      <c r="O80264" t="s">
        <v>41</v>
      </c>
      <c r="P80264">
        <v>16</v>
      </c>
      <c r="Q80264">
        <v>286604</v>
      </c>
    </row>
    <row r="80265" spans="12:17" x14ac:dyDescent="0.25">
      <c r="L80265" t="s">
        <v>41</v>
      </c>
      <c r="M80265" s="7">
        <v>31</v>
      </c>
      <c r="O80265" t="s">
        <v>41</v>
      </c>
      <c r="P80265">
        <v>31</v>
      </c>
      <c r="Q80265">
        <v>286635</v>
      </c>
    </row>
    <row r="80266" spans="12:17" x14ac:dyDescent="0.25">
      <c r="L80266" t="s">
        <v>41</v>
      </c>
      <c r="M80266" s="6">
        <v>49</v>
      </c>
      <c r="O80266" t="s">
        <v>41</v>
      </c>
      <c r="P80266">
        <v>49</v>
      </c>
      <c r="Q80266">
        <v>286684</v>
      </c>
    </row>
    <row r="80267" spans="12:17" x14ac:dyDescent="0.25">
      <c r="L80267" t="s">
        <v>41</v>
      </c>
      <c r="M80267" s="7">
        <v>92</v>
      </c>
      <c r="O80267" t="s">
        <v>41</v>
      </c>
      <c r="P80267">
        <v>92</v>
      </c>
      <c r="Q80267">
        <v>286776</v>
      </c>
    </row>
    <row r="80268" spans="12:17" x14ac:dyDescent="0.25">
      <c r="L80268" t="s">
        <v>41</v>
      </c>
      <c r="M80268" s="6">
        <v>58</v>
      </c>
      <c r="O80268" t="s">
        <v>41</v>
      </c>
      <c r="P80268">
        <v>58</v>
      </c>
      <c r="Q80268">
        <v>286834</v>
      </c>
    </row>
    <row r="80269" spans="12:17" x14ac:dyDescent="0.25">
      <c r="L80269" t="s">
        <v>41</v>
      </c>
      <c r="M80269" s="7">
        <v>11</v>
      </c>
      <c r="O80269" t="s">
        <v>41</v>
      </c>
      <c r="P80269">
        <v>11</v>
      </c>
      <c r="Q80269">
        <v>286845</v>
      </c>
    </row>
    <row r="80270" spans="12:17" x14ac:dyDescent="0.25">
      <c r="L80270" t="s">
        <v>41</v>
      </c>
      <c r="M80270" s="6">
        <v>33</v>
      </c>
      <c r="O80270" t="s">
        <v>41</v>
      </c>
      <c r="P80270">
        <v>33</v>
      </c>
      <c r="Q80270">
        <v>286878</v>
      </c>
    </row>
    <row r="80271" spans="12:17" x14ac:dyDescent="0.25">
      <c r="L80271" t="s">
        <v>41</v>
      </c>
      <c r="M80271" s="7">
        <v>91</v>
      </c>
      <c r="O80271" t="s">
        <v>41</v>
      </c>
      <c r="P80271">
        <v>91</v>
      </c>
      <c r="Q80271">
        <v>286969</v>
      </c>
    </row>
    <row r="80272" spans="12:17" x14ac:dyDescent="0.25">
      <c r="L80272" t="s">
        <v>41</v>
      </c>
      <c r="M80272" s="6">
        <v>40</v>
      </c>
      <c r="O80272" t="s">
        <v>41</v>
      </c>
      <c r="P80272">
        <v>40</v>
      </c>
      <c r="Q80272">
        <v>287009</v>
      </c>
    </row>
    <row r="80273" spans="12:17" x14ac:dyDescent="0.25">
      <c r="L80273" t="s">
        <v>41</v>
      </c>
      <c r="M80273" s="7">
        <v>26</v>
      </c>
      <c r="O80273" t="s">
        <v>41</v>
      </c>
      <c r="P80273">
        <v>26</v>
      </c>
      <c r="Q80273">
        <v>287035</v>
      </c>
    </row>
    <row r="80274" spans="12:17" x14ac:dyDescent="0.25">
      <c r="L80274" t="s">
        <v>41</v>
      </c>
      <c r="M80274" s="6">
        <v>83</v>
      </c>
      <c r="O80274" t="s">
        <v>41</v>
      </c>
      <c r="P80274">
        <v>83</v>
      </c>
      <c r="Q80274">
        <v>287118</v>
      </c>
    </row>
    <row r="80275" spans="12:17" x14ac:dyDescent="0.25">
      <c r="L80275" t="s">
        <v>41</v>
      </c>
      <c r="M80275" s="7">
        <v>38</v>
      </c>
      <c r="O80275" t="s">
        <v>41</v>
      </c>
      <c r="P80275">
        <v>38</v>
      </c>
      <c r="Q80275">
        <v>287156</v>
      </c>
    </row>
    <row r="80276" spans="12:17" x14ac:dyDescent="0.25">
      <c r="L80276" t="s">
        <v>41</v>
      </c>
      <c r="M80276" s="6">
        <v>77</v>
      </c>
      <c r="O80276" t="s">
        <v>41</v>
      </c>
      <c r="P80276">
        <v>77</v>
      </c>
      <c r="Q80276">
        <v>287233</v>
      </c>
    </row>
    <row r="80277" spans="12:17" x14ac:dyDescent="0.25">
      <c r="L80277" t="s">
        <v>41</v>
      </c>
      <c r="M80277" s="7">
        <v>76</v>
      </c>
      <c r="O80277" t="s">
        <v>41</v>
      </c>
      <c r="P80277">
        <v>76</v>
      </c>
      <c r="Q80277">
        <v>287309</v>
      </c>
    </row>
    <row r="80278" spans="12:17" x14ac:dyDescent="0.25">
      <c r="L80278" t="s">
        <v>41</v>
      </c>
      <c r="M80278" s="6">
        <v>40</v>
      </c>
      <c r="O80278" t="s">
        <v>41</v>
      </c>
      <c r="P80278">
        <v>40</v>
      </c>
      <c r="Q80278">
        <v>287349</v>
      </c>
    </row>
    <row r="80279" spans="12:17" x14ac:dyDescent="0.25">
      <c r="L80279" t="s">
        <v>41</v>
      </c>
      <c r="M80279" s="7">
        <v>31</v>
      </c>
      <c r="O80279" t="s">
        <v>41</v>
      </c>
      <c r="P80279">
        <v>31</v>
      </c>
      <c r="Q80279">
        <v>287380</v>
      </c>
    </row>
    <row r="80280" spans="12:17" x14ac:dyDescent="0.25">
      <c r="L80280" t="s">
        <v>41</v>
      </c>
      <c r="M80280" s="6">
        <v>85</v>
      </c>
      <c r="O80280" t="s">
        <v>41</v>
      </c>
      <c r="P80280">
        <v>85</v>
      </c>
      <c r="Q80280">
        <v>287465</v>
      </c>
    </row>
    <row r="80281" spans="12:17" x14ac:dyDescent="0.25">
      <c r="L80281" t="s">
        <v>41</v>
      </c>
      <c r="M80281" s="7">
        <v>16</v>
      </c>
      <c r="O80281" t="s">
        <v>41</v>
      </c>
      <c r="P80281">
        <v>16</v>
      </c>
      <c r="Q80281">
        <v>287481</v>
      </c>
    </row>
    <row r="80282" spans="12:17" x14ac:dyDescent="0.25">
      <c r="L80282" t="s">
        <v>41</v>
      </c>
      <c r="M80282" s="6">
        <v>93</v>
      </c>
      <c r="O80282" t="s">
        <v>41</v>
      </c>
      <c r="P80282">
        <v>93</v>
      </c>
      <c r="Q80282">
        <v>287574</v>
      </c>
    </row>
    <row r="80283" spans="12:17" x14ac:dyDescent="0.25">
      <c r="L80283" t="s">
        <v>41</v>
      </c>
      <c r="M80283" s="7">
        <v>24</v>
      </c>
      <c r="O80283" t="s">
        <v>41</v>
      </c>
      <c r="P80283">
        <v>24</v>
      </c>
      <c r="Q80283">
        <v>287598</v>
      </c>
    </row>
    <row r="80284" spans="12:17" x14ac:dyDescent="0.25">
      <c r="L80284" t="s">
        <v>41</v>
      </c>
      <c r="M80284" s="6">
        <v>32</v>
      </c>
      <c r="O80284" t="s">
        <v>41</v>
      </c>
      <c r="P80284">
        <v>32</v>
      </c>
      <c r="Q80284">
        <v>287630</v>
      </c>
    </row>
    <row r="80285" spans="12:17" x14ac:dyDescent="0.25">
      <c r="L80285" t="s">
        <v>41</v>
      </c>
      <c r="M80285" s="7">
        <v>24</v>
      </c>
      <c r="O80285" t="s">
        <v>41</v>
      </c>
      <c r="P80285">
        <v>24</v>
      </c>
      <c r="Q80285">
        <v>287654</v>
      </c>
    </row>
    <row r="80286" spans="12:17" x14ac:dyDescent="0.25">
      <c r="L80286" t="s">
        <v>41</v>
      </c>
      <c r="M80286" s="6">
        <v>82</v>
      </c>
      <c r="O80286" t="s">
        <v>41</v>
      </c>
      <c r="P80286">
        <v>82</v>
      </c>
      <c r="Q80286">
        <v>287736</v>
      </c>
    </row>
    <row r="80287" spans="12:17" x14ac:dyDescent="0.25">
      <c r="L80287" t="s">
        <v>41</v>
      </c>
      <c r="M80287" s="7">
        <v>59</v>
      </c>
      <c r="O80287" t="s">
        <v>41</v>
      </c>
      <c r="P80287">
        <v>59</v>
      </c>
      <c r="Q80287">
        <v>287795</v>
      </c>
    </row>
    <row r="80288" spans="12:17" x14ac:dyDescent="0.25">
      <c r="L80288" t="s">
        <v>41</v>
      </c>
      <c r="M80288" s="6">
        <v>68</v>
      </c>
      <c r="O80288" t="s">
        <v>41</v>
      </c>
      <c r="P80288">
        <v>68</v>
      </c>
      <c r="Q80288">
        <v>287863</v>
      </c>
    </row>
    <row r="80289" spans="12:17" x14ac:dyDescent="0.25">
      <c r="L80289" t="s">
        <v>41</v>
      </c>
      <c r="M80289" s="7">
        <v>30</v>
      </c>
      <c r="O80289" t="s">
        <v>41</v>
      </c>
      <c r="P80289">
        <v>30</v>
      </c>
      <c r="Q80289">
        <v>287893</v>
      </c>
    </row>
    <row r="80290" spans="12:17" x14ac:dyDescent="0.25">
      <c r="L80290" t="s">
        <v>41</v>
      </c>
      <c r="M80290" s="6">
        <v>65</v>
      </c>
      <c r="O80290" t="s">
        <v>41</v>
      </c>
      <c r="P80290">
        <v>65</v>
      </c>
      <c r="Q80290">
        <v>287958</v>
      </c>
    </row>
    <row r="80291" spans="12:17" x14ac:dyDescent="0.25">
      <c r="L80291" t="s">
        <v>41</v>
      </c>
      <c r="M80291" s="7">
        <v>64</v>
      </c>
      <c r="O80291" t="s">
        <v>41</v>
      </c>
      <c r="P80291">
        <v>64</v>
      </c>
      <c r="Q80291">
        <v>288022</v>
      </c>
    </row>
    <row r="80292" spans="12:17" x14ac:dyDescent="0.25">
      <c r="L80292" t="s">
        <v>41</v>
      </c>
      <c r="M80292" s="6">
        <v>53</v>
      </c>
      <c r="O80292" t="s">
        <v>41</v>
      </c>
      <c r="P80292">
        <v>53</v>
      </c>
      <c r="Q80292">
        <v>288075</v>
      </c>
    </row>
    <row r="80293" spans="12:17" x14ac:dyDescent="0.25">
      <c r="L80293" t="s">
        <v>41</v>
      </c>
      <c r="M80293" s="7">
        <v>14</v>
      </c>
      <c r="O80293" t="s">
        <v>41</v>
      </c>
      <c r="P80293">
        <v>14</v>
      </c>
      <c r="Q80293">
        <v>288089</v>
      </c>
    </row>
    <row r="80294" spans="12:17" x14ac:dyDescent="0.25">
      <c r="L80294" t="s">
        <v>41</v>
      </c>
      <c r="M80294" s="6">
        <v>33</v>
      </c>
      <c r="O80294" t="s">
        <v>41</v>
      </c>
      <c r="P80294">
        <v>33</v>
      </c>
      <c r="Q80294">
        <v>288122</v>
      </c>
    </row>
    <row r="80295" spans="12:17" x14ac:dyDescent="0.25">
      <c r="L80295" t="s">
        <v>41</v>
      </c>
      <c r="M80295" s="7">
        <v>83</v>
      </c>
      <c r="O80295" t="s">
        <v>41</v>
      </c>
      <c r="P80295">
        <v>83</v>
      </c>
      <c r="Q80295">
        <v>288205</v>
      </c>
    </row>
    <row r="80296" spans="12:17" x14ac:dyDescent="0.25">
      <c r="L80296" t="s">
        <v>41</v>
      </c>
      <c r="M80296" s="6">
        <v>71</v>
      </c>
      <c r="O80296" t="s">
        <v>41</v>
      </c>
      <c r="P80296">
        <v>71</v>
      </c>
      <c r="Q80296">
        <v>288276</v>
      </c>
    </row>
    <row r="80297" spans="12:17" x14ac:dyDescent="0.25">
      <c r="L80297" t="s">
        <v>41</v>
      </c>
      <c r="M80297" s="7">
        <v>31</v>
      </c>
      <c r="O80297" t="s">
        <v>41</v>
      </c>
      <c r="P80297">
        <v>31</v>
      </c>
      <c r="Q80297">
        <v>288307</v>
      </c>
    </row>
    <row r="80298" spans="12:17" x14ac:dyDescent="0.25">
      <c r="L80298" t="s">
        <v>41</v>
      </c>
      <c r="M80298" s="6">
        <v>99</v>
      </c>
      <c r="O80298" t="s">
        <v>41</v>
      </c>
      <c r="P80298">
        <v>99</v>
      </c>
      <c r="Q80298">
        <v>288406</v>
      </c>
    </row>
    <row r="80299" spans="12:17" x14ac:dyDescent="0.25">
      <c r="L80299" t="s">
        <v>41</v>
      </c>
      <c r="M80299" s="7">
        <v>65</v>
      </c>
      <c r="O80299" t="s">
        <v>41</v>
      </c>
      <c r="P80299">
        <v>65</v>
      </c>
      <c r="Q80299">
        <v>288471</v>
      </c>
    </row>
    <row r="80300" spans="12:17" x14ac:dyDescent="0.25">
      <c r="L80300" t="s">
        <v>41</v>
      </c>
      <c r="M80300" s="6">
        <v>53</v>
      </c>
      <c r="O80300" t="s">
        <v>41</v>
      </c>
      <c r="P80300">
        <v>53</v>
      </c>
      <c r="Q80300">
        <v>288524</v>
      </c>
    </row>
    <row r="80301" spans="12:17" x14ac:dyDescent="0.25">
      <c r="L80301" t="s">
        <v>41</v>
      </c>
      <c r="M80301" s="7">
        <v>50</v>
      </c>
      <c r="O80301" t="s">
        <v>41</v>
      </c>
      <c r="P80301">
        <v>50</v>
      </c>
      <c r="Q80301">
        <v>288574</v>
      </c>
    </row>
    <row r="80302" spans="12:17" x14ac:dyDescent="0.25">
      <c r="L80302" t="s">
        <v>41</v>
      </c>
      <c r="M80302" s="6">
        <v>12</v>
      </c>
      <c r="O80302" t="s">
        <v>41</v>
      </c>
      <c r="P80302">
        <v>12</v>
      </c>
      <c r="Q80302">
        <v>288586</v>
      </c>
    </row>
    <row r="80303" spans="12:17" x14ac:dyDescent="0.25">
      <c r="L80303" t="s">
        <v>41</v>
      </c>
      <c r="M80303" s="7">
        <v>18</v>
      </c>
      <c r="O80303" t="s">
        <v>41</v>
      </c>
      <c r="P80303">
        <v>18</v>
      </c>
      <c r="Q80303">
        <v>288604</v>
      </c>
    </row>
    <row r="80304" spans="12:17" x14ac:dyDescent="0.25">
      <c r="L80304" t="s">
        <v>41</v>
      </c>
      <c r="M80304" s="6">
        <v>100</v>
      </c>
      <c r="O80304" t="s">
        <v>41</v>
      </c>
      <c r="P80304">
        <v>100</v>
      </c>
      <c r="Q80304">
        <v>288704</v>
      </c>
    </row>
    <row r="80305" spans="12:17" x14ac:dyDescent="0.25">
      <c r="L80305" t="s">
        <v>41</v>
      </c>
      <c r="M80305" s="7">
        <v>98</v>
      </c>
      <c r="O80305" t="s">
        <v>41</v>
      </c>
      <c r="P80305">
        <v>98</v>
      </c>
      <c r="Q80305">
        <v>288802</v>
      </c>
    </row>
    <row r="80306" spans="12:17" x14ac:dyDescent="0.25">
      <c r="L80306" t="s">
        <v>41</v>
      </c>
      <c r="M80306" s="6">
        <v>54</v>
      </c>
      <c r="O80306" t="s">
        <v>41</v>
      </c>
      <c r="P80306">
        <v>54</v>
      </c>
      <c r="Q80306">
        <v>288856</v>
      </c>
    </row>
    <row r="80307" spans="12:17" x14ac:dyDescent="0.25">
      <c r="L80307" t="s">
        <v>41</v>
      </c>
      <c r="M80307" s="7">
        <v>40</v>
      </c>
      <c r="O80307" t="s">
        <v>41</v>
      </c>
      <c r="P80307">
        <v>40</v>
      </c>
      <c r="Q80307">
        <v>288896</v>
      </c>
    </row>
    <row r="80308" spans="12:17" x14ac:dyDescent="0.25">
      <c r="L80308" t="s">
        <v>41</v>
      </c>
      <c r="M80308" s="6">
        <v>39</v>
      </c>
      <c r="O80308" t="s">
        <v>41</v>
      </c>
      <c r="P80308">
        <v>39</v>
      </c>
      <c r="Q80308">
        <v>288935</v>
      </c>
    </row>
    <row r="80309" spans="12:17" x14ac:dyDescent="0.25">
      <c r="L80309" t="s">
        <v>41</v>
      </c>
      <c r="M80309" s="7">
        <v>98</v>
      </c>
      <c r="O80309" t="s">
        <v>41</v>
      </c>
      <c r="P80309">
        <v>98</v>
      </c>
      <c r="Q80309">
        <v>289033</v>
      </c>
    </row>
    <row r="80310" spans="12:17" x14ac:dyDescent="0.25">
      <c r="L80310" t="s">
        <v>41</v>
      </c>
      <c r="M80310" s="6">
        <v>15</v>
      </c>
      <c r="O80310" t="s">
        <v>41</v>
      </c>
      <c r="P80310">
        <v>15</v>
      </c>
      <c r="Q80310">
        <v>289048</v>
      </c>
    </row>
    <row r="80311" spans="12:17" x14ac:dyDescent="0.25">
      <c r="L80311" t="s">
        <v>41</v>
      </c>
      <c r="M80311" s="7">
        <v>96</v>
      </c>
      <c r="O80311" t="s">
        <v>41</v>
      </c>
      <c r="P80311">
        <v>96</v>
      </c>
      <c r="Q80311">
        <v>289144</v>
      </c>
    </row>
    <row r="80312" spans="12:17" x14ac:dyDescent="0.25">
      <c r="L80312" t="s">
        <v>41</v>
      </c>
      <c r="M80312" s="6">
        <v>26</v>
      </c>
      <c r="O80312" t="s">
        <v>41</v>
      </c>
      <c r="P80312">
        <v>26</v>
      </c>
      <c r="Q80312">
        <v>289170</v>
      </c>
    </row>
    <row r="80313" spans="12:17" x14ac:dyDescent="0.25">
      <c r="L80313" t="s">
        <v>41</v>
      </c>
      <c r="M80313" s="7">
        <v>90</v>
      </c>
      <c r="O80313" t="s">
        <v>41</v>
      </c>
      <c r="P80313">
        <v>90</v>
      </c>
      <c r="Q80313">
        <v>289260</v>
      </c>
    </row>
    <row r="80314" spans="12:17" x14ac:dyDescent="0.25">
      <c r="L80314" t="s">
        <v>41</v>
      </c>
      <c r="M80314" s="6">
        <v>80</v>
      </c>
      <c r="O80314" t="s">
        <v>41</v>
      </c>
      <c r="P80314">
        <v>80</v>
      </c>
      <c r="Q80314">
        <v>289340</v>
      </c>
    </row>
    <row r="80315" spans="12:17" x14ac:dyDescent="0.25">
      <c r="L80315" t="s">
        <v>41</v>
      </c>
      <c r="M80315" s="7">
        <v>78</v>
      </c>
      <c r="O80315" t="s">
        <v>41</v>
      </c>
      <c r="P80315">
        <v>78</v>
      </c>
      <c r="Q80315">
        <v>289418</v>
      </c>
    </row>
    <row r="80316" spans="12:17" x14ac:dyDescent="0.25">
      <c r="L80316" t="s">
        <v>41</v>
      </c>
      <c r="M80316" s="6">
        <v>17</v>
      </c>
      <c r="O80316" t="s">
        <v>41</v>
      </c>
      <c r="P80316">
        <v>17</v>
      </c>
      <c r="Q80316">
        <v>289435</v>
      </c>
    </row>
    <row r="80317" spans="12:17" x14ac:dyDescent="0.25">
      <c r="L80317" t="s">
        <v>41</v>
      </c>
      <c r="M80317" s="7">
        <v>40</v>
      </c>
      <c r="O80317" t="s">
        <v>41</v>
      </c>
      <c r="P80317">
        <v>40</v>
      </c>
      <c r="Q80317">
        <v>289475</v>
      </c>
    </row>
    <row r="80318" spans="12:17" x14ac:dyDescent="0.25">
      <c r="L80318" t="s">
        <v>41</v>
      </c>
      <c r="M80318" s="6">
        <v>34</v>
      </c>
      <c r="O80318" t="s">
        <v>41</v>
      </c>
      <c r="P80318">
        <v>34</v>
      </c>
      <c r="Q80318">
        <v>289509</v>
      </c>
    </row>
    <row r="80319" spans="12:17" x14ac:dyDescent="0.25">
      <c r="L80319" t="s">
        <v>41</v>
      </c>
      <c r="M80319" s="7">
        <v>63</v>
      </c>
      <c r="O80319" t="s">
        <v>41</v>
      </c>
      <c r="P80319">
        <v>63</v>
      </c>
      <c r="Q80319">
        <v>289572</v>
      </c>
    </row>
    <row r="80320" spans="12:17" x14ac:dyDescent="0.25">
      <c r="L80320" t="s">
        <v>41</v>
      </c>
      <c r="M80320" s="6">
        <v>22</v>
      </c>
      <c r="O80320" t="s">
        <v>41</v>
      </c>
      <c r="P80320">
        <v>22</v>
      </c>
      <c r="Q80320">
        <v>289594</v>
      </c>
    </row>
    <row r="80321" spans="12:17" x14ac:dyDescent="0.25">
      <c r="L80321" t="s">
        <v>41</v>
      </c>
      <c r="M80321" s="7">
        <v>95</v>
      </c>
      <c r="O80321" t="s">
        <v>41</v>
      </c>
      <c r="P80321">
        <v>95</v>
      </c>
      <c r="Q80321">
        <v>289689</v>
      </c>
    </row>
    <row r="80322" spans="12:17" x14ac:dyDescent="0.25">
      <c r="L80322" t="s">
        <v>41</v>
      </c>
      <c r="M80322" s="6">
        <v>13</v>
      </c>
      <c r="O80322" t="s">
        <v>41</v>
      </c>
      <c r="P80322">
        <v>13</v>
      </c>
      <c r="Q80322">
        <v>289702</v>
      </c>
    </row>
    <row r="80323" spans="12:17" x14ac:dyDescent="0.25">
      <c r="L80323" t="s">
        <v>41</v>
      </c>
      <c r="M80323" s="7">
        <v>19</v>
      </c>
      <c r="O80323" t="s">
        <v>41</v>
      </c>
      <c r="P80323">
        <v>19</v>
      </c>
      <c r="Q80323">
        <v>289721</v>
      </c>
    </row>
    <row r="80324" spans="12:17" x14ac:dyDescent="0.25">
      <c r="L80324" t="s">
        <v>41</v>
      </c>
      <c r="M80324" s="6">
        <v>20</v>
      </c>
      <c r="O80324" t="s">
        <v>41</v>
      </c>
      <c r="P80324">
        <v>20</v>
      </c>
      <c r="Q80324">
        <v>289741</v>
      </c>
    </row>
    <row r="80325" spans="12:17" x14ac:dyDescent="0.25">
      <c r="L80325" t="s">
        <v>41</v>
      </c>
      <c r="M80325" s="7">
        <v>40</v>
      </c>
      <c r="O80325" t="s">
        <v>41</v>
      </c>
      <c r="P80325">
        <v>40</v>
      </c>
      <c r="Q80325">
        <v>289781</v>
      </c>
    </row>
    <row r="80326" spans="12:17" x14ac:dyDescent="0.25">
      <c r="L80326" t="s">
        <v>41</v>
      </c>
      <c r="M80326" s="6">
        <v>57</v>
      </c>
      <c r="O80326" t="s">
        <v>41</v>
      </c>
      <c r="P80326">
        <v>57</v>
      </c>
      <c r="Q80326">
        <v>289838</v>
      </c>
    </row>
    <row r="80327" spans="12:17" x14ac:dyDescent="0.25">
      <c r="L80327" t="s">
        <v>41</v>
      </c>
      <c r="M80327" s="7">
        <v>38</v>
      </c>
      <c r="O80327" t="s">
        <v>41</v>
      </c>
      <c r="P80327">
        <v>38</v>
      </c>
      <c r="Q80327">
        <v>289876</v>
      </c>
    </row>
    <row r="80328" spans="12:17" x14ac:dyDescent="0.25">
      <c r="L80328" t="s">
        <v>41</v>
      </c>
      <c r="M80328" s="6">
        <v>28</v>
      </c>
      <c r="O80328" t="s">
        <v>41</v>
      </c>
      <c r="P80328">
        <v>28</v>
      </c>
      <c r="Q80328">
        <v>289904</v>
      </c>
    </row>
    <row r="80329" spans="12:17" x14ac:dyDescent="0.25">
      <c r="L80329" t="s">
        <v>41</v>
      </c>
      <c r="M80329" s="7">
        <v>28</v>
      </c>
      <c r="O80329" t="s">
        <v>41</v>
      </c>
      <c r="P80329">
        <v>28</v>
      </c>
      <c r="Q80329">
        <v>289932</v>
      </c>
    </row>
    <row r="80330" spans="12:17" x14ac:dyDescent="0.25">
      <c r="L80330" t="s">
        <v>41</v>
      </c>
      <c r="M80330" s="6">
        <v>64</v>
      </c>
      <c r="O80330" t="s">
        <v>41</v>
      </c>
      <c r="P80330">
        <v>64</v>
      </c>
      <c r="Q80330">
        <v>289996</v>
      </c>
    </row>
    <row r="80331" spans="12:17" x14ac:dyDescent="0.25">
      <c r="L80331" t="s">
        <v>41</v>
      </c>
      <c r="M80331" s="7">
        <v>95</v>
      </c>
      <c r="O80331" t="s">
        <v>41</v>
      </c>
      <c r="P80331">
        <v>95</v>
      </c>
      <c r="Q80331">
        <v>290091</v>
      </c>
    </row>
    <row r="80332" spans="12:17" x14ac:dyDescent="0.25">
      <c r="L80332" t="s">
        <v>41</v>
      </c>
      <c r="M80332" s="6">
        <v>82</v>
      </c>
      <c r="O80332" t="s">
        <v>41</v>
      </c>
      <c r="P80332">
        <v>82</v>
      </c>
      <c r="Q80332">
        <v>290173</v>
      </c>
    </row>
    <row r="80333" spans="12:17" x14ac:dyDescent="0.25">
      <c r="L80333" t="s">
        <v>41</v>
      </c>
      <c r="M80333" s="7">
        <v>76</v>
      </c>
      <c r="O80333" t="s">
        <v>41</v>
      </c>
      <c r="P80333">
        <v>76</v>
      </c>
      <c r="Q80333">
        <v>290249</v>
      </c>
    </row>
    <row r="80334" spans="12:17" x14ac:dyDescent="0.25">
      <c r="L80334" t="s">
        <v>41</v>
      </c>
      <c r="M80334" s="6">
        <v>30</v>
      </c>
      <c r="O80334" t="s">
        <v>41</v>
      </c>
      <c r="P80334">
        <v>30</v>
      </c>
      <c r="Q80334">
        <v>290279</v>
      </c>
    </row>
    <row r="80335" spans="12:17" x14ac:dyDescent="0.25">
      <c r="L80335" t="s">
        <v>41</v>
      </c>
      <c r="M80335" s="7">
        <v>73</v>
      </c>
      <c r="O80335" t="s">
        <v>41</v>
      </c>
      <c r="P80335">
        <v>73</v>
      </c>
      <c r="Q80335">
        <v>290352</v>
      </c>
    </row>
    <row r="80336" spans="12:17" x14ac:dyDescent="0.25">
      <c r="L80336" t="s">
        <v>41</v>
      </c>
      <c r="M80336" s="6">
        <v>93</v>
      </c>
      <c r="O80336" t="s">
        <v>41</v>
      </c>
      <c r="P80336">
        <v>93</v>
      </c>
      <c r="Q80336">
        <v>290445</v>
      </c>
    </row>
    <row r="80337" spans="12:17" x14ac:dyDescent="0.25">
      <c r="L80337" t="s">
        <v>41</v>
      </c>
      <c r="M80337" s="7">
        <v>31</v>
      </c>
      <c r="O80337" t="s">
        <v>41</v>
      </c>
      <c r="P80337">
        <v>31</v>
      </c>
      <c r="Q80337">
        <v>290476</v>
      </c>
    </row>
    <row r="80338" spans="12:17" x14ac:dyDescent="0.25">
      <c r="L80338" t="s">
        <v>41</v>
      </c>
      <c r="M80338" s="6">
        <v>56</v>
      </c>
      <c r="O80338" t="s">
        <v>41</v>
      </c>
      <c r="P80338">
        <v>56</v>
      </c>
      <c r="Q80338">
        <v>290532</v>
      </c>
    </row>
    <row r="80339" spans="12:17" x14ac:dyDescent="0.25">
      <c r="L80339" t="s">
        <v>41</v>
      </c>
      <c r="M80339" s="7">
        <v>27</v>
      </c>
      <c r="O80339" t="s">
        <v>41</v>
      </c>
      <c r="P80339">
        <v>27</v>
      </c>
      <c r="Q80339">
        <v>290559</v>
      </c>
    </row>
    <row r="80340" spans="12:17" x14ac:dyDescent="0.25">
      <c r="L80340" t="s">
        <v>41</v>
      </c>
      <c r="M80340" s="6">
        <v>86</v>
      </c>
      <c r="O80340" t="s">
        <v>41</v>
      </c>
      <c r="P80340">
        <v>86</v>
      </c>
      <c r="Q80340">
        <v>290645</v>
      </c>
    </row>
    <row r="80341" spans="12:17" x14ac:dyDescent="0.25">
      <c r="L80341" t="s">
        <v>41</v>
      </c>
      <c r="M80341" s="7">
        <v>65</v>
      </c>
      <c r="O80341" t="s">
        <v>41</v>
      </c>
      <c r="P80341">
        <v>65</v>
      </c>
      <c r="Q80341">
        <v>290710</v>
      </c>
    </row>
    <row r="80342" spans="12:17" x14ac:dyDescent="0.25">
      <c r="L80342" t="s">
        <v>41</v>
      </c>
      <c r="M80342" s="6">
        <v>66</v>
      </c>
      <c r="O80342" t="s">
        <v>41</v>
      </c>
      <c r="P80342">
        <v>66</v>
      </c>
      <c r="Q80342">
        <v>290776</v>
      </c>
    </row>
    <row r="80343" spans="12:17" x14ac:dyDescent="0.25">
      <c r="L80343" t="s">
        <v>41</v>
      </c>
      <c r="M80343" s="7">
        <v>99</v>
      </c>
      <c r="O80343" t="s">
        <v>41</v>
      </c>
      <c r="P80343">
        <v>99</v>
      </c>
      <c r="Q80343">
        <v>290875</v>
      </c>
    </row>
    <row r="80344" spans="12:17" x14ac:dyDescent="0.25">
      <c r="L80344" t="s">
        <v>41</v>
      </c>
      <c r="M80344" s="6">
        <v>25</v>
      </c>
      <c r="O80344" t="s">
        <v>41</v>
      </c>
      <c r="P80344">
        <v>25</v>
      </c>
      <c r="Q80344">
        <v>290900</v>
      </c>
    </row>
    <row r="80345" spans="12:17" x14ac:dyDescent="0.25">
      <c r="L80345" t="s">
        <v>41</v>
      </c>
      <c r="M80345" s="7">
        <v>98</v>
      </c>
      <c r="O80345" t="s">
        <v>41</v>
      </c>
      <c r="P80345">
        <v>98</v>
      </c>
      <c r="Q80345">
        <v>290998</v>
      </c>
    </row>
    <row r="80346" spans="12:17" x14ac:dyDescent="0.25">
      <c r="L80346" t="s">
        <v>41</v>
      </c>
      <c r="M80346" s="6">
        <v>98</v>
      </c>
      <c r="O80346" t="s">
        <v>41</v>
      </c>
      <c r="P80346">
        <v>98</v>
      </c>
      <c r="Q80346">
        <v>291096</v>
      </c>
    </row>
    <row r="80347" spans="12:17" x14ac:dyDescent="0.25">
      <c r="L80347" t="s">
        <v>41</v>
      </c>
      <c r="M80347" s="7">
        <v>51</v>
      </c>
      <c r="O80347" t="s">
        <v>41</v>
      </c>
      <c r="P80347">
        <v>51</v>
      </c>
      <c r="Q80347">
        <v>291147</v>
      </c>
    </row>
    <row r="80348" spans="12:17" x14ac:dyDescent="0.25">
      <c r="L80348" t="s">
        <v>41</v>
      </c>
      <c r="M80348" s="6">
        <v>50</v>
      </c>
      <c r="O80348" t="s">
        <v>41</v>
      </c>
      <c r="P80348">
        <v>50</v>
      </c>
      <c r="Q80348">
        <v>291197</v>
      </c>
    </row>
    <row r="80349" spans="12:17" x14ac:dyDescent="0.25">
      <c r="L80349" t="s">
        <v>41</v>
      </c>
      <c r="M80349" s="7">
        <v>19</v>
      </c>
      <c r="O80349" t="s">
        <v>41</v>
      </c>
      <c r="P80349">
        <v>19</v>
      </c>
      <c r="Q80349">
        <v>291216</v>
      </c>
    </row>
    <row r="80350" spans="12:17" x14ac:dyDescent="0.25">
      <c r="L80350" t="s">
        <v>41</v>
      </c>
      <c r="M80350" s="6">
        <v>59</v>
      </c>
      <c r="O80350" t="s">
        <v>41</v>
      </c>
      <c r="P80350">
        <v>59</v>
      </c>
      <c r="Q80350">
        <v>291275</v>
      </c>
    </row>
    <row r="80351" spans="12:17" x14ac:dyDescent="0.25">
      <c r="L80351" t="s">
        <v>41</v>
      </c>
      <c r="M80351" s="7">
        <v>56</v>
      </c>
      <c r="O80351" t="s">
        <v>41</v>
      </c>
      <c r="P80351">
        <v>56</v>
      </c>
      <c r="Q80351">
        <v>291331</v>
      </c>
    </row>
    <row r="80352" spans="12:17" x14ac:dyDescent="0.25">
      <c r="L80352" t="s">
        <v>41</v>
      </c>
      <c r="M80352" s="6">
        <v>60</v>
      </c>
      <c r="O80352" t="s">
        <v>41</v>
      </c>
      <c r="P80352">
        <v>60</v>
      </c>
      <c r="Q80352">
        <v>291391</v>
      </c>
    </row>
    <row r="80353" spans="12:17" x14ac:dyDescent="0.25">
      <c r="L80353" t="s">
        <v>41</v>
      </c>
      <c r="M80353" s="7">
        <v>75</v>
      </c>
      <c r="O80353" t="s">
        <v>41</v>
      </c>
      <c r="P80353">
        <v>75</v>
      </c>
      <c r="Q80353">
        <v>291466</v>
      </c>
    </row>
    <row r="80354" spans="12:17" x14ac:dyDescent="0.25">
      <c r="L80354" t="s">
        <v>41</v>
      </c>
      <c r="M80354" s="6">
        <v>100</v>
      </c>
      <c r="O80354" t="s">
        <v>41</v>
      </c>
      <c r="P80354">
        <v>100</v>
      </c>
      <c r="Q80354">
        <v>291566</v>
      </c>
    </row>
    <row r="80355" spans="12:17" x14ac:dyDescent="0.25">
      <c r="L80355" t="s">
        <v>41</v>
      </c>
      <c r="M80355" s="7">
        <v>76</v>
      </c>
      <c r="O80355" t="s">
        <v>41</v>
      </c>
      <c r="P80355">
        <v>76</v>
      </c>
      <c r="Q80355">
        <v>291642</v>
      </c>
    </row>
    <row r="80356" spans="12:17" x14ac:dyDescent="0.25">
      <c r="L80356" t="s">
        <v>41</v>
      </c>
      <c r="M80356" s="6">
        <v>85</v>
      </c>
      <c r="O80356" t="s">
        <v>41</v>
      </c>
      <c r="P80356">
        <v>85</v>
      </c>
      <c r="Q80356">
        <v>291727</v>
      </c>
    </row>
    <row r="80357" spans="12:17" x14ac:dyDescent="0.25">
      <c r="L80357" t="s">
        <v>41</v>
      </c>
      <c r="M80357" s="7">
        <v>57</v>
      </c>
      <c r="O80357" t="s">
        <v>41</v>
      </c>
      <c r="P80357">
        <v>57</v>
      </c>
      <c r="Q80357">
        <v>291784</v>
      </c>
    </row>
    <row r="80358" spans="12:17" x14ac:dyDescent="0.25">
      <c r="L80358" t="s">
        <v>41</v>
      </c>
      <c r="M80358" s="6">
        <v>71</v>
      </c>
      <c r="O80358" t="s">
        <v>41</v>
      </c>
      <c r="P80358">
        <v>71</v>
      </c>
      <c r="Q80358">
        <v>291855</v>
      </c>
    </row>
    <row r="80359" spans="12:17" x14ac:dyDescent="0.25">
      <c r="L80359" t="s">
        <v>41</v>
      </c>
      <c r="M80359" s="7">
        <v>20</v>
      </c>
      <c r="O80359" t="s">
        <v>41</v>
      </c>
      <c r="P80359">
        <v>20</v>
      </c>
      <c r="Q80359">
        <v>291875</v>
      </c>
    </row>
    <row r="80360" spans="12:17" x14ac:dyDescent="0.25">
      <c r="L80360" t="s">
        <v>41</v>
      </c>
      <c r="M80360" s="6">
        <v>81</v>
      </c>
      <c r="O80360" t="s">
        <v>41</v>
      </c>
      <c r="P80360">
        <v>81</v>
      </c>
      <c r="Q80360">
        <v>291956</v>
      </c>
    </row>
    <row r="80361" spans="12:17" x14ac:dyDescent="0.25">
      <c r="L80361" t="s">
        <v>41</v>
      </c>
      <c r="M80361" s="7">
        <v>28</v>
      </c>
      <c r="O80361" t="s">
        <v>41</v>
      </c>
      <c r="P80361">
        <v>28</v>
      </c>
      <c r="Q80361">
        <v>291984</v>
      </c>
    </row>
    <row r="80362" spans="12:17" x14ac:dyDescent="0.25">
      <c r="L80362" t="s">
        <v>41</v>
      </c>
      <c r="M80362" s="6">
        <v>74</v>
      </c>
      <c r="O80362" t="s">
        <v>41</v>
      </c>
      <c r="P80362">
        <v>74</v>
      </c>
      <c r="Q80362">
        <v>292058</v>
      </c>
    </row>
    <row r="80363" spans="12:17" x14ac:dyDescent="0.25">
      <c r="L80363" t="s">
        <v>41</v>
      </c>
      <c r="M80363" s="7">
        <v>28</v>
      </c>
      <c r="O80363" t="s">
        <v>41</v>
      </c>
      <c r="P80363">
        <v>28</v>
      </c>
      <c r="Q80363">
        <v>292086</v>
      </c>
    </row>
    <row r="80364" spans="12:17" x14ac:dyDescent="0.25">
      <c r="L80364" t="s">
        <v>41</v>
      </c>
      <c r="M80364" s="6">
        <v>36</v>
      </c>
      <c r="O80364" t="s">
        <v>41</v>
      </c>
      <c r="P80364">
        <v>36</v>
      </c>
      <c r="Q80364">
        <v>292122</v>
      </c>
    </row>
    <row r="80365" spans="12:17" x14ac:dyDescent="0.25">
      <c r="L80365" t="s">
        <v>41</v>
      </c>
      <c r="M80365" s="7">
        <v>77</v>
      </c>
      <c r="O80365" t="s">
        <v>41</v>
      </c>
      <c r="P80365">
        <v>77</v>
      </c>
      <c r="Q80365">
        <v>292199</v>
      </c>
    </row>
    <row r="80366" spans="12:17" x14ac:dyDescent="0.25">
      <c r="L80366" t="s">
        <v>41</v>
      </c>
      <c r="M80366" s="6">
        <v>86</v>
      </c>
      <c r="O80366" t="s">
        <v>41</v>
      </c>
      <c r="P80366">
        <v>86</v>
      </c>
      <c r="Q80366">
        <v>292285</v>
      </c>
    </row>
    <row r="80367" spans="12:17" x14ac:dyDescent="0.25">
      <c r="L80367" t="s">
        <v>41</v>
      </c>
      <c r="M80367" s="7">
        <v>25</v>
      </c>
      <c r="O80367" t="s">
        <v>41</v>
      </c>
      <c r="P80367">
        <v>25</v>
      </c>
      <c r="Q80367">
        <v>292310</v>
      </c>
    </row>
    <row r="80368" spans="12:17" x14ac:dyDescent="0.25">
      <c r="L80368" t="s">
        <v>41</v>
      </c>
      <c r="M80368" s="6">
        <v>28</v>
      </c>
      <c r="O80368" t="s">
        <v>41</v>
      </c>
      <c r="P80368">
        <v>28</v>
      </c>
      <c r="Q80368">
        <v>292338</v>
      </c>
    </row>
    <row r="80369" spans="12:17" x14ac:dyDescent="0.25">
      <c r="L80369" t="s">
        <v>41</v>
      </c>
      <c r="M80369" s="7">
        <v>47</v>
      </c>
      <c r="O80369" t="s">
        <v>41</v>
      </c>
      <c r="P80369">
        <v>47</v>
      </c>
      <c r="Q80369">
        <v>292385</v>
      </c>
    </row>
    <row r="80370" spans="12:17" x14ac:dyDescent="0.25">
      <c r="L80370" t="s">
        <v>41</v>
      </c>
      <c r="M80370" s="6">
        <v>17</v>
      </c>
      <c r="O80370" t="s">
        <v>41</v>
      </c>
      <c r="P80370">
        <v>17</v>
      </c>
      <c r="Q80370">
        <v>292402</v>
      </c>
    </row>
    <row r="80371" spans="12:17" x14ac:dyDescent="0.25">
      <c r="L80371" t="s">
        <v>41</v>
      </c>
      <c r="M80371" s="7">
        <v>26</v>
      </c>
      <c r="O80371" t="s">
        <v>41</v>
      </c>
      <c r="P80371">
        <v>26</v>
      </c>
      <c r="Q80371">
        <v>292428</v>
      </c>
    </row>
    <row r="80372" spans="12:17" x14ac:dyDescent="0.25">
      <c r="L80372" t="s">
        <v>41</v>
      </c>
      <c r="M80372" s="6">
        <v>90</v>
      </c>
      <c r="O80372" t="s">
        <v>41</v>
      </c>
      <c r="P80372">
        <v>90</v>
      </c>
      <c r="Q80372">
        <v>292518</v>
      </c>
    </row>
    <row r="80373" spans="12:17" x14ac:dyDescent="0.25">
      <c r="L80373" t="s">
        <v>41</v>
      </c>
      <c r="M80373" s="7">
        <v>38</v>
      </c>
      <c r="O80373" t="s">
        <v>41</v>
      </c>
      <c r="P80373">
        <v>38</v>
      </c>
      <c r="Q80373">
        <v>292556</v>
      </c>
    </row>
    <row r="80374" spans="12:17" x14ac:dyDescent="0.25">
      <c r="L80374" t="s">
        <v>41</v>
      </c>
      <c r="M80374" s="6">
        <v>76</v>
      </c>
      <c r="O80374" t="s">
        <v>41</v>
      </c>
      <c r="P80374">
        <v>76</v>
      </c>
      <c r="Q80374">
        <v>292632</v>
      </c>
    </row>
    <row r="80375" spans="12:17" x14ac:dyDescent="0.25">
      <c r="L80375" t="s">
        <v>41</v>
      </c>
      <c r="M80375" s="7">
        <v>79</v>
      </c>
      <c r="O80375" t="s">
        <v>41</v>
      </c>
      <c r="P80375">
        <v>79</v>
      </c>
      <c r="Q80375">
        <v>292711</v>
      </c>
    </row>
    <row r="80376" spans="12:17" x14ac:dyDescent="0.25">
      <c r="L80376" t="s">
        <v>41</v>
      </c>
      <c r="M80376" s="6">
        <v>63</v>
      </c>
      <c r="O80376" t="s">
        <v>41</v>
      </c>
      <c r="P80376">
        <v>63</v>
      </c>
      <c r="Q80376">
        <v>292774</v>
      </c>
    </row>
    <row r="80377" spans="12:17" x14ac:dyDescent="0.25">
      <c r="L80377" t="s">
        <v>41</v>
      </c>
      <c r="M80377" s="7">
        <v>97</v>
      </c>
      <c r="O80377" t="s">
        <v>41</v>
      </c>
      <c r="P80377">
        <v>97</v>
      </c>
      <c r="Q80377">
        <v>292871</v>
      </c>
    </row>
    <row r="80378" spans="12:17" x14ac:dyDescent="0.25">
      <c r="L80378" t="s">
        <v>41</v>
      </c>
      <c r="M80378" s="6">
        <v>25</v>
      </c>
      <c r="O80378" t="s">
        <v>41</v>
      </c>
      <c r="P80378">
        <v>25</v>
      </c>
      <c r="Q80378">
        <v>292896</v>
      </c>
    </row>
    <row r="80379" spans="12:17" x14ac:dyDescent="0.25">
      <c r="L80379" t="s">
        <v>41</v>
      </c>
      <c r="M80379" s="7">
        <v>26</v>
      </c>
      <c r="O80379" t="s">
        <v>41</v>
      </c>
      <c r="P80379">
        <v>26</v>
      </c>
      <c r="Q80379">
        <v>292922</v>
      </c>
    </row>
    <row r="80380" spans="12:17" x14ac:dyDescent="0.25">
      <c r="L80380" t="s">
        <v>41</v>
      </c>
      <c r="M80380" s="6">
        <v>44</v>
      </c>
      <c r="O80380" t="s">
        <v>41</v>
      </c>
      <c r="P80380">
        <v>44</v>
      </c>
      <c r="Q80380">
        <v>292966</v>
      </c>
    </row>
    <row r="80381" spans="12:17" x14ac:dyDescent="0.25">
      <c r="L80381" t="s">
        <v>41</v>
      </c>
      <c r="M80381" s="7">
        <v>36</v>
      </c>
      <c r="O80381" t="s">
        <v>41</v>
      </c>
      <c r="P80381">
        <v>36</v>
      </c>
      <c r="Q80381">
        <v>293002</v>
      </c>
    </row>
    <row r="80382" spans="12:17" x14ac:dyDescent="0.25">
      <c r="L80382" t="s">
        <v>41</v>
      </c>
      <c r="M80382" s="6">
        <v>23</v>
      </c>
      <c r="O80382" t="s">
        <v>41</v>
      </c>
      <c r="P80382">
        <v>23</v>
      </c>
      <c r="Q80382">
        <v>293025</v>
      </c>
    </row>
    <row r="80383" spans="12:17" x14ac:dyDescent="0.25">
      <c r="L80383" t="s">
        <v>41</v>
      </c>
      <c r="M80383" s="7">
        <v>37</v>
      </c>
      <c r="O80383" t="s">
        <v>41</v>
      </c>
      <c r="P80383">
        <v>37</v>
      </c>
      <c r="Q80383">
        <v>293062</v>
      </c>
    </row>
    <row r="80384" spans="12:17" x14ac:dyDescent="0.25">
      <c r="L80384" t="s">
        <v>41</v>
      </c>
      <c r="M80384" s="6">
        <v>63</v>
      </c>
      <c r="O80384" t="s">
        <v>41</v>
      </c>
      <c r="P80384">
        <v>63</v>
      </c>
      <c r="Q80384">
        <v>293125</v>
      </c>
    </row>
    <row r="80385" spans="12:17" x14ac:dyDescent="0.25">
      <c r="L80385" t="s">
        <v>41</v>
      </c>
      <c r="M80385" s="7">
        <v>30</v>
      </c>
      <c r="O80385" t="s">
        <v>41</v>
      </c>
      <c r="P80385">
        <v>30</v>
      </c>
      <c r="Q80385">
        <v>293155</v>
      </c>
    </row>
    <row r="80386" spans="12:17" x14ac:dyDescent="0.25">
      <c r="L80386" t="s">
        <v>41</v>
      </c>
      <c r="M80386" s="6">
        <v>44</v>
      </c>
      <c r="O80386" t="s">
        <v>41</v>
      </c>
      <c r="P80386">
        <v>44</v>
      </c>
      <c r="Q80386">
        <v>293199</v>
      </c>
    </row>
    <row r="80387" spans="12:17" x14ac:dyDescent="0.25">
      <c r="L80387" t="s">
        <v>41</v>
      </c>
      <c r="M80387" s="7">
        <v>23</v>
      </c>
      <c r="O80387" t="s">
        <v>41</v>
      </c>
      <c r="P80387">
        <v>23</v>
      </c>
      <c r="Q80387">
        <v>293222</v>
      </c>
    </row>
    <row r="80388" spans="12:17" x14ac:dyDescent="0.25">
      <c r="L80388" t="s">
        <v>41</v>
      </c>
      <c r="M80388" s="6">
        <v>19</v>
      </c>
      <c r="O80388" t="s">
        <v>41</v>
      </c>
      <c r="P80388">
        <v>19</v>
      </c>
      <c r="Q80388">
        <v>293241</v>
      </c>
    </row>
    <row r="80389" spans="12:17" x14ac:dyDescent="0.25">
      <c r="L80389" t="s">
        <v>41</v>
      </c>
      <c r="M80389" s="7">
        <v>37</v>
      </c>
      <c r="O80389" t="s">
        <v>41</v>
      </c>
      <c r="P80389">
        <v>37</v>
      </c>
      <c r="Q80389">
        <v>293278</v>
      </c>
    </row>
    <row r="80390" spans="12:17" x14ac:dyDescent="0.25">
      <c r="L80390" t="s">
        <v>41</v>
      </c>
      <c r="M80390" s="6">
        <v>90</v>
      </c>
      <c r="O80390" t="s">
        <v>41</v>
      </c>
      <c r="P80390">
        <v>90</v>
      </c>
      <c r="Q80390">
        <v>293368</v>
      </c>
    </row>
    <row r="80391" spans="12:17" x14ac:dyDescent="0.25">
      <c r="L80391" t="s">
        <v>41</v>
      </c>
      <c r="M80391" s="7">
        <v>55</v>
      </c>
      <c r="O80391" t="s">
        <v>41</v>
      </c>
      <c r="P80391">
        <v>55</v>
      </c>
      <c r="Q80391">
        <v>293423</v>
      </c>
    </row>
    <row r="80392" spans="12:17" x14ac:dyDescent="0.25">
      <c r="L80392" t="s">
        <v>41</v>
      </c>
      <c r="M80392" s="6">
        <v>60</v>
      </c>
      <c r="O80392" t="s">
        <v>41</v>
      </c>
      <c r="P80392">
        <v>60</v>
      </c>
      <c r="Q80392">
        <v>293483</v>
      </c>
    </row>
    <row r="80393" spans="12:17" x14ac:dyDescent="0.25">
      <c r="L80393" t="s">
        <v>41</v>
      </c>
      <c r="M80393" s="7">
        <v>66</v>
      </c>
      <c r="O80393" t="s">
        <v>41</v>
      </c>
      <c r="P80393">
        <v>66</v>
      </c>
      <c r="Q80393">
        <v>293549</v>
      </c>
    </row>
    <row r="80394" spans="12:17" x14ac:dyDescent="0.25">
      <c r="L80394" t="s">
        <v>41</v>
      </c>
      <c r="M80394" s="6">
        <v>69</v>
      </c>
      <c r="O80394" t="s">
        <v>41</v>
      </c>
      <c r="P80394">
        <v>69</v>
      </c>
      <c r="Q80394">
        <v>293618</v>
      </c>
    </row>
    <row r="80395" spans="12:17" x14ac:dyDescent="0.25">
      <c r="L80395" t="s">
        <v>41</v>
      </c>
      <c r="M80395" s="7">
        <v>38</v>
      </c>
      <c r="O80395" t="s">
        <v>41</v>
      </c>
      <c r="P80395">
        <v>38</v>
      </c>
      <c r="Q80395">
        <v>293656</v>
      </c>
    </row>
    <row r="80396" spans="12:17" x14ac:dyDescent="0.25">
      <c r="L80396" t="s">
        <v>41</v>
      </c>
      <c r="M80396" s="6">
        <v>69</v>
      </c>
      <c r="O80396" t="s">
        <v>41</v>
      </c>
      <c r="P80396">
        <v>69</v>
      </c>
      <c r="Q80396">
        <v>293725</v>
      </c>
    </row>
    <row r="80397" spans="12:17" x14ac:dyDescent="0.25">
      <c r="L80397" t="s">
        <v>41</v>
      </c>
      <c r="M80397" s="7">
        <v>88</v>
      </c>
      <c r="O80397" t="s">
        <v>41</v>
      </c>
      <c r="P80397">
        <v>88</v>
      </c>
      <c r="Q80397">
        <v>293813</v>
      </c>
    </row>
    <row r="80398" spans="12:17" x14ac:dyDescent="0.25">
      <c r="L80398" t="s">
        <v>41</v>
      </c>
      <c r="M80398" s="6">
        <v>24</v>
      </c>
      <c r="O80398" t="s">
        <v>41</v>
      </c>
      <c r="P80398">
        <v>24</v>
      </c>
      <c r="Q80398">
        <v>293837</v>
      </c>
    </row>
    <row r="80399" spans="12:17" x14ac:dyDescent="0.25">
      <c r="L80399" t="s">
        <v>41</v>
      </c>
      <c r="M80399" s="7">
        <v>65</v>
      </c>
      <c r="O80399" t="s">
        <v>41</v>
      </c>
      <c r="P80399">
        <v>65</v>
      </c>
      <c r="Q80399">
        <v>293902</v>
      </c>
    </row>
    <row r="80400" spans="12:17" x14ac:dyDescent="0.25">
      <c r="L80400" t="s">
        <v>41</v>
      </c>
      <c r="M80400" s="6">
        <v>22</v>
      </c>
      <c r="O80400" t="s">
        <v>41</v>
      </c>
      <c r="P80400">
        <v>22</v>
      </c>
      <c r="Q80400">
        <v>293924</v>
      </c>
    </row>
    <row r="80401" spans="12:17" x14ac:dyDescent="0.25">
      <c r="L80401" t="s">
        <v>41</v>
      </c>
      <c r="M80401" s="7">
        <v>72</v>
      </c>
      <c r="O80401" t="s">
        <v>41</v>
      </c>
      <c r="P80401">
        <v>72</v>
      </c>
      <c r="Q80401">
        <v>293996</v>
      </c>
    </row>
    <row r="80402" spans="12:17" x14ac:dyDescent="0.25">
      <c r="L80402" t="s">
        <v>41</v>
      </c>
      <c r="M80402" s="6">
        <v>26</v>
      </c>
      <c r="O80402" t="s">
        <v>41</v>
      </c>
      <c r="P80402">
        <v>26</v>
      </c>
      <c r="Q80402">
        <v>294022</v>
      </c>
    </row>
    <row r="80403" spans="12:17" x14ac:dyDescent="0.25">
      <c r="L80403" t="s">
        <v>41</v>
      </c>
      <c r="M80403" s="7">
        <v>52</v>
      </c>
      <c r="O80403" t="s">
        <v>41</v>
      </c>
      <c r="P80403">
        <v>52</v>
      </c>
      <c r="Q80403">
        <v>294074</v>
      </c>
    </row>
    <row r="80404" spans="12:17" x14ac:dyDescent="0.25">
      <c r="L80404" t="s">
        <v>41</v>
      </c>
      <c r="M80404" s="6">
        <v>13</v>
      </c>
      <c r="O80404" t="s">
        <v>41</v>
      </c>
      <c r="P80404">
        <v>13</v>
      </c>
      <c r="Q80404">
        <v>294087</v>
      </c>
    </row>
    <row r="80405" spans="12:17" x14ac:dyDescent="0.25">
      <c r="L80405" t="s">
        <v>41</v>
      </c>
      <c r="M80405" s="7">
        <v>39</v>
      </c>
      <c r="O80405" t="s">
        <v>41</v>
      </c>
      <c r="P80405">
        <v>39</v>
      </c>
      <c r="Q80405">
        <v>294126</v>
      </c>
    </row>
    <row r="80406" spans="12:17" x14ac:dyDescent="0.25">
      <c r="L80406" t="s">
        <v>41</v>
      </c>
      <c r="M80406" s="6">
        <v>56</v>
      </c>
      <c r="O80406" t="s">
        <v>41</v>
      </c>
      <c r="P80406">
        <v>56</v>
      </c>
      <c r="Q80406">
        <v>294182</v>
      </c>
    </row>
    <row r="80407" spans="12:17" x14ac:dyDescent="0.25">
      <c r="L80407" t="s">
        <v>41</v>
      </c>
      <c r="M80407" s="7">
        <v>79</v>
      </c>
      <c r="O80407" t="s">
        <v>41</v>
      </c>
      <c r="P80407">
        <v>79</v>
      </c>
      <c r="Q80407">
        <v>294261</v>
      </c>
    </row>
    <row r="80408" spans="12:17" x14ac:dyDescent="0.25">
      <c r="L80408" t="s">
        <v>41</v>
      </c>
      <c r="M80408" s="6">
        <v>68</v>
      </c>
      <c r="O80408" t="s">
        <v>41</v>
      </c>
      <c r="P80408">
        <v>68</v>
      </c>
      <c r="Q80408">
        <v>294329</v>
      </c>
    </row>
    <row r="80409" spans="12:17" x14ac:dyDescent="0.25">
      <c r="L80409" t="s">
        <v>41</v>
      </c>
      <c r="M80409" s="7">
        <v>12</v>
      </c>
      <c r="O80409" t="s">
        <v>41</v>
      </c>
      <c r="P80409">
        <v>12</v>
      </c>
      <c r="Q80409">
        <v>294341</v>
      </c>
    </row>
    <row r="80410" spans="12:17" x14ac:dyDescent="0.25">
      <c r="L80410" t="s">
        <v>41</v>
      </c>
      <c r="M80410" s="6">
        <v>83</v>
      </c>
      <c r="O80410" t="s">
        <v>41</v>
      </c>
      <c r="P80410">
        <v>83</v>
      </c>
      <c r="Q80410">
        <v>294424</v>
      </c>
    </row>
    <row r="80411" spans="12:17" x14ac:dyDescent="0.25">
      <c r="L80411" t="s">
        <v>41</v>
      </c>
      <c r="M80411" s="7">
        <v>18</v>
      </c>
      <c r="O80411" t="s">
        <v>41</v>
      </c>
      <c r="P80411">
        <v>18</v>
      </c>
      <c r="Q80411">
        <v>294442</v>
      </c>
    </row>
    <row r="80412" spans="12:17" x14ac:dyDescent="0.25">
      <c r="L80412" t="s">
        <v>41</v>
      </c>
      <c r="M80412" s="6">
        <v>87</v>
      </c>
      <c r="O80412" t="s">
        <v>41</v>
      </c>
      <c r="P80412">
        <v>87</v>
      </c>
      <c r="Q80412">
        <v>294529</v>
      </c>
    </row>
    <row r="80413" spans="12:17" x14ac:dyDescent="0.25">
      <c r="L80413" t="s">
        <v>41</v>
      </c>
      <c r="M80413" s="7">
        <v>29</v>
      </c>
      <c r="O80413" t="s">
        <v>41</v>
      </c>
      <c r="P80413">
        <v>29</v>
      </c>
      <c r="Q80413">
        <v>294558</v>
      </c>
    </row>
    <row r="80414" spans="12:17" x14ac:dyDescent="0.25">
      <c r="L80414" t="s">
        <v>41</v>
      </c>
      <c r="M80414" s="6">
        <v>46</v>
      </c>
      <c r="O80414" t="s">
        <v>41</v>
      </c>
      <c r="P80414">
        <v>46</v>
      </c>
      <c r="Q80414">
        <v>294604</v>
      </c>
    </row>
    <row r="80415" spans="12:17" x14ac:dyDescent="0.25">
      <c r="L80415" t="s">
        <v>41</v>
      </c>
      <c r="M80415" s="7">
        <v>16</v>
      </c>
      <c r="O80415" t="s">
        <v>41</v>
      </c>
      <c r="P80415">
        <v>16</v>
      </c>
      <c r="Q80415">
        <v>294620</v>
      </c>
    </row>
    <row r="80416" spans="12:17" x14ac:dyDescent="0.25">
      <c r="L80416" t="s">
        <v>41</v>
      </c>
      <c r="M80416" s="6">
        <v>94</v>
      </c>
      <c r="O80416" t="s">
        <v>41</v>
      </c>
      <c r="P80416">
        <v>94</v>
      </c>
      <c r="Q80416">
        <v>294714</v>
      </c>
    </row>
    <row r="80417" spans="12:17" x14ac:dyDescent="0.25">
      <c r="L80417" t="s">
        <v>41</v>
      </c>
      <c r="M80417" s="7">
        <v>79</v>
      </c>
      <c r="O80417" t="s">
        <v>41</v>
      </c>
      <c r="P80417">
        <v>79</v>
      </c>
      <c r="Q80417">
        <v>294793</v>
      </c>
    </row>
    <row r="80418" spans="12:17" x14ac:dyDescent="0.25">
      <c r="L80418" t="s">
        <v>41</v>
      </c>
      <c r="M80418" s="6">
        <v>28</v>
      </c>
      <c r="O80418" t="s">
        <v>41</v>
      </c>
      <c r="P80418">
        <v>28</v>
      </c>
      <c r="Q80418">
        <v>294821</v>
      </c>
    </row>
    <row r="80419" spans="12:17" x14ac:dyDescent="0.25">
      <c r="L80419" t="s">
        <v>41</v>
      </c>
      <c r="M80419" s="7">
        <v>39</v>
      </c>
      <c r="O80419" t="s">
        <v>41</v>
      </c>
      <c r="P80419">
        <v>39</v>
      </c>
      <c r="Q80419">
        <v>294860</v>
      </c>
    </row>
    <row r="80420" spans="12:17" x14ac:dyDescent="0.25">
      <c r="L80420" t="s">
        <v>41</v>
      </c>
      <c r="M80420" s="6">
        <v>96</v>
      </c>
      <c r="O80420" t="s">
        <v>41</v>
      </c>
      <c r="P80420">
        <v>96</v>
      </c>
      <c r="Q80420">
        <v>294956</v>
      </c>
    </row>
    <row r="80421" spans="12:17" x14ac:dyDescent="0.25">
      <c r="L80421" t="s">
        <v>41</v>
      </c>
      <c r="M80421" s="7">
        <v>99</v>
      </c>
      <c r="O80421" t="s">
        <v>41</v>
      </c>
      <c r="P80421">
        <v>99</v>
      </c>
      <c r="Q80421">
        <v>295055</v>
      </c>
    </row>
    <row r="80422" spans="12:17" x14ac:dyDescent="0.25">
      <c r="L80422" t="s">
        <v>41</v>
      </c>
      <c r="M80422" s="6">
        <v>49</v>
      </c>
      <c r="O80422" t="s">
        <v>41</v>
      </c>
      <c r="P80422">
        <v>49</v>
      </c>
      <c r="Q80422">
        <v>295104</v>
      </c>
    </row>
    <row r="80423" spans="12:17" x14ac:dyDescent="0.25">
      <c r="L80423" t="s">
        <v>41</v>
      </c>
      <c r="M80423" s="7">
        <v>74</v>
      </c>
      <c r="O80423" t="s">
        <v>41</v>
      </c>
      <c r="P80423">
        <v>74</v>
      </c>
      <c r="Q80423">
        <v>295178</v>
      </c>
    </row>
    <row r="80424" spans="12:17" x14ac:dyDescent="0.25">
      <c r="L80424" t="s">
        <v>41</v>
      </c>
      <c r="M80424" s="6">
        <v>26</v>
      </c>
      <c r="O80424" t="s">
        <v>41</v>
      </c>
      <c r="P80424">
        <v>26</v>
      </c>
      <c r="Q80424">
        <v>295204</v>
      </c>
    </row>
    <row r="80425" spans="12:17" x14ac:dyDescent="0.25">
      <c r="L80425" t="s">
        <v>41</v>
      </c>
      <c r="M80425" s="7">
        <v>23</v>
      </c>
      <c r="O80425" t="s">
        <v>41</v>
      </c>
      <c r="P80425">
        <v>23</v>
      </c>
      <c r="Q80425">
        <v>295227</v>
      </c>
    </row>
    <row r="80426" spans="12:17" x14ac:dyDescent="0.25">
      <c r="L80426" t="s">
        <v>41</v>
      </c>
      <c r="M80426" s="6">
        <v>87</v>
      </c>
      <c r="O80426" t="s">
        <v>41</v>
      </c>
      <c r="P80426">
        <v>87</v>
      </c>
      <c r="Q80426">
        <v>295314</v>
      </c>
    </row>
    <row r="80427" spans="12:17" x14ac:dyDescent="0.25">
      <c r="L80427" t="s">
        <v>41</v>
      </c>
      <c r="M80427" s="7">
        <v>56</v>
      </c>
      <c r="O80427" t="s">
        <v>41</v>
      </c>
      <c r="P80427">
        <v>56</v>
      </c>
      <c r="Q80427">
        <v>295370</v>
      </c>
    </row>
    <row r="80428" spans="12:17" x14ac:dyDescent="0.25">
      <c r="L80428" t="s">
        <v>41</v>
      </c>
      <c r="M80428" s="6">
        <v>77</v>
      </c>
      <c r="O80428" t="s">
        <v>41</v>
      </c>
      <c r="P80428">
        <v>77</v>
      </c>
      <c r="Q80428">
        <v>295447</v>
      </c>
    </row>
    <row r="80429" spans="12:17" x14ac:dyDescent="0.25">
      <c r="L80429" t="s">
        <v>41</v>
      </c>
      <c r="M80429" s="7">
        <v>43</v>
      </c>
      <c r="O80429" t="s">
        <v>41</v>
      </c>
      <c r="P80429">
        <v>43</v>
      </c>
      <c r="Q80429">
        <v>295490</v>
      </c>
    </row>
    <row r="80430" spans="12:17" x14ac:dyDescent="0.25">
      <c r="L80430" t="s">
        <v>41</v>
      </c>
      <c r="M80430" s="6">
        <v>55</v>
      </c>
      <c r="O80430" t="s">
        <v>41</v>
      </c>
      <c r="P80430">
        <v>55</v>
      </c>
      <c r="Q80430">
        <v>295545</v>
      </c>
    </row>
    <row r="80431" spans="12:17" x14ac:dyDescent="0.25">
      <c r="L80431" t="s">
        <v>41</v>
      </c>
      <c r="M80431" s="7">
        <v>14</v>
      </c>
      <c r="O80431" t="s">
        <v>41</v>
      </c>
      <c r="P80431">
        <v>14</v>
      </c>
      <c r="Q80431">
        <v>295559</v>
      </c>
    </row>
    <row r="80432" spans="12:17" x14ac:dyDescent="0.25">
      <c r="L80432" t="s">
        <v>41</v>
      </c>
      <c r="M80432" s="6">
        <v>74</v>
      </c>
      <c r="O80432" t="s">
        <v>41</v>
      </c>
      <c r="P80432">
        <v>74</v>
      </c>
      <c r="Q80432">
        <v>295633</v>
      </c>
    </row>
    <row r="80433" spans="12:17" x14ac:dyDescent="0.25">
      <c r="L80433" t="s">
        <v>41</v>
      </c>
      <c r="M80433" s="7">
        <v>21</v>
      </c>
      <c r="O80433" t="s">
        <v>41</v>
      </c>
      <c r="P80433">
        <v>21</v>
      </c>
      <c r="Q80433">
        <v>295654</v>
      </c>
    </row>
    <row r="80434" spans="12:17" x14ac:dyDescent="0.25">
      <c r="L80434" t="s">
        <v>41</v>
      </c>
      <c r="M80434" s="6">
        <v>95</v>
      </c>
      <c r="O80434" t="s">
        <v>41</v>
      </c>
      <c r="P80434">
        <v>95</v>
      </c>
      <c r="Q80434">
        <v>295749</v>
      </c>
    </row>
    <row r="80435" spans="12:17" x14ac:dyDescent="0.25">
      <c r="L80435" t="s">
        <v>41</v>
      </c>
      <c r="M80435" s="7">
        <v>34</v>
      </c>
      <c r="O80435" t="s">
        <v>41</v>
      </c>
      <c r="P80435">
        <v>34</v>
      </c>
      <c r="Q80435">
        <v>295783</v>
      </c>
    </row>
    <row r="80436" spans="12:17" x14ac:dyDescent="0.25">
      <c r="L80436" t="s">
        <v>41</v>
      </c>
      <c r="M80436" s="6">
        <v>74</v>
      </c>
      <c r="O80436" t="s">
        <v>41</v>
      </c>
      <c r="P80436">
        <v>74</v>
      </c>
      <c r="Q80436">
        <v>295857</v>
      </c>
    </row>
    <row r="80437" spans="12:17" x14ac:dyDescent="0.25">
      <c r="L80437" t="s">
        <v>41</v>
      </c>
      <c r="M80437" s="7">
        <v>86</v>
      </c>
      <c r="O80437" t="s">
        <v>41</v>
      </c>
      <c r="P80437">
        <v>86</v>
      </c>
      <c r="Q80437">
        <v>295943</v>
      </c>
    </row>
    <row r="80438" spans="12:17" x14ac:dyDescent="0.25">
      <c r="L80438" t="s">
        <v>41</v>
      </c>
      <c r="M80438" s="6">
        <v>80</v>
      </c>
      <c r="O80438" t="s">
        <v>41</v>
      </c>
      <c r="P80438">
        <v>80</v>
      </c>
      <c r="Q80438">
        <v>296023</v>
      </c>
    </row>
    <row r="80439" spans="12:17" x14ac:dyDescent="0.25">
      <c r="L80439" t="s">
        <v>41</v>
      </c>
      <c r="M80439" s="7">
        <v>23</v>
      </c>
      <c r="O80439" t="s">
        <v>41</v>
      </c>
      <c r="P80439">
        <v>23</v>
      </c>
      <c r="Q80439">
        <v>296046</v>
      </c>
    </row>
    <row r="80440" spans="12:17" x14ac:dyDescent="0.25">
      <c r="L80440" t="s">
        <v>41</v>
      </c>
      <c r="M80440" s="6">
        <v>15</v>
      </c>
      <c r="O80440" t="s">
        <v>41</v>
      </c>
      <c r="P80440">
        <v>15</v>
      </c>
      <c r="Q80440">
        <v>296061</v>
      </c>
    </row>
    <row r="80441" spans="12:17" x14ac:dyDescent="0.25">
      <c r="L80441" t="s">
        <v>41</v>
      </c>
      <c r="M80441" s="7">
        <v>25</v>
      </c>
      <c r="O80441" t="s">
        <v>41</v>
      </c>
      <c r="P80441">
        <v>25</v>
      </c>
      <c r="Q80441">
        <v>296086</v>
      </c>
    </row>
    <row r="80442" spans="12:17" x14ac:dyDescent="0.25">
      <c r="L80442" t="s">
        <v>41</v>
      </c>
      <c r="M80442" s="6">
        <v>76</v>
      </c>
      <c r="O80442" t="s">
        <v>41</v>
      </c>
      <c r="P80442">
        <v>76</v>
      </c>
      <c r="Q80442">
        <v>296162</v>
      </c>
    </row>
    <row r="80443" spans="12:17" x14ac:dyDescent="0.25">
      <c r="L80443" t="s">
        <v>41</v>
      </c>
      <c r="M80443" s="7">
        <v>56</v>
      </c>
      <c r="O80443" t="s">
        <v>41</v>
      </c>
      <c r="P80443">
        <v>56</v>
      </c>
      <c r="Q80443">
        <v>296218</v>
      </c>
    </row>
    <row r="80444" spans="12:17" x14ac:dyDescent="0.25">
      <c r="L80444" t="s">
        <v>41</v>
      </c>
      <c r="M80444" s="6">
        <v>62</v>
      </c>
      <c r="O80444" t="s">
        <v>41</v>
      </c>
      <c r="P80444">
        <v>62</v>
      </c>
      <c r="Q80444">
        <v>296280</v>
      </c>
    </row>
    <row r="80445" spans="12:17" x14ac:dyDescent="0.25">
      <c r="L80445" t="s">
        <v>41</v>
      </c>
      <c r="M80445" s="7">
        <v>100</v>
      </c>
      <c r="O80445" t="s">
        <v>41</v>
      </c>
      <c r="P80445">
        <v>100</v>
      </c>
      <c r="Q80445">
        <v>296380</v>
      </c>
    </row>
    <row r="80446" spans="12:17" x14ac:dyDescent="0.25">
      <c r="L80446" t="s">
        <v>41</v>
      </c>
      <c r="M80446" s="6">
        <v>25</v>
      </c>
      <c r="O80446" t="s">
        <v>41</v>
      </c>
      <c r="P80446">
        <v>25</v>
      </c>
      <c r="Q80446">
        <v>296405</v>
      </c>
    </row>
    <row r="80447" spans="12:17" x14ac:dyDescent="0.25">
      <c r="L80447" t="s">
        <v>41</v>
      </c>
      <c r="M80447" s="7">
        <v>88</v>
      </c>
      <c r="O80447" t="s">
        <v>41</v>
      </c>
      <c r="P80447">
        <v>88</v>
      </c>
      <c r="Q80447">
        <v>296493</v>
      </c>
    </row>
    <row r="80448" spans="12:17" x14ac:dyDescent="0.25">
      <c r="L80448" t="s">
        <v>41</v>
      </c>
      <c r="M80448" s="6">
        <v>28</v>
      </c>
      <c r="O80448" t="s">
        <v>41</v>
      </c>
      <c r="P80448">
        <v>28</v>
      </c>
      <c r="Q80448">
        <v>296521</v>
      </c>
    </row>
    <row r="80449" spans="12:17" x14ac:dyDescent="0.25">
      <c r="L80449" t="s">
        <v>41</v>
      </c>
      <c r="M80449" s="7">
        <v>75</v>
      </c>
      <c r="O80449" t="s">
        <v>41</v>
      </c>
      <c r="P80449">
        <v>75</v>
      </c>
      <c r="Q80449">
        <v>296596</v>
      </c>
    </row>
    <row r="80450" spans="12:17" x14ac:dyDescent="0.25">
      <c r="L80450" t="s">
        <v>41</v>
      </c>
      <c r="M80450" s="6">
        <v>84</v>
      </c>
      <c r="O80450" t="s">
        <v>41</v>
      </c>
      <c r="P80450">
        <v>84</v>
      </c>
      <c r="Q80450">
        <v>296680</v>
      </c>
    </row>
    <row r="80451" spans="12:17" x14ac:dyDescent="0.25">
      <c r="L80451" t="s">
        <v>41</v>
      </c>
      <c r="M80451" s="7">
        <v>83</v>
      </c>
      <c r="O80451" t="s">
        <v>41</v>
      </c>
      <c r="P80451">
        <v>83</v>
      </c>
      <c r="Q80451">
        <v>296763</v>
      </c>
    </row>
    <row r="80452" spans="12:17" x14ac:dyDescent="0.25">
      <c r="L80452" t="s">
        <v>41</v>
      </c>
      <c r="M80452" s="6">
        <v>18</v>
      </c>
      <c r="O80452" t="s">
        <v>41</v>
      </c>
      <c r="P80452">
        <v>18</v>
      </c>
      <c r="Q80452">
        <v>296781</v>
      </c>
    </row>
    <row r="80453" spans="12:17" x14ac:dyDescent="0.25">
      <c r="L80453" t="s">
        <v>41</v>
      </c>
      <c r="M80453" s="7">
        <v>37</v>
      </c>
      <c r="O80453" t="s">
        <v>41</v>
      </c>
      <c r="P80453">
        <v>37</v>
      </c>
      <c r="Q80453">
        <v>296818</v>
      </c>
    </row>
    <row r="80454" spans="12:17" x14ac:dyDescent="0.25">
      <c r="L80454" t="s">
        <v>41</v>
      </c>
      <c r="M80454" s="6">
        <v>36</v>
      </c>
      <c r="O80454" t="s">
        <v>41</v>
      </c>
      <c r="P80454">
        <v>36</v>
      </c>
      <c r="Q80454">
        <v>296854</v>
      </c>
    </row>
    <row r="80455" spans="12:17" x14ac:dyDescent="0.25">
      <c r="L80455" t="s">
        <v>41</v>
      </c>
      <c r="M80455" s="7">
        <v>35</v>
      </c>
      <c r="O80455" t="s">
        <v>41</v>
      </c>
      <c r="P80455">
        <v>35</v>
      </c>
      <c r="Q80455">
        <v>296889</v>
      </c>
    </row>
    <row r="80456" spans="12:17" x14ac:dyDescent="0.25">
      <c r="L80456" t="s">
        <v>41</v>
      </c>
      <c r="M80456" s="6">
        <v>100</v>
      </c>
      <c r="O80456" t="s">
        <v>41</v>
      </c>
      <c r="P80456">
        <v>100</v>
      </c>
      <c r="Q80456">
        <v>296989</v>
      </c>
    </row>
    <row r="80457" spans="12:17" x14ac:dyDescent="0.25">
      <c r="L80457" t="s">
        <v>41</v>
      </c>
      <c r="M80457" s="7">
        <v>41</v>
      </c>
      <c r="O80457" t="s">
        <v>41</v>
      </c>
      <c r="P80457">
        <v>41</v>
      </c>
      <c r="Q80457">
        <v>297030</v>
      </c>
    </row>
    <row r="80458" spans="12:17" x14ac:dyDescent="0.25">
      <c r="L80458" t="s">
        <v>41</v>
      </c>
      <c r="M80458" s="6">
        <v>53</v>
      </c>
      <c r="O80458" t="s">
        <v>41</v>
      </c>
      <c r="P80458">
        <v>53</v>
      </c>
      <c r="Q80458">
        <v>297083</v>
      </c>
    </row>
    <row r="80459" spans="12:17" x14ac:dyDescent="0.25">
      <c r="L80459" t="s">
        <v>41</v>
      </c>
      <c r="M80459" s="7">
        <v>65</v>
      </c>
      <c r="O80459" t="s">
        <v>41</v>
      </c>
      <c r="P80459">
        <v>65</v>
      </c>
      <c r="Q80459">
        <v>297148</v>
      </c>
    </row>
    <row r="80460" spans="12:17" x14ac:dyDescent="0.25">
      <c r="L80460" t="s">
        <v>41</v>
      </c>
      <c r="M80460" s="6">
        <v>90</v>
      </c>
      <c r="O80460" t="s">
        <v>41</v>
      </c>
      <c r="P80460">
        <v>90</v>
      </c>
      <c r="Q80460">
        <v>297238</v>
      </c>
    </row>
    <row r="80461" spans="12:17" x14ac:dyDescent="0.25">
      <c r="L80461" t="s">
        <v>41</v>
      </c>
      <c r="M80461" s="7">
        <v>43</v>
      </c>
      <c r="O80461" t="s">
        <v>41</v>
      </c>
      <c r="P80461">
        <v>43</v>
      </c>
      <c r="Q80461">
        <v>297281</v>
      </c>
    </row>
    <row r="80462" spans="12:17" x14ac:dyDescent="0.25">
      <c r="L80462" t="s">
        <v>41</v>
      </c>
      <c r="M80462" s="6">
        <v>40</v>
      </c>
      <c r="O80462" t="s">
        <v>41</v>
      </c>
      <c r="P80462">
        <v>40</v>
      </c>
      <c r="Q80462">
        <v>297321</v>
      </c>
    </row>
    <row r="80463" spans="12:17" x14ac:dyDescent="0.25">
      <c r="L80463" t="s">
        <v>41</v>
      </c>
      <c r="M80463" s="7">
        <v>15</v>
      </c>
      <c r="O80463" t="s">
        <v>41</v>
      </c>
      <c r="P80463">
        <v>15</v>
      </c>
      <c r="Q80463">
        <v>297336</v>
      </c>
    </row>
    <row r="80464" spans="12:17" x14ac:dyDescent="0.25">
      <c r="L80464" t="s">
        <v>41</v>
      </c>
      <c r="M80464" s="6">
        <v>87</v>
      </c>
      <c r="O80464" t="s">
        <v>41</v>
      </c>
      <c r="P80464">
        <v>87</v>
      </c>
      <c r="Q80464">
        <v>297423</v>
      </c>
    </row>
    <row r="80465" spans="12:17" x14ac:dyDescent="0.25">
      <c r="L80465" t="s">
        <v>41</v>
      </c>
      <c r="M80465" s="7">
        <v>55</v>
      </c>
      <c r="O80465" t="s">
        <v>41</v>
      </c>
      <c r="P80465">
        <v>55</v>
      </c>
      <c r="Q80465">
        <v>297478</v>
      </c>
    </row>
    <row r="80466" spans="12:17" x14ac:dyDescent="0.25">
      <c r="L80466" t="s">
        <v>41</v>
      </c>
      <c r="M80466" s="6">
        <v>52</v>
      </c>
      <c r="O80466" t="s">
        <v>41</v>
      </c>
      <c r="P80466">
        <v>52</v>
      </c>
      <c r="Q80466">
        <v>297530</v>
      </c>
    </row>
    <row r="80467" spans="12:17" x14ac:dyDescent="0.25">
      <c r="L80467" t="s">
        <v>41</v>
      </c>
      <c r="M80467" s="7">
        <v>22</v>
      </c>
      <c r="O80467" t="s">
        <v>41</v>
      </c>
      <c r="P80467">
        <v>22</v>
      </c>
      <c r="Q80467">
        <v>297552</v>
      </c>
    </row>
    <row r="80468" spans="12:17" x14ac:dyDescent="0.25">
      <c r="L80468" t="s">
        <v>41</v>
      </c>
      <c r="M80468" s="6">
        <v>68</v>
      </c>
      <c r="O80468" t="s">
        <v>41</v>
      </c>
      <c r="P80468">
        <v>68</v>
      </c>
      <c r="Q80468">
        <v>297620</v>
      </c>
    </row>
    <row r="80469" spans="12:17" x14ac:dyDescent="0.25">
      <c r="L80469" t="s">
        <v>41</v>
      </c>
      <c r="M80469" s="7">
        <v>38</v>
      </c>
      <c r="O80469" t="s">
        <v>41</v>
      </c>
      <c r="P80469">
        <v>38</v>
      </c>
      <c r="Q80469">
        <v>297658</v>
      </c>
    </row>
    <row r="80470" spans="12:17" x14ac:dyDescent="0.25">
      <c r="L80470" t="s">
        <v>41</v>
      </c>
      <c r="M80470" s="6">
        <v>31</v>
      </c>
      <c r="O80470" t="s">
        <v>41</v>
      </c>
      <c r="P80470">
        <v>31</v>
      </c>
      <c r="Q80470">
        <v>297689</v>
      </c>
    </row>
    <row r="80471" spans="12:17" x14ac:dyDescent="0.25">
      <c r="L80471" t="s">
        <v>41</v>
      </c>
      <c r="M80471" s="7">
        <v>32</v>
      </c>
      <c r="O80471" t="s">
        <v>41</v>
      </c>
      <c r="P80471">
        <v>32</v>
      </c>
      <c r="Q80471">
        <v>297721</v>
      </c>
    </row>
    <row r="80472" spans="12:17" x14ac:dyDescent="0.25">
      <c r="L80472" t="s">
        <v>41</v>
      </c>
      <c r="M80472" s="6">
        <v>98</v>
      </c>
      <c r="O80472" t="s">
        <v>41</v>
      </c>
      <c r="P80472">
        <v>98</v>
      </c>
      <c r="Q80472">
        <v>297819</v>
      </c>
    </row>
    <row r="80473" spans="12:17" x14ac:dyDescent="0.25">
      <c r="L80473" t="s">
        <v>41</v>
      </c>
      <c r="M80473" s="7">
        <v>62</v>
      </c>
      <c r="O80473" t="s">
        <v>41</v>
      </c>
      <c r="P80473">
        <v>62</v>
      </c>
      <c r="Q80473">
        <v>297881</v>
      </c>
    </row>
    <row r="80474" spans="12:17" x14ac:dyDescent="0.25">
      <c r="L80474" t="s">
        <v>41</v>
      </c>
      <c r="M80474" s="6">
        <v>93</v>
      </c>
      <c r="O80474" t="s">
        <v>41</v>
      </c>
      <c r="P80474">
        <v>93</v>
      </c>
      <c r="Q80474">
        <v>297974</v>
      </c>
    </row>
    <row r="80475" spans="12:17" x14ac:dyDescent="0.25">
      <c r="L80475" t="s">
        <v>41</v>
      </c>
      <c r="M80475" s="7">
        <v>70</v>
      </c>
      <c r="O80475" t="s">
        <v>41</v>
      </c>
      <c r="P80475">
        <v>70</v>
      </c>
      <c r="Q80475">
        <v>298044</v>
      </c>
    </row>
    <row r="80476" spans="12:17" x14ac:dyDescent="0.25">
      <c r="L80476" t="s">
        <v>41</v>
      </c>
      <c r="M80476" s="6">
        <v>83</v>
      </c>
      <c r="O80476" t="s">
        <v>41</v>
      </c>
      <c r="P80476">
        <v>83</v>
      </c>
      <c r="Q80476">
        <v>298127</v>
      </c>
    </row>
    <row r="80477" spans="12:17" x14ac:dyDescent="0.25">
      <c r="L80477" t="s">
        <v>41</v>
      </c>
      <c r="M80477" s="7">
        <v>90</v>
      </c>
      <c r="O80477" t="s">
        <v>41</v>
      </c>
      <c r="P80477">
        <v>90</v>
      </c>
      <c r="Q80477">
        <v>298217</v>
      </c>
    </row>
    <row r="80478" spans="12:17" x14ac:dyDescent="0.25">
      <c r="L80478" t="s">
        <v>41</v>
      </c>
      <c r="M80478" s="6">
        <v>61</v>
      </c>
      <c r="O80478" t="s">
        <v>41</v>
      </c>
      <c r="P80478">
        <v>61</v>
      </c>
      <c r="Q80478">
        <v>298278</v>
      </c>
    </row>
    <row r="80479" spans="12:17" x14ac:dyDescent="0.25">
      <c r="L80479" t="s">
        <v>41</v>
      </c>
      <c r="M80479" s="7">
        <v>47</v>
      </c>
      <c r="O80479" t="s">
        <v>41</v>
      </c>
      <c r="P80479">
        <v>47</v>
      </c>
      <c r="Q80479">
        <v>298325</v>
      </c>
    </row>
    <row r="80480" spans="12:17" x14ac:dyDescent="0.25">
      <c r="L80480" t="s">
        <v>41</v>
      </c>
      <c r="M80480" s="6">
        <v>77</v>
      </c>
      <c r="O80480" t="s">
        <v>41</v>
      </c>
      <c r="P80480">
        <v>77</v>
      </c>
      <c r="Q80480">
        <v>298402</v>
      </c>
    </row>
    <row r="80481" spans="12:17" x14ac:dyDescent="0.25">
      <c r="L80481" t="s">
        <v>41</v>
      </c>
      <c r="M80481" s="7">
        <v>92</v>
      </c>
      <c r="O80481" t="s">
        <v>41</v>
      </c>
      <c r="P80481">
        <v>92</v>
      </c>
      <c r="Q80481">
        <v>298494</v>
      </c>
    </row>
    <row r="80482" spans="12:17" x14ac:dyDescent="0.25">
      <c r="L80482" t="s">
        <v>41</v>
      </c>
      <c r="M80482" s="6">
        <v>74</v>
      </c>
      <c r="O80482" t="s">
        <v>41</v>
      </c>
      <c r="P80482">
        <v>74</v>
      </c>
      <c r="Q80482">
        <v>298568</v>
      </c>
    </row>
    <row r="80483" spans="12:17" x14ac:dyDescent="0.25">
      <c r="L80483" t="s">
        <v>41</v>
      </c>
      <c r="M80483" s="7">
        <v>77</v>
      </c>
      <c r="O80483" t="s">
        <v>41</v>
      </c>
      <c r="P80483">
        <v>77</v>
      </c>
      <c r="Q80483">
        <v>298645</v>
      </c>
    </row>
    <row r="80484" spans="12:17" x14ac:dyDescent="0.25">
      <c r="L80484" t="s">
        <v>41</v>
      </c>
      <c r="M80484" s="6">
        <v>52</v>
      </c>
      <c r="O80484" t="s">
        <v>41</v>
      </c>
      <c r="P80484">
        <v>52</v>
      </c>
      <c r="Q80484">
        <v>298697</v>
      </c>
    </row>
    <row r="80485" spans="12:17" x14ac:dyDescent="0.25">
      <c r="L80485" t="s">
        <v>41</v>
      </c>
      <c r="M80485" s="7">
        <v>31</v>
      </c>
      <c r="O80485" t="s">
        <v>41</v>
      </c>
      <c r="P80485">
        <v>31</v>
      </c>
      <c r="Q80485">
        <v>298728</v>
      </c>
    </row>
    <row r="80486" spans="12:17" x14ac:dyDescent="0.25">
      <c r="L80486" t="s">
        <v>41</v>
      </c>
      <c r="M80486" s="6">
        <v>48</v>
      </c>
      <c r="O80486" t="s">
        <v>41</v>
      </c>
      <c r="P80486">
        <v>48</v>
      </c>
      <c r="Q80486">
        <v>298776</v>
      </c>
    </row>
    <row r="80487" spans="12:17" x14ac:dyDescent="0.25">
      <c r="L80487" t="s">
        <v>41</v>
      </c>
      <c r="M80487" s="7">
        <v>84</v>
      </c>
      <c r="O80487" t="s">
        <v>41</v>
      </c>
      <c r="P80487">
        <v>84</v>
      </c>
      <c r="Q80487">
        <v>298860</v>
      </c>
    </row>
    <row r="80488" spans="12:17" x14ac:dyDescent="0.25">
      <c r="L80488" t="s">
        <v>41</v>
      </c>
      <c r="M80488" s="6">
        <v>30</v>
      </c>
      <c r="O80488" t="s">
        <v>41</v>
      </c>
      <c r="P80488">
        <v>30</v>
      </c>
      <c r="Q80488">
        <v>298890</v>
      </c>
    </row>
    <row r="80489" spans="12:17" x14ac:dyDescent="0.25">
      <c r="L80489" t="s">
        <v>41</v>
      </c>
      <c r="M80489" s="7">
        <v>45</v>
      </c>
      <c r="O80489" t="s">
        <v>41</v>
      </c>
      <c r="P80489">
        <v>45</v>
      </c>
      <c r="Q80489">
        <v>298935</v>
      </c>
    </row>
    <row r="80490" spans="12:17" x14ac:dyDescent="0.25">
      <c r="L80490" t="s">
        <v>41</v>
      </c>
      <c r="M80490" s="6">
        <v>96</v>
      </c>
      <c r="O80490" t="s">
        <v>41</v>
      </c>
      <c r="P80490">
        <v>96</v>
      </c>
      <c r="Q80490">
        <v>299031</v>
      </c>
    </row>
    <row r="80491" spans="12:17" x14ac:dyDescent="0.25">
      <c r="L80491" t="s">
        <v>41</v>
      </c>
      <c r="M80491" s="7">
        <v>13</v>
      </c>
      <c r="O80491" t="s">
        <v>41</v>
      </c>
      <c r="P80491">
        <v>13</v>
      </c>
      <c r="Q80491">
        <v>299044</v>
      </c>
    </row>
    <row r="80492" spans="12:17" x14ac:dyDescent="0.25">
      <c r="L80492" t="s">
        <v>41</v>
      </c>
      <c r="M80492" s="6">
        <v>20</v>
      </c>
      <c r="O80492" t="s">
        <v>41</v>
      </c>
      <c r="P80492">
        <v>20</v>
      </c>
      <c r="Q80492">
        <v>299064</v>
      </c>
    </row>
    <row r="80493" spans="12:17" x14ac:dyDescent="0.25">
      <c r="L80493" t="s">
        <v>41</v>
      </c>
      <c r="M80493" s="7">
        <v>68</v>
      </c>
      <c r="O80493" t="s">
        <v>41</v>
      </c>
      <c r="P80493">
        <v>68</v>
      </c>
      <c r="Q80493">
        <v>299132</v>
      </c>
    </row>
    <row r="80494" spans="12:17" x14ac:dyDescent="0.25">
      <c r="L80494" t="s">
        <v>41</v>
      </c>
      <c r="M80494" s="6">
        <v>81</v>
      </c>
      <c r="O80494" t="s">
        <v>41</v>
      </c>
      <c r="P80494">
        <v>81</v>
      </c>
      <c r="Q80494">
        <v>299213</v>
      </c>
    </row>
    <row r="80495" spans="12:17" x14ac:dyDescent="0.25">
      <c r="L80495" t="s">
        <v>41</v>
      </c>
      <c r="M80495" s="7">
        <v>32</v>
      </c>
      <c r="O80495" t="s">
        <v>41</v>
      </c>
      <c r="P80495">
        <v>32</v>
      </c>
      <c r="Q80495">
        <v>299245</v>
      </c>
    </row>
    <row r="80496" spans="12:17" x14ac:dyDescent="0.25">
      <c r="L80496" t="s">
        <v>41</v>
      </c>
      <c r="M80496" s="6">
        <v>39</v>
      </c>
      <c r="O80496" t="s">
        <v>41</v>
      </c>
      <c r="P80496">
        <v>39</v>
      </c>
      <c r="Q80496">
        <v>299284</v>
      </c>
    </row>
    <row r="80497" spans="12:17" x14ac:dyDescent="0.25">
      <c r="L80497" t="s">
        <v>41</v>
      </c>
      <c r="M80497" s="7">
        <v>75</v>
      </c>
      <c r="O80497" t="s">
        <v>41</v>
      </c>
      <c r="P80497">
        <v>75</v>
      </c>
      <c r="Q80497">
        <v>299359</v>
      </c>
    </row>
    <row r="80498" spans="12:17" x14ac:dyDescent="0.25">
      <c r="L80498" t="s">
        <v>41</v>
      </c>
      <c r="M80498" s="6">
        <v>99</v>
      </c>
      <c r="O80498" t="s">
        <v>41</v>
      </c>
      <c r="P80498">
        <v>99</v>
      </c>
      <c r="Q80498">
        <v>299458</v>
      </c>
    </row>
    <row r="80499" spans="12:17" x14ac:dyDescent="0.25">
      <c r="L80499" t="s">
        <v>41</v>
      </c>
      <c r="M80499" s="7">
        <v>40</v>
      </c>
      <c r="O80499" t="s">
        <v>41</v>
      </c>
      <c r="P80499">
        <v>40</v>
      </c>
      <c r="Q80499">
        <v>299498</v>
      </c>
    </row>
    <row r="80500" spans="12:17" x14ac:dyDescent="0.25">
      <c r="L80500" t="s">
        <v>41</v>
      </c>
      <c r="M80500" s="6">
        <v>42</v>
      </c>
      <c r="O80500" t="s">
        <v>41</v>
      </c>
      <c r="P80500">
        <v>42</v>
      </c>
      <c r="Q80500">
        <v>299540</v>
      </c>
    </row>
    <row r="80501" spans="12:17" x14ac:dyDescent="0.25">
      <c r="L80501" t="s">
        <v>41</v>
      </c>
      <c r="M80501" s="7">
        <v>76</v>
      </c>
      <c r="O80501" t="s">
        <v>41</v>
      </c>
      <c r="P80501">
        <v>76</v>
      </c>
      <c r="Q80501">
        <v>299616</v>
      </c>
    </row>
    <row r="80502" spans="12:17" x14ac:dyDescent="0.25">
      <c r="L80502" t="s">
        <v>41</v>
      </c>
      <c r="M80502" s="6">
        <v>96</v>
      </c>
      <c r="O80502" t="s">
        <v>41</v>
      </c>
      <c r="P80502">
        <v>96</v>
      </c>
      <c r="Q80502">
        <v>299712</v>
      </c>
    </row>
    <row r="80503" spans="12:17" x14ac:dyDescent="0.25">
      <c r="L80503" t="s">
        <v>41</v>
      </c>
      <c r="M80503" s="7">
        <v>24</v>
      </c>
      <c r="O80503" t="s">
        <v>41</v>
      </c>
      <c r="P80503">
        <v>24</v>
      </c>
      <c r="Q80503">
        <v>299736</v>
      </c>
    </row>
    <row r="80504" spans="12:17" x14ac:dyDescent="0.25">
      <c r="L80504" t="s">
        <v>41</v>
      </c>
      <c r="M80504" s="6">
        <v>35</v>
      </c>
      <c r="O80504" t="s">
        <v>41</v>
      </c>
      <c r="P80504">
        <v>35</v>
      </c>
      <c r="Q80504">
        <v>299771</v>
      </c>
    </row>
    <row r="80505" spans="12:17" x14ac:dyDescent="0.25">
      <c r="L80505" t="s">
        <v>41</v>
      </c>
      <c r="M80505" s="7">
        <v>92</v>
      </c>
      <c r="O80505" t="s">
        <v>41</v>
      </c>
      <c r="P80505">
        <v>92</v>
      </c>
      <c r="Q80505">
        <v>299863</v>
      </c>
    </row>
    <row r="80506" spans="12:17" x14ac:dyDescent="0.25">
      <c r="L80506" t="s">
        <v>41</v>
      </c>
      <c r="M80506" s="6">
        <v>66</v>
      </c>
      <c r="O80506" t="s">
        <v>41</v>
      </c>
      <c r="P80506">
        <v>66</v>
      </c>
      <c r="Q80506">
        <v>299929</v>
      </c>
    </row>
    <row r="80507" spans="12:17" x14ac:dyDescent="0.25">
      <c r="L80507" t="s">
        <v>41</v>
      </c>
      <c r="M80507" s="7">
        <v>12</v>
      </c>
      <c r="O80507" t="s">
        <v>41</v>
      </c>
      <c r="P80507">
        <v>12</v>
      </c>
      <c r="Q80507">
        <v>299941</v>
      </c>
    </row>
    <row r="80508" spans="12:17" x14ac:dyDescent="0.25">
      <c r="L80508" t="s">
        <v>41</v>
      </c>
      <c r="M80508" s="6">
        <v>59</v>
      </c>
      <c r="O80508" t="s">
        <v>41</v>
      </c>
      <c r="P80508">
        <v>59</v>
      </c>
      <c r="Q80508">
        <v>300000</v>
      </c>
    </row>
    <row r="80509" spans="12:17" x14ac:dyDescent="0.25">
      <c r="L80509" t="s">
        <v>41</v>
      </c>
      <c r="M80509" s="7">
        <v>12</v>
      </c>
      <c r="O80509" t="s">
        <v>41</v>
      </c>
      <c r="P80509">
        <v>12</v>
      </c>
      <c r="Q80509">
        <v>300012</v>
      </c>
    </row>
    <row r="80510" spans="12:17" x14ac:dyDescent="0.25">
      <c r="L80510" t="s">
        <v>41</v>
      </c>
      <c r="M80510" s="6">
        <v>20</v>
      </c>
      <c r="O80510" t="s">
        <v>41</v>
      </c>
      <c r="P80510">
        <v>20</v>
      </c>
      <c r="Q80510">
        <v>300032</v>
      </c>
    </row>
    <row r="80511" spans="12:17" x14ac:dyDescent="0.25">
      <c r="L80511" t="s">
        <v>41</v>
      </c>
      <c r="M80511" s="7">
        <v>72</v>
      </c>
      <c r="O80511" t="s">
        <v>41</v>
      </c>
      <c r="P80511">
        <v>72</v>
      </c>
      <c r="Q80511">
        <v>300104</v>
      </c>
    </row>
    <row r="80512" spans="12:17" x14ac:dyDescent="0.25">
      <c r="L80512" t="s">
        <v>41</v>
      </c>
      <c r="M80512" s="6">
        <v>68</v>
      </c>
      <c r="O80512" t="s">
        <v>41</v>
      </c>
      <c r="P80512">
        <v>68</v>
      </c>
      <c r="Q80512">
        <v>300172</v>
      </c>
    </row>
    <row r="80513" spans="12:17" x14ac:dyDescent="0.25">
      <c r="L80513" t="s">
        <v>41</v>
      </c>
      <c r="M80513" s="7">
        <v>84</v>
      </c>
      <c r="O80513" t="s">
        <v>41</v>
      </c>
      <c r="P80513">
        <v>84</v>
      </c>
      <c r="Q80513">
        <v>300256</v>
      </c>
    </row>
    <row r="80514" spans="12:17" x14ac:dyDescent="0.25">
      <c r="L80514" t="s">
        <v>41</v>
      </c>
      <c r="M80514" s="6">
        <v>74</v>
      </c>
      <c r="O80514" t="s">
        <v>41</v>
      </c>
      <c r="P80514">
        <v>74</v>
      </c>
      <c r="Q80514">
        <v>300330</v>
      </c>
    </row>
    <row r="80515" spans="12:17" x14ac:dyDescent="0.25">
      <c r="L80515" t="s">
        <v>41</v>
      </c>
      <c r="M80515" s="7">
        <v>66</v>
      </c>
      <c r="O80515" t="s">
        <v>41</v>
      </c>
      <c r="P80515">
        <v>66</v>
      </c>
      <c r="Q80515">
        <v>300396</v>
      </c>
    </row>
    <row r="80516" spans="12:17" x14ac:dyDescent="0.25">
      <c r="L80516" t="s">
        <v>41</v>
      </c>
      <c r="M80516" s="6">
        <v>10</v>
      </c>
      <c r="O80516" t="s">
        <v>41</v>
      </c>
      <c r="P80516">
        <v>10</v>
      </c>
      <c r="Q80516">
        <v>300406</v>
      </c>
    </row>
    <row r="80517" spans="12:17" x14ac:dyDescent="0.25">
      <c r="L80517" t="s">
        <v>41</v>
      </c>
      <c r="M80517" s="7">
        <v>12</v>
      </c>
      <c r="O80517" t="s">
        <v>41</v>
      </c>
      <c r="P80517">
        <v>12</v>
      </c>
      <c r="Q80517">
        <v>300418</v>
      </c>
    </row>
    <row r="80518" spans="12:17" x14ac:dyDescent="0.25">
      <c r="L80518" t="s">
        <v>41</v>
      </c>
      <c r="M80518" s="6">
        <v>52</v>
      </c>
      <c r="O80518" t="s">
        <v>41</v>
      </c>
      <c r="P80518">
        <v>52</v>
      </c>
      <c r="Q80518">
        <v>300470</v>
      </c>
    </row>
    <row r="80519" spans="12:17" x14ac:dyDescent="0.25">
      <c r="L80519" t="s">
        <v>41</v>
      </c>
      <c r="M80519" s="7">
        <v>33</v>
      </c>
      <c r="O80519" t="s">
        <v>41</v>
      </c>
      <c r="P80519">
        <v>33</v>
      </c>
      <c r="Q80519">
        <v>300503</v>
      </c>
    </row>
    <row r="80520" spans="12:17" x14ac:dyDescent="0.25">
      <c r="L80520" t="s">
        <v>41</v>
      </c>
      <c r="M80520" s="6">
        <v>29</v>
      </c>
      <c r="O80520" t="s">
        <v>41</v>
      </c>
      <c r="P80520">
        <v>29</v>
      </c>
      <c r="Q80520">
        <v>300532</v>
      </c>
    </row>
    <row r="80521" spans="12:17" x14ac:dyDescent="0.25">
      <c r="L80521" t="s">
        <v>41</v>
      </c>
      <c r="M80521" s="7">
        <v>45</v>
      </c>
      <c r="O80521" t="s">
        <v>41</v>
      </c>
      <c r="P80521">
        <v>45</v>
      </c>
      <c r="Q80521">
        <v>300577</v>
      </c>
    </row>
    <row r="80522" spans="12:17" x14ac:dyDescent="0.25">
      <c r="L80522" t="s">
        <v>41</v>
      </c>
      <c r="M80522" s="6">
        <v>15</v>
      </c>
      <c r="O80522" t="s">
        <v>41</v>
      </c>
      <c r="P80522">
        <v>15</v>
      </c>
      <c r="Q80522">
        <v>300592</v>
      </c>
    </row>
    <row r="80523" spans="12:17" x14ac:dyDescent="0.25">
      <c r="L80523" t="s">
        <v>41</v>
      </c>
      <c r="M80523" s="7">
        <v>59</v>
      </c>
      <c r="O80523" t="s">
        <v>41</v>
      </c>
      <c r="P80523">
        <v>59</v>
      </c>
      <c r="Q80523">
        <v>300651</v>
      </c>
    </row>
    <row r="80524" spans="12:17" x14ac:dyDescent="0.25">
      <c r="L80524" t="s">
        <v>41</v>
      </c>
      <c r="M80524" s="6">
        <v>52</v>
      </c>
      <c r="O80524" t="s">
        <v>41</v>
      </c>
      <c r="P80524">
        <v>52</v>
      </c>
      <c r="Q80524">
        <v>300703</v>
      </c>
    </row>
    <row r="80525" spans="12:17" x14ac:dyDescent="0.25">
      <c r="L80525" t="s">
        <v>41</v>
      </c>
      <c r="M80525" s="7">
        <v>44</v>
      </c>
      <c r="O80525" t="s">
        <v>41</v>
      </c>
      <c r="P80525">
        <v>44</v>
      </c>
      <c r="Q80525">
        <v>300747</v>
      </c>
    </row>
    <row r="80526" spans="12:17" x14ac:dyDescent="0.25">
      <c r="L80526" t="s">
        <v>41</v>
      </c>
      <c r="M80526" s="6">
        <v>37</v>
      </c>
      <c r="O80526" t="s">
        <v>41</v>
      </c>
      <c r="P80526">
        <v>37</v>
      </c>
      <c r="Q80526">
        <v>300784</v>
      </c>
    </row>
    <row r="80527" spans="12:17" x14ac:dyDescent="0.25">
      <c r="L80527" t="s">
        <v>41</v>
      </c>
      <c r="M80527" s="7">
        <v>78</v>
      </c>
      <c r="O80527" t="s">
        <v>41</v>
      </c>
      <c r="P80527">
        <v>78</v>
      </c>
      <c r="Q80527">
        <v>300862</v>
      </c>
    </row>
    <row r="80528" spans="12:17" x14ac:dyDescent="0.25">
      <c r="L80528" t="s">
        <v>41</v>
      </c>
      <c r="M80528" s="6">
        <v>84</v>
      </c>
      <c r="O80528" t="s">
        <v>41</v>
      </c>
      <c r="P80528">
        <v>84</v>
      </c>
      <c r="Q80528">
        <v>300946</v>
      </c>
    </row>
    <row r="80529" spans="12:17" x14ac:dyDescent="0.25">
      <c r="L80529" t="s">
        <v>41</v>
      </c>
      <c r="M80529" s="7">
        <v>14</v>
      </c>
      <c r="O80529" t="s">
        <v>41</v>
      </c>
      <c r="P80529">
        <v>14</v>
      </c>
      <c r="Q80529">
        <v>300960</v>
      </c>
    </row>
    <row r="80530" spans="12:17" x14ac:dyDescent="0.25">
      <c r="L80530" t="s">
        <v>41</v>
      </c>
      <c r="M80530" s="6">
        <v>60</v>
      </c>
      <c r="O80530" t="s">
        <v>41</v>
      </c>
      <c r="P80530">
        <v>60</v>
      </c>
      <c r="Q80530">
        <v>301020</v>
      </c>
    </row>
    <row r="80531" spans="12:17" x14ac:dyDescent="0.25">
      <c r="L80531" t="s">
        <v>41</v>
      </c>
      <c r="M80531" s="7">
        <v>24</v>
      </c>
      <c r="O80531" t="s">
        <v>41</v>
      </c>
      <c r="P80531">
        <v>24</v>
      </c>
      <c r="Q80531">
        <v>301044</v>
      </c>
    </row>
    <row r="80532" spans="12:17" x14ac:dyDescent="0.25">
      <c r="L80532" t="s">
        <v>41</v>
      </c>
      <c r="M80532" s="6">
        <v>43</v>
      </c>
      <c r="O80532" t="s">
        <v>41</v>
      </c>
      <c r="P80532">
        <v>43</v>
      </c>
      <c r="Q80532">
        <v>301087</v>
      </c>
    </row>
    <row r="80533" spans="12:17" x14ac:dyDescent="0.25">
      <c r="L80533" t="s">
        <v>41</v>
      </c>
      <c r="M80533" s="7">
        <v>61</v>
      </c>
      <c r="O80533" t="s">
        <v>41</v>
      </c>
      <c r="P80533">
        <v>61</v>
      </c>
      <c r="Q80533">
        <v>301148</v>
      </c>
    </row>
    <row r="80534" spans="12:17" x14ac:dyDescent="0.25">
      <c r="L80534" t="s">
        <v>41</v>
      </c>
      <c r="M80534" s="6">
        <v>38</v>
      </c>
      <c r="O80534" t="s">
        <v>41</v>
      </c>
      <c r="P80534">
        <v>38</v>
      </c>
      <c r="Q80534">
        <v>301186</v>
      </c>
    </row>
    <row r="80535" spans="12:17" x14ac:dyDescent="0.25">
      <c r="L80535" t="s">
        <v>41</v>
      </c>
      <c r="M80535" s="7">
        <v>52</v>
      </c>
      <c r="O80535" t="s">
        <v>41</v>
      </c>
      <c r="P80535">
        <v>52</v>
      </c>
      <c r="Q80535">
        <v>301238</v>
      </c>
    </row>
    <row r="80536" spans="12:17" x14ac:dyDescent="0.25">
      <c r="L80536" t="s">
        <v>41</v>
      </c>
      <c r="M80536" s="6">
        <v>16</v>
      </c>
      <c r="O80536" t="s">
        <v>41</v>
      </c>
      <c r="P80536">
        <v>16</v>
      </c>
      <c r="Q80536">
        <v>301254</v>
      </c>
    </row>
    <row r="80537" spans="12:17" x14ac:dyDescent="0.25">
      <c r="L80537" t="s">
        <v>41</v>
      </c>
      <c r="M80537" s="7">
        <v>25</v>
      </c>
      <c r="O80537" t="s">
        <v>41</v>
      </c>
      <c r="P80537">
        <v>25</v>
      </c>
      <c r="Q80537">
        <v>301279</v>
      </c>
    </row>
    <row r="80538" spans="12:17" x14ac:dyDescent="0.25">
      <c r="L80538" t="s">
        <v>41</v>
      </c>
      <c r="M80538" s="6">
        <v>76</v>
      </c>
      <c r="O80538" t="s">
        <v>41</v>
      </c>
      <c r="P80538">
        <v>76</v>
      </c>
      <c r="Q80538">
        <v>301355</v>
      </c>
    </row>
    <row r="80539" spans="12:17" x14ac:dyDescent="0.25">
      <c r="L80539" t="s">
        <v>41</v>
      </c>
      <c r="M80539" s="7">
        <v>81</v>
      </c>
      <c r="O80539" t="s">
        <v>41</v>
      </c>
      <c r="P80539">
        <v>81</v>
      </c>
      <c r="Q80539">
        <v>301436</v>
      </c>
    </row>
    <row r="80540" spans="12:17" x14ac:dyDescent="0.25">
      <c r="L80540" t="s">
        <v>41</v>
      </c>
      <c r="M80540" s="6">
        <v>26</v>
      </c>
      <c r="O80540" t="s">
        <v>41</v>
      </c>
      <c r="P80540">
        <v>26</v>
      </c>
      <c r="Q80540">
        <v>301462</v>
      </c>
    </row>
    <row r="80541" spans="12:17" x14ac:dyDescent="0.25">
      <c r="L80541" t="s">
        <v>41</v>
      </c>
      <c r="M80541" s="7">
        <v>96</v>
      </c>
      <c r="O80541" t="s">
        <v>41</v>
      </c>
      <c r="P80541">
        <v>96</v>
      </c>
      <c r="Q80541">
        <v>301558</v>
      </c>
    </row>
    <row r="80542" spans="12:17" x14ac:dyDescent="0.25">
      <c r="L80542" t="s">
        <v>41</v>
      </c>
      <c r="M80542" s="6">
        <v>19</v>
      </c>
      <c r="O80542" t="s">
        <v>41</v>
      </c>
      <c r="P80542">
        <v>19</v>
      </c>
      <c r="Q80542">
        <v>301577</v>
      </c>
    </row>
    <row r="80543" spans="12:17" x14ac:dyDescent="0.25">
      <c r="L80543" t="s">
        <v>41</v>
      </c>
      <c r="M80543" s="7">
        <v>41</v>
      </c>
      <c r="O80543" t="s">
        <v>41</v>
      </c>
      <c r="P80543">
        <v>41</v>
      </c>
      <c r="Q80543">
        <v>301618</v>
      </c>
    </row>
    <row r="80544" spans="12:17" x14ac:dyDescent="0.25">
      <c r="L80544" t="s">
        <v>41</v>
      </c>
      <c r="M80544" s="6">
        <v>91</v>
      </c>
      <c r="O80544" t="s">
        <v>41</v>
      </c>
      <c r="P80544">
        <v>91</v>
      </c>
      <c r="Q80544">
        <v>301709</v>
      </c>
    </row>
    <row r="80545" spans="12:17" x14ac:dyDescent="0.25">
      <c r="L80545" t="s">
        <v>41</v>
      </c>
      <c r="M80545" s="7">
        <v>16</v>
      </c>
      <c r="O80545" t="s">
        <v>41</v>
      </c>
      <c r="P80545">
        <v>16</v>
      </c>
      <c r="Q80545">
        <v>301725</v>
      </c>
    </row>
    <row r="80546" spans="12:17" x14ac:dyDescent="0.25">
      <c r="L80546" t="s">
        <v>41</v>
      </c>
      <c r="M80546" s="6">
        <v>21</v>
      </c>
      <c r="O80546" t="s">
        <v>41</v>
      </c>
      <c r="P80546">
        <v>21</v>
      </c>
      <c r="Q80546">
        <v>301746</v>
      </c>
    </row>
    <row r="80547" spans="12:17" x14ac:dyDescent="0.25">
      <c r="L80547" t="s">
        <v>41</v>
      </c>
      <c r="M80547" s="7">
        <v>68</v>
      </c>
      <c r="O80547" t="s">
        <v>41</v>
      </c>
      <c r="P80547">
        <v>68</v>
      </c>
      <c r="Q80547">
        <v>301814</v>
      </c>
    </row>
    <row r="80548" spans="12:17" x14ac:dyDescent="0.25">
      <c r="L80548" t="s">
        <v>41</v>
      </c>
      <c r="M80548" s="6">
        <v>46</v>
      </c>
      <c r="O80548" t="s">
        <v>41</v>
      </c>
      <c r="P80548">
        <v>46</v>
      </c>
      <c r="Q80548">
        <v>301860</v>
      </c>
    </row>
    <row r="80549" spans="12:17" x14ac:dyDescent="0.25">
      <c r="L80549" t="s">
        <v>41</v>
      </c>
      <c r="M80549" s="7">
        <v>21</v>
      </c>
      <c r="O80549" t="s">
        <v>41</v>
      </c>
      <c r="P80549">
        <v>21</v>
      </c>
      <c r="Q80549">
        <v>301881</v>
      </c>
    </row>
    <row r="80550" spans="12:17" x14ac:dyDescent="0.25">
      <c r="L80550" t="s">
        <v>41</v>
      </c>
      <c r="M80550" s="6">
        <v>98</v>
      </c>
      <c r="O80550" t="s">
        <v>41</v>
      </c>
      <c r="P80550">
        <v>98</v>
      </c>
      <c r="Q80550">
        <v>301979</v>
      </c>
    </row>
    <row r="80551" spans="12:17" x14ac:dyDescent="0.25">
      <c r="L80551" t="s">
        <v>41</v>
      </c>
      <c r="M80551" s="7">
        <v>27</v>
      </c>
      <c r="O80551" t="s">
        <v>41</v>
      </c>
      <c r="P80551">
        <v>27</v>
      </c>
      <c r="Q80551">
        <v>302006</v>
      </c>
    </row>
    <row r="80552" spans="12:17" x14ac:dyDescent="0.25">
      <c r="L80552" t="s">
        <v>41</v>
      </c>
      <c r="M80552" s="6">
        <v>33</v>
      </c>
      <c r="O80552" t="s">
        <v>41</v>
      </c>
      <c r="P80552">
        <v>33</v>
      </c>
      <c r="Q80552">
        <v>302039</v>
      </c>
    </row>
    <row r="80553" spans="12:17" x14ac:dyDescent="0.25">
      <c r="L80553" t="s">
        <v>41</v>
      </c>
      <c r="M80553" s="7">
        <v>65</v>
      </c>
      <c r="O80553" t="s">
        <v>41</v>
      </c>
      <c r="P80553">
        <v>65</v>
      </c>
      <c r="Q80553">
        <v>302104</v>
      </c>
    </row>
    <row r="80554" spans="12:17" x14ac:dyDescent="0.25">
      <c r="L80554" t="s">
        <v>41</v>
      </c>
      <c r="M80554" s="6">
        <v>50</v>
      </c>
      <c r="O80554" t="s">
        <v>41</v>
      </c>
      <c r="P80554">
        <v>50</v>
      </c>
      <c r="Q80554">
        <v>302154</v>
      </c>
    </row>
    <row r="80555" spans="12:17" x14ac:dyDescent="0.25">
      <c r="L80555" t="s">
        <v>41</v>
      </c>
      <c r="M80555" s="7">
        <v>54</v>
      </c>
      <c r="O80555" t="s">
        <v>41</v>
      </c>
      <c r="P80555">
        <v>54</v>
      </c>
      <c r="Q80555">
        <v>302208</v>
      </c>
    </row>
    <row r="80556" spans="12:17" x14ac:dyDescent="0.25">
      <c r="L80556" t="s">
        <v>41</v>
      </c>
      <c r="M80556" s="6">
        <v>52</v>
      </c>
      <c r="O80556" t="s">
        <v>41</v>
      </c>
      <c r="P80556">
        <v>52</v>
      </c>
      <c r="Q80556">
        <v>302260</v>
      </c>
    </row>
    <row r="80557" spans="12:17" x14ac:dyDescent="0.25">
      <c r="L80557" t="s">
        <v>41</v>
      </c>
      <c r="M80557" s="7">
        <v>60</v>
      </c>
      <c r="O80557" t="s">
        <v>41</v>
      </c>
      <c r="P80557">
        <v>60</v>
      </c>
      <c r="Q80557">
        <v>302320</v>
      </c>
    </row>
    <row r="80558" spans="12:17" x14ac:dyDescent="0.25">
      <c r="L80558" t="s">
        <v>41</v>
      </c>
      <c r="M80558" s="6">
        <v>53</v>
      </c>
      <c r="O80558" t="s">
        <v>41</v>
      </c>
      <c r="P80558">
        <v>53</v>
      </c>
      <c r="Q80558">
        <v>302373</v>
      </c>
    </row>
    <row r="80559" spans="12:17" x14ac:dyDescent="0.25">
      <c r="L80559" t="s">
        <v>41</v>
      </c>
      <c r="M80559" s="7">
        <v>25</v>
      </c>
      <c r="O80559" t="s">
        <v>41</v>
      </c>
      <c r="P80559">
        <v>25</v>
      </c>
      <c r="Q80559">
        <v>302398</v>
      </c>
    </row>
    <row r="80560" spans="12:17" x14ac:dyDescent="0.25">
      <c r="L80560" t="s">
        <v>41</v>
      </c>
      <c r="M80560" s="6">
        <v>70</v>
      </c>
      <c r="O80560" t="s">
        <v>41</v>
      </c>
      <c r="P80560">
        <v>70</v>
      </c>
      <c r="Q80560">
        <v>302468</v>
      </c>
    </row>
    <row r="80561" spans="12:17" x14ac:dyDescent="0.25">
      <c r="L80561" t="s">
        <v>41</v>
      </c>
      <c r="M80561" s="7">
        <v>13</v>
      </c>
      <c r="O80561" t="s">
        <v>41</v>
      </c>
      <c r="P80561">
        <v>13</v>
      </c>
      <c r="Q80561">
        <v>302481</v>
      </c>
    </row>
    <row r="80562" spans="12:17" x14ac:dyDescent="0.25">
      <c r="L80562" t="s">
        <v>41</v>
      </c>
      <c r="M80562" s="6">
        <v>62</v>
      </c>
      <c r="O80562" t="s">
        <v>41</v>
      </c>
      <c r="P80562">
        <v>62</v>
      </c>
      <c r="Q80562">
        <v>302543</v>
      </c>
    </row>
    <row r="80563" spans="12:17" x14ac:dyDescent="0.25">
      <c r="L80563" t="s">
        <v>41</v>
      </c>
      <c r="M80563" s="7">
        <v>81</v>
      </c>
      <c r="O80563" t="s">
        <v>41</v>
      </c>
      <c r="P80563">
        <v>81</v>
      </c>
      <c r="Q80563">
        <v>302624</v>
      </c>
    </row>
    <row r="80564" spans="12:17" x14ac:dyDescent="0.25">
      <c r="L80564" t="s">
        <v>41</v>
      </c>
      <c r="M80564" s="6">
        <v>76</v>
      </c>
      <c r="O80564" t="s">
        <v>41</v>
      </c>
      <c r="P80564">
        <v>76</v>
      </c>
      <c r="Q80564">
        <v>302700</v>
      </c>
    </row>
    <row r="80565" spans="12:17" x14ac:dyDescent="0.25">
      <c r="L80565" t="s">
        <v>41</v>
      </c>
      <c r="M80565" s="7">
        <v>95</v>
      </c>
      <c r="O80565" t="s">
        <v>41</v>
      </c>
      <c r="P80565">
        <v>95</v>
      </c>
      <c r="Q80565">
        <v>302795</v>
      </c>
    </row>
    <row r="80566" spans="12:17" x14ac:dyDescent="0.25">
      <c r="L80566" t="s">
        <v>41</v>
      </c>
      <c r="M80566" s="6">
        <v>10</v>
      </c>
      <c r="O80566" t="s">
        <v>41</v>
      </c>
      <c r="P80566">
        <v>10</v>
      </c>
      <c r="Q80566">
        <v>302805</v>
      </c>
    </row>
    <row r="80567" spans="12:17" x14ac:dyDescent="0.25">
      <c r="L80567" t="s">
        <v>41</v>
      </c>
      <c r="M80567" s="7">
        <v>92</v>
      </c>
      <c r="O80567" t="s">
        <v>41</v>
      </c>
      <c r="P80567">
        <v>92</v>
      </c>
      <c r="Q80567">
        <v>302897</v>
      </c>
    </row>
    <row r="80568" spans="12:17" x14ac:dyDescent="0.25">
      <c r="L80568" t="s">
        <v>41</v>
      </c>
      <c r="M80568" s="6">
        <v>80</v>
      </c>
      <c r="O80568" t="s">
        <v>41</v>
      </c>
      <c r="P80568">
        <v>80</v>
      </c>
      <c r="Q80568">
        <v>302977</v>
      </c>
    </row>
    <row r="80569" spans="12:17" x14ac:dyDescent="0.25">
      <c r="L80569" t="s">
        <v>41</v>
      </c>
      <c r="M80569" s="7">
        <v>67</v>
      </c>
      <c r="O80569" t="s">
        <v>41</v>
      </c>
      <c r="P80569">
        <v>67</v>
      </c>
      <c r="Q80569">
        <v>303044</v>
      </c>
    </row>
    <row r="80570" spans="12:17" x14ac:dyDescent="0.25">
      <c r="L80570" t="s">
        <v>41</v>
      </c>
      <c r="M80570" s="6">
        <v>35</v>
      </c>
      <c r="O80570" t="s">
        <v>41</v>
      </c>
      <c r="P80570">
        <v>35</v>
      </c>
      <c r="Q80570">
        <v>303079</v>
      </c>
    </row>
    <row r="80571" spans="12:17" x14ac:dyDescent="0.25">
      <c r="L80571" t="s">
        <v>41</v>
      </c>
      <c r="M80571" s="7">
        <v>85</v>
      </c>
      <c r="O80571" t="s">
        <v>41</v>
      </c>
      <c r="P80571">
        <v>85</v>
      </c>
      <c r="Q80571">
        <v>303164</v>
      </c>
    </row>
    <row r="80572" spans="12:17" x14ac:dyDescent="0.25">
      <c r="L80572" t="s">
        <v>41</v>
      </c>
      <c r="M80572" s="6">
        <v>20</v>
      </c>
      <c r="O80572" t="s">
        <v>41</v>
      </c>
      <c r="P80572">
        <v>20</v>
      </c>
      <c r="Q80572">
        <v>303184</v>
      </c>
    </row>
    <row r="80573" spans="12:17" x14ac:dyDescent="0.25">
      <c r="L80573" t="s">
        <v>41</v>
      </c>
      <c r="M80573" s="7">
        <v>58</v>
      </c>
      <c r="O80573" t="s">
        <v>41</v>
      </c>
      <c r="P80573">
        <v>58</v>
      </c>
      <c r="Q80573">
        <v>303242</v>
      </c>
    </row>
    <row r="80574" spans="12:17" x14ac:dyDescent="0.25">
      <c r="L80574" t="s">
        <v>41</v>
      </c>
      <c r="M80574" s="6">
        <v>24</v>
      </c>
      <c r="O80574" t="s">
        <v>41</v>
      </c>
      <c r="P80574">
        <v>24</v>
      </c>
      <c r="Q80574">
        <v>303266</v>
      </c>
    </row>
    <row r="80575" spans="12:17" x14ac:dyDescent="0.25">
      <c r="L80575" t="s">
        <v>41</v>
      </c>
      <c r="M80575" s="7">
        <v>81</v>
      </c>
      <c r="O80575" t="s">
        <v>41</v>
      </c>
      <c r="P80575">
        <v>81</v>
      </c>
      <c r="Q80575">
        <v>303347</v>
      </c>
    </row>
    <row r="80576" spans="12:17" x14ac:dyDescent="0.25">
      <c r="L80576" t="s">
        <v>41</v>
      </c>
      <c r="M80576" s="6">
        <v>56</v>
      </c>
      <c r="O80576" t="s">
        <v>41</v>
      </c>
      <c r="P80576">
        <v>56</v>
      </c>
      <c r="Q80576">
        <v>303403</v>
      </c>
    </row>
    <row r="80577" spans="12:17" x14ac:dyDescent="0.25">
      <c r="L80577" t="s">
        <v>41</v>
      </c>
      <c r="M80577" s="7">
        <v>92</v>
      </c>
      <c r="O80577" t="s">
        <v>41</v>
      </c>
      <c r="P80577">
        <v>92</v>
      </c>
      <c r="Q80577">
        <v>303495</v>
      </c>
    </row>
    <row r="80578" spans="12:17" x14ac:dyDescent="0.25">
      <c r="L80578" t="s">
        <v>41</v>
      </c>
      <c r="M80578" s="6">
        <v>21</v>
      </c>
      <c r="O80578" t="s">
        <v>41</v>
      </c>
      <c r="P80578">
        <v>21</v>
      </c>
      <c r="Q80578">
        <v>303516</v>
      </c>
    </row>
    <row r="80579" spans="12:17" x14ac:dyDescent="0.25">
      <c r="L80579" t="s">
        <v>41</v>
      </c>
      <c r="M80579" s="7">
        <v>17</v>
      </c>
      <c r="O80579" t="s">
        <v>41</v>
      </c>
      <c r="P80579">
        <v>17</v>
      </c>
      <c r="Q80579">
        <v>303533</v>
      </c>
    </row>
    <row r="80580" spans="12:17" x14ac:dyDescent="0.25">
      <c r="L80580" t="s">
        <v>41</v>
      </c>
      <c r="M80580" s="6">
        <v>94</v>
      </c>
      <c r="O80580" t="s">
        <v>41</v>
      </c>
      <c r="P80580">
        <v>94</v>
      </c>
      <c r="Q80580">
        <v>303627</v>
      </c>
    </row>
    <row r="80581" spans="12:17" x14ac:dyDescent="0.25">
      <c r="L80581" t="s">
        <v>41</v>
      </c>
      <c r="M80581" s="7">
        <v>16</v>
      </c>
      <c r="O80581" t="s">
        <v>41</v>
      </c>
      <c r="P80581">
        <v>16</v>
      </c>
      <c r="Q80581">
        <v>303643</v>
      </c>
    </row>
    <row r="80582" spans="12:17" x14ac:dyDescent="0.25">
      <c r="L80582" t="s">
        <v>41</v>
      </c>
      <c r="M80582" s="6">
        <v>51</v>
      </c>
      <c r="O80582" t="s">
        <v>41</v>
      </c>
      <c r="P80582">
        <v>51</v>
      </c>
      <c r="Q80582">
        <v>303694</v>
      </c>
    </row>
    <row r="80583" spans="12:17" x14ac:dyDescent="0.25">
      <c r="L80583" t="s">
        <v>41</v>
      </c>
      <c r="M80583" s="7">
        <v>76</v>
      </c>
      <c r="O80583" t="s">
        <v>41</v>
      </c>
      <c r="P80583">
        <v>76</v>
      </c>
      <c r="Q80583">
        <v>303770</v>
      </c>
    </row>
    <row r="80584" spans="12:17" x14ac:dyDescent="0.25">
      <c r="L80584" t="s">
        <v>41</v>
      </c>
      <c r="M80584" s="6">
        <v>21</v>
      </c>
      <c r="O80584" t="s">
        <v>41</v>
      </c>
      <c r="P80584">
        <v>21</v>
      </c>
      <c r="Q80584">
        <v>303791</v>
      </c>
    </row>
    <row r="80585" spans="12:17" x14ac:dyDescent="0.25">
      <c r="L80585" t="s">
        <v>41</v>
      </c>
      <c r="M80585" s="7">
        <v>74</v>
      </c>
      <c r="O80585" t="s">
        <v>41</v>
      </c>
      <c r="P80585">
        <v>74</v>
      </c>
      <c r="Q80585">
        <v>303865</v>
      </c>
    </row>
    <row r="80586" spans="12:17" x14ac:dyDescent="0.25">
      <c r="L80586" t="s">
        <v>41</v>
      </c>
      <c r="M80586" s="6">
        <v>66</v>
      </c>
      <c r="O80586" t="s">
        <v>41</v>
      </c>
      <c r="P80586">
        <v>66</v>
      </c>
      <c r="Q80586">
        <v>303931</v>
      </c>
    </row>
    <row r="80587" spans="12:17" x14ac:dyDescent="0.25">
      <c r="L80587" t="s">
        <v>41</v>
      </c>
      <c r="M80587" s="7">
        <v>23</v>
      </c>
      <c r="O80587" t="s">
        <v>41</v>
      </c>
      <c r="P80587">
        <v>23</v>
      </c>
      <c r="Q80587">
        <v>303954</v>
      </c>
    </row>
    <row r="80588" spans="12:17" x14ac:dyDescent="0.25">
      <c r="L80588" t="s">
        <v>41</v>
      </c>
      <c r="M80588" s="6">
        <v>77</v>
      </c>
      <c r="O80588" t="s">
        <v>41</v>
      </c>
      <c r="P80588">
        <v>77</v>
      </c>
      <c r="Q80588">
        <v>304031</v>
      </c>
    </row>
    <row r="80589" spans="12:17" x14ac:dyDescent="0.25">
      <c r="L80589" t="s">
        <v>41</v>
      </c>
      <c r="M80589" s="7">
        <v>10</v>
      </c>
      <c r="O80589" t="s">
        <v>41</v>
      </c>
      <c r="P80589">
        <v>10</v>
      </c>
      <c r="Q80589">
        <v>304041</v>
      </c>
    </row>
    <row r="80590" spans="12:17" x14ac:dyDescent="0.25">
      <c r="L80590" t="s">
        <v>41</v>
      </c>
      <c r="M80590" s="6">
        <v>80</v>
      </c>
      <c r="O80590" t="s">
        <v>41</v>
      </c>
      <c r="P80590">
        <v>80</v>
      </c>
      <c r="Q80590">
        <v>304121</v>
      </c>
    </row>
    <row r="80591" spans="12:17" x14ac:dyDescent="0.25">
      <c r="L80591" t="s">
        <v>41</v>
      </c>
      <c r="M80591" s="7">
        <v>71</v>
      </c>
      <c r="O80591" t="s">
        <v>41</v>
      </c>
      <c r="P80591">
        <v>71</v>
      </c>
      <c r="Q80591">
        <v>304192</v>
      </c>
    </row>
    <row r="80592" spans="12:17" x14ac:dyDescent="0.25">
      <c r="L80592" t="s">
        <v>41</v>
      </c>
      <c r="M80592" s="6">
        <v>23</v>
      </c>
      <c r="O80592" t="s">
        <v>41</v>
      </c>
      <c r="P80592">
        <v>23</v>
      </c>
      <c r="Q80592">
        <v>304215</v>
      </c>
    </row>
    <row r="80593" spans="12:17" x14ac:dyDescent="0.25">
      <c r="L80593" t="s">
        <v>41</v>
      </c>
      <c r="M80593" s="7">
        <v>98</v>
      </c>
      <c r="O80593" t="s">
        <v>41</v>
      </c>
      <c r="P80593">
        <v>98</v>
      </c>
      <c r="Q80593">
        <v>304313</v>
      </c>
    </row>
    <row r="80594" spans="12:17" x14ac:dyDescent="0.25">
      <c r="L80594" t="s">
        <v>41</v>
      </c>
      <c r="M80594" s="6">
        <v>91</v>
      </c>
      <c r="O80594" t="s">
        <v>41</v>
      </c>
      <c r="P80594">
        <v>91</v>
      </c>
      <c r="Q80594">
        <v>304404</v>
      </c>
    </row>
    <row r="80595" spans="12:17" x14ac:dyDescent="0.25">
      <c r="L80595" t="s">
        <v>41</v>
      </c>
      <c r="M80595" s="7">
        <v>89</v>
      </c>
      <c r="O80595" t="s">
        <v>41</v>
      </c>
      <c r="P80595">
        <v>89</v>
      </c>
      <c r="Q80595">
        <v>304493</v>
      </c>
    </row>
    <row r="80596" spans="12:17" x14ac:dyDescent="0.25">
      <c r="L80596" t="s">
        <v>41</v>
      </c>
      <c r="M80596" s="6">
        <v>95</v>
      </c>
      <c r="O80596" t="s">
        <v>41</v>
      </c>
      <c r="P80596">
        <v>95</v>
      </c>
      <c r="Q80596">
        <v>304588</v>
      </c>
    </row>
    <row r="80597" spans="12:17" x14ac:dyDescent="0.25">
      <c r="L80597" t="s">
        <v>41</v>
      </c>
      <c r="M80597" s="7">
        <v>28</v>
      </c>
      <c r="O80597" t="s">
        <v>41</v>
      </c>
      <c r="P80597">
        <v>28</v>
      </c>
      <c r="Q80597">
        <v>304616</v>
      </c>
    </row>
    <row r="80598" spans="12:17" x14ac:dyDescent="0.25">
      <c r="L80598" t="s">
        <v>41</v>
      </c>
      <c r="M80598" s="6">
        <v>97</v>
      </c>
      <c r="O80598" t="s">
        <v>41</v>
      </c>
      <c r="P80598">
        <v>97</v>
      </c>
      <c r="Q80598">
        <v>304713</v>
      </c>
    </row>
    <row r="80599" spans="12:17" x14ac:dyDescent="0.25">
      <c r="L80599" t="s">
        <v>41</v>
      </c>
      <c r="M80599" s="7">
        <v>36</v>
      </c>
      <c r="O80599" t="s">
        <v>41</v>
      </c>
      <c r="P80599">
        <v>36</v>
      </c>
      <c r="Q80599">
        <v>304749</v>
      </c>
    </row>
    <row r="80600" spans="12:17" x14ac:dyDescent="0.25">
      <c r="L80600" t="s">
        <v>41</v>
      </c>
      <c r="M80600" s="6">
        <v>90</v>
      </c>
      <c r="O80600" t="s">
        <v>41</v>
      </c>
      <c r="P80600">
        <v>90</v>
      </c>
      <c r="Q80600">
        <v>304839</v>
      </c>
    </row>
    <row r="80601" spans="12:17" x14ac:dyDescent="0.25">
      <c r="L80601" t="s">
        <v>41</v>
      </c>
      <c r="M80601" s="7">
        <v>65</v>
      </c>
      <c r="O80601" t="s">
        <v>41</v>
      </c>
      <c r="P80601">
        <v>65</v>
      </c>
      <c r="Q80601">
        <v>304904</v>
      </c>
    </row>
    <row r="80602" spans="12:17" x14ac:dyDescent="0.25">
      <c r="L80602" t="s">
        <v>41</v>
      </c>
      <c r="M80602" s="6">
        <v>93</v>
      </c>
      <c r="O80602" t="s">
        <v>41</v>
      </c>
      <c r="P80602">
        <v>93</v>
      </c>
      <c r="Q80602">
        <v>304997</v>
      </c>
    </row>
    <row r="80603" spans="12:17" x14ac:dyDescent="0.25">
      <c r="L80603" t="s">
        <v>41</v>
      </c>
      <c r="M80603" s="7">
        <v>64</v>
      </c>
      <c r="O80603" t="s">
        <v>41</v>
      </c>
      <c r="P80603">
        <v>64</v>
      </c>
      <c r="Q80603">
        <v>305061</v>
      </c>
    </row>
    <row r="80604" spans="12:17" x14ac:dyDescent="0.25">
      <c r="L80604" t="s">
        <v>41</v>
      </c>
      <c r="M80604" s="6">
        <v>57</v>
      </c>
      <c r="O80604" t="s">
        <v>41</v>
      </c>
      <c r="P80604">
        <v>57</v>
      </c>
      <c r="Q80604">
        <v>305118</v>
      </c>
    </row>
    <row r="80605" spans="12:17" x14ac:dyDescent="0.25">
      <c r="L80605" t="s">
        <v>41</v>
      </c>
      <c r="M80605" s="7">
        <v>13</v>
      </c>
      <c r="O80605" t="s">
        <v>41</v>
      </c>
      <c r="P80605">
        <v>13</v>
      </c>
      <c r="Q80605">
        <v>305131</v>
      </c>
    </row>
    <row r="80606" spans="12:17" x14ac:dyDescent="0.25">
      <c r="L80606" t="s">
        <v>41</v>
      </c>
      <c r="M80606" s="6">
        <v>97</v>
      </c>
      <c r="O80606" t="s">
        <v>41</v>
      </c>
      <c r="P80606">
        <v>97</v>
      </c>
      <c r="Q80606">
        <v>305228</v>
      </c>
    </row>
    <row r="80607" spans="12:17" x14ac:dyDescent="0.25">
      <c r="L80607" t="s">
        <v>41</v>
      </c>
      <c r="M80607" s="7">
        <v>66</v>
      </c>
      <c r="O80607" t="s">
        <v>41</v>
      </c>
      <c r="P80607">
        <v>66</v>
      </c>
      <c r="Q80607">
        <v>305294</v>
      </c>
    </row>
    <row r="80608" spans="12:17" x14ac:dyDescent="0.25">
      <c r="L80608" t="s">
        <v>41</v>
      </c>
      <c r="M80608" s="6">
        <v>92</v>
      </c>
      <c r="O80608" t="s">
        <v>41</v>
      </c>
      <c r="P80608">
        <v>92</v>
      </c>
      <c r="Q80608">
        <v>305386</v>
      </c>
    </row>
    <row r="80609" spans="12:17" x14ac:dyDescent="0.25">
      <c r="L80609" t="s">
        <v>41</v>
      </c>
      <c r="M80609" s="7">
        <v>27</v>
      </c>
      <c r="O80609" t="s">
        <v>41</v>
      </c>
      <c r="P80609">
        <v>27</v>
      </c>
      <c r="Q80609">
        <v>305413</v>
      </c>
    </row>
    <row r="80610" spans="12:17" x14ac:dyDescent="0.25">
      <c r="L80610" t="s">
        <v>41</v>
      </c>
      <c r="M80610" s="6">
        <v>78</v>
      </c>
      <c r="O80610" t="s">
        <v>41</v>
      </c>
      <c r="P80610">
        <v>78</v>
      </c>
      <c r="Q80610">
        <v>305491</v>
      </c>
    </row>
    <row r="80611" spans="12:17" x14ac:dyDescent="0.25">
      <c r="L80611" t="s">
        <v>41</v>
      </c>
      <c r="M80611" s="7">
        <v>71</v>
      </c>
      <c r="O80611" t="s">
        <v>41</v>
      </c>
      <c r="P80611">
        <v>71</v>
      </c>
      <c r="Q80611">
        <v>305562</v>
      </c>
    </row>
    <row r="80612" spans="12:17" x14ac:dyDescent="0.25">
      <c r="L80612" t="s">
        <v>41</v>
      </c>
      <c r="M80612" s="6">
        <v>41</v>
      </c>
      <c r="O80612" t="s">
        <v>41</v>
      </c>
      <c r="P80612">
        <v>41</v>
      </c>
      <c r="Q80612">
        <v>305603</v>
      </c>
    </row>
    <row r="80613" spans="12:17" x14ac:dyDescent="0.25">
      <c r="L80613" t="s">
        <v>41</v>
      </c>
      <c r="M80613" s="7">
        <v>11</v>
      </c>
      <c r="O80613" t="s">
        <v>41</v>
      </c>
      <c r="P80613">
        <v>11</v>
      </c>
      <c r="Q80613">
        <v>305614</v>
      </c>
    </row>
    <row r="80614" spans="12:17" x14ac:dyDescent="0.25">
      <c r="L80614" t="s">
        <v>41</v>
      </c>
      <c r="M80614" s="6">
        <v>96</v>
      </c>
      <c r="O80614" t="s">
        <v>41</v>
      </c>
      <c r="P80614">
        <v>96</v>
      </c>
      <c r="Q80614">
        <v>305710</v>
      </c>
    </row>
    <row r="80615" spans="12:17" x14ac:dyDescent="0.25">
      <c r="L80615" t="s">
        <v>41</v>
      </c>
      <c r="M80615" s="7">
        <v>23</v>
      </c>
      <c r="O80615" t="s">
        <v>41</v>
      </c>
      <c r="P80615">
        <v>23</v>
      </c>
      <c r="Q80615">
        <v>305733</v>
      </c>
    </row>
    <row r="80616" spans="12:17" x14ac:dyDescent="0.25">
      <c r="L80616" t="s">
        <v>41</v>
      </c>
      <c r="M80616" s="6">
        <v>66</v>
      </c>
      <c r="O80616" t="s">
        <v>41</v>
      </c>
      <c r="P80616">
        <v>66</v>
      </c>
      <c r="Q80616">
        <v>305799</v>
      </c>
    </row>
    <row r="80617" spans="12:17" x14ac:dyDescent="0.25">
      <c r="L80617" t="s">
        <v>41</v>
      </c>
      <c r="M80617" s="7">
        <v>31</v>
      </c>
      <c r="O80617" t="s">
        <v>41</v>
      </c>
      <c r="P80617">
        <v>31</v>
      </c>
      <c r="Q80617">
        <v>305830</v>
      </c>
    </row>
    <row r="80618" spans="12:17" x14ac:dyDescent="0.25">
      <c r="L80618" t="s">
        <v>41</v>
      </c>
      <c r="M80618" s="6">
        <v>42</v>
      </c>
      <c r="O80618" t="s">
        <v>41</v>
      </c>
      <c r="P80618">
        <v>42</v>
      </c>
      <c r="Q80618">
        <v>305872</v>
      </c>
    </row>
    <row r="80619" spans="12:17" x14ac:dyDescent="0.25">
      <c r="L80619" t="s">
        <v>41</v>
      </c>
      <c r="M80619" s="7">
        <v>75</v>
      </c>
      <c r="O80619" t="s">
        <v>41</v>
      </c>
      <c r="P80619">
        <v>75</v>
      </c>
      <c r="Q80619">
        <v>305947</v>
      </c>
    </row>
    <row r="80620" spans="12:17" x14ac:dyDescent="0.25">
      <c r="L80620" t="s">
        <v>41</v>
      </c>
      <c r="M80620" s="6">
        <v>23</v>
      </c>
      <c r="O80620" t="s">
        <v>41</v>
      </c>
      <c r="P80620">
        <v>23</v>
      </c>
      <c r="Q80620">
        <v>305970</v>
      </c>
    </row>
    <row r="80621" spans="12:17" x14ac:dyDescent="0.25">
      <c r="L80621" t="s">
        <v>41</v>
      </c>
      <c r="M80621" s="7">
        <v>55</v>
      </c>
      <c r="O80621" t="s">
        <v>41</v>
      </c>
      <c r="P80621">
        <v>55</v>
      </c>
      <c r="Q80621">
        <v>306025</v>
      </c>
    </row>
    <row r="80622" spans="12:17" x14ac:dyDescent="0.25">
      <c r="L80622" t="s">
        <v>41</v>
      </c>
      <c r="M80622" s="6">
        <v>85</v>
      </c>
      <c r="O80622" t="s">
        <v>41</v>
      </c>
      <c r="P80622">
        <v>85</v>
      </c>
      <c r="Q80622">
        <v>306110</v>
      </c>
    </row>
    <row r="80623" spans="12:17" x14ac:dyDescent="0.25">
      <c r="L80623" t="s">
        <v>41</v>
      </c>
      <c r="M80623" s="7">
        <v>72</v>
      </c>
      <c r="O80623" t="s">
        <v>41</v>
      </c>
      <c r="P80623">
        <v>72</v>
      </c>
      <c r="Q80623">
        <v>306182</v>
      </c>
    </row>
    <row r="80624" spans="12:17" x14ac:dyDescent="0.25">
      <c r="L80624" t="s">
        <v>41</v>
      </c>
      <c r="M80624" s="6">
        <v>35</v>
      </c>
      <c r="O80624" t="s">
        <v>41</v>
      </c>
      <c r="P80624">
        <v>35</v>
      </c>
      <c r="Q80624">
        <v>306217</v>
      </c>
    </row>
    <row r="80625" spans="12:17" x14ac:dyDescent="0.25">
      <c r="L80625" t="s">
        <v>41</v>
      </c>
      <c r="M80625" s="7">
        <v>74</v>
      </c>
      <c r="O80625" t="s">
        <v>41</v>
      </c>
      <c r="P80625">
        <v>74</v>
      </c>
      <c r="Q80625">
        <v>306291</v>
      </c>
    </row>
    <row r="80626" spans="12:17" x14ac:dyDescent="0.25">
      <c r="L80626" t="s">
        <v>41</v>
      </c>
      <c r="M80626" s="6">
        <v>73</v>
      </c>
      <c r="O80626" t="s">
        <v>41</v>
      </c>
      <c r="P80626">
        <v>73</v>
      </c>
      <c r="Q80626">
        <v>306364</v>
      </c>
    </row>
    <row r="80627" spans="12:17" x14ac:dyDescent="0.25">
      <c r="L80627" t="s">
        <v>41</v>
      </c>
      <c r="M80627" s="7">
        <v>96</v>
      </c>
      <c r="O80627" t="s">
        <v>41</v>
      </c>
      <c r="P80627">
        <v>96</v>
      </c>
      <c r="Q80627">
        <v>306460</v>
      </c>
    </row>
    <row r="80628" spans="12:17" x14ac:dyDescent="0.25">
      <c r="L80628" t="s">
        <v>41</v>
      </c>
      <c r="M80628" s="6">
        <v>98</v>
      </c>
      <c r="O80628" t="s">
        <v>41</v>
      </c>
      <c r="P80628">
        <v>98</v>
      </c>
      <c r="Q80628">
        <v>306558</v>
      </c>
    </row>
    <row r="80629" spans="12:17" x14ac:dyDescent="0.25">
      <c r="L80629" t="s">
        <v>41</v>
      </c>
      <c r="M80629" s="7">
        <v>22</v>
      </c>
      <c r="O80629" t="s">
        <v>41</v>
      </c>
      <c r="P80629">
        <v>22</v>
      </c>
      <c r="Q80629">
        <v>306580</v>
      </c>
    </row>
    <row r="80630" spans="12:17" x14ac:dyDescent="0.25">
      <c r="L80630" t="s">
        <v>41</v>
      </c>
      <c r="M80630" s="6">
        <v>75</v>
      </c>
      <c r="O80630" t="s">
        <v>41</v>
      </c>
      <c r="P80630">
        <v>75</v>
      </c>
      <c r="Q80630">
        <v>306655</v>
      </c>
    </row>
    <row r="80631" spans="12:17" x14ac:dyDescent="0.25">
      <c r="L80631" t="s">
        <v>41</v>
      </c>
      <c r="M80631" s="7">
        <v>48</v>
      </c>
      <c r="O80631" t="s">
        <v>41</v>
      </c>
      <c r="P80631">
        <v>48</v>
      </c>
      <c r="Q80631">
        <v>306703</v>
      </c>
    </row>
    <row r="80632" spans="12:17" x14ac:dyDescent="0.25">
      <c r="L80632" t="s">
        <v>41</v>
      </c>
      <c r="M80632" s="6">
        <v>46</v>
      </c>
      <c r="O80632" t="s">
        <v>41</v>
      </c>
      <c r="P80632">
        <v>46</v>
      </c>
      <c r="Q80632">
        <v>306749</v>
      </c>
    </row>
    <row r="80633" spans="12:17" x14ac:dyDescent="0.25">
      <c r="L80633" t="s">
        <v>41</v>
      </c>
      <c r="M80633" s="7">
        <v>36</v>
      </c>
      <c r="O80633" t="s">
        <v>41</v>
      </c>
      <c r="P80633">
        <v>36</v>
      </c>
      <c r="Q80633">
        <v>306785</v>
      </c>
    </row>
    <row r="80634" spans="12:17" x14ac:dyDescent="0.25">
      <c r="L80634" t="s">
        <v>41</v>
      </c>
      <c r="M80634" s="6">
        <v>30</v>
      </c>
      <c r="O80634" t="s">
        <v>41</v>
      </c>
      <c r="P80634">
        <v>30</v>
      </c>
      <c r="Q80634">
        <v>306815</v>
      </c>
    </row>
    <row r="80635" spans="12:17" x14ac:dyDescent="0.25">
      <c r="L80635" t="s">
        <v>41</v>
      </c>
      <c r="M80635" s="7">
        <v>46</v>
      </c>
      <c r="O80635" t="s">
        <v>41</v>
      </c>
      <c r="P80635">
        <v>46</v>
      </c>
      <c r="Q80635">
        <v>306861</v>
      </c>
    </row>
    <row r="80636" spans="12:17" x14ac:dyDescent="0.25">
      <c r="L80636" t="s">
        <v>41</v>
      </c>
      <c r="M80636" s="6">
        <v>11</v>
      </c>
      <c r="O80636" t="s">
        <v>41</v>
      </c>
      <c r="P80636">
        <v>11</v>
      </c>
      <c r="Q80636">
        <v>306872</v>
      </c>
    </row>
    <row r="80637" spans="12:17" x14ac:dyDescent="0.25">
      <c r="L80637" t="s">
        <v>41</v>
      </c>
      <c r="M80637" s="7">
        <v>35</v>
      </c>
      <c r="O80637" t="s">
        <v>41</v>
      </c>
      <c r="P80637">
        <v>35</v>
      </c>
      <c r="Q80637">
        <v>306907</v>
      </c>
    </row>
    <row r="80638" spans="12:17" x14ac:dyDescent="0.25">
      <c r="L80638" t="s">
        <v>41</v>
      </c>
      <c r="M80638" s="6">
        <v>37</v>
      </c>
      <c r="O80638" t="s">
        <v>41</v>
      </c>
      <c r="P80638">
        <v>37</v>
      </c>
      <c r="Q80638">
        <v>306944</v>
      </c>
    </row>
    <row r="80639" spans="12:17" x14ac:dyDescent="0.25">
      <c r="L80639" t="s">
        <v>41</v>
      </c>
      <c r="M80639" s="7">
        <v>81</v>
      </c>
      <c r="O80639" t="s">
        <v>41</v>
      </c>
      <c r="P80639">
        <v>81</v>
      </c>
      <c r="Q80639">
        <v>307025</v>
      </c>
    </row>
    <row r="80640" spans="12:17" x14ac:dyDescent="0.25">
      <c r="L80640" t="s">
        <v>41</v>
      </c>
      <c r="M80640" s="6">
        <v>19</v>
      </c>
      <c r="O80640" t="s">
        <v>41</v>
      </c>
      <c r="P80640">
        <v>19</v>
      </c>
      <c r="Q80640">
        <v>307044</v>
      </c>
    </row>
    <row r="80641" spans="12:17" x14ac:dyDescent="0.25">
      <c r="L80641" t="s">
        <v>41</v>
      </c>
      <c r="M80641" s="7">
        <v>51</v>
      </c>
      <c r="O80641" t="s">
        <v>41</v>
      </c>
      <c r="P80641">
        <v>51</v>
      </c>
      <c r="Q80641">
        <v>307095</v>
      </c>
    </row>
    <row r="80642" spans="12:17" x14ac:dyDescent="0.25">
      <c r="L80642" t="s">
        <v>41</v>
      </c>
      <c r="M80642" s="6">
        <v>56</v>
      </c>
      <c r="O80642" t="s">
        <v>41</v>
      </c>
      <c r="P80642">
        <v>56</v>
      </c>
      <c r="Q80642">
        <v>307151</v>
      </c>
    </row>
    <row r="80643" spans="12:17" x14ac:dyDescent="0.25">
      <c r="L80643" t="s">
        <v>41</v>
      </c>
      <c r="M80643" s="7">
        <v>35</v>
      </c>
      <c r="O80643" t="s">
        <v>41</v>
      </c>
      <c r="P80643">
        <v>35</v>
      </c>
      <c r="Q80643">
        <v>307186</v>
      </c>
    </row>
    <row r="80644" spans="12:17" x14ac:dyDescent="0.25">
      <c r="L80644" t="s">
        <v>41</v>
      </c>
      <c r="M80644" s="6">
        <v>46</v>
      </c>
      <c r="O80644" t="s">
        <v>41</v>
      </c>
      <c r="P80644">
        <v>46</v>
      </c>
      <c r="Q80644">
        <v>307232</v>
      </c>
    </row>
    <row r="80645" spans="12:17" x14ac:dyDescent="0.25">
      <c r="L80645" t="s">
        <v>41</v>
      </c>
      <c r="M80645" s="7">
        <v>85</v>
      </c>
      <c r="O80645" t="s">
        <v>41</v>
      </c>
      <c r="P80645">
        <v>85</v>
      </c>
      <c r="Q80645">
        <v>307317</v>
      </c>
    </row>
    <row r="80646" spans="12:17" x14ac:dyDescent="0.25">
      <c r="L80646" t="s">
        <v>41</v>
      </c>
      <c r="M80646" s="6">
        <v>68</v>
      </c>
      <c r="O80646" t="s">
        <v>41</v>
      </c>
      <c r="P80646">
        <v>68</v>
      </c>
      <c r="Q80646">
        <v>307385</v>
      </c>
    </row>
    <row r="80647" spans="12:17" x14ac:dyDescent="0.25">
      <c r="L80647" t="s">
        <v>41</v>
      </c>
      <c r="M80647" s="7">
        <v>15</v>
      </c>
      <c r="O80647" t="s">
        <v>41</v>
      </c>
      <c r="P80647">
        <v>15</v>
      </c>
      <c r="Q80647">
        <v>307400</v>
      </c>
    </row>
    <row r="80648" spans="12:17" x14ac:dyDescent="0.25">
      <c r="L80648" t="s">
        <v>41</v>
      </c>
      <c r="M80648" s="6">
        <v>19</v>
      </c>
      <c r="O80648" t="s">
        <v>41</v>
      </c>
      <c r="P80648">
        <v>19</v>
      </c>
      <c r="Q80648">
        <v>307419</v>
      </c>
    </row>
    <row r="80649" spans="12:17" x14ac:dyDescent="0.25">
      <c r="L80649" t="s">
        <v>41</v>
      </c>
      <c r="M80649" s="7">
        <v>98</v>
      </c>
      <c r="O80649" t="s">
        <v>41</v>
      </c>
      <c r="P80649">
        <v>98</v>
      </c>
      <c r="Q80649">
        <v>307517</v>
      </c>
    </row>
    <row r="80650" spans="12:17" x14ac:dyDescent="0.25">
      <c r="L80650" t="s">
        <v>41</v>
      </c>
      <c r="M80650" s="6">
        <v>27</v>
      </c>
      <c r="O80650" t="s">
        <v>41</v>
      </c>
      <c r="P80650">
        <v>27</v>
      </c>
      <c r="Q80650">
        <v>307544</v>
      </c>
    </row>
    <row r="80651" spans="12:17" x14ac:dyDescent="0.25">
      <c r="L80651" t="s">
        <v>41</v>
      </c>
      <c r="M80651" s="7">
        <v>84</v>
      </c>
      <c r="O80651" t="s">
        <v>41</v>
      </c>
      <c r="P80651">
        <v>84</v>
      </c>
      <c r="Q80651">
        <v>307628</v>
      </c>
    </row>
    <row r="80652" spans="12:17" x14ac:dyDescent="0.25">
      <c r="L80652" t="s">
        <v>41</v>
      </c>
      <c r="M80652" s="6">
        <v>31</v>
      </c>
      <c r="O80652" t="s">
        <v>41</v>
      </c>
      <c r="P80652">
        <v>31</v>
      </c>
      <c r="Q80652">
        <v>307659</v>
      </c>
    </row>
    <row r="80653" spans="12:17" x14ac:dyDescent="0.25">
      <c r="L80653" t="s">
        <v>41</v>
      </c>
      <c r="M80653" s="7">
        <v>79</v>
      </c>
      <c r="O80653" t="s">
        <v>41</v>
      </c>
      <c r="P80653">
        <v>79</v>
      </c>
      <c r="Q80653">
        <v>307738</v>
      </c>
    </row>
    <row r="80654" spans="12:17" x14ac:dyDescent="0.25">
      <c r="L80654" t="s">
        <v>41</v>
      </c>
      <c r="M80654" s="6">
        <v>35</v>
      </c>
      <c r="O80654" t="s">
        <v>41</v>
      </c>
      <c r="P80654">
        <v>35</v>
      </c>
      <c r="Q80654">
        <v>307773</v>
      </c>
    </row>
    <row r="80655" spans="12:17" x14ac:dyDescent="0.25">
      <c r="L80655" t="s">
        <v>41</v>
      </c>
      <c r="M80655" s="7">
        <v>55</v>
      </c>
      <c r="O80655" t="s">
        <v>41</v>
      </c>
      <c r="P80655">
        <v>55</v>
      </c>
      <c r="Q80655">
        <v>307828</v>
      </c>
    </row>
    <row r="80656" spans="12:17" x14ac:dyDescent="0.25">
      <c r="L80656" t="s">
        <v>41</v>
      </c>
      <c r="M80656" s="6">
        <v>23</v>
      </c>
      <c r="O80656" t="s">
        <v>41</v>
      </c>
      <c r="P80656">
        <v>23</v>
      </c>
      <c r="Q80656">
        <v>307851</v>
      </c>
    </row>
    <row r="80657" spans="12:17" x14ac:dyDescent="0.25">
      <c r="L80657" t="s">
        <v>41</v>
      </c>
      <c r="M80657" s="7">
        <v>13</v>
      </c>
      <c r="O80657" t="s">
        <v>41</v>
      </c>
      <c r="P80657">
        <v>13</v>
      </c>
      <c r="Q80657">
        <v>307864</v>
      </c>
    </row>
    <row r="80658" spans="12:17" x14ac:dyDescent="0.25">
      <c r="L80658" t="s">
        <v>41</v>
      </c>
      <c r="M80658" s="6">
        <v>86</v>
      </c>
      <c r="O80658" t="s">
        <v>41</v>
      </c>
      <c r="P80658">
        <v>86</v>
      </c>
      <c r="Q80658">
        <v>307950</v>
      </c>
    </row>
    <row r="80659" spans="12:17" x14ac:dyDescent="0.25">
      <c r="L80659" t="s">
        <v>41</v>
      </c>
      <c r="M80659" s="7">
        <v>70</v>
      </c>
      <c r="O80659" t="s">
        <v>41</v>
      </c>
      <c r="P80659">
        <v>70</v>
      </c>
      <c r="Q80659">
        <v>308020</v>
      </c>
    </row>
    <row r="80660" spans="12:17" x14ac:dyDescent="0.25">
      <c r="L80660" t="s">
        <v>41</v>
      </c>
      <c r="M80660" s="6">
        <v>32</v>
      </c>
      <c r="O80660" t="s">
        <v>41</v>
      </c>
      <c r="P80660">
        <v>32</v>
      </c>
      <c r="Q80660">
        <v>308052</v>
      </c>
    </row>
    <row r="80661" spans="12:17" x14ac:dyDescent="0.25">
      <c r="L80661" t="s">
        <v>41</v>
      </c>
      <c r="M80661" s="7">
        <v>35</v>
      </c>
      <c r="O80661" t="s">
        <v>41</v>
      </c>
      <c r="P80661">
        <v>35</v>
      </c>
      <c r="Q80661">
        <v>308087</v>
      </c>
    </row>
    <row r="80662" spans="12:17" x14ac:dyDescent="0.25">
      <c r="L80662" t="s">
        <v>41</v>
      </c>
      <c r="M80662" s="6">
        <v>66</v>
      </c>
      <c r="O80662" t="s">
        <v>41</v>
      </c>
      <c r="P80662">
        <v>66</v>
      </c>
      <c r="Q80662">
        <v>308153</v>
      </c>
    </row>
    <row r="80663" spans="12:17" x14ac:dyDescent="0.25">
      <c r="L80663" t="s">
        <v>41</v>
      </c>
      <c r="M80663" s="7">
        <v>29</v>
      </c>
      <c r="O80663" t="s">
        <v>41</v>
      </c>
      <c r="P80663">
        <v>29</v>
      </c>
      <c r="Q80663">
        <v>308182</v>
      </c>
    </row>
    <row r="80664" spans="12:17" x14ac:dyDescent="0.25">
      <c r="L80664" t="s">
        <v>41</v>
      </c>
      <c r="M80664" s="6">
        <v>80</v>
      </c>
      <c r="O80664" t="s">
        <v>41</v>
      </c>
      <c r="P80664">
        <v>80</v>
      </c>
      <c r="Q80664">
        <v>308262</v>
      </c>
    </row>
    <row r="80665" spans="12:17" x14ac:dyDescent="0.25">
      <c r="L80665" t="s">
        <v>41</v>
      </c>
      <c r="M80665" s="7">
        <v>74</v>
      </c>
      <c r="O80665" t="s">
        <v>41</v>
      </c>
      <c r="P80665">
        <v>74</v>
      </c>
      <c r="Q80665">
        <v>308336</v>
      </c>
    </row>
    <row r="80666" spans="12:17" x14ac:dyDescent="0.25">
      <c r="L80666" t="s">
        <v>41</v>
      </c>
      <c r="M80666" s="6">
        <v>82</v>
      </c>
      <c r="O80666" t="s">
        <v>41</v>
      </c>
      <c r="P80666">
        <v>82</v>
      </c>
      <c r="Q80666">
        <v>308418</v>
      </c>
    </row>
    <row r="80667" spans="12:17" x14ac:dyDescent="0.25">
      <c r="L80667" t="s">
        <v>41</v>
      </c>
      <c r="M80667" s="7">
        <v>95</v>
      </c>
      <c r="O80667" t="s">
        <v>41</v>
      </c>
      <c r="P80667">
        <v>95</v>
      </c>
      <c r="Q80667">
        <v>308513</v>
      </c>
    </row>
    <row r="80668" spans="12:17" x14ac:dyDescent="0.25">
      <c r="L80668" t="s">
        <v>41</v>
      </c>
      <c r="M80668" s="6">
        <v>16</v>
      </c>
      <c r="O80668" t="s">
        <v>41</v>
      </c>
      <c r="P80668">
        <v>16</v>
      </c>
      <c r="Q80668">
        <v>308529</v>
      </c>
    </row>
    <row r="80669" spans="12:17" x14ac:dyDescent="0.25">
      <c r="L80669" t="s">
        <v>41</v>
      </c>
      <c r="M80669" s="7">
        <v>69</v>
      </c>
      <c r="O80669" t="s">
        <v>41</v>
      </c>
      <c r="P80669">
        <v>69</v>
      </c>
      <c r="Q80669">
        <v>308598</v>
      </c>
    </row>
    <row r="80670" spans="12:17" x14ac:dyDescent="0.25">
      <c r="L80670" t="s">
        <v>41</v>
      </c>
      <c r="M80670" s="6">
        <v>58</v>
      </c>
      <c r="O80670" t="s">
        <v>41</v>
      </c>
      <c r="P80670">
        <v>58</v>
      </c>
      <c r="Q80670">
        <v>308656</v>
      </c>
    </row>
    <row r="80671" spans="12:17" x14ac:dyDescent="0.25">
      <c r="L80671" t="s">
        <v>41</v>
      </c>
      <c r="M80671" s="7">
        <v>77</v>
      </c>
      <c r="O80671" t="s">
        <v>41</v>
      </c>
      <c r="P80671">
        <v>77</v>
      </c>
      <c r="Q80671">
        <v>308733</v>
      </c>
    </row>
    <row r="80672" spans="12:17" x14ac:dyDescent="0.25">
      <c r="L80672" t="s">
        <v>41</v>
      </c>
      <c r="M80672" s="6">
        <v>55</v>
      </c>
      <c r="O80672" t="s">
        <v>41</v>
      </c>
      <c r="P80672">
        <v>55</v>
      </c>
      <c r="Q80672">
        <v>308788</v>
      </c>
    </row>
    <row r="80673" spans="12:17" x14ac:dyDescent="0.25">
      <c r="L80673" t="s">
        <v>41</v>
      </c>
      <c r="M80673" s="7">
        <v>78</v>
      </c>
      <c r="O80673" t="s">
        <v>41</v>
      </c>
      <c r="P80673">
        <v>78</v>
      </c>
      <c r="Q80673">
        <v>308866</v>
      </c>
    </row>
    <row r="80674" spans="12:17" x14ac:dyDescent="0.25">
      <c r="L80674" t="s">
        <v>41</v>
      </c>
      <c r="M80674" s="6">
        <v>91</v>
      </c>
      <c r="O80674" t="s">
        <v>41</v>
      </c>
      <c r="P80674">
        <v>91</v>
      </c>
      <c r="Q80674">
        <v>308957</v>
      </c>
    </row>
    <row r="80675" spans="12:17" x14ac:dyDescent="0.25">
      <c r="L80675" t="s">
        <v>41</v>
      </c>
      <c r="M80675" s="7">
        <v>96</v>
      </c>
      <c r="O80675" t="s">
        <v>41</v>
      </c>
      <c r="P80675">
        <v>96</v>
      </c>
      <c r="Q80675">
        <v>309053</v>
      </c>
    </row>
    <row r="80676" spans="12:17" x14ac:dyDescent="0.25">
      <c r="L80676" t="s">
        <v>41</v>
      </c>
      <c r="M80676" s="6">
        <v>24</v>
      </c>
      <c r="O80676" t="s">
        <v>41</v>
      </c>
      <c r="P80676">
        <v>24</v>
      </c>
      <c r="Q80676">
        <v>309077</v>
      </c>
    </row>
    <row r="80677" spans="12:17" x14ac:dyDescent="0.25">
      <c r="L80677" t="s">
        <v>41</v>
      </c>
      <c r="M80677" s="7">
        <v>38</v>
      </c>
      <c r="O80677" t="s">
        <v>41</v>
      </c>
      <c r="P80677">
        <v>38</v>
      </c>
      <c r="Q80677">
        <v>309115</v>
      </c>
    </row>
    <row r="80678" spans="12:17" x14ac:dyDescent="0.25">
      <c r="L80678" t="s">
        <v>41</v>
      </c>
      <c r="M80678" s="6">
        <v>51</v>
      </c>
      <c r="O80678" t="s">
        <v>41</v>
      </c>
      <c r="P80678">
        <v>51</v>
      </c>
      <c r="Q80678">
        <v>309166</v>
      </c>
    </row>
    <row r="80679" spans="12:17" x14ac:dyDescent="0.25">
      <c r="L80679" t="s">
        <v>41</v>
      </c>
      <c r="M80679" s="7">
        <v>18</v>
      </c>
      <c r="O80679" t="s">
        <v>41</v>
      </c>
      <c r="P80679">
        <v>18</v>
      </c>
      <c r="Q80679">
        <v>309184</v>
      </c>
    </row>
    <row r="80680" spans="12:17" x14ac:dyDescent="0.25">
      <c r="L80680" t="s">
        <v>41</v>
      </c>
      <c r="M80680" s="6">
        <v>12</v>
      </c>
      <c r="O80680" t="s">
        <v>41</v>
      </c>
      <c r="P80680">
        <v>12</v>
      </c>
      <c r="Q80680">
        <v>309196</v>
      </c>
    </row>
    <row r="80681" spans="12:17" x14ac:dyDescent="0.25">
      <c r="L80681" t="s">
        <v>41</v>
      </c>
      <c r="M80681" s="7">
        <v>59</v>
      </c>
      <c r="O80681" t="s">
        <v>41</v>
      </c>
      <c r="P80681">
        <v>59</v>
      </c>
      <c r="Q80681">
        <v>309255</v>
      </c>
    </row>
    <row r="80682" spans="12:17" x14ac:dyDescent="0.25">
      <c r="L80682" t="s">
        <v>41</v>
      </c>
      <c r="M80682" s="6">
        <v>38</v>
      </c>
      <c r="O80682" t="s">
        <v>41</v>
      </c>
      <c r="P80682">
        <v>38</v>
      </c>
      <c r="Q80682">
        <v>309293</v>
      </c>
    </row>
    <row r="80683" spans="12:17" x14ac:dyDescent="0.25">
      <c r="L80683" t="s">
        <v>41</v>
      </c>
      <c r="M80683" s="7">
        <v>99</v>
      </c>
      <c r="O80683" t="s">
        <v>41</v>
      </c>
      <c r="P80683">
        <v>99</v>
      </c>
      <c r="Q80683">
        <v>309392</v>
      </c>
    </row>
    <row r="80684" spans="12:17" x14ac:dyDescent="0.25">
      <c r="L80684" t="s">
        <v>41</v>
      </c>
      <c r="M80684" s="6">
        <v>46</v>
      </c>
      <c r="O80684" t="s">
        <v>41</v>
      </c>
      <c r="P80684">
        <v>46</v>
      </c>
      <c r="Q80684">
        <v>309438</v>
      </c>
    </row>
    <row r="80685" spans="12:17" x14ac:dyDescent="0.25">
      <c r="L80685" t="s">
        <v>41</v>
      </c>
      <c r="M80685" s="7">
        <v>30</v>
      </c>
      <c r="O80685" t="s">
        <v>41</v>
      </c>
      <c r="P80685">
        <v>30</v>
      </c>
      <c r="Q80685">
        <v>309468</v>
      </c>
    </row>
    <row r="80686" spans="12:17" x14ac:dyDescent="0.25">
      <c r="L80686" t="s">
        <v>41</v>
      </c>
      <c r="M80686" s="6">
        <v>46</v>
      </c>
      <c r="O80686" t="s">
        <v>41</v>
      </c>
      <c r="P80686">
        <v>46</v>
      </c>
      <c r="Q80686">
        <v>309514</v>
      </c>
    </row>
    <row r="80687" spans="12:17" x14ac:dyDescent="0.25">
      <c r="L80687" t="s">
        <v>41</v>
      </c>
      <c r="M80687" s="7">
        <v>95</v>
      </c>
      <c r="O80687" t="s">
        <v>41</v>
      </c>
      <c r="P80687">
        <v>95</v>
      </c>
      <c r="Q80687">
        <v>309609</v>
      </c>
    </row>
    <row r="80688" spans="12:17" x14ac:dyDescent="0.25">
      <c r="L80688" t="s">
        <v>41</v>
      </c>
      <c r="M80688" s="6">
        <v>61</v>
      </c>
      <c r="O80688" t="s">
        <v>41</v>
      </c>
      <c r="P80688">
        <v>61</v>
      </c>
      <c r="Q80688">
        <v>309670</v>
      </c>
    </row>
    <row r="80689" spans="12:17" x14ac:dyDescent="0.25">
      <c r="L80689" t="s">
        <v>41</v>
      </c>
      <c r="M80689" s="7">
        <v>90</v>
      </c>
      <c r="O80689" t="s">
        <v>41</v>
      </c>
      <c r="P80689">
        <v>90</v>
      </c>
      <c r="Q80689">
        <v>309760</v>
      </c>
    </row>
    <row r="80690" spans="12:17" x14ac:dyDescent="0.25">
      <c r="L80690" t="s">
        <v>41</v>
      </c>
      <c r="M80690" s="6">
        <v>64</v>
      </c>
      <c r="O80690" t="s">
        <v>41</v>
      </c>
      <c r="P80690">
        <v>64</v>
      </c>
      <c r="Q80690">
        <v>309824</v>
      </c>
    </row>
    <row r="80691" spans="12:17" x14ac:dyDescent="0.25">
      <c r="L80691" t="s">
        <v>41</v>
      </c>
      <c r="M80691" s="7">
        <v>80</v>
      </c>
      <c r="O80691" t="s">
        <v>41</v>
      </c>
      <c r="P80691">
        <v>80</v>
      </c>
      <c r="Q80691">
        <v>309904</v>
      </c>
    </row>
    <row r="80692" spans="12:17" x14ac:dyDescent="0.25">
      <c r="L80692" t="s">
        <v>41</v>
      </c>
      <c r="M80692" s="6">
        <v>86</v>
      </c>
      <c r="O80692" t="s">
        <v>41</v>
      </c>
      <c r="P80692">
        <v>86</v>
      </c>
      <c r="Q80692">
        <v>309990</v>
      </c>
    </row>
    <row r="80693" spans="12:17" x14ac:dyDescent="0.25">
      <c r="L80693" t="s">
        <v>41</v>
      </c>
      <c r="M80693" s="7">
        <v>74</v>
      </c>
      <c r="O80693" t="s">
        <v>41</v>
      </c>
      <c r="P80693">
        <v>74</v>
      </c>
      <c r="Q80693">
        <v>310064</v>
      </c>
    </row>
    <row r="80694" spans="12:17" x14ac:dyDescent="0.25">
      <c r="L80694" t="s">
        <v>41</v>
      </c>
      <c r="M80694" s="6">
        <v>86</v>
      </c>
      <c r="O80694" t="s">
        <v>41</v>
      </c>
      <c r="P80694">
        <v>86</v>
      </c>
      <c r="Q80694">
        <v>310150</v>
      </c>
    </row>
    <row r="80695" spans="12:17" x14ac:dyDescent="0.25">
      <c r="L80695" t="s">
        <v>41</v>
      </c>
      <c r="M80695" s="7">
        <v>21</v>
      </c>
      <c r="O80695" t="s">
        <v>41</v>
      </c>
      <c r="P80695">
        <v>21</v>
      </c>
      <c r="Q80695">
        <v>310171</v>
      </c>
    </row>
    <row r="80696" spans="12:17" x14ac:dyDescent="0.25">
      <c r="L80696" t="s">
        <v>41</v>
      </c>
      <c r="M80696" s="6">
        <v>91</v>
      </c>
      <c r="O80696" t="s">
        <v>41</v>
      </c>
      <c r="P80696">
        <v>91</v>
      </c>
      <c r="Q80696">
        <v>310262</v>
      </c>
    </row>
    <row r="80697" spans="12:17" x14ac:dyDescent="0.25">
      <c r="L80697" t="s">
        <v>41</v>
      </c>
      <c r="M80697" s="7">
        <v>44</v>
      </c>
      <c r="O80697" t="s">
        <v>41</v>
      </c>
      <c r="P80697">
        <v>44</v>
      </c>
      <c r="Q80697">
        <v>310306</v>
      </c>
    </row>
    <row r="80698" spans="12:17" x14ac:dyDescent="0.25">
      <c r="L80698" t="s">
        <v>41</v>
      </c>
      <c r="M80698" s="6">
        <v>63</v>
      </c>
      <c r="O80698" t="s">
        <v>41</v>
      </c>
      <c r="P80698">
        <v>63</v>
      </c>
      <c r="Q80698">
        <v>310369</v>
      </c>
    </row>
    <row r="80699" spans="12:17" x14ac:dyDescent="0.25">
      <c r="L80699" t="s">
        <v>41</v>
      </c>
      <c r="M80699" s="7">
        <v>63</v>
      </c>
      <c r="O80699" t="s">
        <v>41</v>
      </c>
      <c r="P80699">
        <v>63</v>
      </c>
      <c r="Q80699">
        <v>310432</v>
      </c>
    </row>
    <row r="80700" spans="12:17" x14ac:dyDescent="0.25">
      <c r="L80700" t="s">
        <v>41</v>
      </c>
      <c r="M80700" s="6">
        <v>56</v>
      </c>
      <c r="O80700" t="s">
        <v>41</v>
      </c>
      <c r="P80700">
        <v>56</v>
      </c>
      <c r="Q80700">
        <v>310488</v>
      </c>
    </row>
    <row r="80701" spans="12:17" x14ac:dyDescent="0.25">
      <c r="L80701" t="s">
        <v>41</v>
      </c>
      <c r="M80701" s="7">
        <v>68</v>
      </c>
      <c r="O80701" t="s">
        <v>41</v>
      </c>
      <c r="P80701">
        <v>68</v>
      </c>
      <c r="Q80701">
        <v>310556</v>
      </c>
    </row>
    <row r="80702" spans="12:17" x14ac:dyDescent="0.25">
      <c r="L80702" t="s">
        <v>41</v>
      </c>
      <c r="M80702" s="6">
        <v>27</v>
      </c>
      <c r="O80702" t="s">
        <v>41</v>
      </c>
      <c r="P80702">
        <v>27</v>
      </c>
      <c r="Q80702">
        <v>310583</v>
      </c>
    </row>
    <row r="80703" spans="12:17" x14ac:dyDescent="0.25">
      <c r="L80703" t="s">
        <v>41</v>
      </c>
      <c r="M80703" s="7">
        <v>73</v>
      </c>
      <c r="O80703" t="s">
        <v>41</v>
      </c>
      <c r="P80703">
        <v>73</v>
      </c>
      <c r="Q80703">
        <v>310656</v>
      </c>
    </row>
    <row r="80704" spans="12:17" x14ac:dyDescent="0.25">
      <c r="L80704" t="s">
        <v>41</v>
      </c>
      <c r="M80704" s="6">
        <v>31</v>
      </c>
      <c r="O80704" t="s">
        <v>41</v>
      </c>
      <c r="P80704">
        <v>31</v>
      </c>
      <c r="Q80704">
        <v>310687</v>
      </c>
    </row>
    <row r="80705" spans="12:17" x14ac:dyDescent="0.25">
      <c r="L80705" t="s">
        <v>41</v>
      </c>
      <c r="M80705" s="7">
        <v>22</v>
      </c>
      <c r="O80705" t="s">
        <v>41</v>
      </c>
      <c r="P80705">
        <v>22</v>
      </c>
      <c r="Q80705">
        <v>310709</v>
      </c>
    </row>
    <row r="80706" spans="12:17" x14ac:dyDescent="0.25">
      <c r="L80706" t="s">
        <v>41</v>
      </c>
      <c r="M80706" s="6">
        <v>13</v>
      </c>
      <c r="O80706" t="s">
        <v>41</v>
      </c>
      <c r="P80706">
        <v>13</v>
      </c>
      <c r="Q80706">
        <v>310722</v>
      </c>
    </row>
    <row r="80707" spans="12:17" x14ac:dyDescent="0.25">
      <c r="L80707" t="s">
        <v>41</v>
      </c>
      <c r="M80707" s="7">
        <v>90</v>
      </c>
      <c r="O80707" t="s">
        <v>41</v>
      </c>
      <c r="P80707">
        <v>90</v>
      </c>
      <c r="Q80707">
        <v>310812</v>
      </c>
    </row>
    <row r="80708" spans="12:17" x14ac:dyDescent="0.25">
      <c r="L80708" t="s">
        <v>41</v>
      </c>
      <c r="M80708" s="6">
        <v>10</v>
      </c>
      <c r="O80708" t="s">
        <v>41</v>
      </c>
      <c r="P80708">
        <v>10</v>
      </c>
      <c r="Q80708">
        <v>310822</v>
      </c>
    </row>
    <row r="80709" spans="12:17" x14ac:dyDescent="0.25">
      <c r="L80709" t="s">
        <v>41</v>
      </c>
      <c r="M80709" s="7">
        <v>51</v>
      </c>
      <c r="O80709" t="s">
        <v>41</v>
      </c>
      <c r="P80709">
        <v>51</v>
      </c>
      <c r="Q80709">
        <v>310873</v>
      </c>
    </row>
    <row r="80710" spans="12:17" x14ac:dyDescent="0.25">
      <c r="L80710" t="s">
        <v>41</v>
      </c>
      <c r="M80710" s="6">
        <v>13</v>
      </c>
      <c r="O80710" t="s">
        <v>41</v>
      </c>
      <c r="P80710">
        <v>13</v>
      </c>
      <c r="Q80710">
        <v>310886</v>
      </c>
    </row>
    <row r="80711" spans="12:17" x14ac:dyDescent="0.25">
      <c r="L80711" t="s">
        <v>41</v>
      </c>
      <c r="M80711" s="7">
        <v>55</v>
      </c>
      <c r="O80711" t="s">
        <v>41</v>
      </c>
      <c r="P80711">
        <v>55</v>
      </c>
      <c r="Q80711">
        <v>310941</v>
      </c>
    </row>
    <row r="80712" spans="12:17" x14ac:dyDescent="0.25">
      <c r="L80712" t="s">
        <v>41</v>
      </c>
      <c r="M80712" s="6">
        <v>41</v>
      </c>
      <c r="O80712" t="s">
        <v>41</v>
      </c>
      <c r="P80712">
        <v>41</v>
      </c>
      <c r="Q80712">
        <v>310982</v>
      </c>
    </row>
    <row r="80713" spans="12:17" x14ac:dyDescent="0.25">
      <c r="L80713" t="s">
        <v>41</v>
      </c>
      <c r="M80713" s="7">
        <v>61</v>
      </c>
      <c r="O80713" t="s">
        <v>41</v>
      </c>
      <c r="P80713">
        <v>61</v>
      </c>
      <c r="Q80713">
        <v>311043</v>
      </c>
    </row>
    <row r="80714" spans="12:17" x14ac:dyDescent="0.25">
      <c r="L80714" t="s">
        <v>41</v>
      </c>
      <c r="M80714" s="6">
        <v>29</v>
      </c>
      <c r="O80714" t="s">
        <v>41</v>
      </c>
      <c r="P80714">
        <v>29</v>
      </c>
      <c r="Q80714">
        <v>311072</v>
      </c>
    </row>
    <row r="80715" spans="12:17" x14ac:dyDescent="0.25">
      <c r="L80715" t="s">
        <v>41</v>
      </c>
      <c r="M80715" s="7">
        <v>36</v>
      </c>
      <c r="O80715" t="s">
        <v>41</v>
      </c>
      <c r="P80715">
        <v>36</v>
      </c>
      <c r="Q80715">
        <v>311108</v>
      </c>
    </row>
    <row r="80716" spans="12:17" x14ac:dyDescent="0.25">
      <c r="L80716" t="s">
        <v>41</v>
      </c>
      <c r="M80716" s="6">
        <v>89</v>
      </c>
      <c r="O80716" t="s">
        <v>41</v>
      </c>
      <c r="P80716">
        <v>89</v>
      </c>
      <c r="Q80716">
        <v>311197</v>
      </c>
    </row>
    <row r="80717" spans="12:17" x14ac:dyDescent="0.25">
      <c r="L80717" t="s">
        <v>41</v>
      </c>
      <c r="M80717" s="7">
        <v>18</v>
      </c>
      <c r="O80717" t="s">
        <v>41</v>
      </c>
      <c r="P80717">
        <v>18</v>
      </c>
      <c r="Q80717">
        <v>311215</v>
      </c>
    </row>
    <row r="80718" spans="12:17" x14ac:dyDescent="0.25">
      <c r="L80718" t="s">
        <v>41</v>
      </c>
      <c r="M80718" s="6">
        <v>74</v>
      </c>
      <c r="O80718" t="s">
        <v>41</v>
      </c>
      <c r="P80718">
        <v>74</v>
      </c>
      <c r="Q80718">
        <v>311289</v>
      </c>
    </row>
    <row r="80719" spans="12:17" x14ac:dyDescent="0.25">
      <c r="L80719" t="s">
        <v>41</v>
      </c>
      <c r="M80719" s="7">
        <v>68</v>
      </c>
      <c r="O80719" t="s">
        <v>41</v>
      </c>
      <c r="P80719">
        <v>68</v>
      </c>
      <c r="Q80719">
        <v>311357</v>
      </c>
    </row>
    <row r="80720" spans="12:17" x14ac:dyDescent="0.25">
      <c r="L80720" t="s">
        <v>41</v>
      </c>
      <c r="M80720" s="6">
        <v>88</v>
      </c>
      <c r="O80720" t="s">
        <v>41</v>
      </c>
      <c r="P80720">
        <v>88</v>
      </c>
      <c r="Q80720">
        <v>311445</v>
      </c>
    </row>
    <row r="80721" spans="12:17" x14ac:dyDescent="0.25">
      <c r="L80721" t="s">
        <v>41</v>
      </c>
      <c r="M80721" s="7">
        <v>34</v>
      </c>
      <c r="O80721" t="s">
        <v>41</v>
      </c>
      <c r="P80721">
        <v>34</v>
      </c>
      <c r="Q80721">
        <v>311479</v>
      </c>
    </row>
    <row r="80722" spans="12:17" x14ac:dyDescent="0.25">
      <c r="L80722" t="s">
        <v>41</v>
      </c>
      <c r="M80722" s="6">
        <v>33</v>
      </c>
      <c r="O80722" t="s">
        <v>41</v>
      </c>
      <c r="P80722">
        <v>33</v>
      </c>
      <c r="Q80722">
        <v>311512</v>
      </c>
    </row>
    <row r="80723" spans="12:17" x14ac:dyDescent="0.25">
      <c r="L80723" t="s">
        <v>41</v>
      </c>
      <c r="M80723" s="7">
        <v>71</v>
      </c>
      <c r="O80723" t="s">
        <v>41</v>
      </c>
      <c r="P80723">
        <v>71</v>
      </c>
      <c r="Q80723">
        <v>311583</v>
      </c>
    </row>
    <row r="80724" spans="12:17" x14ac:dyDescent="0.25">
      <c r="L80724" t="s">
        <v>41</v>
      </c>
      <c r="M80724" s="6">
        <v>17</v>
      </c>
      <c r="O80724" t="s">
        <v>41</v>
      </c>
      <c r="P80724">
        <v>17</v>
      </c>
      <c r="Q80724">
        <v>311600</v>
      </c>
    </row>
    <row r="80725" spans="12:17" x14ac:dyDescent="0.25">
      <c r="L80725" t="s">
        <v>41</v>
      </c>
      <c r="M80725" s="7">
        <v>48</v>
      </c>
      <c r="O80725" t="s">
        <v>41</v>
      </c>
      <c r="P80725">
        <v>48</v>
      </c>
      <c r="Q80725">
        <v>311648</v>
      </c>
    </row>
    <row r="80726" spans="12:17" x14ac:dyDescent="0.25">
      <c r="L80726" t="s">
        <v>41</v>
      </c>
      <c r="M80726" s="6">
        <v>33</v>
      </c>
      <c r="O80726" t="s">
        <v>41</v>
      </c>
      <c r="P80726">
        <v>33</v>
      </c>
      <c r="Q80726">
        <v>311681</v>
      </c>
    </row>
    <row r="80727" spans="12:17" x14ac:dyDescent="0.25">
      <c r="L80727" t="s">
        <v>41</v>
      </c>
      <c r="M80727" s="7">
        <v>13</v>
      </c>
      <c r="O80727" t="s">
        <v>41</v>
      </c>
      <c r="P80727">
        <v>13</v>
      </c>
      <c r="Q80727">
        <v>311694</v>
      </c>
    </row>
    <row r="80728" spans="12:17" x14ac:dyDescent="0.25">
      <c r="L80728" t="s">
        <v>41</v>
      </c>
      <c r="M80728" s="6">
        <v>63</v>
      </c>
      <c r="O80728" t="s">
        <v>41</v>
      </c>
      <c r="P80728">
        <v>63</v>
      </c>
      <c r="Q80728">
        <v>311757</v>
      </c>
    </row>
    <row r="80729" spans="12:17" x14ac:dyDescent="0.25">
      <c r="L80729" t="s">
        <v>41</v>
      </c>
      <c r="M80729" s="7">
        <v>68</v>
      </c>
      <c r="O80729" t="s">
        <v>41</v>
      </c>
      <c r="P80729">
        <v>68</v>
      </c>
      <c r="Q80729">
        <v>311825</v>
      </c>
    </row>
    <row r="80730" spans="12:17" x14ac:dyDescent="0.25">
      <c r="L80730" t="s">
        <v>41</v>
      </c>
      <c r="M80730" s="6">
        <v>88</v>
      </c>
      <c r="O80730" t="s">
        <v>41</v>
      </c>
      <c r="P80730">
        <v>88</v>
      </c>
      <c r="Q80730">
        <v>311913</v>
      </c>
    </row>
    <row r="80731" spans="12:17" x14ac:dyDescent="0.25">
      <c r="L80731" t="s">
        <v>41</v>
      </c>
      <c r="M80731" s="7">
        <v>16</v>
      </c>
      <c r="O80731" t="s">
        <v>41</v>
      </c>
      <c r="P80731">
        <v>16</v>
      </c>
      <c r="Q80731">
        <v>311929</v>
      </c>
    </row>
    <row r="80732" spans="12:17" x14ac:dyDescent="0.25">
      <c r="L80732" t="s">
        <v>41</v>
      </c>
      <c r="M80732" s="6">
        <v>75</v>
      </c>
      <c r="O80732" t="s">
        <v>41</v>
      </c>
      <c r="P80732">
        <v>75</v>
      </c>
      <c r="Q80732">
        <v>312004</v>
      </c>
    </row>
    <row r="80733" spans="12:17" x14ac:dyDescent="0.25">
      <c r="L80733" t="s">
        <v>41</v>
      </c>
      <c r="M80733" s="7">
        <v>93</v>
      </c>
      <c r="O80733" t="s">
        <v>41</v>
      </c>
      <c r="P80733">
        <v>93</v>
      </c>
      <c r="Q80733">
        <v>312097</v>
      </c>
    </row>
    <row r="80734" spans="12:17" x14ac:dyDescent="0.25">
      <c r="L80734" t="s">
        <v>41</v>
      </c>
      <c r="M80734" s="6">
        <v>87</v>
      </c>
      <c r="O80734" t="s">
        <v>41</v>
      </c>
      <c r="P80734">
        <v>87</v>
      </c>
      <c r="Q80734">
        <v>312184</v>
      </c>
    </row>
    <row r="80735" spans="12:17" x14ac:dyDescent="0.25">
      <c r="L80735" t="s">
        <v>41</v>
      </c>
      <c r="M80735" s="7">
        <v>67</v>
      </c>
      <c r="O80735" t="s">
        <v>41</v>
      </c>
      <c r="P80735">
        <v>67</v>
      </c>
      <c r="Q80735">
        <v>312251</v>
      </c>
    </row>
    <row r="80736" spans="12:17" x14ac:dyDescent="0.25">
      <c r="L80736" t="s">
        <v>41</v>
      </c>
      <c r="M80736" s="6">
        <v>49</v>
      </c>
      <c r="O80736" t="s">
        <v>41</v>
      </c>
      <c r="P80736">
        <v>49</v>
      </c>
      <c r="Q80736">
        <v>312300</v>
      </c>
    </row>
    <row r="80737" spans="12:17" x14ac:dyDescent="0.25">
      <c r="L80737" t="s">
        <v>41</v>
      </c>
      <c r="M80737" s="7">
        <v>19</v>
      </c>
      <c r="O80737" t="s">
        <v>41</v>
      </c>
      <c r="P80737">
        <v>19</v>
      </c>
      <c r="Q80737">
        <v>312319</v>
      </c>
    </row>
    <row r="80738" spans="12:17" x14ac:dyDescent="0.25">
      <c r="L80738" t="s">
        <v>41</v>
      </c>
      <c r="M80738" s="6">
        <v>95</v>
      </c>
      <c r="O80738" t="s">
        <v>41</v>
      </c>
      <c r="P80738">
        <v>95</v>
      </c>
      <c r="Q80738">
        <v>312414</v>
      </c>
    </row>
    <row r="80739" spans="12:17" x14ac:dyDescent="0.25">
      <c r="L80739" t="s">
        <v>41</v>
      </c>
      <c r="M80739" s="7">
        <v>51</v>
      </c>
      <c r="O80739" t="s">
        <v>41</v>
      </c>
      <c r="P80739">
        <v>51</v>
      </c>
      <c r="Q80739">
        <v>312465</v>
      </c>
    </row>
    <row r="80740" spans="12:17" x14ac:dyDescent="0.25">
      <c r="L80740" t="s">
        <v>41</v>
      </c>
      <c r="M80740" s="6">
        <v>63</v>
      </c>
      <c r="O80740" t="s">
        <v>41</v>
      </c>
      <c r="P80740">
        <v>63</v>
      </c>
      <c r="Q80740">
        <v>312528</v>
      </c>
    </row>
    <row r="80741" spans="12:17" x14ac:dyDescent="0.25">
      <c r="L80741" t="s">
        <v>41</v>
      </c>
      <c r="M80741" s="7">
        <v>19</v>
      </c>
      <c r="O80741" t="s">
        <v>41</v>
      </c>
      <c r="P80741">
        <v>19</v>
      </c>
      <c r="Q80741">
        <v>312547</v>
      </c>
    </row>
    <row r="80742" spans="12:17" x14ac:dyDescent="0.25">
      <c r="L80742" t="s">
        <v>41</v>
      </c>
      <c r="M80742" s="6">
        <v>72</v>
      </c>
      <c r="O80742" t="s">
        <v>41</v>
      </c>
      <c r="P80742">
        <v>72</v>
      </c>
      <c r="Q80742">
        <v>312619</v>
      </c>
    </row>
    <row r="80743" spans="12:17" x14ac:dyDescent="0.25">
      <c r="L80743" t="s">
        <v>41</v>
      </c>
      <c r="M80743" s="7">
        <v>65</v>
      </c>
      <c r="O80743" t="s">
        <v>41</v>
      </c>
      <c r="P80743">
        <v>65</v>
      </c>
      <c r="Q80743">
        <v>312684</v>
      </c>
    </row>
    <row r="80744" spans="12:17" x14ac:dyDescent="0.25">
      <c r="L80744" t="s">
        <v>41</v>
      </c>
      <c r="M80744" s="6">
        <v>35</v>
      </c>
      <c r="O80744" t="s">
        <v>41</v>
      </c>
      <c r="P80744">
        <v>35</v>
      </c>
      <c r="Q80744">
        <v>312719</v>
      </c>
    </row>
    <row r="80745" spans="12:17" x14ac:dyDescent="0.25">
      <c r="L80745" t="s">
        <v>41</v>
      </c>
      <c r="M80745" s="7">
        <v>100</v>
      </c>
      <c r="O80745" t="s">
        <v>41</v>
      </c>
      <c r="P80745">
        <v>100</v>
      </c>
      <c r="Q80745">
        <v>312819</v>
      </c>
    </row>
    <row r="80746" spans="12:17" x14ac:dyDescent="0.25">
      <c r="L80746" t="s">
        <v>41</v>
      </c>
      <c r="M80746" s="6">
        <v>37</v>
      </c>
      <c r="O80746" t="s">
        <v>41</v>
      </c>
      <c r="P80746">
        <v>37</v>
      </c>
      <c r="Q80746">
        <v>312856</v>
      </c>
    </row>
    <row r="80747" spans="12:17" x14ac:dyDescent="0.25">
      <c r="L80747" t="s">
        <v>41</v>
      </c>
      <c r="M80747" s="7">
        <v>76</v>
      </c>
      <c r="O80747" t="s">
        <v>41</v>
      </c>
      <c r="P80747">
        <v>76</v>
      </c>
      <c r="Q80747">
        <v>312932</v>
      </c>
    </row>
    <row r="80748" spans="12:17" x14ac:dyDescent="0.25">
      <c r="L80748" t="s">
        <v>41</v>
      </c>
      <c r="M80748" s="6">
        <v>84</v>
      </c>
      <c r="O80748" t="s">
        <v>41</v>
      </c>
      <c r="P80748">
        <v>84</v>
      </c>
      <c r="Q80748">
        <v>313016</v>
      </c>
    </row>
    <row r="80749" spans="12:17" x14ac:dyDescent="0.25">
      <c r="L80749" t="s">
        <v>41</v>
      </c>
      <c r="M80749" s="7">
        <v>27</v>
      </c>
      <c r="O80749" t="s">
        <v>41</v>
      </c>
      <c r="P80749">
        <v>27</v>
      </c>
      <c r="Q80749">
        <v>313043</v>
      </c>
    </row>
    <row r="80750" spans="12:17" x14ac:dyDescent="0.25">
      <c r="L80750" t="s">
        <v>41</v>
      </c>
      <c r="M80750" s="6">
        <v>42</v>
      </c>
      <c r="O80750" t="s">
        <v>41</v>
      </c>
      <c r="P80750">
        <v>42</v>
      </c>
      <c r="Q80750">
        <v>313085</v>
      </c>
    </row>
    <row r="80751" spans="12:17" x14ac:dyDescent="0.25">
      <c r="L80751" t="s">
        <v>41</v>
      </c>
      <c r="M80751" s="7">
        <v>14</v>
      </c>
      <c r="O80751" t="s">
        <v>41</v>
      </c>
      <c r="P80751">
        <v>14</v>
      </c>
      <c r="Q80751">
        <v>313099</v>
      </c>
    </row>
    <row r="80752" spans="12:17" x14ac:dyDescent="0.25">
      <c r="L80752" t="s">
        <v>41</v>
      </c>
      <c r="M80752" s="6">
        <v>78</v>
      </c>
      <c r="O80752" t="s">
        <v>41</v>
      </c>
      <c r="P80752">
        <v>78</v>
      </c>
      <c r="Q80752">
        <v>313177</v>
      </c>
    </row>
    <row r="80753" spans="12:17" x14ac:dyDescent="0.25">
      <c r="L80753" t="s">
        <v>41</v>
      </c>
      <c r="M80753" s="7">
        <v>40</v>
      </c>
      <c r="O80753" t="s">
        <v>41</v>
      </c>
      <c r="P80753">
        <v>40</v>
      </c>
      <c r="Q80753">
        <v>313217</v>
      </c>
    </row>
    <row r="80754" spans="12:17" x14ac:dyDescent="0.25">
      <c r="L80754" t="s">
        <v>41</v>
      </c>
      <c r="M80754" s="6">
        <v>59</v>
      </c>
      <c r="O80754" t="s">
        <v>41</v>
      </c>
      <c r="P80754">
        <v>59</v>
      </c>
      <c r="Q80754">
        <v>313276</v>
      </c>
    </row>
    <row r="80755" spans="12:17" x14ac:dyDescent="0.25">
      <c r="L80755" t="s">
        <v>41</v>
      </c>
      <c r="M80755" s="7">
        <v>88</v>
      </c>
      <c r="O80755" t="s">
        <v>41</v>
      </c>
      <c r="P80755">
        <v>88</v>
      </c>
      <c r="Q80755">
        <v>313364</v>
      </c>
    </row>
    <row r="80756" spans="12:17" x14ac:dyDescent="0.25">
      <c r="L80756" t="s">
        <v>41</v>
      </c>
      <c r="M80756" s="6">
        <v>50</v>
      </c>
      <c r="O80756" t="s">
        <v>41</v>
      </c>
      <c r="P80756">
        <v>50</v>
      </c>
      <c r="Q80756">
        <v>313414</v>
      </c>
    </row>
    <row r="80757" spans="12:17" x14ac:dyDescent="0.25">
      <c r="L80757" t="s">
        <v>41</v>
      </c>
      <c r="M80757" s="7">
        <v>56</v>
      </c>
      <c r="O80757" t="s">
        <v>41</v>
      </c>
      <c r="P80757">
        <v>56</v>
      </c>
      <c r="Q80757">
        <v>313470</v>
      </c>
    </row>
    <row r="80758" spans="12:17" x14ac:dyDescent="0.25">
      <c r="L80758" t="s">
        <v>41</v>
      </c>
      <c r="M80758" s="6">
        <v>17</v>
      </c>
      <c r="O80758" t="s">
        <v>41</v>
      </c>
      <c r="P80758">
        <v>17</v>
      </c>
      <c r="Q80758">
        <v>313487</v>
      </c>
    </row>
    <row r="80759" spans="12:17" x14ac:dyDescent="0.25">
      <c r="L80759" t="s">
        <v>41</v>
      </c>
      <c r="M80759" s="7">
        <v>59</v>
      </c>
      <c r="O80759" t="s">
        <v>41</v>
      </c>
      <c r="P80759">
        <v>59</v>
      </c>
      <c r="Q80759">
        <v>313546</v>
      </c>
    </row>
    <row r="80760" spans="12:17" x14ac:dyDescent="0.25">
      <c r="L80760" t="s">
        <v>41</v>
      </c>
      <c r="M80760" s="6">
        <v>24</v>
      </c>
      <c r="O80760" t="s">
        <v>41</v>
      </c>
      <c r="P80760">
        <v>24</v>
      </c>
      <c r="Q80760">
        <v>313570</v>
      </c>
    </row>
    <row r="80761" spans="12:17" x14ac:dyDescent="0.25">
      <c r="L80761" t="s">
        <v>41</v>
      </c>
      <c r="M80761" s="7">
        <v>25</v>
      </c>
      <c r="O80761" t="s">
        <v>41</v>
      </c>
      <c r="P80761">
        <v>25</v>
      </c>
      <c r="Q80761">
        <v>313595</v>
      </c>
    </row>
    <row r="80762" spans="12:17" x14ac:dyDescent="0.25">
      <c r="L80762" t="s">
        <v>41</v>
      </c>
      <c r="M80762" s="6">
        <v>71</v>
      </c>
      <c r="O80762" t="s">
        <v>41</v>
      </c>
      <c r="P80762">
        <v>71</v>
      </c>
      <c r="Q80762">
        <v>313666</v>
      </c>
    </row>
    <row r="80763" spans="12:17" x14ac:dyDescent="0.25">
      <c r="L80763" t="s">
        <v>41</v>
      </c>
      <c r="M80763" s="7">
        <v>24</v>
      </c>
      <c r="O80763" t="s">
        <v>41</v>
      </c>
      <c r="P80763">
        <v>24</v>
      </c>
      <c r="Q80763">
        <v>313690</v>
      </c>
    </row>
    <row r="80764" spans="12:17" x14ac:dyDescent="0.25">
      <c r="L80764" t="s">
        <v>41</v>
      </c>
      <c r="M80764" s="6">
        <v>77</v>
      </c>
      <c r="O80764" t="s">
        <v>41</v>
      </c>
      <c r="P80764">
        <v>77</v>
      </c>
      <c r="Q80764">
        <v>313767</v>
      </c>
    </row>
    <row r="80765" spans="12:17" x14ac:dyDescent="0.25">
      <c r="L80765" t="s">
        <v>41</v>
      </c>
      <c r="M80765" s="7">
        <v>25</v>
      </c>
      <c r="O80765" t="s">
        <v>41</v>
      </c>
      <c r="P80765">
        <v>25</v>
      </c>
      <c r="Q80765">
        <v>313792</v>
      </c>
    </row>
    <row r="80766" spans="12:17" x14ac:dyDescent="0.25">
      <c r="L80766" t="s">
        <v>41</v>
      </c>
      <c r="M80766" s="6">
        <v>12</v>
      </c>
      <c r="O80766" t="s">
        <v>41</v>
      </c>
      <c r="P80766">
        <v>12</v>
      </c>
      <c r="Q80766">
        <v>313804</v>
      </c>
    </row>
    <row r="80767" spans="12:17" x14ac:dyDescent="0.25">
      <c r="L80767" t="s">
        <v>41</v>
      </c>
      <c r="M80767" s="7">
        <v>43</v>
      </c>
      <c r="O80767" t="s">
        <v>41</v>
      </c>
      <c r="P80767">
        <v>43</v>
      </c>
      <c r="Q80767">
        <v>313847</v>
      </c>
    </row>
    <row r="80768" spans="12:17" x14ac:dyDescent="0.25">
      <c r="L80768" t="s">
        <v>41</v>
      </c>
      <c r="M80768" s="6">
        <v>27</v>
      </c>
      <c r="O80768" t="s">
        <v>41</v>
      </c>
      <c r="P80768">
        <v>27</v>
      </c>
      <c r="Q80768">
        <v>313874</v>
      </c>
    </row>
    <row r="80769" spans="12:17" x14ac:dyDescent="0.25">
      <c r="L80769" t="s">
        <v>41</v>
      </c>
      <c r="M80769" s="7">
        <v>69</v>
      </c>
      <c r="O80769" t="s">
        <v>41</v>
      </c>
      <c r="P80769">
        <v>69</v>
      </c>
      <c r="Q80769">
        <v>313943</v>
      </c>
    </row>
    <row r="80770" spans="12:17" x14ac:dyDescent="0.25">
      <c r="L80770" t="s">
        <v>41</v>
      </c>
      <c r="M80770" s="6">
        <v>63</v>
      </c>
      <c r="O80770" t="s">
        <v>41</v>
      </c>
      <c r="P80770">
        <v>63</v>
      </c>
      <c r="Q80770">
        <v>314006</v>
      </c>
    </row>
    <row r="80771" spans="12:17" x14ac:dyDescent="0.25">
      <c r="L80771" t="s">
        <v>41</v>
      </c>
      <c r="M80771" s="7">
        <v>37</v>
      </c>
      <c r="O80771" t="s">
        <v>41</v>
      </c>
      <c r="P80771">
        <v>37</v>
      </c>
      <c r="Q80771">
        <v>314043</v>
      </c>
    </row>
    <row r="80772" spans="12:17" x14ac:dyDescent="0.25">
      <c r="L80772" t="s">
        <v>41</v>
      </c>
      <c r="M80772" s="6">
        <v>54</v>
      </c>
      <c r="O80772" t="s">
        <v>41</v>
      </c>
      <c r="P80772">
        <v>54</v>
      </c>
      <c r="Q80772">
        <v>314097</v>
      </c>
    </row>
    <row r="80773" spans="12:17" x14ac:dyDescent="0.25">
      <c r="L80773" t="s">
        <v>41</v>
      </c>
      <c r="M80773" s="7">
        <v>40</v>
      </c>
      <c r="O80773" t="s">
        <v>41</v>
      </c>
      <c r="P80773">
        <v>40</v>
      </c>
      <c r="Q80773">
        <v>314137</v>
      </c>
    </row>
    <row r="80774" spans="12:17" x14ac:dyDescent="0.25">
      <c r="L80774" t="s">
        <v>41</v>
      </c>
      <c r="M80774" s="6">
        <v>84</v>
      </c>
      <c r="O80774" t="s">
        <v>41</v>
      </c>
      <c r="P80774">
        <v>84</v>
      </c>
      <c r="Q80774">
        <v>314221</v>
      </c>
    </row>
    <row r="80775" spans="12:17" x14ac:dyDescent="0.25">
      <c r="L80775" t="s">
        <v>41</v>
      </c>
      <c r="M80775" s="7">
        <v>100</v>
      </c>
      <c r="O80775" t="s">
        <v>41</v>
      </c>
      <c r="P80775">
        <v>100</v>
      </c>
      <c r="Q80775">
        <v>314321</v>
      </c>
    </row>
    <row r="80776" spans="12:17" x14ac:dyDescent="0.25">
      <c r="L80776" t="s">
        <v>41</v>
      </c>
      <c r="M80776" s="6">
        <v>44</v>
      </c>
      <c r="O80776" t="s">
        <v>41</v>
      </c>
      <c r="P80776">
        <v>44</v>
      </c>
      <c r="Q80776">
        <v>314365</v>
      </c>
    </row>
    <row r="80777" spans="12:17" x14ac:dyDescent="0.25">
      <c r="L80777" t="s">
        <v>41</v>
      </c>
      <c r="M80777" s="7">
        <v>40</v>
      </c>
      <c r="O80777" t="s">
        <v>41</v>
      </c>
      <c r="P80777">
        <v>40</v>
      </c>
      <c r="Q80777">
        <v>314405</v>
      </c>
    </row>
    <row r="80778" spans="12:17" x14ac:dyDescent="0.25">
      <c r="L80778" t="s">
        <v>41</v>
      </c>
      <c r="M80778" s="6">
        <v>67</v>
      </c>
      <c r="O80778" t="s">
        <v>41</v>
      </c>
      <c r="P80778">
        <v>67</v>
      </c>
      <c r="Q80778">
        <v>314472</v>
      </c>
    </row>
    <row r="80779" spans="12:17" x14ac:dyDescent="0.25">
      <c r="L80779" t="s">
        <v>41</v>
      </c>
      <c r="M80779" s="7">
        <v>24</v>
      </c>
      <c r="O80779" t="s">
        <v>41</v>
      </c>
      <c r="P80779">
        <v>24</v>
      </c>
      <c r="Q80779">
        <v>314496</v>
      </c>
    </row>
    <row r="80780" spans="12:17" x14ac:dyDescent="0.25">
      <c r="L80780" t="s">
        <v>41</v>
      </c>
      <c r="M80780" s="6">
        <v>74</v>
      </c>
      <c r="O80780" t="s">
        <v>41</v>
      </c>
      <c r="P80780">
        <v>74</v>
      </c>
      <c r="Q80780">
        <v>314570</v>
      </c>
    </row>
    <row r="80781" spans="12:17" x14ac:dyDescent="0.25">
      <c r="L80781" t="s">
        <v>41</v>
      </c>
      <c r="M80781" s="7">
        <v>61</v>
      </c>
      <c r="O80781" t="s">
        <v>41</v>
      </c>
      <c r="P80781">
        <v>61</v>
      </c>
      <c r="Q80781">
        <v>314631</v>
      </c>
    </row>
    <row r="80782" spans="12:17" x14ac:dyDescent="0.25">
      <c r="L80782" t="s">
        <v>41</v>
      </c>
      <c r="M80782" s="6">
        <v>96</v>
      </c>
      <c r="O80782" t="s">
        <v>41</v>
      </c>
      <c r="P80782">
        <v>96</v>
      </c>
      <c r="Q80782">
        <v>314727</v>
      </c>
    </row>
    <row r="80783" spans="12:17" x14ac:dyDescent="0.25">
      <c r="L80783" t="s">
        <v>41</v>
      </c>
      <c r="M80783" s="7">
        <v>68</v>
      </c>
      <c r="O80783" t="s">
        <v>41</v>
      </c>
      <c r="P80783">
        <v>68</v>
      </c>
      <c r="Q80783">
        <v>314795</v>
      </c>
    </row>
    <row r="80784" spans="12:17" x14ac:dyDescent="0.25">
      <c r="L80784" t="s">
        <v>41</v>
      </c>
      <c r="M80784" s="6">
        <v>22</v>
      </c>
      <c r="O80784" t="s">
        <v>41</v>
      </c>
      <c r="P80784">
        <v>22</v>
      </c>
      <c r="Q80784">
        <v>314817</v>
      </c>
    </row>
    <row r="80785" spans="12:17" x14ac:dyDescent="0.25">
      <c r="L80785" t="s">
        <v>41</v>
      </c>
      <c r="M80785" s="7">
        <v>64</v>
      </c>
      <c r="O80785" t="s">
        <v>41</v>
      </c>
      <c r="P80785">
        <v>64</v>
      </c>
      <c r="Q80785">
        <v>314881</v>
      </c>
    </row>
    <row r="80786" spans="12:17" x14ac:dyDescent="0.25">
      <c r="L80786" t="s">
        <v>41</v>
      </c>
      <c r="M80786" s="6">
        <v>76</v>
      </c>
      <c r="O80786" t="s">
        <v>41</v>
      </c>
      <c r="P80786">
        <v>76</v>
      </c>
      <c r="Q80786">
        <v>314957</v>
      </c>
    </row>
    <row r="80787" spans="12:17" x14ac:dyDescent="0.25">
      <c r="L80787" t="s">
        <v>41</v>
      </c>
      <c r="M80787" s="7">
        <v>16</v>
      </c>
      <c r="O80787" t="s">
        <v>41</v>
      </c>
      <c r="P80787">
        <v>16</v>
      </c>
      <c r="Q80787">
        <v>314973</v>
      </c>
    </row>
    <row r="80788" spans="12:17" x14ac:dyDescent="0.25">
      <c r="L80788" t="s">
        <v>41</v>
      </c>
      <c r="M80788" s="6">
        <v>35</v>
      </c>
      <c r="O80788" t="s">
        <v>41</v>
      </c>
      <c r="P80788">
        <v>35</v>
      </c>
      <c r="Q80788">
        <v>315008</v>
      </c>
    </row>
    <row r="80789" spans="12:17" x14ac:dyDescent="0.25">
      <c r="L80789" t="s">
        <v>41</v>
      </c>
      <c r="M80789" s="7">
        <v>83</v>
      </c>
      <c r="O80789" t="s">
        <v>41</v>
      </c>
      <c r="P80789">
        <v>83</v>
      </c>
      <c r="Q80789">
        <v>315091</v>
      </c>
    </row>
    <row r="80790" spans="12:17" x14ac:dyDescent="0.25">
      <c r="L80790" t="s">
        <v>41</v>
      </c>
      <c r="M80790" s="6">
        <v>66</v>
      </c>
      <c r="O80790" t="s">
        <v>41</v>
      </c>
      <c r="P80790">
        <v>66</v>
      </c>
      <c r="Q80790">
        <v>315157</v>
      </c>
    </row>
    <row r="80791" spans="12:17" x14ac:dyDescent="0.25">
      <c r="L80791" t="s">
        <v>41</v>
      </c>
      <c r="M80791" s="7">
        <v>14</v>
      </c>
      <c r="O80791" t="s">
        <v>41</v>
      </c>
      <c r="P80791">
        <v>14</v>
      </c>
      <c r="Q80791">
        <v>315171</v>
      </c>
    </row>
    <row r="80792" spans="12:17" x14ac:dyDescent="0.25">
      <c r="L80792" t="s">
        <v>41</v>
      </c>
      <c r="M80792" s="6">
        <v>44</v>
      </c>
      <c r="O80792" t="s">
        <v>41</v>
      </c>
      <c r="P80792">
        <v>44</v>
      </c>
      <c r="Q80792">
        <v>315215</v>
      </c>
    </row>
    <row r="80793" spans="12:17" x14ac:dyDescent="0.25">
      <c r="L80793" t="s">
        <v>41</v>
      </c>
      <c r="M80793" s="7">
        <v>75</v>
      </c>
      <c r="O80793" t="s">
        <v>41</v>
      </c>
      <c r="P80793">
        <v>75</v>
      </c>
      <c r="Q80793">
        <v>315290</v>
      </c>
    </row>
    <row r="80794" spans="12:17" x14ac:dyDescent="0.25">
      <c r="L80794" t="s">
        <v>41</v>
      </c>
      <c r="M80794" s="6">
        <v>72</v>
      </c>
      <c r="O80794" t="s">
        <v>41</v>
      </c>
      <c r="P80794">
        <v>72</v>
      </c>
      <c r="Q80794">
        <v>315362</v>
      </c>
    </row>
    <row r="80795" spans="12:17" x14ac:dyDescent="0.25">
      <c r="L80795" t="s">
        <v>41</v>
      </c>
      <c r="M80795" s="7">
        <v>42</v>
      </c>
      <c r="O80795" t="s">
        <v>41</v>
      </c>
      <c r="P80795">
        <v>42</v>
      </c>
      <c r="Q80795">
        <v>315404</v>
      </c>
    </row>
    <row r="80796" spans="12:17" x14ac:dyDescent="0.25">
      <c r="L80796" t="s">
        <v>41</v>
      </c>
      <c r="M80796" s="6">
        <v>24</v>
      </c>
      <c r="O80796" t="s">
        <v>41</v>
      </c>
      <c r="P80796">
        <v>24</v>
      </c>
      <c r="Q80796">
        <v>315428</v>
      </c>
    </row>
    <row r="80797" spans="12:17" x14ac:dyDescent="0.25">
      <c r="L80797" t="s">
        <v>41</v>
      </c>
      <c r="M80797" s="7">
        <v>100</v>
      </c>
      <c r="O80797" t="s">
        <v>41</v>
      </c>
      <c r="P80797">
        <v>100</v>
      </c>
      <c r="Q80797">
        <v>315528</v>
      </c>
    </row>
    <row r="80798" spans="12:17" x14ac:dyDescent="0.25">
      <c r="L80798" t="s">
        <v>41</v>
      </c>
      <c r="M80798" s="6">
        <v>56</v>
      </c>
      <c r="O80798" t="s">
        <v>41</v>
      </c>
      <c r="P80798">
        <v>56</v>
      </c>
      <c r="Q80798">
        <v>315584</v>
      </c>
    </row>
    <row r="80799" spans="12:17" x14ac:dyDescent="0.25">
      <c r="L80799" t="s">
        <v>41</v>
      </c>
      <c r="M80799" s="7">
        <v>86</v>
      </c>
      <c r="O80799" t="s">
        <v>41</v>
      </c>
      <c r="P80799">
        <v>86</v>
      </c>
      <c r="Q80799">
        <v>315670</v>
      </c>
    </row>
    <row r="80800" spans="12:17" x14ac:dyDescent="0.25">
      <c r="L80800" t="s">
        <v>41</v>
      </c>
      <c r="M80800" s="6">
        <v>67</v>
      </c>
      <c r="O80800" t="s">
        <v>41</v>
      </c>
      <c r="P80800">
        <v>67</v>
      </c>
      <c r="Q80800">
        <v>315737</v>
      </c>
    </row>
    <row r="80801" spans="12:17" x14ac:dyDescent="0.25">
      <c r="L80801" t="s">
        <v>41</v>
      </c>
      <c r="M80801" s="7">
        <v>27</v>
      </c>
      <c r="O80801" t="s">
        <v>41</v>
      </c>
      <c r="P80801">
        <v>27</v>
      </c>
      <c r="Q80801">
        <v>315764</v>
      </c>
    </row>
    <row r="80802" spans="12:17" x14ac:dyDescent="0.25">
      <c r="L80802" t="s">
        <v>41</v>
      </c>
      <c r="M80802" s="6">
        <v>33</v>
      </c>
      <c r="O80802" t="s">
        <v>41</v>
      </c>
      <c r="P80802">
        <v>33</v>
      </c>
      <c r="Q80802">
        <v>315797</v>
      </c>
    </row>
    <row r="80803" spans="12:17" x14ac:dyDescent="0.25">
      <c r="L80803" t="s">
        <v>41</v>
      </c>
      <c r="M80803" s="7">
        <v>35</v>
      </c>
      <c r="O80803" t="s">
        <v>41</v>
      </c>
      <c r="P80803">
        <v>35</v>
      </c>
      <c r="Q80803">
        <v>315832</v>
      </c>
    </row>
    <row r="80804" spans="12:17" x14ac:dyDescent="0.25">
      <c r="L80804" t="s">
        <v>41</v>
      </c>
      <c r="M80804" s="6">
        <v>84</v>
      </c>
      <c r="O80804" t="s">
        <v>41</v>
      </c>
      <c r="P80804">
        <v>84</v>
      </c>
      <c r="Q80804">
        <v>315916</v>
      </c>
    </row>
    <row r="80805" spans="12:17" x14ac:dyDescent="0.25">
      <c r="L80805" t="s">
        <v>41</v>
      </c>
      <c r="M80805" s="7">
        <v>62</v>
      </c>
      <c r="O80805" t="s">
        <v>41</v>
      </c>
      <c r="P80805">
        <v>62</v>
      </c>
      <c r="Q80805">
        <v>315978</v>
      </c>
    </row>
    <row r="80806" spans="12:17" x14ac:dyDescent="0.25">
      <c r="L80806" t="s">
        <v>41</v>
      </c>
      <c r="M80806" s="6">
        <v>39</v>
      </c>
      <c r="O80806" t="s">
        <v>41</v>
      </c>
      <c r="P80806">
        <v>39</v>
      </c>
      <c r="Q80806">
        <v>316017</v>
      </c>
    </row>
    <row r="80807" spans="12:17" x14ac:dyDescent="0.25">
      <c r="L80807" t="s">
        <v>41</v>
      </c>
      <c r="M80807" s="7">
        <v>50</v>
      </c>
      <c r="O80807" t="s">
        <v>41</v>
      </c>
      <c r="P80807">
        <v>50</v>
      </c>
      <c r="Q80807">
        <v>316067</v>
      </c>
    </row>
    <row r="80808" spans="12:17" x14ac:dyDescent="0.25">
      <c r="L80808" t="s">
        <v>41</v>
      </c>
      <c r="M80808" s="6">
        <v>15</v>
      </c>
      <c r="O80808" t="s">
        <v>41</v>
      </c>
      <c r="P80808">
        <v>15</v>
      </c>
      <c r="Q80808">
        <v>316082</v>
      </c>
    </row>
    <row r="80809" spans="12:17" x14ac:dyDescent="0.25">
      <c r="L80809" t="s">
        <v>41</v>
      </c>
      <c r="M80809" s="7">
        <v>95</v>
      </c>
      <c r="O80809" t="s">
        <v>41</v>
      </c>
      <c r="P80809">
        <v>95</v>
      </c>
      <c r="Q80809">
        <v>316177</v>
      </c>
    </row>
    <row r="80810" spans="12:17" x14ac:dyDescent="0.25">
      <c r="L80810" t="s">
        <v>41</v>
      </c>
      <c r="M80810" s="6">
        <v>39</v>
      </c>
      <c r="O80810" t="s">
        <v>41</v>
      </c>
      <c r="P80810">
        <v>39</v>
      </c>
      <c r="Q80810">
        <v>316216</v>
      </c>
    </row>
    <row r="80811" spans="12:17" x14ac:dyDescent="0.25">
      <c r="L80811" t="s">
        <v>41</v>
      </c>
      <c r="M80811" s="7">
        <v>82</v>
      </c>
      <c r="O80811" t="s">
        <v>41</v>
      </c>
      <c r="P80811">
        <v>82</v>
      </c>
      <c r="Q80811">
        <v>316298</v>
      </c>
    </row>
    <row r="80812" spans="12:17" x14ac:dyDescent="0.25">
      <c r="L80812" t="s">
        <v>41</v>
      </c>
      <c r="M80812" s="6">
        <v>61</v>
      </c>
      <c r="O80812" t="s">
        <v>41</v>
      </c>
      <c r="P80812">
        <v>61</v>
      </c>
      <c r="Q80812">
        <v>316359</v>
      </c>
    </row>
    <row r="80813" spans="12:17" x14ac:dyDescent="0.25">
      <c r="L80813" t="s">
        <v>41</v>
      </c>
      <c r="M80813" s="7">
        <v>59</v>
      </c>
      <c r="O80813" t="s">
        <v>41</v>
      </c>
      <c r="P80813">
        <v>59</v>
      </c>
      <c r="Q80813">
        <v>316418</v>
      </c>
    </row>
    <row r="80814" spans="12:17" x14ac:dyDescent="0.25">
      <c r="L80814" t="s">
        <v>41</v>
      </c>
      <c r="M80814" s="6">
        <v>59</v>
      </c>
      <c r="O80814" t="s">
        <v>41</v>
      </c>
      <c r="P80814">
        <v>59</v>
      </c>
      <c r="Q80814">
        <v>316477</v>
      </c>
    </row>
    <row r="80815" spans="12:17" x14ac:dyDescent="0.25">
      <c r="L80815" t="s">
        <v>41</v>
      </c>
      <c r="M80815" s="7">
        <v>38</v>
      </c>
      <c r="O80815" t="s">
        <v>41</v>
      </c>
      <c r="P80815">
        <v>38</v>
      </c>
      <c r="Q80815">
        <v>316515</v>
      </c>
    </row>
    <row r="80816" spans="12:17" x14ac:dyDescent="0.25">
      <c r="L80816" t="s">
        <v>41</v>
      </c>
      <c r="M80816" s="6">
        <v>44</v>
      </c>
      <c r="O80816" t="s">
        <v>41</v>
      </c>
      <c r="P80816">
        <v>44</v>
      </c>
      <c r="Q80816">
        <v>316559</v>
      </c>
    </row>
    <row r="80817" spans="12:17" x14ac:dyDescent="0.25">
      <c r="L80817" t="s">
        <v>41</v>
      </c>
      <c r="M80817" s="7">
        <v>10</v>
      </c>
      <c r="O80817" t="s">
        <v>41</v>
      </c>
      <c r="P80817">
        <v>10</v>
      </c>
      <c r="Q80817">
        <v>316569</v>
      </c>
    </row>
    <row r="80818" spans="12:17" x14ac:dyDescent="0.25">
      <c r="L80818" t="s">
        <v>41</v>
      </c>
      <c r="M80818" s="6">
        <v>32</v>
      </c>
      <c r="O80818" t="s">
        <v>41</v>
      </c>
      <c r="P80818">
        <v>32</v>
      </c>
      <c r="Q80818">
        <v>316601</v>
      </c>
    </row>
    <row r="80819" spans="12:17" x14ac:dyDescent="0.25">
      <c r="L80819" t="s">
        <v>41</v>
      </c>
      <c r="M80819" s="7">
        <v>92</v>
      </c>
      <c r="O80819" t="s">
        <v>41</v>
      </c>
      <c r="P80819">
        <v>92</v>
      </c>
      <c r="Q80819">
        <v>316693</v>
      </c>
    </row>
    <row r="80820" spans="12:17" x14ac:dyDescent="0.25">
      <c r="L80820" t="s">
        <v>41</v>
      </c>
      <c r="M80820" s="6">
        <v>41</v>
      </c>
      <c r="O80820" t="s">
        <v>41</v>
      </c>
      <c r="P80820">
        <v>41</v>
      </c>
      <c r="Q80820">
        <v>316734</v>
      </c>
    </row>
    <row r="80821" spans="12:17" x14ac:dyDescent="0.25">
      <c r="L80821" t="s">
        <v>41</v>
      </c>
      <c r="M80821" s="7">
        <v>50</v>
      </c>
      <c r="O80821" t="s">
        <v>41</v>
      </c>
      <c r="P80821">
        <v>50</v>
      </c>
      <c r="Q80821">
        <v>316784</v>
      </c>
    </row>
    <row r="80822" spans="12:17" x14ac:dyDescent="0.25">
      <c r="L80822" t="s">
        <v>41</v>
      </c>
      <c r="M80822" s="6">
        <v>32</v>
      </c>
      <c r="O80822" t="s">
        <v>41</v>
      </c>
      <c r="P80822">
        <v>32</v>
      </c>
      <c r="Q80822">
        <v>316816</v>
      </c>
    </row>
    <row r="80823" spans="12:17" x14ac:dyDescent="0.25">
      <c r="L80823" t="s">
        <v>41</v>
      </c>
      <c r="M80823" s="7">
        <v>38</v>
      </c>
      <c r="O80823" t="s">
        <v>41</v>
      </c>
      <c r="P80823">
        <v>38</v>
      </c>
      <c r="Q80823">
        <v>316854</v>
      </c>
    </row>
    <row r="80824" spans="12:17" x14ac:dyDescent="0.25">
      <c r="L80824" t="s">
        <v>41</v>
      </c>
      <c r="M80824" s="6">
        <v>16</v>
      </c>
      <c r="O80824" t="s">
        <v>41</v>
      </c>
      <c r="P80824">
        <v>16</v>
      </c>
      <c r="Q80824">
        <v>316870</v>
      </c>
    </row>
    <row r="80825" spans="12:17" x14ac:dyDescent="0.25">
      <c r="L80825" t="s">
        <v>41</v>
      </c>
      <c r="M80825" s="7">
        <v>89</v>
      </c>
      <c r="O80825" t="s">
        <v>41</v>
      </c>
      <c r="P80825">
        <v>89</v>
      </c>
      <c r="Q80825">
        <v>316959</v>
      </c>
    </row>
    <row r="80826" spans="12:17" x14ac:dyDescent="0.25">
      <c r="L80826" t="s">
        <v>41</v>
      </c>
      <c r="M80826" s="6">
        <v>53</v>
      </c>
      <c r="O80826" t="s">
        <v>41</v>
      </c>
      <c r="P80826">
        <v>53</v>
      </c>
      <c r="Q80826">
        <v>317012</v>
      </c>
    </row>
    <row r="80827" spans="12:17" x14ac:dyDescent="0.25">
      <c r="L80827" t="s">
        <v>41</v>
      </c>
      <c r="M80827" s="7">
        <v>68</v>
      </c>
      <c r="O80827" t="s">
        <v>41</v>
      </c>
      <c r="P80827">
        <v>68</v>
      </c>
      <c r="Q80827">
        <v>317080</v>
      </c>
    </row>
    <row r="80828" spans="12:17" x14ac:dyDescent="0.25">
      <c r="L80828" t="s">
        <v>41</v>
      </c>
      <c r="M80828" s="6">
        <v>56</v>
      </c>
      <c r="O80828" t="s">
        <v>41</v>
      </c>
      <c r="P80828">
        <v>56</v>
      </c>
      <c r="Q80828">
        <v>317136</v>
      </c>
    </row>
    <row r="80829" spans="12:17" x14ac:dyDescent="0.25">
      <c r="L80829" t="s">
        <v>41</v>
      </c>
      <c r="M80829" s="7">
        <v>79</v>
      </c>
      <c r="O80829" t="s">
        <v>41</v>
      </c>
      <c r="P80829">
        <v>79</v>
      </c>
      <c r="Q80829">
        <v>317215</v>
      </c>
    </row>
    <row r="80830" spans="12:17" x14ac:dyDescent="0.25">
      <c r="L80830" t="s">
        <v>41</v>
      </c>
      <c r="M80830" s="6">
        <v>57</v>
      </c>
      <c r="O80830" t="s">
        <v>41</v>
      </c>
      <c r="P80830">
        <v>57</v>
      </c>
      <c r="Q80830">
        <v>317272</v>
      </c>
    </row>
    <row r="80831" spans="12:17" x14ac:dyDescent="0.25">
      <c r="L80831" t="s">
        <v>41</v>
      </c>
      <c r="M80831" s="7">
        <v>34</v>
      </c>
      <c r="O80831" t="s">
        <v>41</v>
      </c>
      <c r="P80831">
        <v>34</v>
      </c>
      <c r="Q80831">
        <v>317306</v>
      </c>
    </row>
    <row r="80832" spans="12:17" x14ac:dyDescent="0.25">
      <c r="L80832" t="s">
        <v>41</v>
      </c>
      <c r="M80832" s="6">
        <v>93</v>
      </c>
      <c r="O80832" t="s">
        <v>41</v>
      </c>
      <c r="P80832">
        <v>93</v>
      </c>
      <c r="Q80832">
        <v>317399</v>
      </c>
    </row>
    <row r="80833" spans="12:17" x14ac:dyDescent="0.25">
      <c r="L80833" t="s">
        <v>41</v>
      </c>
      <c r="M80833" s="7">
        <v>42</v>
      </c>
      <c r="O80833" t="s">
        <v>41</v>
      </c>
      <c r="P80833">
        <v>42</v>
      </c>
      <c r="Q80833">
        <v>317441</v>
      </c>
    </row>
    <row r="80834" spans="12:17" x14ac:dyDescent="0.25">
      <c r="L80834" t="s">
        <v>41</v>
      </c>
      <c r="M80834" s="6">
        <v>32</v>
      </c>
      <c r="O80834" t="s">
        <v>41</v>
      </c>
      <c r="P80834">
        <v>32</v>
      </c>
      <c r="Q80834">
        <v>317473</v>
      </c>
    </row>
    <row r="80835" spans="12:17" x14ac:dyDescent="0.25">
      <c r="L80835" t="s">
        <v>41</v>
      </c>
      <c r="M80835" s="7">
        <v>53</v>
      </c>
      <c r="O80835" t="s">
        <v>41</v>
      </c>
      <c r="P80835">
        <v>53</v>
      </c>
      <c r="Q80835">
        <v>317526</v>
      </c>
    </row>
    <row r="80836" spans="12:17" x14ac:dyDescent="0.25">
      <c r="L80836" t="s">
        <v>41</v>
      </c>
      <c r="M80836" s="6">
        <v>57</v>
      </c>
      <c r="O80836" t="s">
        <v>41</v>
      </c>
      <c r="P80836">
        <v>57</v>
      </c>
      <c r="Q80836">
        <v>317583</v>
      </c>
    </row>
    <row r="80837" spans="12:17" x14ac:dyDescent="0.25">
      <c r="L80837" t="s">
        <v>41</v>
      </c>
      <c r="M80837" s="7">
        <v>37</v>
      </c>
      <c r="O80837" t="s">
        <v>41</v>
      </c>
      <c r="P80837">
        <v>37</v>
      </c>
      <c r="Q80837">
        <v>317620</v>
      </c>
    </row>
    <row r="80838" spans="12:17" x14ac:dyDescent="0.25">
      <c r="L80838" t="s">
        <v>41</v>
      </c>
      <c r="M80838" s="6">
        <v>59</v>
      </c>
      <c r="O80838" t="s">
        <v>41</v>
      </c>
      <c r="P80838">
        <v>59</v>
      </c>
      <c r="Q80838">
        <v>317679</v>
      </c>
    </row>
    <row r="80839" spans="12:17" x14ac:dyDescent="0.25">
      <c r="L80839" t="s">
        <v>41</v>
      </c>
      <c r="M80839" s="7">
        <v>74</v>
      </c>
      <c r="O80839" t="s">
        <v>41</v>
      </c>
      <c r="P80839">
        <v>74</v>
      </c>
      <c r="Q80839">
        <v>317753</v>
      </c>
    </row>
    <row r="80840" spans="12:17" x14ac:dyDescent="0.25">
      <c r="L80840" t="s">
        <v>41</v>
      </c>
      <c r="M80840" s="6">
        <v>28</v>
      </c>
      <c r="O80840" t="s">
        <v>41</v>
      </c>
      <c r="P80840">
        <v>28</v>
      </c>
      <c r="Q80840">
        <v>317781</v>
      </c>
    </row>
    <row r="80841" spans="12:17" x14ac:dyDescent="0.25">
      <c r="L80841" t="s">
        <v>41</v>
      </c>
      <c r="M80841" s="7">
        <v>22</v>
      </c>
      <c r="O80841" t="s">
        <v>41</v>
      </c>
      <c r="P80841">
        <v>22</v>
      </c>
      <c r="Q80841">
        <v>317803</v>
      </c>
    </row>
    <row r="80842" spans="12:17" x14ac:dyDescent="0.25">
      <c r="L80842" t="s">
        <v>41</v>
      </c>
      <c r="M80842" s="6">
        <v>90</v>
      </c>
      <c r="O80842" t="s">
        <v>41</v>
      </c>
      <c r="P80842">
        <v>90</v>
      </c>
      <c r="Q80842">
        <v>317893</v>
      </c>
    </row>
    <row r="80843" spans="12:17" x14ac:dyDescent="0.25">
      <c r="L80843" t="s">
        <v>41</v>
      </c>
      <c r="M80843" s="7">
        <v>60</v>
      </c>
      <c r="O80843" t="s">
        <v>41</v>
      </c>
      <c r="P80843">
        <v>60</v>
      </c>
      <c r="Q80843">
        <v>317953</v>
      </c>
    </row>
    <row r="80844" spans="12:17" x14ac:dyDescent="0.25">
      <c r="L80844" t="s">
        <v>41</v>
      </c>
      <c r="M80844" s="6">
        <v>86</v>
      </c>
      <c r="O80844" t="s">
        <v>41</v>
      </c>
      <c r="P80844">
        <v>86</v>
      </c>
      <c r="Q80844">
        <v>318039</v>
      </c>
    </row>
    <row r="80845" spans="12:17" x14ac:dyDescent="0.25">
      <c r="L80845" t="s">
        <v>41</v>
      </c>
      <c r="M80845" s="7">
        <v>97</v>
      </c>
      <c r="O80845" t="s">
        <v>41</v>
      </c>
      <c r="P80845">
        <v>97</v>
      </c>
      <c r="Q80845">
        <v>318136</v>
      </c>
    </row>
    <row r="80846" spans="12:17" x14ac:dyDescent="0.25">
      <c r="L80846" t="s">
        <v>41</v>
      </c>
      <c r="M80846" s="6">
        <v>74</v>
      </c>
      <c r="O80846" t="s">
        <v>41</v>
      </c>
      <c r="P80846">
        <v>74</v>
      </c>
      <c r="Q80846">
        <v>318210</v>
      </c>
    </row>
    <row r="80847" spans="12:17" x14ac:dyDescent="0.25">
      <c r="L80847" t="s">
        <v>41</v>
      </c>
      <c r="M80847" s="7">
        <v>15</v>
      </c>
      <c r="O80847" t="s">
        <v>41</v>
      </c>
      <c r="P80847">
        <v>15</v>
      </c>
      <c r="Q80847">
        <v>318225</v>
      </c>
    </row>
    <row r="80848" spans="12:17" x14ac:dyDescent="0.25">
      <c r="L80848" t="s">
        <v>41</v>
      </c>
      <c r="M80848" s="6">
        <v>100</v>
      </c>
      <c r="O80848" t="s">
        <v>41</v>
      </c>
      <c r="P80848">
        <v>100</v>
      </c>
      <c r="Q80848">
        <v>318325</v>
      </c>
    </row>
    <row r="80849" spans="12:17" x14ac:dyDescent="0.25">
      <c r="L80849" t="s">
        <v>41</v>
      </c>
      <c r="M80849" s="7">
        <v>32</v>
      </c>
      <c r="O80849" t="s">
        <v>41</v>
      </c>
      <c r="P80849">
        <v>32</v>
      </c>
      <c r="Q80849">
        <v>318357</v>
      </c>
    </row>
    <row r="80850" spans="12:17" x14ac:dyDescent="0.25">
      <c r="L80850" t="s">
        <v>41</v>
      </c>
      <c r="M80850" s="6">
        <v>47</v>
      </c>
      <c r="O80850" t="s">
        <v>41</v>
      </c>
      <c r="P80850">
        <v>47</v>
      </c>
      <c r="Q80850">
        <v>318404</v>
      </c>
    </row>
    <row r="80851" spans="12:17" x14ac:dyDescent="0.25">
      <c r="L80851" t="s">
        <v>41</v>
      </c>
      <c r="M80851" s="7">
        <v>75</v>
      </c>
      <c r="O80851" t="s">
        <v>41</v>
      </c>
      <c r="P80851">
        <v>75</v>
      </c>
      <c r="Q80851">
        <v>318479</v>
      </c>
    </row>
    <row r="80852" spans="12:17" x14ac:dyDescent="0.25">
      <c r="L80852" t="s">
        <v>41</v>
      </c>
      <c r="M80852" s="6">
        <v>14</v>
      </c>
      <c r="O80852" t="s">
        <v>41</v>
      </c>
      <c r="P80852">
        <v>14</v>
      </c>
      <c r="Q80852">
        <v>318493</v>
      </c>
    </row>
    <row r="80853" spans="12:17" x14ac:dyDescent="0.25">
      <c r="L80853" t="s">
        <v>41</v>
      </c>
      <c r="M80853" s="7">
        <v>90</v>
      </c>
      <c r="O80853" t="s">
        <v>41</v>
      </c>
      <c r="P80853">
        <v>90</v>
      </c>
      <c r="Q80853">
        <v>318583</v>
      </c>
    </row>
    <row r="80854" spans="12:17" x14ac:dyDescent="0.25">
      <c r="L80854" t="s">
        <v>41</v>
      </c>
      <c r="M80854" s="6">
        <v>73</v>
      </c>
      <c r="O80854" t="s">
        <v>41</v>
      </c>
      <c r="P80854">
        <v>73</v>
      </c>
      <c r="Q80854">
        <v>318656</v>
      </c>
    </row>
    <row r="80855" spans="12:17" x14ac:dyDescent="0.25">
      <c r="L80855" t="s">
        <v>41</v>
      </c>
      <c r="M80855" s="7">
        <v>53</v>
      </c>
      <c r="O80855" t="s">
        <v>41</v>
      </c>
      <c r="P80855">
        <v>53</v>
      </c>
      <c r="Q80855">
        <v>318709</v>
      </c>
    </row>
    <row r="80856" spans="12:17" x14ac:dyDescent="0.25">
      <c r="L80856" t="s">
        <v>41</v>
      </c>
      <c r="M80856" s="6">
        <v>79</v>
      </c>
      <c r="O80856" t="s">
        <v>41</v>
      </c>
      <c r="P80856">
        <v>79</v>
      </c>
      <c r="Q80856">
        <v>318788</v>
      </c>
    </row>
    <row r="80857" spans="12:17" x14ac:dyDescent="0.25">
      <c r="L80857" t="s">
        <v>41</v>
      </c>
      <c r="M80857" s="7">
        <v>66</v>
      </c>
      <c r="O80857" t="s">
        <v>41</v>
      </c>
      <c r="P80857">
        <v>66</v>
      </c>
      <c r="Q80857">
        <v>318854</v>
      </c>
    </row>
    <row r="80858" spans="12:17" x14ac:dyDescent="0.25">
      <c r="L80858" t="s">
        <v>41</v>
      </c>
      <c r="M80858" s="6">
        <v>11</v>
      </c>
      <c r="O80858" t="s">
        <v>41</v>
      </c>
      <c r="P80858">
        <v>11</v>
      </c>
      <c r="Q80858">
        <v>318865</v>
      </c>
    </row>
    <row r="80859" spans="12:17" x14ac:dyDescent="0.25">
      <c r="L80859" t="s">
        <v>41</v>
      </c>
      <c r="M80859" s="7">
        <v>71</v>
      </c>
      <c r="O80859" t="s">
        <v>41</v>
      </c>
      <c r="P80859">
        <v>71</v>
      </c>
      <c r="Q80859">
        <v>318936</v>
      </c>
    </row>
    <row r="80860" spans="12:17" x14ac:dyDescent="0.25">
      <c r="L80860" t="s">
        <v>41</v>
      </c>
      <c r="M80860" s="6">
        <v>86</v>
      </c>
      <c r="O80860" t="s">
        <v>41</v>
      </c>
      <c r="P80860">
        <v>86</v>
      </c>
      <c r="Q80860">
        <v>319022</v>
      </c>
    </row>
    <row r="80861" spans="12:17" x14ac:dyDescent="0.25">
      <c r="L80861" t="s">
        <v>41</v>
      </c>
      <c r="M80861" s="7">
        <v>24</v>
      </c>
      <c r="O80861" t="s">
        <v>41</v>
      </c>
      <c r="P80861">
        <v>24</v>
      </c>
      <c r="Q80861">
        <v>319046</v>
      </c>
    </row>
    <row r="80862" spans="12:17" x14ac:dyDescent="0.25">
      <c r="L80862" t="s">
        <v>41</v>
      </c>
      <c r="M80862" s="6">
        <v>60</v>
      </c>
      <c r="O80862" t="s">
        <v>41</v>
      </c>
      <c r="P80862">
        <v>60</v>
      </c>
      <c r="Q80862">
        <v>319106</v>
      </c>
    </row>
    <row r="80863" spans="12:17" x14ac:dyDescent="0.25">
      <c r="L80863" t="s">
        <v>41</v>
      </c>
      <c r="M80863" s="7">
        <v>88</v>
      </c>
      <c r="O80863" t="s">
        <v>41</v>
      </c>
      <c r="P80863">
        <v>88</v>
      </c>
      <c r="Q80863">
        <v>319194</v>
      </c>
    </row>
    <row r="80864" spans="12:17" x14ac:dyDescent="0.25">
      <c r="L80864" t="s">
        <v>41</v>
      </c>
      <c r="M80864" s="6">
        <v>81</v>
      </c>
      <c r="O80864" t="s">
        <v>41</v>
      </c>
      <c r="P80864">
        <v>81</v>
      </c>
      <c r="Q80864">
        <v>319275</v>
      </c>
    </row>
    <row r="80865" spans="12:17" x14ac:dyDescent="0.25">
      <c r="L80865" t="s">
        <v>41</v>
      </c>
      <c r="M80865" s="7">
        <v>68</v>
      </c>
      <c r="O80865" t="s">
        <v>41</v>
      </c>
      <c r="P80865">
        <v>68</v>
      </c>
      <c r="Q80865">
        <v>319343</v>
      </c>
    </row>
    <row r="80866" spans="12:17" x14ac:dyDescent="0.25">
      <c r="L80866" t="s">
        <v>41</v>
      </c>
      <c r="M80866" s="6">
        <v>62</v>
      </c>
      <c r="O80866" t="s">
        <v>41</v>
      </c>
      <c r="P80866">
        <v>62</v>
      </c>
      <c r="Q80866">
        <v>319405</v>
      </c>
    </row>
    <row r="80867" spans="12:17" x14ac:dyDescent="0.25">
      <c r="L80867" t="s">
        <v>41</v>
      </c>
      <c r="M80867" s="7">
        <v>78</v>
      </c>
      <c r="O80867" t="s">
        <v>41</v>
      </c>
      <c r="P80867">
        <v>78</v>
      </c>
      <c r="Q80867">
        <v>319483</v>
      </c>
    </row>
    <row r="80868" spans="12:17" x14ac:dyDescent="0.25">
      <c r="L80868" t="s">
        <v>41</v>
      </c>
      <c r="M80868" s="6">
        <v>22</v>
      </c>
      <c r="O80868" t="s">
        <v>41</v>
      </c>
      <c r="P80868">
        <v>22</v>
      </c>
      <c r="Q80868">
        <v>319505</v>
      </c>
    </row>
    <row r="80869" spans="12:17" x14ac:dyDescent="0.25">
      <c r="L80869" t="s">
        <v>41</v>
      </c>
      <c r="M80869" s="7">
        <v>15</v>
      </c>
      <c r="O80869" t="s">
        <v>41</v>
      </c>
      <c r="P80869">
        <v>15</v>
      </c>
      <c r="Q80869">
        <v>319520</v>
      </c>
    </row>
    <row r="80870" spans="12:17" x14ac:dyDescent="0.25">
      <c r="L80870" t="s">
        <v>41</v>
      </c>
      <c r="M80870" s="6">
        <v>78</v>
      </c>
      <c r="O80870" t="s">
        <v>41</v>
      </c>
      <c r="P80870">
        <v>78</v>
      </c>
      <c r="Q80870">
        <v>319598</v>
      </c>
    </row>
    <row r="80871" spans="12:17" x14ac:dyDescent="0.25">
      <c r="L80871" t="s">
        <v>41</v>
      </c>
      <c r="M80871" s="7">
        <v>37</v>
      </c>
      <c r="O80871" t="s">
        <v>41</v>
      </c>
      <c r="P80871">
        <v>37</v>
      </c>
      <c r="Q80871">
        <v>319635</v>
      </c>
    </row>
    <row r="80872" spans="12:17" x14ac:dyDescent="0.25">
      <c r="L80872" t="s">
        <v>41</v>
      </c>
      <c r="M80872" s="6">
        <v>71</v>
      </c>
      <c r="O80872" t="s">
        <v>41</v>
      </c>
      <c r="P80872">
        <v>71</v>
      </c>
      <c r="Q80872">
        <v>319706</v>
      </c>
    </row>
    <row r="80873" spans="12:17" x14ac:dyDescent="0.25">
      <c r="L80873" t="s">
        <v>41</v>
      </c>
      <c r="M80873" s="7">
        <v>72</v>
      </c>
      <c r="O80873" t="s">
        <v>41</v>
      </c>
      <c r="P80873">
        <v>72</v>
      </c>
      <c r="Q80873">
        <v>319778</v>
      </c>
    </row>
    <row r="80874" spans="12:17" x14ac:dyDescent="0.25">
      <c r="L80874" t="s">
        <v>41</v>
      </c>
      <c r="M80874" s="6">
        <v>66</v>
      </c>
      <c r="O80874" t="s">
        <v>41</v>
      </c>
      <c r="P80874">
        <v>66</v>
      </c>
      <c r="Q80874">
        <v>319844</v>
      </c>
    </row>
    <row r="80875" spans="12:17" x14ac:dyDescent="0.25">
      <c r="L80875" t="s">
        <v>41</v>
      </c>
      <c r="M80875" s="7">
        <v>68</v>
      </c>
      <c r="O80875" t="s">
        <v>41</v>
      </c>
      <c r="P80875">
        <v>68</v>
      </c>
      <c r="Q80875">
        <v>319912</v>
      </c>
    </row>
    <row r="80876" spans="12:17" x14ac:dyDescent="0.25">
      <c r="L80876" t="s">
        <v>41</v>
      </c>
      <c r="M80876" s="6">
        <v>93</v>
      </c>
      <c r="O80876" t="s">
        <v>41</v>
      </c>
      <c r="P80876">
        <v>93</v>
      </c>
      <c r="Q80876">
        <v>320005</v>
      </c>
    </row>
    <row r="80877" spans="12:17" x14ac:dyDescent="0.25">
      <c r="L80877" t="s">
        <v>41</v>
      </c>
      <c r="M80877" s="7">
        <v>88</v>
      </c>
      <c r="O80877" t="s">
        <v>41</v>
      </c>
      <c r="P80877">
        <v>88</v>
      </c>
      <c r="Q80877">
        <v>320093</v>
      </c>
    </row>
    <row r="80878" spans="12:17" x14ac:dyDescent="0.25">
      <c r="L80878" t="s">
        <v>41</v>
      </c>
      <c r="M80878" s="6">
        <v>59</v>
      </c>
      <c r="O80878" t="s">
        <v>41</v>
      </c>
      <c r="P80878">
        <v>59</v>
      </c>
      <c r="Q80878">
        <v>320152</v>
      </c>
    </row>
    <row r="80879" spans="12:17" x14ac:dyDescent="0.25">
      <c r="L80879" t="s">
        <v>41</v>
      </c>
      <c r="M80879" s="7">
        <v>79</v>
      </c>
      <c r="O80879" t="s">
        <v>41</v>
      </c>
      <c r="P80879">
        <v>79</v>
      </c>
      <c r="Q80879">
        <v>320231</v>
      </c>
    </row>
    <row r="80880" spans="12:17" x14ac:dyDescent="0.25">
      <c r="L80880" t="s">
        <v>41</v>
      </c>
      <c r="M80880" s="6">
        <v>12</v>
      </c>
      <c r="O80880" t="s">
        <v>41</v>
      </c>
      <c r="P80880">
        <v>12</v>
      </c>
      <c r="Q80880">
        <v>320243</v>
      </c>
    </row>
    <row r="80881" spans="12:17" x14ac:dyDescent="0.25">
      <c r="L80881" t="s">
        <v>41</v>
      </c>
      <c r="M80881" s="7">
        <v>43</v>
      </c>
      <c r="O80881" t="s">
        <v>41</v>
      </c>
      <c r="P80881">
        <v>43</v>
      </c>
      <c r="Q80881">
        <v>320286</v>
      </c>
    </row>
    <row r="80882" spans="12:17" x14ac:dyDescent="0.25">
      <c r="L80882" t="s">
        <v>41</v>
      </c>
      <c r="M80882" s="6">
        <v>58</v>
      </c>
      <c r="O80882" t="s">
        <v>41</v>
      </c>
      <c r="P80882">
        <v>58</v>
      </c>
      <c r="Q80882">
        <v>320344</v>
      </c>
    </row>
    <row r="80883" spans="12:17" x14ac:dyDescent="0.25">
      <c r="L80883" t="s">
        <v>41</v>
      </c>
      <c r="M80883" s="7">
        <v>20</v>
      </c>
      <c r="O80883" t="s">
        <v>41</v>
      </c>
      <c r="P80883">
        <v>20</v>
      </c>
      <c r="Q80883">
        <v>320364</v>
      </c>
    </row>
    <row r="80884" spans="12:17" x14ac:dyDescent="0.25">
      <c r="L80884" t="s">
        <v>41</v>
      </c>
      <c r="M80884" s="6">
        <v>44</v>
      </c>
      <c r="O80884" t="s">
        <v>41</v>
      </c>
      <c r="P80884">
        <v>44</v>
      </c>
      <c r="Q80884">
        <v>320408</v>
      </c>
    </row>
    <row r="80885" spans="12:17" x14ac:dyDescent="0.25">
      <c r="L80885" t="s">
        <v>41</v>
      </c>
      <c r="M80885" s="7">
        <v>16</v>
      </c>
      <c r="O80885" t="s">
        <v>41</v>
      </c>
      <c r="P80885">
        <v>16</v>
      </c>
      <c r="Q80885">
        <v>320424</v>
      </c>
    </row>
    <row r="80886" spans="12:17" x14ac:dyDescent="0.25">
      <c r="L80886" t="s">
        <v>41</v>
      </c>
      <c r="M80886" s="6">
        <v>61</v>
      </c>
      <c r="O80886" t="s">
        <v>41</v>
      </c>
      <c r="P80886">
        <v>61</v>
      </c>
      <c r="Q80886">
        <v>320485</v>
      </c>
    </row>
    <row r="80887" spans="12:17" x14ac:dyDescent="0.25">
      <c r="L80887" t="s">
        <v>41</v>
      </c>
      <c r="M80887" s="7">
        <v>16</v>
      </c>
      <c r="O80887" t="s">
        <v>41</v>
      </c>
      <c r="P80887">
        <v>16</v>
      </c>
      <c r="Q80887">
        <v>320501</v>
      </c>
    </row>
    <row r="80888" spans="12:17" x14ac:dyDescent="0.25">
      <c r="L80888" t="s">
        <v>41</v>
      </c>
      <c r="M80888" s="6">
        <v>57</v>
      </c>
      <c r="O80888" t="s">
        <v>41</v>
      </c>
      <c r="P80888">
        <v>57</v>
      </c>
      <c r="Q80888">
        <v>320558</v>
      </c>
    </row>
    <row r="80889" spans="12:17" x14ac:dyDescent="0.25">
      <c r="L80889" t="s">
        <v>41</v>
      </c>
      <c r="M80889" s="7">
        <v>82</v>
      </c>
      <c r="O80889" t="s">
        <v>41</v>
      </c>
      <c r="P80889">
        <v>82</v>
      </c>
      <c r="Q80889">
        <v>320640</v>
      </c>
    </row>
    <row r="80890" spans="12:17" x14ac:dyDescent="0.25">
      <c r="L80890" t="s">
        <v>41</v>
      </c>
      <c r="M80890" s="6">
        <v>72</v>
      </c>
      <c r="O80890" t="s">
        <v>41</v>
      </c>
      <c r="P80890">
        <v>72</v>
      </c>
      <c r="Q80890">
        <v>320712</v>
      </c>
    </row>
    <row r="80891" spans="12:17" x14ac:dyDescent="0.25">
      <c r="L80891" t="s">
        <v>41</v>
      </c>
      <c r="M80891" s="7">
        <v>29</v>
      </c>
      <c r="O80891" t="s">
        <v>41</v>
      </c>
      <c r="P80891">
        <v>29</v>
      </c>
      <c r="Q80891">
        <v>320741</v>
      </c>
    </row>
    <row r="80892" spans="12:17" x14ac:dyDescent="0.25">
      <c r="L80892" t="s">
        <v>41</v>
      </c>
      <c r="M80892" s="6">
        <v>76</v>
      </c>
      <c r="O80892" t="s">
        <v>41</v>
      </c>
      <c r="P80892">
        <v>76</v>
      </c>
      <c r="Q80892">
        <v>320817</v>
      </c>
    </row>
    <row r="80893" spans="12:17" x14ac:dyDescent="0.25">
      <c r="L80893" t="s">
        <v>41</v>
      </c>
      <c r="M80893" s="7">
        <v>91</v>
      </c>
      <c r="O80893" t="s">
        <v>41</v>
      </c>
      <c r="P80893">
        <v>91</v>
      </c>
      <c r="Q80893">
        <v>320908</v>
      </c>
    </row>
    <row r="80894" spans="12:17" x14ac:dyDescent="0.25">
      <c r="L80894" t="s">
        <v>41</v>
      </c>
      <c r="M80894" s="6">
        <v>49</v>
      </c>
      <c r="O80894" t="s">
        <v>41</v>
      </c>
      <c r="P80894">
        <v>49</v>
      </c>
      <c r="Q80894">
        <v>320957</v>
      </c>
    </row>
    <row r="80895" spans="12:17" x14ac:dyDescent="0.25">
      <c r="L80895" t="s">
        <v>41</v>
      </c>
      <c r="M80895" s="7">
        <v>99</v>
      </c>
      <c r="O80895" t="s">
        <v>41</v>
      </c>
      <c r="P80895">
        <v>99</v>
      </c>
      <c r="Q80895">
        <v>321056</v>
      </c>
    </row>
    <row r="80896" spans="12:17" x14ac:dyDescent="0.25">
      <c r="L80896" t="s">
        <v>41</v>
      </c>
      <c r="M80896" s="6">
        <v>99</v>
      </c>
      <c r="O80896" t="s">
        <v>41</v>
      </c>
      <c r="P80896">
        <v>99</v>
      </c>
      <c r="Q80896">
        <v>321155</v>
      </c>
    </row>
    <row r="80897" spans="12:17" x14ac:dyDescent="0.25">
      <c r="L80897" t="s">
        <v>41</v>
      </c>
      <c r="M80897" s="7">
        <v>18</v>
      </c>
      <c r="O80897" t="s">
        <v>41</v>
      </c>
      <c r="P80897">
        <v>18</v>
      </c>
      <c r="Q80897">
        <v>321173</v>
      </c>
    </row>
    <row r="80898" spans="12:17" x14ac:dyDescent="0.25">
      <c r="L80898" t="s">
        <v>41</v>
      </c>
      <c r="M80898" s="6">
        <v>62</v>
      </c>
      <c r="O80898" t="s">
        <v>41</v>
      </c>
      <c r="P80898">
        <v>62</v>
      </c>
      <c r="Q80898">
        <v>321235</v>
      </c>
    </row>
    <row r="80899" spans="12:17" x14ac:dyDescent="0.25">
      <c r="L80899" t="s">
        <v>41</v>
      </c>
      <c r="M80899" s="7">
        <v>82</v>
      </c>
      <c r="O80899" t="s">
        <v>41</v>
      </c>
      <c r="P80899">
        <v>82</v>
      </c>
      <c r="Q80899">
        <v>321317</v>
      </c>
    </row>
    <row r="80900" spans="12:17" x14ac:dyDescent="0.25">
      <c r="L80900" t="s">
        <v>41</v>
      </c>
      <c r="M80900" s="6">
        <v>72</v>
      </c>
      <c r="O80900" t="s">
        <v>41</v>
      </c>
      <c r="P80900">
        <v>72</v>
      </c>
      <c r="Q80900">
        <v>321389</v>
      </c>
    </row>
    <row r="80901" spans="12:17" x14ac:dyDescent="0.25">
      <c r="L80901" t="s">
        <v>41</v>
      </c>
      <c r="M80901" s="7">
        <v>11</v>
      </c>
      <c r="O80901" t="s">
        <v>41</v>
      </c>
      <c r="P80901">
        <v>11</v>
      </c>
      <c r="Q80901">
        <v>321400</v>
      </c>
    </row>
    <row r="80902" spans="12:17" x14ac:dyDescent="0.25">
      <c r="L80902" t="s">
        <v>41</v>
      </c>
      <c r="M80902" s="6">
        <v>84</v>
      </c>
      <c r="O80902" t="s">
        <v>41</v>
      </c>
      <c r="P80902">
        <v>84</v>
      </c>
      <c r="Q80902">
        <v>321484</v>
      </c>
    </row>
    <row r="80903" spans="12:17" x14ac:dyDescent="0.25">
      <c r="L80903" t="s">
        <v>41</v>
      </c>
      <c r="M80903" s="7">
        <v>77</v>
      </c>
      <c r="O80903" t="s">
        <v>41</v>
      </c>
      <c r="P80903">
        <v>77</v>
      </c>
      <c r="Q80903">
        <v>321561</v>
      </c>
    </row>
    <row r="80904" spans="12:17" x14ac:dyDescent="0.25">
      <c r="L80904" t="s">
        <v>41</v>
      </c>
      <c r="M80904" s="6">
        <v>19</v>
      </c>
      <c r="O80904" t="s">
        <v>41</v>
      </c>
      <c r="P80904">
        <v>19</v>
      </c>
      <c r="Q80904">
        <v>321580</v>
      </c>
    </row>
    <row r="80905" spans="12:17" x14ac:dyDescent="0.25">
      <c r="L80905" t="s">
        <v>41</v>
      </c>
      <c r="M80905" s="7">
        <v>47</v>
      </c>
      <c r="O80905" t="s">
        <v>41</v>
      </c>
      <c r="P80905">
        <v>47</v>
      </c>
      <c r="Q80905">
        <v>321627</v>
      </c>
    </row>
    <row r="80906" spans="12:17" x14ac:dyDescent="0.25">
      <c r="L80906" t="s">
        <v>41</v>
      </c>
      <c r="M80906" s="6">
        <v>56</v>
      </c>
      <c r="O80906" t="s">
        <v>41</v>
      </c>
      <c r="P80906">
        <v>56</v>
      </c>
      <c r="Q80906">
        <v>321683</v>
      </c>
    </row>
    <row r="80907" spans="12:17" x14ac:dyDescent="0.25">
      <c r="L80907" t="s">
        <v>41</v>
      </c>
      <c r="M80907" s="7">
        <v>16</v>
      </c>
      <c r="O80907" t="s">
        <v>41</v>
      </c>
      <c r="P80907">
        <v>16</v>
      </c>
      <c r="Q80907">
        <v>321699</v>
      </c>
    </row>
    <row r="80908" spans="12:17" x14ac:dyDescent="0.25">
      <c r="L80908" t="s">
        <v>41</v>
      </c>
      <c r="M80908" s="6">
        <v>72</v>
      </c>
      <c r="O80908" t="s">
        <v>41</v>
      </c>
      <c r="P80908">
        <v>72</v>
      </c>
      <c r="Q80908">
        <v>321771</v>
      </c>
    </row>
    <row r="80909" spans="12:17" x14ac:dyDescent="0.25">
      <c r="L80909" t="s">
        <v>41</v>
      </c>
      <c r="M80909" s="7">
        <v>13</v>
      </c>
      <c r="O80909" t="s">
        <v>41</v>
      </c>
      <c r="P80909">
        <v>13</v>
      </c>
      <c r="Q80909">
        <v>321784</v>
      </c>
    </row>
    <row r="80910" spans="12:17" x14ac:dyDescent="0.25">
      <c r="L80910" t="s">
        <v>41</v>
      </c>
      <c r="M80910" s="6">
        <v>49</v>
      </c>
      <c r="O80910" t="s">
        <v>41</v>
      </c>
      <c r="P80910">
        <v>49</v>
      </c>
      <c r="Q80910">
        <v>321833</v>
      </c>
    </row>
    <row r="80911" spans="12:17" x14ac:dyDescent="0.25">
      <c r="L80911" t="s">
        <v>41</v>
      </c>
      <c r="M80911" s="7">
        <v>35</v>
      </c>
      <c r="O80911" t="s">
        <v>41</v>
      </c>
      <c r="P80911">
        <v>35</v>
      </c>
      <c r="Q80911">
        <v>321868</v>
      </c>
    </row>
    <row r="80912" spans="12:17" x14ac:dyDescent="0.25">
      <c r="L80912" t="s">
        <v>41</v>
      </c>
      <c r="M80912" s="6">
        <v>65</v>
      </c>
      <c r="O80912" t="s">
        <v>41</v>
      </c>
      <c r="P80912">
        <v>65</v>
      </c>
      <c r="Q80912">
        <v>321933</v>
      </c>
    </row>
    <row r="80913" spans="12:17" x14ac:dyDescent="0.25">
      <c r="L80913" t="s">
        <v>41</v>
      </c>
      <c r="M80913" s="7">
        <v>57</v>
      </c>
      <c r="O80913" t="s">
        <v>41</v>
      </c>
      <c r="P80913">
        <v>57</v>
      </c>
      <c r="Q80913">
        <v>321990</v>
      </c>
    </row>
    <row r="80914" spans="12:17" x14ac:dyDescent="0.25">
      <c r="L80914" t="s">
        <v>41</v>
      </c>
      <c r="M80914" s="6">
        <v>100</v>
      </c>
      <c r="O80914" t="s">
        <v>41</v>
      </c>
      <c r="P80914">
        <v>100</v>
      </c>
      <c r="Q80914">
        <v>322090</v>
      </c>
    </row>
    <row r="80915" spans="12:17" x14ac:dyDescent="0.25">
      <c r="L80915" t="s">
        <v>41</v>
      </c>
      <c r="M80915" s="7">
        <v>83</v>
      </c>
      <c r="O80915" t="s">
        <v>41</v>
      </c>
      <c r="P80915">
        <v>83</v>
      </c>
      <c r="Q80915">
        <v>322173</v>
      </c>
    </row>
    <row r="80916" spans="12:17" x14ac:dyDescent="0.25">
      <c r="L80916" t="s">
        <v>41</v>
      </c>
      <c r="M80916" s="6">
        <v>41</v>
      </c>
      <c r="O80916" t="s">
        <v>41</v>
      </c>
      <c r="P80916">
        <v>41</v>
      </c>
      <c r="Q80916">
        <v>322214</v>
      </c>
    </row>
    <row r="80917" spans="12:17" x14ac:dyDescent="0.25">
      <c r="L80917" t="s">
        <v>41</v>
      </c>
      <c r="M80917" s="7">
        <v>78</v>
      </c>
      <c r="O80917" t="s">
        <v>41</v>
      </c>
      <c r="P80917">
        <v>78</v>
      </c>
      <c r="Q80917">
        <v>322292</v>
      </c>
    </row>
    <row r="80918" spans="12:17" x14ac:dyDescent="0.25">
      <c r="L80918" t="s">
        <v>41</v>
      </c>
      <c r="M80918" s="6">
        <v>100</v>
      </c>
      <c r="O80918" t="s">
        <v>41</v>
      </c>
      <c r="P80918">
        <v>100</v>
      </c>
      <c r="Q80918">
        <v>322392</v>
      </c>
    </row>
    <row r="80919" spans="12:17" x14ac:dyDescent="0.25">
      <c r="L80919" t="s">
        <v>41</v>
      </c>
      <c r="M80919" s="7">
        <v>82</v>
      </c>
      <c r="O80919" t="s">
        <v>41</v>
      </c>
      <c r="P80919">
        <v>82</v>
      </c>
      <c r="Q80919">
        <v>322474</v>
      </c>
    </row>
    <row r="80920" spans="12:17" x14ac:dyDescent="0.25">
      <c r="L80920" t="s">
        <v>41</v>
      </c>
      <c r="M80920" s="6">
        <v>51</v>
      </c>
      <c r="O80920" t="s">
        <v>41</v>
      </c>
      <c r="P80920">
        <v>51</v>
      </c>
      <c r="Q80920">
        <v>322525</v>
      </c>
    </row>
    <row r="80921" spans="12:17" x14ac:dyDescent="0.25">
      <c r="L80921" t="s">
        <v>41</v>
      </c>
      <c r="M80921" s="7">
        <v>45</v>
      </c>
      <c r="O80921" t="s">
        <v>41</v>
      </c>
      <c r="P80921">
        <v>45</v>
      </c>
      <c r="Q80921">
        <v>322570</v>
      </c>
    </row>
    <row r="80922" spans="12:17" x14ac:dyDescent="0.25">
      <c r="L80922" t="s">
        <v>41</v>
      </c>
      <c r="M80922" s="6">
        <v>21</v>
      </c>
      <c r="O80922" t="s">
        <v>41</v>
      </c>
      <c r="P80922">
        <v>21</v>
      </c>
      <c r="Q80922">
        <v>322591</v>
      </c>
    </row>
    <row r="80923" spans="12:17" x14ac:dyDescent="0.25">
      <c r="L80923" t="s">
        <v>41</v>
      </c>
      <c r="M80923" s="7">
        <v>12</v>
      </c>
      <c r="O80923" t="s">
        <v>41</v>
      </c>
      <c r="P80923">
        <v>12</v>
      </c>
      <c r="Q80923">
        <v>322603</v>
      </c>
    </row>
    <row r="80924" spans="12:17" x14ac:dyDescent="0.25">
      <c r="L80924" t="s">
        <v>41</v>
      </c>
      <c r="M80924" s="6">
        <v>87</v>
      </c>
      <c r="O80924" t="s">
        <v>41</v>
      </c>
      <c r="P80924">
        <v>87</v>
      </c>
      <c r="Q80924">
        <v>322690</v>
      </c>
    </row>
    <row r="80925" spans="12:17" x14ac:dyDescent="0.25">
      <c r="L80925" t="s">
        <v>41</v>
      </c>
      <c r="M80925" s="7">
        <v>93</v>
      </c>
      <c r="O80925" t="s">
        <v>41</v>
      </c>
      <c r="P80925">
        <v>93</v>
      </c>
      <c r="Q80925">
        <v>322783</v>
      </c>
    </row>
    <row r="80926" spans="12:17" x14ac:dyDescent="0.25">
      <c r="L80926" t="s">
        <v>41</v>
      </c>
      <c r="M80926" s="6">
        <v>32</v>
      </c>
      <c r="O80926" t="s">
        <v>41</v>
      </c>
      <c r="P80926">
        <v>32</v>
      </c>
      <c r="Q80926">
        <v>322815</v>
      </c>
    </row>
    <row r="80927" spans="12:17" x14ac:dyDescent="0.25">
      <c r="L80927" t="s">
        <v>41</v>
      </c>
      <c r="M80927" s="7">
        <v>69</v>
      </c>
      <c r="O80927" t="s">
        <v>41</v>
      </c>
      <c r="P80927">
        <v>69</v>
      </c>
      <c r="Q80927">
        <v>322884</v>
      </c>
    </row>
    <row r="80928" spans="12:17" x14ac:dyDescent="0.25">
      <c r="L80928" t="s">
        <v>41</v>
      </c>
      <c r="M80928" s="6">
        <v>62</v>
      </c>
      <c r="O80928" t="s">
        <v>41</v>
      </c>
      <c r="P80928">
        <v>62</v>
      </c>
      <c r="Q80928">
        <v>322946</v>
      </c>
    </row>
    <row r="80929" spans="12:17" x14ac:dyDescent="0.25">
      <c r="L80929" t="s">
        <v>41</v>
      </c>
      <c r="M80929" s="7">
        <v>28</v>
      </c>
      <c r="O80929" t="s">
        <v>41</v>
      </c>
      <c r="P80929">
        <v>28</v>
      </c>
      <c r="Q80929">
        <v>322974</v>
      </c>
    </row>
    <row r="80930" spans="12:17" x14ac:dyDescent="0.25">
      <c r="L80930" t="s">
        <v>41</v>
      </c>
      <c r="M80930" s="6">
        <v>25</v>
      </c>
      <c r="O80930" t="s">
        <v>41</v>
      </c>
      <c r="P80930">
        <v>25</v>
      </c>
      <c r="Q80930">
        <v>322999</v>
      </c>
    </row>
    <row r="80931" spans="12:17" x14ac:dyDescent="0.25">
      <c r="L80931" t="s">
        <v>41</v>
      </c>
      <c r="M80931" s="7">
        <v>71</v>
      </c>
      <c r="O80931" t="s">
        <v>41</v>
      </c>
      <c r="P80931">
        <v>71</v>
      </c>
      <c r="Q80931">
        <v>323070</v>
      </c>
    </row>
    <row r="80932" spans="12:17" x14ac:dyDescent="0.25">
      <c r="L80932" t="s">
        <v>41</v>
      </c>
      <c r="M80932" s="6">
        <v>10</v>
      </c>
      <c r="O80932" t="s">
        <v>41</v>
      </c>
      <c r="P80932">
        <v>10</v>
      </c>
      <c r="Q80932">
        <v>323080</v>
      </c>
    </row>
    <row r="80933" spans="12:17" x14ac:dyDescent="0.25">
      <c r="L80933" t="s">
        <v>41</v>
      </c>
      <c r="M80933" s="7">
        <v>70</v>
      </c>
      <c r="O80933" t="s">
        <v>41</v>
      </c>
      <c r="P80933">
        <v>70</v>
      </c>
      <c r="Q80933">
        <v>323150</v>
      </c>
    </row>
    <row r="80934" spans="12:17" x14ac:dyDescent="0.25">
      <c r="L80934" t="s">
        <v>41</v>
      </c>
      <c r="M80934" s="6">
        <v>52</v>
      </c>
      <c r="O80934" t="s">
        <v>41</v>
      </c>
      <c r="P80934">
        <v>52</v>
      </c>
      <c r="Q80934">
        <v>323202</v>
      </c>
    </row>
    <row r="80935" spans="12:17" x14ac:dyDescent="0.25">
      <c r="L80935" t="s">
        <v>41</v>
      </c>
      <c r="M80935" s="7">
        <v>53</v>
      </c>
      <c r="O80935" t="s">
        <v>41</v>
      </c>
      <c r="P80935">
        <v>53</v>
      </c>
      <c r="Q80935">
        <v>323255</v>
      </c>
    </row>
    <row r="80936" spans="12:17" x14ac:dyDescent="0.25">
      <c r="L80936" t="s">
        <v>41</v>
      </c>
      <c r="M80936" s="6">
        <v>46</v>
      </c>
      <c r="O80936" t="s">
        <v>41</v>
      </c>
      <c r="P80936">
        <v>46</v>
      </c>
      <c r="Q80936">
        <v>323301</v>
      </c>
    </row>
    <row r="80937" spans="12:17" x14ac:dyDescent="0.25">
      <c r="L80937" t="s">
        <v>41</v>
      </c>
      <c r="M80937" s="7">
        <v>54</v>
      </c>
      <c r="O80937" t="s">
        <v>41</v>
      </c>
      <c r="P80937">
        <v>54</v>
      </c>
      <c r="Q80937">
        <v>323355</v>
      </c>
    </row>
    <row r="80938" spans="12:17" x14ac:dyDescent="0.25">
      <c r="L80938" t="s">
        <v>41</v>
      </c>
      <c r="M80938" s="6">
        <v>62</v>
      </c>
      <c r="O80938" t="s">
        <v>41</v>
      </c>
      <c r="P80938">
        <v>62</v>
      </c>
      <c r="Q80938">
        <v>323417</v>
      </c>
    </row>
    <row r="80939" spans="12:17" x14ac:dyDescent="0.25">
      <c r="L80939" t="s">
        <v>41</v>
      </c>
      <c r="M80939" s="7">
        <v>91</v>
      </c>
      <c r="O80939" t="s">
        <v>41</v>
      </c>
      <c r="P80939">
        <v>91</v>
      </c>
      <c r="Q80939">
        <v>323508</v>
      </c>
    </row>
    <row r="80940" spans="12:17" x14ac:dyDescent="0.25">
      <c r="L80940" t="s">
        <v>41</v>
      </c>
      <c r="M80940" s="6">
        <v>10</v>
      </c>
      <c r="O80940" t="s">
        <v>41</v>
      </c>
      <c r="P80940">
        <v>10</v>
      </c>
      <c r="Q80940">
        <v>323518</v>
      </c>
    </row>
    <row r="80941" spans="12:17" x14ac:dyDescent="0.25">
      <c r="L80941" t="s">
        <v>41</v>
      </c>
      <c r="M80941" s="7">
        <v>58</v>
      </c>
      <c r="O80941" t="s">
        <v>41</v>
      </c>
      <c r="P80941">
        <v>58</v>
      </c>
      <c r="Q80941">
        <v>323576</v>
      </c>
    </row>
    <row r="80942" spans="12:17" x14ac:dyDescent="0.25">
      <c r="L80942" t="s">
        <v>41</v>
      </c>
      <c r="M80942" s="6">
        <v>34</v>
      </c>
      <c r="O80942" t="s">
        <v>41</v>
      </c>
      <c r="P80942">
        <v>34</v>
      </c>
      <c r="Q80942">
        <v>323610</v>
      </c>
    </row>
    <row r="80943" spans="12:17" x14ac:dyDescent="0.25">
      <c r="L80943" t="s">
        <v>41</v>
      </c>
      <c r="M80943" s="7">
        <v>53</v>
      </c>
      <c r="O80943" t="s">
        <v>41</v>
      </c>
      <c r="P80943">
        <v>53</v>
      </c>
      <c r="Q80943">
        <v>323663</v>
      </c>
    </row>
    <row r="80944" spans="12:17" x14ac:dyDescent="0.25">
      <c r="L80944" t="s">
        <v>41</v>
      </c>
      <c r="M80944" s="6">
        <v>24</v>
      </c>
      <c r="O80944" t="s">
        <v>41</v>
      </c>
      <c r="P80944">
        <v>24</v>
      </c>
      <c r="Q80944">
        <v>323687</v>
      </c>
    </row>
    <row r="80945" spans="12:17" x14ac:dyDescent="0.25">
      <c r="L80945" t="s">
        <v>41</v>
      </c>
      <c r="M80945" s="7">
        <v>98</v>
      </c>
      <c r="O80945" t="s">
        <v>41</v>
      </c>
      <c r="P80945">
        <v>98</v>
      </c>
      <c r="Q80945">
        <v>323785</v>
      </c>
    </row>
    <row r="80946" spans="12:17" x14ac:dyDescent="0.25">
      <c r="L80946" t="s">
        <v>41</v>
      </c>
      <c r="M80946" s="6">
        <v>85</v>
      </c>
      <c r="O80946" t="s">
        <v>41</v>
      </c>
      <c r="P80946">
        <v>85</v>
      </c>
      <c r="Q80946">
        <v>323870</v>
      </c>
    </row>
    <row r="80947" spans="12:17" x14ac:dyDescent="0.25">
      <c r="L80947" t="s">
        <v>41</v>
      </c>
      <c r="M80947" s="7">
        <v>87</v>
      </c>
      <c r="O80947" t="s">
        <v>41</v>
      </c>
      <c r="P80947">
        <v>87</v>
      </c>
      <c r="Q80947">
        <v>323957</v>
      </c>
    </row>
    <row r="80948" spans="12:17" x14ac:dyDescent="0.25">
      <c r="L80948" t="s">
        <v>41</v>
      </c>
      <c r="M80948" s="6">
        <v>98</v>
      </c>
      <c r="O80948" t="s">
        <v>41</v>
      </c>
      <c r="P80948">
        <v>98</v>
      </c>
      <c r="Q80948">
        <v>324055</v>
      </c>
    </row>
    <row r="80949" spans="12:17" x14ac:dyDescent="0.25">
      <c r="L80949" t="s">
        <v>41</v>
      </c>
      <c r="M80949" s="7">
        <v>11</v>
      </c>
      <c r="O80949" t="s">
        <v>41</v>
      </c>
      <c r="P80949">
        <v>11</v>
      </c>
      <c r="Q80949">
        <v>324066</v>
      </c>
    </row>
    <row r="80950" spans="12:17" x14ac:dyDescent="0.25">
      <c r="L80950" t="s">
        <v>41</v>
      </c>
      <c r="M80950" s="6">
        <v>95</v>
      </c>
      <c r="O80950" t="s">
        <v>41</v>
      </c>
      <c r="P80950">
        <v>95</v>
      </c>
      <c r="Q80950">
        <v>324161</v>
      </c>
    </row>
    <row r="80951" spans="12:17" x14ac:dyDescent="0.25">
      <c r="L80951" t="s">
        <v>41</v>
      </c>
      <c r="M80951" s="7">
        <v>56</v>
      </c>
      <c r="O80951" t="s">
        <v>41</v>
      </c>
      <c r="P80951">
        <v>56</v>
      </c>
      <c r="Q80951">
        <v>324217</v>
      </c>
    </row>
    <row r="80952" spans="12:17" x14ac:dyDescent="0.25">
      <c r="L80952" t="s">
        <v>41</v>
      </c>
      <c r="M80952" s="6">
        <v>74</v>
      </c>
      <c r="O80952" t="s">
        <v>41</v>
      </c>
      <c r="P80952">
        <v>74</v>
      </c>
      <c r="Q80952">
        <v>324291</v>
      </c>
    </row>
    <row r="80953" spans="12:17" x14ac:dyDescent="0.25">
      <c r="L80953" t="s">
        <v>41</v>
      </c>
      <c r="M80953" s="7">
        <v>37</v>
      </c>
      <c r="O80953" t="s">
        <v>41</v>
      </c>
      <c r="P80953">
        <v>37</v>
      </c>
      <c r="Q80953">
        <v>324328</v>
      </c>
    </row>
    <row r="80954" spans="12:17" x14ac:dyDescent="0.25">
      <c r="L80954" t="s">
        <v>41</v>
      </c>
      <c r="M80954" s="6">
        <v>97</v>
      </c>
      <c r="O80954" t="s">
        <v>41</v>
      </c>
      <c r="P80954">
        <v>97</v>
      </c>
      <c r="Q80954">
        <v>324425</v>
      </c>
    </row>
    <row r="80955" spans="12:17" x14ac:dyDescent="0.25">
      <c r="L80955" t="s">
        <v>41</v>
      </c>
      <c r="M80955" s="7">
        <v>10</v>
      </c>
      <c r="O80955" t="s">
        <v>41</v>
      </c>
      <c r="P80955">
        <v>10</v>
      </c>
      <c r="Q80955">
        <v>324435</v>
      </c>
    </row>
    <row r="80956" spans="12:17" x14ac:dyDescent="0.25">
      <c r="L80956" t="s">
        <v>41</v>
      </c>
      <c r="M80956" s="6">
        <v>98</v>
      </c>
      <c r="O80956" t="s">
        <v>41</v>
      </c>
      <c r="P80956">
        <v>98</v>
      </c>
      <c r="Q80956">
        <v>324533</v>
      </c>
    </row>
    <row r="80957" spans="12:17" x14ac:dyDescent="0.25">
      <c r="L80957" t="s">
        <v>41</v>
      </c>
      <c r="M80957" s="7">
        <v>12</v>
      </c>
      <c r="O80957" t="s">
        <v>41</v>
      </c>
      <c r="P80957">
        <v>12</v>
      </c>
      <c r="Q80957">
        <v>324545</v>
      </c>
    </row>
    <row r="80958" spans="12:17" x14ac:dyDescent="0.25">
      <c r="L80958" t="s">
        <v>41</v>
      </c>
      <c r="M80958" s="6">
        <v>69</v>
      </c>
      <c r="O80958" t="s">
        <v>41</v>
      </c>
      <c r="P80958">
        <v>69</v>
      </c>
      <c r="Q80958">
        <v>324614</v>
      </c>
    </row>
    <row r="80959" spans="12:17" x14ac:dyDescent="0.25">
      <c r="L80959" t="s">
        <v>41</v>
      </c>
      <c r="M80959" s="7">
        <v>56</v>
      </c>
      <c r="O80959" t="s">
        <v>41</v>
      </c>
      <c r="P80959">
        <v>56</v>
      </c>
      <c r="Q80959">
        <v>324670</v>
      </c>
    </row>
    <row r="80960" spans="12:17" x14ac:dyDescent="0.25">
      <c r="L80960" t="s">
        <v>41</v>
      </c>
      <c r="M80960" s="6">
        <v>25</v>
      </c>
      <c r="O80960" t="s">
        <v>41</v>
      </c>
      <c r="P80960">
        <v>25</v>
      </c>
      <c r="Q80960">
        <v>324695</v>
      </c>
    </row>
    <row r="80961" spans="12:17" x14ac:dyDescent="0.25">
      <c r="L80961" t="s">
        <v>41</v>
      </c>
      <c r="M80961" s="7">
        <v>46</v>
      </c>
      <c r="O80961" t="s">
        <v>41</v>
      </c>
      <c r="P80961">
        <v>46</v>
      </c>
      <c r="Q80961">
        <v>324741</v>
      </c>
    </row>
    <row r="80962" spans="12:17" x14ac:dyDescent="0.25">
      <c r="L80962" t="s">
        <v>41</v>
      </c>
      <c r="M80962" s="6">
        <v>23</v>
      </c>
      <c r="O80962" t="s">
        <v>41</v>
      </c>
      <c r="P80962">
        <v>23</v>
      </c>
      <c r="Q80962">
        <v>324764</v>
      </c>
    </row>
    <row r="80963" spans="12:17" x14ac:dyDescent="0.25">
      <c r="L80963" t="s">
        <v>41</v>
      </c>
      <c r="M80963" s="7">
        <v>26</v>
      </c>
      <c r="O80963" t="s">
        <v>41</v>
      </c>
      <c r="P80963">
        <v>26</v>
      </c>
      <c r="Q80963">
        <v>324790</v>
      </c>
    </row>
    <row r="80964" spans="12:17" x14ac:dyDescent="0.25">
      <c r="L80964" t="s">
        <v>41</v>
      </c>
      <c r="M80964" s="6">
        <v>100</v>
      </c>
      <c r="O80964" t="s">
        <v>41</v>
      </c>
      <c r="P80964">
        <v>100</v>
      </c>
      <c r="Q80964">
        <v>324890</v>
      </c>
    </row>
    <row r="80965" spans="12:17" x14ac:dyDescent="0.25">
      <c r="L80965" t="s">
        <v>41</v>
      </c>
      <c r="M80965" s="7">
        <v>30</v>
      </c>
      <c r="O80965" t="s">
        <v>41</v>
      </c>
      <c r="P80965">
        <v>30</v>
      </c>
      <c r="Q80965">
        <v>324920</v>
      </c>
    </row>
    <row r="80966" spans="12:17" x14ac:dyDescent="0.25">
      <c r="L80966" t="s">
        <v>41</v>
      </c>
      <c r="M80966" s="6">
        <v>53</v>
      </c>
      <c r="O80966" t="s">
        <v>41</v>
      </c>
      <c r="P80966">
        <v>53</v>
      </c>
      <c r="Q80966">
        <v>324973</v>
      </c>
    </row>
    <row r="80967" spans="12:17" x14ac:dyDescent="0.25">
      <c r="L80967" t="s">
        <v>41</v>
      </c>
      <c r="M80967" s="7">
        <v>13</v>
      </c>
      <c r="O80967" t="s">
        <v>41</v>
      </c>
      <c r="P80967">
        <v>13</v>
      </c>
      <c r="Q80967">
        <v>324986</v>
      </c>
    </row>
    <row r="80968" spans="12:17" x14ac:dyDescent="0.25">
      <c r="L80968" t="s">
        <v>41</v>
      </c>
      <c r="M80968" s="6">
        <v>51</v>
      </c>
      <c r="O80968" t="s">
        <v>41</v>
      </c>
      <c r="P80968">
        <v>51</v>
      </c>
      <c r="Q80968">
        <v>325037</v>
      </c>
    </row>
    <row r="80969" spans="12:17" x14ac:dyDescent="0.25">
      <c r="L80969" t="s">
        <v>41</v>
      </c>
      <c r="M80969" s="7">
        <v>63</v>
      </c>
      <c r="O80969" t="s">
        <v>41</v>
      </c>
      <c r="P80969">
        <v>63</v>
      </c>
      <c r="Q80969">
        <v>325100</v>
      </c>
    </row>
    <row r="80970" spans="12:17" x14ac:dyDescent="0.25">
      <c r="L80970" t="s">
        <v>41</v>
      </c>
      <c r="M80970" s="6">
        <v>53</v>
      </c>
      <c r="O80970" t="s">
        <v>41</v>
      </c>
      <c r="P80970">
        <v>53</v>
      </c>
      <c r="Q80970">
        <v>325153</v>
      </c>
    </row>
    <row r="80971" spans="12:17" x14ac:dyDescent="0.25">
      <c r="L80971" t="s">
        <v>41</v>
      </c>
      <c r="M80971" s="7">
        <v>71</v>
      </c>
      <c r="O80971" t="s">
        <v>41</v>
      </c>
      <c r="P80971">
        <v>71</v>
      </c>
      <c r="Q80971">
        <v>325224</v>
      </c>
    </row>
    <row r="80972" spans="12:17" x14ac:dyDescent="0.25">
      <c r="L80972" t="s">
        <v>41</v>
      </c>
      <c r="M80972" s="6">
        <v>73</v>
      </c>
      <c r="O80972" t="s">
        <v>41</v>
      </c>
      <c r="P80972">
        <v>73</v>
      </c>
      <c r="Q80972">
        <v>325297</v>
      </c>
    </row>
    <row r="80973" spans="12:17" x14ac:dyDescent="0.25">
      <c r="L80973" t="s">
        <v>41</v>
      </c>
      <c r="M80973" s="7">
        <v>63</v>
      </c>
      <c r="O80973" t="s">
        <v>41</v>
      </c>
      <c r="P80973">
        <v>63</v>
      </c>
      <c r="Q80973">
        <v>325360</v>
      </c>
    </row>
    <row r="80974" spans="12:17" x14ac:dyDescent="0.25">
      <c r="L80974" t="s">
        <v>41</v>
      </c>
      <c r="M80974" s="6">
        <v>30</v>
      </c>
      <c r="O80974" t="s">
        <v>41</v>
      </c>
      <c r="P80974">
        <v>30</v>
      </c>
      <c r="Q80974">
        <v>325390</v>
      </c>
    </row>
    <row r="80975" spans="12:17" x14ac:dyDescent="0.25">
      <c r="L80975" t="s">
        <v>41</v>
      </c>
      <c r="M80975" s="7">
        <v>55</v>
      </c>
      <c r="O80975" t="s">
        <v>41</v>
      </c>
      <c r="P80975">
        <v>55</v>
      </c>
      <c r="Q80975">
        <v>325445</v>
      </c>
    </row>
    <row r="80976" spans="12:17" x14ac:dyDescent="0.25">
      <c r="L80976" t="s">
        <v>41</v>
      </c>
      <c r="M80976" s="6">
        <v>66</v>
      </c>
      <c r="O80976" t="s">
        <v>41</v>
      </c>
      <c r="P80976">
        <v>66</v>
      </c>
      <c r="Q80976">
        <v>325511</v>
      </c>
    </row>
    <row r="80977" spans="12:17" x14ac:dyDescent="0.25">
      <c r="L80977" t="s">
        <v>41</v>
      </c>
      <c r="M80977" s="7">
        <v>36</v>
      </c>
      <c r="O80977" t="s">
        <v>41</v>
      </c>
      <c r="P80977">
        <v>36</v>
      </c>
      <c r="Q80977">
        <v>325547</v>
      </c>
    </row>
    <row r="80978" spans="12:17" x14ac:dyDescent="0.25">
      <c r="L80978" t="s">
        <v>41</v>
      </c>
      <c r="M80978" s="6">
        <v>19</v>
      </c>
      <c r="O80978" t="s">
        <v>41</v>
      </c>
      <c r="P80978">
        <v>19</v>
      </c>
      <c r="Q80978">
        <v>325566</v>
      </c>
    </row>
    <row r="80979" spans="12:17" x14ac:dyDescent="0.25">
      <c r="L80979" t="s">
        <v>41</v>
      </c>
      <c r="M80979" s="7">
        <v>81</v>
      </c>
      <c r="O80979" t="s">
        <v>41</v>
      </c>
      <c r="P80979">
        <v>81</v>
      </c>
      <c r="Q80979">
        <v>325647</v>
      </c>
    </row>
    <row r="80980" spans="12:17" x14ac:dyDescent="0.25">
      <c r="L80980" t="s">
        <v>41</v>
      </c>
      <c r="M80980" s="6">
        <v>59</v>
      </c>
      <c r="O80980" t="s">
        <v>41</v>
      </c>
      <c r="P80980">
        <v>59</v>
      </c>
      <c r="Q80980">
        <v>325706</v>
      </c>
    </row>
    <row r="80981" spans="12:17" x14ac:dyDescent="0.25">
      <c r="L80981" t="s">
        <v>41</v>
      </c>
      <c r="M80981" s="7">
        <v>23</v>
      </c>
      <c r="O80981" t="s">
        <v>41</v>
      </c>
      <c r="P80981">
        <v>23</v>
      </c>
      <c r="Q80981">
        <v>325729</v>
      </c>
    </row>
    <row r="80982" spans="12:17" x14ac:dyDescent="0.25">
      <c r="L80982" t="s">
        <v>41</v>
      </c>
      <c r="M80982" s="6">
        <v>75</v>
      </c>
      <c r="O80982" t="s">
        <v>41</v>
      </c>
      <c r="P80982">
        <v>75</v>
      </c>
      <c r="Q80982">
        <v>325804</v>
      </c>
    </row>
    <row r="80983" spans="12:17" x14ac:dyDescent="0.25">
      <c r="L80983" t="s">
        <v>41</v>
      </c>
      <c r="M80983" s="7">
        <v>26</v>
      </c>
      <c r="O80983" t="s">
        <v>41</v>
      </c>
      <c r="P80983">
        <v>26</v>
      </c>
      <c r="Q80983">
        <v>325830</v>
      </c>
    </row>
    <row r="80984" spans="12:17" x14ac:dyDescent="0.25">
      <c r="L80984" t="s">
        <v>41</v>
      </c>
      <c r="M80984" s="6">
        <v>52</v>
      </c>
      <c r="O80984" t="s">
        <v>41</v>
      </c>
      <c r="P80984">
        <v>52</v>
      </c>
      <c r="Q80984">
        <v>325882</v>
      </c>
    </row>
    <row r="80985" spans="12:17" x14ac:dyDescent="0.25">
      <c r="L80985" t="s">
        <v>41</v>
      </c>
      <c r="M80985" s="7">
        <v>18</v>
      </c>
      <c r="O80985" t="s">
        <v>41</v>
      </c>
      <c r="P80985">
        <v>18</v>
      </c>
      <c r="Q80985">
        <v>325900</v>
      </c>
    </row>
    <row r="80986" spans="12:17" x14ac:dyDescent="0.25">
      <c r="L80986" t="s">
        <v>41</v>
      </c>
      <c r="M80986" s="6">
        <v>82</v>
      </c>
      <c r="O80986" t="s">
        <v>41</v>
      </c>
      <c r="P80986">
        <v>82</v>
      </c>
      <c r="Q80986">
        <v>325982</v>
      </c>
    </row>
    <row r="80987" spans="12:17" x14ac:dyDescent="0.25">
      <c r="L80987" t="s">
        <v>41</v>
      </c>
      <c r="M80987" s="7">
        <v>55</v>
      </c>
      <c r="O80987" t="s">
        <v>41</v>
      </c>
      <c r="P80987">
        <v>55</v>
      </c>
      <c r="Q80987">
        <v>326037</v>
      </c>
    </row>
    <row r="80988" spans="12:17" x14ac:dyDescent="0.25">
      <c r="L80988" t="s">
        <v>41</v>
      </c>
      <c r="M80988" s="6">
        <v>16</v>
      </c>
      <c r="O80988" t="s">
        <v>41</v>
      </c>
      <c r="P80988">
        <v>16</v>
      </c>
      <c r="Q80988">
        <v>326053</v>
      </c>
    </row>
    <row r="80989" spans="12:17" x14ac:dyDescent="0.25">
      <c r="L80989" t="s">
        <v>41</v>
      </c>
      <c r="M80989" s="7">
        <v>73</v>
      </c>
      <c r="O80989" t="s">
        <v>41</v>
      </c>
      <c r="P80989">
        <v>73</v>
      </c>
      <c r="Q80989">
        <v>326126</v>
      </c>
    </row>
    <row r="80990" spans="12:17" x14ac:dyDescent="0.25">
      <c r="L80990" t="s">
        <v>41</v>
      </c>
      <c r="M80990" s="6">
        <v>23</v>
      </c>
      <c r="O80990" t="s">
        <v>41</v>
      </c>
      <c r="P80990">
        <v>23</v>
      </c>
      <c r="Q80990">
        <v>326149</v>
      </c>
    </row>
    <row r="80991" spans="12:17" x14ac:dyDescent="0.25">
      <c r="L80991" t="s">
        <v>41</v>
      </c>
      <c r="M80991" s="7">
        <v>86</v>
      </c>
      <c r="O80991" t="s">
        <v>41</v>
      </c>
      <c r="P80991">
        <v>86</v>
      </c>
      <c r="Q80991">
        <v>326235</v>
      </c>
    </row>
    <row r="80992" spans="12:17" x14ac:dyDescent="0.25">
      <c r="L80992" t="s">
        <v>41</v>
      </c>
      <c r="M80992" s="6">
        <v>86</v>
      </c>
      <c r="O80992" t="s">
        <v>41</v>
      </c>
      <c r="P80992">
        <v>86</v>
      </c>
      <c r="Q80992">
        <v>326321</v>
      </c>
    </row>
    <row r="80993" spans="12:17" x14ac:dyDescent="0.25">
      <c r="L80993" t="s">
        <v>41</v>
      </c>
      <c r="M80993" s="7">
        <v>80</v>
      </c>
      <c r="O80993" t="s">
        <v>41</v>
      </c>
      <c r="P80993">
        <v>80</v>
      </c>
      <c r="Q80993">
        <v>326401</v>
      </c>
    </row>
    <row r="80994" spans="12:17" x14ac:dyDescent="0.25">
      <c r="L80994" t="s">
        <v>41</v>
      </c>
      <c r="M80994" s="6">
        <v>29</v>
      </c>
      <c r="O80994" t="s">
        <v>41</v>
      </c>
      <c r="P80994">
        <v>29</v>
      </c>
      <c r="Q80994">
        <v>326430</v>
      </c>
    </row>
    <row r="80995" spans="12:17" x14ac:dyDescent="0.25">
      <c r="L80995" t="s">
        <v>41</v>
      </c>
      <c r="M80995" s="7">
        <v>34</v>
      </c>
      <c r="O80995" t="s">
        <v>41</v>
      </c>
      <c r="P80995">
        <v>34</v>
      </c>
      <c r="Q80995">
        <v>326464</v>
      </c>
    </row>
    <row r="80996" spans="12:17" x14ac:dyDescent="0.25">
      <c r="L80996" t="s">
        <v>41</v>
      </c>
      <c r="M80996" s="6">
        <v>12</v>
      </c>
      <c r="O80996" t="s">
        <v>41</v>
      </c>
      <c r="P80996">
        <v>12</v>
      </c>
      <c r="Q80996">
        <v>326476</v>
      </c>
    </row>
    <row r="80997" spans="12:17" x14ac:dyDescent="0.25">
      <c r="L80997" t="s">
        <v>41</v>
      </c>
      <c r="M80997" s="7">
        <v>92</v>
      </c>
      <c r="O80997" t="s">
        <v>41</v>
      </c>
      <c r="P80997">
        <v>92</v>
      </c>
      <c r="Q80997">
        <v>326568</v>
      </c>
    </row>
    <row r="80998" spans="12:17" x14ac:dyDescent="0.25">
      <c r="L80998" t="s">
        <v>41</v>
      </c>
      <c r="M80998" s="6">
        <v>33</v>
      </c>
      <c r="O80998" t="s">
        <v>41</v>
      </c>
      <c r="P80998">
        <v>33</v>
      </c>
      <c r="Q80998">
        <v>326601</v>
      </c>
    </row>
    <row r="80999" spans="12:17" x14ac:dyDescent="0.25">
      <c r="L80999" t="s">
        <v>41</v>
      </c>
      <c r="M80999" s="7">
        <v>78</v>
      </c>
      <c r="O80999" t="s">
        <v>41</v>
      </c>
      <c r="P80999">
        <v>78</v>
      </c>
      <c r="Q80999">
        <v>326679</v>
      </c>
    </row>
    <row r="81000" spans="12:17" x14ac:dyDescent="0.25">
      <c r="L81000" t="s">
        <v>41</v>
      </c>
      <c r="M81000" s="6">
        <v>58</v>
      </c>
      <c r="O81000" t="s">
        <v>41</v>
      </c>
      <c r="P81000">
        <v>58</v>
      </c>
      <c r="Q81000">
        <v>326737</v>
      </c>
    </row>
    <row r="81001" spans="12:17" x14ac:dyDescent="0.25">
      <c r="L81001" t="s">
        <v>41</v>
      </c>
      <c r="M81001" s="7">
        <v>16</v>
      </c>
      <c r="O81001" t="s">
        <v>41</v>
      </c>
      <c r="P81001">
        <v>16</v>
      </c>
      <c r="Q81001">
        <v>326753</v>
      </c>
    </row>
    <row r="81002" spans="12:17" x14ac:dyDescent="0.25">
      <c r="L81002" t="s">
        <v>41</v>
      </c>
      <c r="M81002" s="6">
        <v>33</v>
      </c>
      <c r="O81002" t="s">
        <v>41</v>
      </c>
      <c r="P81002">
        <v>33</v>
      </c>
      <c r="Q81002">
        <v>326786</v>
      </c>
    </row>
    <row r="81003" spans="12:17" x14ac:dyDescent="0.25">
      <c r="L81003" t="s">
        <v>41</v>
      </c>
      <c r="M81003" s="7">
        <v>46</v>
      </c>
      <c r="O81003" t="s">
        <v>41</v>
      </c>
      <c r="P81003">
        <v>46</v>
      </c>
      <c r="Q81003">
        <v>326832</v>
      </c>
    </row>
    <row r="81004" spans="12:17" x14ac:dyDescent="0.25">
      <c r="L81004" t="s">
        <v>41</v>
      </c>
      <c r="M81004" s="6">
        <v>72</v>
      </c>
      <c r="O81004" t="s">
        <v>41</v>
      </c>
      <c r="P81004">
        <v>72</v>
      </c>
      <c r="Q81004">
        <v>326904</v>
      </c>
    </row>
    <row r="81005" spans="12:17" x14ac:dyDescent="0.25">
      <c r="L81005" t="s">
        <v>41</v>
      </c>
      <c r="M81005" s="7">
        <v>20</v>
      </c>
      <c r="O81005" t="s">
        <v>41</v>
      </c>
      <c r="P81005">
        <v>20</v>
      </c>
      <c r="Q81005">
        <v>326924</v>
      </c>
    </row>
    <row r="81006" spans="12:17" x14ac:dyDescent="0.25">
      <c r="L81006" t="s">
        <v>41</v>
      </c>
      <c r="M81006" s="6">
        <v>35</v>
      </c>
      <c r="O81006" t="s">
        <v>41</v>
      </c>
      <c r="P81006">
        <v>35</v>
      </c>
      <c r="Q81006">
        <v>326959</v>
      </c>
    </row>
    <row r="81007" spans="12:17" x14ac:dyDescent="0.25">
      <c r="L81007" t="s">
        <v>41</v>
      </c>
      <c r="M81007" s="7">
        <v>92</v>
      </c>
      <c r="O81007" t="s">
        <v>41</v>
      </c>
      <c r="P81007">
        <v>92</v>
      </c>
      <c r="Q81007">
        <v>327051</v>
      </c>
    </row>
    <row r="81008" spans="12:17" x14ac:dyDescent="0.25">
      <c r="L81008" t="s">
        <v>41</v>
      </c>
      <c r="M81008" s="6">
        <v>23</v>
      </c>
      <c r="O81008" t="s">
        <v>41</v>
      </c>
      <c r="P81008">
        <v>23</v>
      </c>
      <c r="Q81008">
        <v>327074</v>
      </c>
    </row>
    <row r="81009" spans="12:17" x14ac:dyDescent="0.25">
      <c r="L81009" t="s">
        <v>41</v>
      </c>
      <c r="M81009" s="7">
        <v>46</v>
      </c>
      <c r="O81009" t="s">
        <v>41</v>
      </c>
      <c r="P81009">
        <v>46</v>
      </c>
      <c r="Q81009">
        <v>327120</v>
      </c>
    </row>
    <row r="81010" spans="12:17" x14ac:dyDescent="0.25">
      <c r="L81010" t="s">
        <v>41</v>
      </c>
      <c r="M81010" s="6">
        <v>65</v>
      </c>
      <c r="O81010" t="s">
        <v>41</v>
      </c>
      <c r="P81010">
        <v>65</v>
      </c>
      <c r="Q81010">
        <v>327185</v>
      </c>
    </row>
    <row r="81011" spans="12:17" x14ac:dyDescent="0.25">
      <c r="L81011" t="s">
        <v>41</v>
      </c>
      <c r="M81011" s="7">
        <v>64</v>
      </c>
      <c r="O81011" t="s">
        <v>41</v>
      </c>
      <c r="P81011">
        <v>64</v>
      </c>
      <c r="Q81011">
        <v>327249</v>
      </c>
    </row>
    <row r="81012" spans="12:17" x14ac:dyDescent="0.25">
      <c r="L81012" t="s">
        <v>41</v>
      </c>
      <c r="M81012" s="6">
        <v>89</v>
      </c>
      <c r="O81012" t="s">
        <v>41</v>
      </c>
      <c r="P81012">
        <v>89</v>
      </c>
      <c r="Q81012">
        <v>327338</v>
      </c>
    </row>
    <row r="81013" spans="12:17" x14ac:dyDescent="0.25">
      <c r="L81013" t="s">
        <v>41</v>
      </c>
      <c r="M81013" s="7">
        <v>19</v>
      </c>
      <c r="O81013" t="s">
        <v>41</v>
      </c>
      <c r="P81013">
        <v>19</v>
      </c>
      <c r="Q81013">
        <v>327357</v>
      </c>
    </row>
    <row r="81014" spans="12:17" x14ac:dyDescent="0.25">
      <c r="L81014" t="s">
        <v>41</v>
      </c>
      <c r="M81014" s="6">
        <v>89</v>
      </c>
      <c r="O81014" t="s">
        <v>41</v>
      </c>
      <c r="P81014">
        <v>89</v>
      </c>
      <c r="Q81014">
        <v>327446</v>
      </c>
    </row>
    <row r="81015" spans="12:17" x14ac:dyDescent="0.25">
      <c r="L81015" t="s">
        <v>41</v>
      </c>
      <c r="M81015" s="7">
        <v>34</v>
      </c>
      <c r="O81015" t="s">
        <v>41</v>
      </c>
      <c r="P81015">
        <v>34</v>
      </c>
      <c r="Q81015">
        <v>327480</v>
      </c>
    </row>
    <row r="81016" spans="12:17" x14ac:dyDescent="0.25">
      <c r="L81016" t="s">
        <v>41</v>
      </c>
      <c r="M81016" s="6">
        <v>94</v>
      </c>
      <c r="O81016" t="s">
        <v>41</v>
      </c>
      <c r="P81016">
        <v>94</v>
      </c>
      <c r="Q81016">
        <v>327574</v>
      </c>
    </row>
    <row r="81017" spans="12:17" x14ac:dyDescent="0.25">
      <c r="L81017" t="s">
        <v>41</v>
      </c>
      <c r="M81017" s="7">
        <v>21</v>
      </c>
      <c r="O81017" t="s">
        <v>41</v>
      </c>
      <c r="P81017">
        <v>21</v>
      </c>
      <c r="Q81017">
        <v>327595</v>
      </c>
    </row>
    <row r="81018" spans="12:17" x14ac:dyDescent="0.25">
      <c r="L81018" t="s">
        <v>41</v>
      </c>
      <c r="M81018" s="6">
        <v>55</v>
      </c>
      <c r="O81018" t="s">
        <v>41</v>
      </c>
      <c r="P81018">
        <v>55</v>
      </c>
      <c r="Q81018">
        <v>327650</v>
      </c>
    </row>
    <row r="81019" spans="12:17" x14ac:dyDescent="0.25">
      <c r="L81019" t="s">
        <v>41</v>
      </c>
      <c r="M81019" s="7">
        <v>68</v>
      </c>
      <c r="O81019" t="s">
        <v>41</v>
      </c>
      <c r="P81019">
        <v>68</v>
      </c>
      <c r="Q81019">
        <v>327718</v>
      </c>
    </row>
    <row r="81020" spans="12:17" x14ac:dyDescent="0.25">
      <c r="L81020" t="s">
        <v>41</v>
      </c>
      <c r="M81020" s="6">
        <v>66</v>
      </c>
      <c r="O81020" t="s">
        <v>41</v>
      </c>
      <c r="P81020">
        <v>66</v>
      </c>
      <c r="Q81020">
        <v>327784</v>
      </c>
    </row>
    <row r="81021" spans="12:17" x14ac:dyDescent="0.25">
      <c r="L81021" t="s">
        <v>41</v>
      </c>
      <c r="M81021" s="7">
        <v>22</v>
      </c>
      <c r="O81021" t="s">
        <v>41</v>
      </c>
      <c r="P81021">
        <v>22</v>
      </c>
      <c r="Q81021">
        <v>327806</v>
      </c>
    </row>
    <row r="81022" spans="12:17" x14ac:dyDescent="0.25">
      <c r="L81022" t="s">
        <v>41</v>
      </c>
      <c r="M81022" s="6">
        <v>19</v>
      </c>
      <c r="O81022" t="s">
        <v>41</v>
      </c>
      <c r="P81022">
        <v>19</v>
      </c>
      <c r="Q81022">
        <v>327825</v>
      </c>
    </row>
    <row r="81023" spans="12:17" x14ac:dyDescent="0.25">
      <c r="L81023" t="s">
        <v>41</v>
      </c>
      <c r="M81023" s="7">
        <v>34</v>
      </c>
      <c r="O81023" t="s">
        <v>41</v>
      </c>
      <c r="P81023">
        <v>34</v>
      </c>
      <c r="Q81023">
        <v>327859</v>
      </c>
    </row>
    <row r="81024" spans="12:17" x14ac:dyDescent="0.25">
      <c r="L81024" t="s">
        <v>41</v>
      </c>
      <c r="M81024" s="6">
        <v>34</v>
      </c>
      <c r="O81024" t="s">
        <v>41</v>
      </c>
      <c r="P81024">
        <v>34</v>
      </c>
      <c r="Q81024">
        <v>327893</v>
      </c>
    </row>
    <row r="81025" spans="12:17" x14ac:dyDescent="0.25">
      <c r="L81025" t="s">
        <v>41</v>
      </c>
      <c r="M81025" s="7">
        <v>47</v>
      </c>
      <c r="O81025" t="s">
        <v>41</v>
      </c>
      <c r="P81025">
        <v>47</v>
      </c>
      <c r="Q81025">
        <v>327940</v>
      </c>
    </row>
    <row r="81026" spans="12:17" x14ac:dyDescent="0.25">
      <c r="L81026" t="s">
        <v>41</v>
      </c>
      <c r="M81026" s="6">
        <v>49</v>
      </c>
      <c r="O81026" t="s">
        <v>41</v>
      </c>
      <c r="P81026">
        <v>49</v>
      </c>
      <c r="Q81026">
        <v>327989</v>
      </c>
    </row>
    <row r="81027" spans="12:17" x14ac:dyDescent="0.25">
      <c r="L81027" t="s">
        <v>41</v>
      </c>
      <c r="M81027" s="7">
        <v>69</v>
      </c>
      <c r="O81027" t="s">
        <v>41</v>
      </c>
      <c r="P81027">
        <v>69</v>
      </c>
      <c r="Q81027">
        <v>328058</v>
      </c>
    </row>
    <row r="81028" spans="12:17" x14ac:dyDescent="0.25">
      <c r="L81028" t="s">
        <v>41</v>
      </c>
      <c r="M81028" s="6">
        <v>26</v>
      </c>
      <c r="O81028" t="s">
        <v>41</v>
      </c>
      <c r="P81028">
        <v>26</v>
      </c>
      <c r="Q81028">
        <v>328084</v>
      </c>
    </row>
    <row r="81029" spans="12:17" x14ac:dyDescent="0.25">
      <c r="L81029" t="s">
        <v>41</v>
      </c>
      <c r="M81029" s="7">
        <v>92</v>
      </c>
      <c r="O81029" t="s">
        <v>41</v>
      </c>
      <c r="P81029">
        <v>92</v>
      </c>
      <c r="Q81029">
        <v>328176</v>
      </c>
    </row>
    <row r="81030" spans="12:17" x14ac:dyDescent="0.25">
      <c r="L81030" t="s">
        <v>41</v>
      </c>
      <c r="M81030" s="6">
        <v>77</v>
      </c>
      <c r="O81030" t="s">
        <v>41</v>
      </c>
      <c r="P81030">
        <v>77</v>
      </c>
      <c r="Q81030">
        <v>328253</v>
      </c>
    </row>
    <row r="81031" spans="12:17" x14ac:dyDescent="0.25">
      <c r="L81031" t="s">
        <v>41</v>
      </c>
      <c r="M81031" s="7">
        <v>96</v>
      </c>
      <c r="O81031" t="s">
        <v>41</v>
      </c>
      <c r="P81031">
        <v>96</v>
      </c>
      <c r="Q81031">
        <v>328349</v>
      </c>
    </row>
    <row r="81032" spans="12:17" x14ac:dyDescent="0.25">
      <c r="L81032" t="s">
        <v>41</v>
      </c>
      <c r="M81032" s="6">
        <v>100</v>
      </c>
      <c r="O81032" t="s">
        <v>41</v>
      </c>
      <c r="P81032">
        <v>100</v>
      </c>
      <c r="Q81032">
        <v>328449</v>
      </c>
    </row>
    <row r="81033" spans="12:17" x14ac:dyDescent="0.25">
      <c r="L81033" t="s">
        <v>41</v>
      </c>
      <c r="M81033" s="7">
        <v>71</v>
      </c>
      <c r="O81033" t="s">
        <v>41</v>
      </c>
      <c r="P81033">
        <v>71</v>
      </c>
      <c r="Q81033">
        <v>328520</v>
      </c>
    </row>
    <row r="81034" spans="12:17" x14ac:dyDescent="0.25">
      <c r="L81034" t="s">
        <v>41</v>
      </c>
      <c r="M81034" s="6">
        <v>42</v>
      </c>
      <c r="O81034" t="s">
        <v>41</v>
      </c>
      <c r="P81034">
        <v>42</v>
      </c>
      <c r="Q81034">
        <v>328562</v>
      </c>
    </row>
    <row r="81035" spans="12:17" x14ac:dyDescent="0.25">
      <c r="L81035" t="s">
        <v>41</v>
      </c>
      <c r="M81035" s="7">
        <v>49</v>
      </c>
      <c r="O81035" t="s">
        <v>41</v>
      </c>
      <c r="P81035">
        <v>49</v>
      </c>
      <c r="Q81035">
        <v>328611</v>
      </c>
    </row>
    <row r="81036" spans="12:17" x14ac:dyDescent="0.25">
      <c r="L81036" t="s">
        <v>41</v>
      </c>
      <c r="M81036" s="6">
        <v>84</v>
      </c>
      <c r="O81036" t="s">
        <v>41</v>
      </c>
      <c r="P81036">
        <v>84</v>
      </c>
      <c r="Q81036">
        <v>328695</v>
      </c>
    </row>
    <row r="81037" spans="12:17" x14ac:dyDescent="0.25">
      <c r="L81037" t="s">
        <v>41</v>
      </c>
      <c r="M81037" s="7">
        <v>76</v>
      </c>
      <c r="O81037" t="s">
        <v>41</v>
      </c>
      <c r="P81037">
        <v>76</v>
      </c>
      <c r="Q81037">
        <v>328771</v>
      </c>
    </row>
    <row r="81038" spans="12:17" x14ac:dyDescent="0.25">
      <c r="L81038" t="s">
        <v>41</v>
      </c>
      <c r="M81038" s="6">
        <v>45</v>
      </c>
      <c r="O81038" t="s">
        <v>41</v>
      </c>
      <c r="P81038">
        <v>45</v>
      </c>
      <c r="Q81038">
        <v>328816</v>
      </c>
    </row>
    <row r="81039" spans="12:17" x14ac:dyDescent="0.25">
      <c r="L81039" t="s">
        <v>41</v>
      </c>
      <c r="M81039" s="7">
        <v>57</v>
      </c>
      <c r="O81039" t="s">
        <v>41</v>
      </c>
      <c r="P81039">
        <v>57</v>
      </c>
      <c r="Q81039">
        <v>328873</v>
      </c>
    </row>
    <row r="81040" spans="12:17" x14ac:dyDescent="0.25">
      <c r="L81040" t="s">
        <v>41</v>
      </c>
      <c r="M81040" s="6">
        <v>87</v>
      </c>
      <c r="O81040" t="s">
        <v>41</v>
      </c>
      <c r="P81040">
        <v>87</v>
      </c>
      <c r="Q81040">
        <v>328960</v>
      </c>
    </row>
    <row r="81041" spans="12:17" x14ac:dyDescent="0.25">
      <c r="L81041" t="s">
        <v>41</v>
      </c>
      <c r="M81041" s="7">
        <v>77</v>
      </c>
      <c r="O81041" t="s">
        <v>41</v>
      </c>
      <c r="P81041">
        <v>77</v>
      </c>
      <c r="Q81041">
        <v>329037</v>
      </c>
    </row>
    <row r="81042" spans="12:17" x14ac:dyDescent="0.25">
      <c r="L81042" t="s">
        <v>41</v>
      </c>
      <c r="M81042" s="6">
        <v>12</v>
      </c>
      <c r="O81042" t="s">
        <v>41</v>
      </c>
      <c r="P81042">
        <v>12</v>
      </c>
      <c r="Q81042">
        <v>329049</v>
      </c>
    </row>
    <row r="81043" spans="12:17" x14ac:dyDescent="0.25">
      <c r="L81043" t="s">
        <v>41</v>
      </c>
      <c r="M81043" s="7">
        <v>26</v>
      </c>
      <c r="O81043" t="s">
        <v>41</v>
      </c>
      <c r="P81043">
        <v>26</v>
      </c>
      <c r="Q81043">
        <v>329075</v>
      </c>
    </row>
    <row r="81044" spans="12:17" x14ac:dyDescent="0.25">
      <c r="L81044" t="s">
        <v>41</v>
      </c>
      <c r="M81044" s="6">
        <v>20</v>
      </c>
      <c r="O81044" t="s">
        <v>41</v>
      </c>
      <c r="P81044">
        <v>20</v>
      </c>
      <c r="Q81044">
        <v>329095</v>
      </c>
    </row>
    <row r="81045" spans="12:17" x14ac:dyDescent="0.25">
      <c r="L81045" t="s">
        <v>41</v>
      </c>
      <c r="M81045" s="7">
        <v>77</v>
      </c>
      <c r="O81045" t="s">
        <v>41</v>
      </c>
      <c r="P81045">
        <v>77</v>
      </c>
      <c r="Q81045">
        <v>329172</v>
      </c>
    </row>
    <row r="81046" spans="12:17" x14ac:dyDescent="0.25">
      <c r="L81046" t="s">
        <v>41</v>
      </c>
      <c r="M81046" s="6">
        <v>53</v>
      </c>
      <c r="O81046" t="s">
        <v>41</v>
      </c>
      <c r="P81046">
        <v>53</v>
      </c>
      <c r="Q81046">
        <v>329225</v>
      </c>
    </row>
    <row r="81047" spans="12:17" x14ac:dyDescent="0.25">
      <c r="L81047" t="s">
        <v>41</v>
      </c>
      <c r="M81047" s="7">
        <v>12</v>
      </c>
      <c r="O81047" t="s">
        <v>41</v>
      </c>
      <c r="P81047">
        <v>12</v>
      </c>
      <c r="Q81047">
        <v>329237</v>
      </c>
    </row>
    <row r="81048" spans="12:17" x14ac:dyDescent="0.25">
      <c r="L81048" t="s">
        <v>41</v>
      </c>
      <c r="M81048" s="6">
        <v>57</v>
      </c>
      <c r="O81048" t="s">
        <v>41</v>
      </c>
      <c r="P81048">
        <v>57</v>
      </c>
      <c r="Q81048">
        <v>329294</v>
      </c>
    </row>
    <row r="81049" spans="12:17" x14ac:dyDescent="0.25">
      <c r="L81049" t="s">
        <v>41</v>
      </c>
      <c r="M81049" s="7">
        <v>64</v>
      </c>
      <c r="O81049" t="s">
        <v>41</v>
      </c>
      <c r="P81049">
        <v>64</v>
      </c>
      <c r="Q81049">
        <v>329358</v>
      </c>
    </row>
    <row r="81050" spans="12:17" x14ac:dyDescent="0.25">
      <c r="L81050" t="s">
        <v>41</v>
      </c>
      <c r="M81050" s="6">
        <v>81</v>
      </c>
      <c r="O81050" t="s">
        <v>41</v>
      </c>
      <c r="P81050">
        <v>81</v>
      </c>
      <c r="Q81050">
        <v>329439</v>
      </c>
    </row>
    <row r="81051" spans="12:17" x14ac:dyDescent="0.25">
      <c r="L81051" t="s">
        <v>41</v>
      </c>
      <c r="M81051" s="7">
        <v>33</v>
      </c>
      <c r="O81051" t="s">
        <v>41</v>
      </c>
      <c r="P81051">
        <v>33</v>
      </c>
      <c r="Q81051">
        <v>329472</v>
      </c>
    </row>
    <row r="81052" spans="12:17" x14ac:dyDescent="0.25">
      <c r="L81052" t="s">
        <v>41</v>
      </c>
      <c r="M81052" s="6">
        <v>87</v>
      </c>
      <c r="O81052" t="s">
        <v>41</v>
      </c>
      <c r="P81052">
        <v>87</v>
      </c>
      <c r="Q81052">
        <v>329559</v>
      </c>
    </row>
    <row r="81053" spans="12:17" x14ac:dyDescent="0.25">
      <c r="L81053" t="s">
        <v>41</v>
      </c>
      <c r="M81053" s="7">
        <v>93</v>
      </c>
      <c r="O81053" t="s">
        <v>41</v>
      </c>
      <c r="P81053">
        <v>93</v>
      </c>
      <c r="Q81053">
        <v>329652</v>
      </c>
    </row>
    <row r="81054" spans="12:17" x14ac:dyDescent="0.25">
      <c r="L81054" t="s">
        <v>41</v>
      </c>
      <c r="M81054" s="6">
        <v>77</v>
      </c>
      <c r="O81054" t="s">
        <v>41</v>
      </c>
      <c r="P81054">
        <v>77</v>
      </c>
      <c r="Q81054">
        <v>329729</v>
      </c>
    </row>
    <row r="81055" spans="12:17" x14ac:dyDescent="0.25">
      <c r="L81055" t="s">
        <v>41</v>
      </c>
      <c r="M81055" s="7">
        <v>68</v>
      </c>
      <c r="O81055" t="s">
        <v>41</v>
      </c>
      <c r="P81055">
        <v>68</v>
      </c>
      <c r="Q81055">
        <v>329797</v>
      </c>
    </row>
    <row r="81056" spans="12:17" x14ac:dyDescent="0.25">
      <c r="L81056" t="s">
        <v>41</v>
      </c>
      <c r="M81056" s="6">
        <v>84</v>
      </c>
      <c r="O81056" t="s">
        <v>41</v>
      </c>
      <c r="P81056">
        <v>84</v>
      </c>
      <c r="Q81056">
        <v>329881</v>
      </c>
    </row>
    <row r="81057" spans="12:17" x14ac:dyDescent="0.25">
      <c r="L81057" t="s">
        <v>41</v>
      </c>
      <c r="M81057" s="7">
        <v>85</v>
      </c>
      <c r="O81057" t="s">
        <v>41</v>
      </c>
      <c r="P81057">
        <v>85</v>
      </c>
      <c r="Q81057">
        <v>329966</v>
      </c>
    </row>
    <row r="81058" spans="12:17" x14ac:dyDescent="0.25">
      <c r="L81058" t="s">
        <v>41</v>
      </c>
      <c r="M81058" s="6">
        <v>78</v>
      </c>
      <c r="O81058" t="s">
        <v>41</v>
      </c>
      <c r="P81058">
        <v>78</v>
      </c>
      <c r="Q81058">
        <v>330044</v>
      </c>
    </row>
    <row r="81059" spans="12:17" x14ac:dyDescent="0.25">
      <c r="L81059" t="s">
        <v>41</v>
      </c>
      <c r="M81059" s="7">
        <v>94</v>
      </c>
      <c r="O81059" t="s">
        <v>41</v>
      </c>
      <c r="P81059">
        <v>94</v>
      </c>
      <c r="Q81059">
        <v>330138</v>
      </c>
    </row>
    <row r="81060" spans="12:17" x14ac:dyDescent="0.25">
      <c r="L81060" t="s">
        <v>41</v>
      </c>
      <c r="M81060" s="6">
        <v>17</v>
      </c>
      <c r="O81060" t="s">
        <v>41</v>
      </c>
      <c r="P81060">
        <v>17</v>
      </c>
      <c r="Q81060">
        <v>330155</v>
      </c>
    </row>
    <row r="81061" spans="12:17" x14ac:dyDescent="0.25">
      <c r="L81061" t="s">
        <v>41</v>
      </c>
      <c r="M81061" s="7">
        <v>12</v>
      </c>
      <c r="O81061" t="s">
        <v>41</v>
      </c>
      <c r="P81061">
        <v>12</v>
      </c>
      <c r="Q81061">
        <v>330167</v>
      </c>
    </row>
    <row r="81062" spans="12:17" x14ac:dyDescent="0.25">
      <c r="L81062" t="s">
        <v>41</v>
      </c>
      <c r="M81062" s="6">
        <v>35</v>
      </c>
      <c r="O81062" t="s">
        <v>41</v>
      </c>
      <c r="P81062">
        <v>35</v>
      </c>
      <c r="Q81062">
        <v>330202</v>
      </c>
    </row>
    <row r="81063" spans="12:17" x14ac:dyDescent="0.25">
      <c r="L81063" t="s">
        <v>41</v>
      </c>
      <c r="M81063" s="7">
        <v>74</v>
      </c>
      <c r="O81063" t="s">
        <v>41</v>
      </c>
      <c r="P81063">
        <v>74</v>
      </c>
      <c r="Q81063">
        <v>330276</v>
      </c>
    </row>
    <row r="81064" spans="12:17" x14ac:dyDescent="0.25">
      <c r="L81064" t="s">
        <v>41</v>
      </c>
      <c r="M81064" s="6">
        <v>47</v>
      </c>
      <c r="O81064" t="s">
        <v>41</v>
      </c>
      <c r="P81064">
        <v>47</v>
      </c>
      <c r="Q81064">
        <v>330323</v>
      </c>
    </row>
    <row r="81065" spans="12:17" x14ac:dyDescent="0.25">
      <c r="L81065" t="s">
        <v>41</v>
      </c>
      <c r="M81065" s="7">
        <v>47</v>
      </c>
      <c r="O81065" t="s">
        <v>41</v>
      </c>
      <c r="P81065">
        <v>47</v>
      </c>
      <c r="Q81065">
        <v>330370</v>
      </c>
    </row>
    <row r="81066" spans="12:17" x14ac:dyDescent="0.25">
      <c r="L81066" t="s">
        <v>41</v>
      </c>
      <c r="M81066" s="6">
        <v>12</v>
      </c>
      <c r="O81066" t="s">
        <v>41</v>
      </c>
      <c r="P81066">
        <v>12</v>
      </c>
      <c r="Q81066">
        <v>330382</v>
      </c>
    </row>
    <row r="81067" spans="12:17" x14ac:dyDescent="0.25">
      <c r="L81067" t="s">
        <v>41</v>
      </c>
      <c r="M81067" s="7">
        <v>48</v>
      </c>
      <c r="O81067" t="s">
        <v>41</v>
      </c>
      <c r="P81067">
        <v>48</v>
      </c>
      <c r="Q81067">
        <v>330430</v>
      </c>
    </row>
    <row r="81068" spans="12:17" x14ac:dyDescent="0.25">
      <c r="L81068" t="s">
        <v>41</v>
      </c>
      <c r="M81068" s="6">
        <v>83</v>
      </c>
      <c r="O81068" t="s">
        <v>41</v>
      </c>
      <c r="P81068">
        <v>83</v>
      </c>
      <c r="Q81068">
        <v>330513</v>
      </c>
    </row>
    <row r="81069" spans="12:17" x14ac:dyDescent="0.25">
      <c r="L81069" t="s">
        <v>41</v>
      </c>
      <c r="M81069" s="7">
        <v>69</v>
      </c>
      <c r="O81069" t="s">
        <v>41</v>
      </c>
      <c r="P81069">
        <v>69</v>
      </c>
      <c r="Q81069">
        <v>330582</v>
      </c>
    </row>
    <row r="81070" spans="12:17" x14ac:dyDescent="0.25">
      <c r="L81070" t="s">
        <v>41</v>
      </c>
      <c r="M81070" s="6">
        <v>49</v>
      </c>
      <c r="O81070" t="s">
        <v>41</v>
      </c>
      <c r="P81070">
        <v>49</v>
      </c>
      <c r="Q81070">
        <v>330631</v>
      </c>
    </row>
    <row r="81071" spans="12:17" x14ac:dyDescent="0.25">
      <c r="L81071" t="s">
        <v>41</v>
      </c>
      <c r="M81071" s="7">
        <v>59</v>
      </c>
      <c r="O81071" t="s">
        <v>41</v>
      </c>
      <c r="P81071">
        <v>59</v>
      </c>
      <c r="Q81071">
        <v>330690</v>
      </c>
    </row>
    <row r="81072" spans="12:17" x14ac:dyDescent="0.25">
      <c r="L81072" t="s">
        <v>41</v>
      </c>
      <c r="M81072" s="6">
        <v>99</v>
      </c>
      <c r="O81072" t="s">
        <v>41</v>
      </c>
      <c r="P81072">
        <v>99</v>
      </c>
      <c r="Q81072">
        <v>330789</v>
      </c>
    </row>
    <row r="81073" spans="12:17" x14ac:dyDescent="0.25">
      <c r="L81073" t="s">
        <v>41</v>
      </c>
      <c r="M81073" s="7">
        <v>50</v>
      </c>
      <c r="O81073" t="s">
        <v>41</v>
      </c>
      <c r="P81073">
        <v>50</v>
      </c>
      <c r="Q81073">
        <v>330839</v>
      </c>
    </row>
    <row r="81074" spans="12:17" x14ac:dyDescent="0.25">
      <c r="L81074" t="s">
        <v>41</v>
      </c>
      <c r="M81074" s="6">
        <v>17</v>
      </c>
      <c r="O81074" t="s">
        <v>41</v>
      </c>
      <c r="P81074">
        <v>17</v>
      </c>
      <c r="Q81074">
        <v>330856</v>
      </c>
    </row>
    <row r="81075" spans="12:17" x14ac:dyDescent="0.25">
      <c r="L81075" t="s">
        <v>41</v>
      </c>
      <c r="M81075" s="7">
        <v>59</v>
      </c>
      <c r="O81075" t="s">
        <v>41</v>
      </c>
      <c r="P81075">
        <v>59</v>
      </c>
      <c r="Q81075">
        <v>330915</v>
      </c>
    </row>
    <row r="81076" spans="12:17" x14ac:dyDescent="0.25">
      <c r="L81076" t="s">
        <v>41</v>
      </c>
      <c r="M81076" s="6">
        <v>77</v>
      </c>
      <c r="O81076" t="s">
        <v>41</v>
      </c>
      <c r="P81076">
        <v>77</v>
      </c>
      <c r="Q81076">
        <v>330992</v>
      </c>
    </row>
    <row r="81077" spans="12:17" x14ac:dyDescent="0.25">
      <c r="L81077" t="s">
        <v>41</v>
      </c>
      <c r="M81077" s="7">
        <v>11</v>
      </c>
      <c r="O81077" t="s">
        <v>41</v>
      </c>
      <c r="P81077">
        <v>11</v>
      </c>
      <c r="Q81077">
        <v>331003</v>
      </c>
    </row>
    <row r="81078" spans="12:17" x14ac:dyDescent="0.25">
      <c r="L81078" t="s">
        <v>41</v>
      </c>
      <c r="M81078" s="6">
        <v>49</v>
      </c>
      <c r="O81078" t="s">
        <v>41</v>
      </c>
      <c r="P81078">
        <v>49</v>
      </c>
      <c r="Q81078">
        <v>331052</v>
      </c>
    </row>
    <row r="81079" spans="12:17" x14ac:dyDescent="0.25">
      <c r="L81079" t="s">
        <v>41</v>
      </c>
      <c r="M81079" s="7">
        <v>14</v>
      </c>
      <c r="O81079" t="s">
        <v>41</v>
      </c>
      <c r="P81079">
        <v>14</v>
      </c>
      <c r="Q81079">
        <v>331066</v>
      </c>
    </row>
    <row r="81080" spans="12:17" x14ac:dyDescent="0.25">
      <c r="L81080" t="s">
        <v>41</v>
      </c>
      <c r="M81080" s="6">
        <v>79</v>
      </c>
      <c r="O81080" t="s">
        <v>41</v>
      </c>
      <c r="P81080">
        <v>79</v>
      </c>
      <c r="Q81080">
        <v>331145</v>
      </c>
    </row>
    <row r="81081" spans="12:17" x14ac:dyDescent="0.25">
      <c r="L81081" t="s">
        <v>41</v>
      </c>
      <c r="M81081" s="7">
        <v>55</v>
      </c>
      <c r="O81081" t="s">
        <v>41</v>
      </c>
      <c r="P81081">
        <v>55</v>
      </c>
      <c r="Q81081">
        <v>331200</v>
      </c>
    </row>
    <row r="81082" spans="12:17" x14ac:dyDescent="0.25">
      <c r="L81082" t="s">
        <v>41</v>
      </c>
      <c r="M81082" s="6">
        <v>68</v>
      </c>
      <c r="O81082" t="s">
        <v>41</v>
      </c>
      <c r="P81082">
        <v>68</v>
      </c>
      <c r="Q81082">
        <v>331268</v>
      </c>
    </row>
    <row r="81083" spans="12:17" x14ac:dyDescent="0.25">
      <c r="L81083" t="s">
        <v>41</v>
      </c>
      <c r="M81083" s="7">
        <v>35</v>
      </c>
      <c r="O81083" t="s">
        <v>41</v>
      </c>
      <c r="P81083">
        <v>35</v>
      </c>
      <c r="Q81083">
        <v>331303</v>
      </c>
    </row>
    <row r="81084" spans="12:17" x14ac:dyDescent="0.25">
      <c r="L81084" t="s">
        <v>41</v>
      </c>
      <c r="M81084" s="6">
        <v>17</v>
      </c>
      <c r="O81084" t="s">
        <v>41</v>
      </c>
      <c r="P81084">
        <v>17</v>
      </c>
      <c r="Q81084">
        <v>331320</v>
      </c>
    </row>
    <row r="81085" spans="12:17" x14ac:dyDescent="0.25">
      <c r="L81085" t="s">
        <v>41</v>
      </c>
      <c r="M81085" s="7">
        <v>17</v>
      </c>
      <c r="O81085" t="s">
        <v>41</v>
      </c>
      <c r="P81085">
        <v>17</v>
      </c>
      <c r="Q81085">
        <v>331337</v>
      </c>
    </row>
    <row r="81086" spans="12:17" x14ac:dyDescent="0.25">
      <c r="L81086" t="s">
        <v>41</v>
      </c>
      <c r="M81086" s="6">
        <v>95</v>
      </c>
      <c r="O81086" t="s">
        <v>41</v>
      </c>
      <c r="P81086">
        <v>95</v>
      </c>
      <c r="Q81086">
        <v>331432</v>
      </c>
    </row>
    <row r="81087" spans="12:17" x14ac:dyDescent="0.25">
      <c r="L81087" t="s">
        <v>41</v>
      </c>
      <c r="M81087" s="7">
        <v>36</v>
      </c>
      <c r="O81087" t="s">
        <v>41</v>
      </c>
      <c r="P81087">
        <v>36</v>
      </c>
      <c r="Q81087">
        <v>331468</v>
      </c>
    </row>
    <row r="81088" spans="12:17" x14ac:dyDescent="0.25">
      <c r="L81088" t="s">
        <v>41</v>
      </c>
      <c r="M81088" s="6">
        <v>11</v>
      </c>
      <c r="O81088" t="s">
        <v>41</v>
      </c>
      <c r="P81088">
        <v>11</v>
      </c>
      <c r="Q81088">
        <v>331479</v>
      </c>
    </row>
    <row r="81089" spans="12:17" x14ac:dyDescent="0.25">
      <c r="L81089" t="s">
        <v>41</v>
      </c>
      <c r="M81089" s="7">
        <v>79</v>
      </c>
      <c r="O81089" t="s">
        <v>41</v>
      </c>
      <c r="P81089">
        <v>79</v>
      </c>
      <c r="Q81089">
        <v>331558</v>
      </c>
    </row>
    <row r="81090" spans="12:17" x14ac:dyDescent="0.25">
      <c r="L81090" t="s">
        <v>41</v>
      </c>
      <c r="M81090" s="6">
        <v>24</v>
      </c>
      <c r="O81090" t="s">
        <v>41</v>
      </c>
      <c r="P81090">
        <v>24</v>
      </c>
      <c r="Q81090">
        <v>331582</v>
      </c>
    </row>
    <row r="81091" spans="12:17" x14ac:dyDescent="0.25">
      <c r="L81091" t="s">
        <v>41</v>
      </c>
      <c r="M81091" s="7">
        <v>28</v>
      </c>
      <c r="O81091" t="s">
        <v>41</v>
      </c>
      <c r="P81091">
        <v>28</v>
      </c>
      <c r="Q81091">
        <v>331610</v>
      </c>
    </row>
    <row r="81092" spans="12:17" x14ac:dyDescent="0.25">
      <c r="L81092" t="s">
        <v>41</v>
      </c>
      <c r="M81092" s="6">
        <v>40</v>
      </c>
      <c r="O81092" t="s">
        <v>41</v>
      </c>
      <c r="P81092">
        <v>40</v>
      </c>
      <c r="Q81092">
        <v>331650</v>
      </c>
    </row>
    <row r="81093" spans="12:17" x14ac:dyDescent="0.25">
      <c r="L81093" t="s">
        <v>41</v>
      </c>
      <c r="M81093" s="7">
        <v>92</v>
      </c>
      <c r="O81093" t="s">
        <v>41</v>
      </c>
      <c r="P81093">
        <v>92</v>
      </c>
      <c r="Q81093">
        <v>331742</v>
      </c>
    </row>
    <row r="81094" spans="12:17" x14ac:dyDescent="0.25">
      <c r="L81094" t="s">
        <v>41</v>
      </c>
      <c r="M81094" s="6">
        <v>97</v>
      </c>
      <c r="O81094" t="s">
        <v>41</v>
      </c>
      <c r="P81094">
        <v>97</v>
      </c>
      <c r="Q81094">
        <v>331839</v>
      </c>
    </row>
    <row r="81095" spans="12:17" x14ac:dyDescent="0.25">
      <c r="L81095" t="s">
        <v>41</v>
      </c>
      <c r="M81095" s="7">
        <v>42</v>
      </c>
      <c r="O81095" t="s">
        <v>41</v>
      </c>
      <c r="P81095">
        <v>42</v>
      </c>
      <c r="Q81095">
        <v>331881</v>
      </c>
    </row>
    <row r="81096" spans="12:17" x14ac:dyDescent="0.25">
      <c r="L81096" t="s">
        <v>41</v>
      </c>
      <c r="M81096" s="6">
        <v>80</v>
      </c>
      <c r="O81096" t="s">
        <v>41</v>
      </c>
      <c r="P81096">
        <v>80</v>
      </c>
      <c r="Q81096">
        <v>331961</v>
      </c>
    </row>
    <row r="81097" spans="12:17" x14ac:dyDescent="0.25">
      <c r="L81097" t="s">
        <v>41</v>
      </c>
      <c r="M81097" s="7">
        <v>64</v>
      </c>
      <c r="O81097" t="s">
        <v>41</v>
      </c>
      <c r="P81097">
        <v>64</v>
      </c>
      <c r="Q81097">
        <v>332025</v>
      </c>
    </row>
    <row r="81098" spans="12:17" x14ac:dyDescent="0.25">
      <c r="L81098" t="s">
        <v>41</v>
      </c>
      <c r="M81098" s="6">
        <v>19</v>
      </c>
      <c r="O81098" t="s">
        <v>41</v>
      </c>
      <c r="P81098">
        <v>19</v>
      </c>
      <c r="Q81098">
        <v>332044</v>
      </c>
    </row>
    <row r="81099" spans="12:17" x14ac:dyDescent="0.25">
      <c r="L81099" t="s">
        <v>41</v>
      </c>
      <c r="M81099" s="7">
        <v>100</v>
      </c>
      <c r="O81099" t="s">
        <v>41</v>
      </c>
      <c r="P81099">
        <v>100</v>
      </c>
      <c r="Q81099">
        <v>332144</v>
      </c>
    </row>
    <row r="81100" spans="12:17" x14ac:dyDescent="0.25">
      <c r="L81100" t="s">
        <v>41</v>
      </c>
      <c r="M81100" s="6">
        <v>54</v>
      </c>
      <c r="O81100" t="s">
        <v>41</v>
      </c>
      <c r="P81100">
        <v>54</v>
      </c>
      <c r="Q81100">
        <v>332198</v>
      </c>
    </row>
    <row r="81101" spans="12:17" x14ac:dyDescent="0.25">
      <c r="L81101" t="s">
        <v>41</v>
      </c>
      <c r="M81101" s="7">
        <v>45</v>
      </c>
      <c r="O81101" t="s">
        <v>41</v>
      </c>
      <c r="P81101">
        <v>45</v>
      </c>
      <c r="Q81101">
        <v>332243</v>
      </c>
    </row>
    <row r="81102" spans="12:17" x14ac:dyDescent="0.25">
      <c r="L81102" t="s">
        <v>41</v>
      </c>
      <c r="M81102" s="6">
        <v>28</v>
      </c>
      <c r="O81102" t="s">
        <v>41</v>
      </c>
      <c r="P81102">
        <v>28</v>
      </c>
      <c r="Q81102">
        <v>332271</v>
      </c>
    </row>
    <row r="81103" spans="12:17" x14ac:dyDescent="0.25">
      <c r="L81103" t="s">
        <v>41</v>
      </c>
      <c r="M81103" s="7">
        <v>82</v>
      </c>
      <c r="O81103" t="s">
        <v>41</v>
      </c>
      <c r="P81103">
        <v>82</v>
      </c>
      <c r="Q81103">
        <v>332353</v>
      </c>
    </row>
    <row r="81104" spans="12:17" x14ac:dyDescent="0.25">
      <c r="L81104" t="s">
        <v>41</v>
      </c>
      <c r="M81104" s="6">
        <v>74</v>
      </c>
      <c r="O81104" t="s">
        <v>41</v>
      </c>
      <c r="P81104">
        <v>74</v>
      </c>
      <c r="Q81104">
        <v>332427</v>
      </c>
    </row>
    <row r="81105" spans="12:17" x14ac:dyDescent="0.25">
      <c r="L81105" t="s">
        <v>41</v>
      </c>
      <c r="M81105" s="7">
        <v>75</v>
      </c>
      <c r="O81105" t="s">
        <v>41</v>
      </c>
      <c r="P81105">
        <v>75</v>
      </c>
      <c r="Q81105">
        <v>332502</v>
      </c>
    </row>
    <row r="81106" spans="12:17" x14ac:dyDescent="0.25">
      <c r="L81106" t="s">
        <v>41</v>
      </c>
      <c r="M81106" s="6">
        <v>94</v>
      </c>
      <c r="O81106" t="s">
        <v>41</v>
      </c>
      <c r="P81106">
        <v>94</v>
      </c>
      <c r="Q81106">
        <v>332596</v>
      </c>
    </row>
    <row r="81107" spans="12:17" x14ac:dyDescent="0.25">
      <c r="L81107" t="s">
        <v>41</v>
      </c>
      <c r="M81107" s="7">
        <v>29</v>
      </c>
      <c r="O81107" t="s">
        <v>41</v>
      </c>
      <c r="P81107">
        <v>29</v>
      </c>
      <c r="Q81107">
        <v>332625</v>
      </c>
    </row>
    <row r="81108" spans="12:17" x14ac:dyDescent="0.25">
      <c r="L81108" t="s">
        <v>41</v>
      </c>
      <c r="M81108" s="6">
        <v>14</v>
      </c>
      <c r="O81108" t="s">
        <v>41</v>
      </c>
      <c r="P81108">
        <v>14</v>
      </c>
      <c r="Q81108">
        <v>332639</v>
      </c>
    </row>
    <row r="81109" spans="12:17" x14ac:dyDescent="0.25">
      <c r="L81109" t="s">
        <v>41</v>
      </c>
      <c r="M81109" s="7">
        <v>67</v>
      </c>
      <c r="O81109" t="s">
        <v>41</v>
      </c>
      <c r="P81109">
        <v>67</v>
      </c>
      <c r="Q81109">
        <v>332706</v>
      </c>
    </row>
    <row r="81110" spans="12:17" x14ac:dyDescent="0.25">
      <c r="L81110" t="s">
        <v>41</v>
      </c>
      <c r="M81110" s="6">
        <v>51</v>
      </c>
      <c r="O81110" t="s">
        <v>41</v>
      </c>
      <c r="P81110">
        <v>51</v>
      </c>
      <c r="Q81110">
        <v>332757</v>
      </c>
    </row>
    <row r="81111" spans="12:17" x14ac:dyDescent="0.25">
      <c r="L81111" t="s">
        <v>41</v>
      </c>
      <c r="M81111" s="7">
        <v>88</v>
      </c>
      <c r="O81111" t="s">
        <v>41</v>
      </c>
      <c r="P81111">
        <v>88</v>
      </c>
      <c r="Q81111">
        <v>332845</v>
      </c>
    </row>
    <row r="81112" spans="12:17" x14ac:dyDescent="0.25">
      <c r="L81112" t="s">
        <v>41</v>
      </c>
      <c r="M81112" s="6">
        <v>18</v>
      </c>
      <c r="O81112" t="s">
        <v>41</v>
      </c>
      <c r="P81112">
        <v>18</v>
      </c>
      <c r="Q81112">
        <v>332863</v>
      </c>
    </row>
    <row r="81113" spans="12:17" x14ac:dyDescent="0.25">
      <c r="L81113" t="s">
        <v>41</v>
      </c>
      <c r="M81113" s="7">
        <v>68</v>
      </c>
      <c r="O81113" t="s">
        <v>41</v>
      </c>
      <c r="P81113">
        <v>68</v>
      </c>
      <c r="Q81113">
        <v>332931</v>
      </c>
    </row>
    <row r="81114" spans="12:17" x14ac:dyDescent="0.25">
      <c r="L81114" t="s">
        <v>41</v>
      </c>
      <c r="M81114" s="6">
        <v>39</v>
      </c>
      <c r="O81114" t="s">
        <v>41</v>
      </c>
      <c r="P81114">
        <v>39</v>
      </c>
      <c r="Q81114">
        <v>332970</v>
      </c>
    </row>
    <row r="81115" spans="12:17" x14ac:dyDescent="0.25">
      <c r="L81115" t="s">
        <v>41</v>
      </c>
      <c r="M81115" s="7">
        <v>44</v>
      </c>
      <c r="O81115" t="s">
        <v>41</v>
      </c>
      <c r="P81115">
        <v>44</v>
      </c>
      <c r="Q81115">
        <v>333014</v>
      </c>
    </row>
    <row r="81116" spans="12:17" x14ac:dyDescent="0.25">
      <c r="L81116" t="s">
        <v>41</v>
      </c>
      <c r="M81116" s="6">
        <v>80</v>
      </c>
      <c r="O81116" t="s">
        <v>41</v>
      </c>
      <c r="P81116">
        <v>80</v>
      </c>
      <c r="Q81116">
        <v>333094</v>
      </c>
    </row>
    <row r="81117" spans="12:17" x14ac:dyDescent="0.25">
      <c r="L81117" t="s">
        <v>41</v>
      </c>
      <c r="M81117" s="7">
        <v>35</v>
      </c>
      <c r="O81117" t="s">
        <v>41</v>
      </c>
      <c r="P81117">
        <v>35</v>
      </c>
      <c r="Q81117">
        <v>333129</v>
      </c>
    </row>
    <row r="81118" spans="12:17" x14ac:dyDescent="0.25">
      <c r="L81118" t="s">
        <v>41</v>
      </c>
      <c r="M81118" s="6">
        <v>55</v>
      </c>
      <c r="O81118" t="s">
        <v>41</v>
      </c>
      <c r="P81118">
        <v>55</v>
      </c>
      <c r="Q81118">
        <v>333184</v>
      </c>
    </row>
    <row r="81119" spans="12:17" x14ac:dyDescent="0.25">
      <c r="L81119" t="s">
        <v>41</v>
      </c>
      <c r="M81119" s="7">
        <v>64</v>
      </c>
      <c r="O81119" t="s">
        <v>41</v>
      </c>
      <c r="P81119">
        <v>64</v>
      </c>
      <c r="Q81119">
        <v>333248</v>
      </c>
    </row>
    <row r="81120" spans="12:17" x14ac:dyDescent="0.25">
      <c r="L81120" t="s">
        <v>41</v>
      </c>
      <c r="M81120" s="6">
        <v>26</v>
      </c>
      <c r="O81120" t="s">
        <v>41</v>
      </c>
      <c r="P81120">
        <v>26</v>
      </c>
      <c r="Q81120">
        <v>333274</v>
      </c>
    </row>
    <row r="81121" spans="12:17" x14ac:dyDescent="0.25">
      <c r="L81121" t="s">
        <v>41</v>
      </c>
      <c r="M81121" s="7">
        <v>39</v>
      </c>
      <c r="O81121" t="s">
        <v>41</v>
      </c>
      <c r="P81121">
        <v>39</v>
      </c>
      <c r="Q81121">
        <v>333313</v>
      </c>
    </row>
    <row r="81122" spans="12:17" x14ac:dyDescent="0.25">
      <c r="L81122" t="s">
        <v>41</v>
      </c>
      <c r="M81122" s="6">
        <v>23</v>
      </c>
      <c r="O81122" t="s">
        <v>41</v>
      </c>
      <c r="P81122">
        <v>23</v>
      </c>
      <c r="Q81122">
        <v>333336</v>
      </c>
    </row>
    <row r="81123" spans="12:17" x14ac:dyDescent="0.25">
      <c r="L81123" t="s">
        <v>41</v>
      </c>
      <c r="M81123" s="7">
        <v>91</v>
      </c>
      <c r="O81123" t="s">
        <v>41</v>
      </c>
      <c r="P81123">
        <v>91</v>
      </c>
      <c r="Q81123">
        <v>333427</v>
      </c>
    </row>
    <row r="81124" spans="12:17" x14ac:dyDescent="0.25">
      <c r="L81124" t="s">
        <v>41</v>
      </c>
      <c r="M81124" s="6">
        <v>21</v>
      </c>
      <c r="O81124" t="s">
        <v>41</v>
      </c>
      <c r="P81124">
        <v>21</v>
      </c>
      <c r="Q81124">
        <v>333448</v>
      </c>
    </row>
    <row r="81125" spans="12:17" x14ac:dyDescent="0.25">
      <c r="L81125" t="s">
        <v>41</v>
      </c>
      <c r="M81125" s="7">
        <v>16</v>
      </c>
      <c r="O81125" t="s">
        <v>41</v>
      </c>
      <c r="P81125">
        <v>16</v>
      </c>
      <c r="Q81125">
        <v>333464</v>
      </c>
    </row>
    <row r="81126" spans="12:17" x14ac:dyDescent="0.25">
      <c r="L81126" t="s">
        <v>41</v>
      </c>
      <c r="M81126" s="6">
        <v>49</v>
      </c>
      <c r="O81126" t="s">
        <v>41</v>
      </c>
      <c r="P81126">
        <v>49</v>
      </c>
      <c r="Q81126">
        <v>333513</v>
      </c>
    </row>
    <row r="81127" spans="12:17" x14ac:dyDescent="0.25">
      <c r="L81127" t="s">
        <v>41</v>
      </c>
      <c r="M81127" s="7">
        <v>68</v>
      </c>
      <c r="O81127" t="s">
        <v>41</v>
      </c>
      <c r="P81127">
        <v>68</v>
      </c>
      <c r="Q81127">
        <v>333581</v>
      </c>
    </row>
    <row r="81128" spans="12:17" x14ac:dyDescent="0.25">
      <c r="L81128" t="s">
        <v>41</v>
      </c>
      <c r="M81128" s="6">
        <v>67</v>
      </c>
      <c r="O81128" t="s">
        <v>41</v>
      </c>
      <c r="P81128">
        <v>67</v>
      </c>
      <c r="Q81128">
        <v>333648</v>
      </c>
    </row>
    <row r="81129" spans="12:17" x14ac:dyDescent="0.25">
      <c r="L81129" t="s">
        <v>41</v>
      </c>
      <c r="M81129" s="7">
        <v>18</v>
      </c>
      <c r="O81129" t="s">
        <v>41</v>
      </c>
      <c r="P81129">
        <v>18</v>
      </c>
      <c r="Q81129">
        <v>333666</v>
      </c>
    </row>
    <row r="81130" spans="12:17" x14ac:dyDescent="0.25">
      <c r="L81130" t="s">
        <v>41</v>
      </c>
      <c r="M81130" s="6">
        <v>92</v>
      </c>
      <c r="O81130" t="s">
        <v>41</v>
      </c>
      <c r="P81130">
        <v>92</v>
      </c>
      <c r="Q81130">
        <v>333758</v>
      </c>
    </row>
    <row r="81131" spans="12:17" x14ac:dyDescent="0.25">
      <c r="L81131" t="s">
        <v>41</v>
      </c>
      <c r="M81131" s="7">
        <v>16</v>
      </c>
      <c r="O81131" t="s">
        <v>41</v>
      </c>
      <c r="P81131">
        <v>16</v>
      </c>
      <c r="Q81131">
        <v>333774</v>
      </c>
    </row>
    <row r="81132" spans="12:17" x14ac:dyDescent="0.25">
      <c r="L81132" t="s">
        <v>41</v>
      </c>
      <c r="M81132" s="6">
        <v>94</v>
      </c>
      <c r="O81132" t="s">
        <v>41</v>
      </c>
      <c r="P81132">
        <v>94</v>
      </c>
      <c r="Q81132">
        <v>333868</v>
      </c>
    </row>
    <row r="81133" spans="12:17" x14ac:dyDescent="0.25">
      <c r="L81133" t="s">
        <v>41</v>
      </c>
      <c r="M81133" s="7">
        <v>31</v>
      </c>
      <c r="O81133" t="s">
        <v>41</v>
      </c>
      <c r="P81133">
        <v>31</v>
      </c>
      <c r="Q81133">
        <v>333899</v>
      </c>
    </row>
    <row r="81134" spans="12:17" x14ac:dyDescent="0.25">
      <c r="L81134" t="s">
        <v>41</v>
      </c>
      <c r="M81134" s="6">
        <v>91</v>
      </c>
      <c r="O81134" t="s">
        <v>41</v>
      </c>
      <c r="P81134">
        <v>91</v>
      </c>
      <c r="Q81134">
        <v>333990</v>
      </c>
    </row>
    <row r="81135" spans="12:17" x14ac:dyDescent="0.25">
      <c r="L81135" t="s">
        <v>41</v>
      </c>
      <c r="M81135" s="7">
        <v>45</v>
      </c>
      <c r="O81135" t="s">
        <v>41</v>
      </c>
      <c r="P81135">
        <v>45</v>
      </c>
      <c r="Q81135">
        <v>334035</v>
      </c>
    </row>
    <row r="81136" spans="12:17" x14ac:dyDescent="0.25">
      <c r="L81136" t="s">
        <v>41</v>
      </c>
      <c r="M81136" s="6">
        <v>34</v>
      </c>
      <c r="O81136" t="s">
        <v>41</v>
      </c>
      <c r="P81136">
        <v>34</v>
      </c>
      <c r="Q81136">
        <v>334069</v>
      </c>
    </row>
    <row r="81137" spans="12:17" x14ac:dyDescent="0.25">
      <c r="L81137" t="s">
        <v>41</v>
      </c>
      <c r="M81137" s="7">
        <v>55</v>
      </c>
      <c r="O81137" t="s">
        <v>41</v>
      </c>
      <c r="P81137">
        <v>55</v>
      </c>
      <c r="Q81137">
        <v>334124</v>
      </c>
    </row>
    <row r="81138" spans="12:17" x14ac:dyDescent="0.25">
      <c r="L81138" t="s">
        <v>41</v>
      </c>
      <c r="M81138" s="6">
        <v>92</v>
      </c>
      <c r="O81138" t="s">
        <v>41</v>
      </c>
      <c r="P81138">
        <v>92</v>
      </c>
      <c r="Q81138">
        <v>334216</v>
      </c>
    </row>
    <row r="81139" spans="12:17" x14ac:dyDescent="0.25">
      <c r="L81139" t="s">
        <v>41</v>
      </c>
      <c r="M81139" s="7">
        <v>54</v>
      </c>
      <c r="O81139" t="s">
        <v>41</v>
      </c>
      <c r="P81139">
        <v>54</v>
      </c>
      <c r="Q81139">
        <v>334270</v>
      </c>
    </row>
    <row r="81140" spans="12:17" x14ac:dyDescent="0.25">
      <c r="L81140" t="s">
        <v>41</v>
      </c>
      <c r="M81140" s="6">
        <v>93</v>
      </c>
      <c r="O81140" t="s">
        <v>41</v>
      </c>
      <c r="P81140">
        <v>93</v>
      </c>
      <c r="Q81140">
        <v>334363</v>
      </c>
    </row>
    <row r="81141" spans="12:17" x14ac:dyDescent="0.25">
      <c r="L81141" t="s">
        <v>41</v>
      </c>
      <c r="M81141" s="7">
        <v>37</v>
      </c>
      <c r="O81141" t="s">
        <v>41</v>
      </c>
      <c r="P81141">
        <v>37</v>
      </c>
      <c r="Q81141">
        <v>334400</v>
      </c>
    </row>
    <row r="81142" spans="12:17" x14ac:dyDescent="0.25">
      <c r="L81142" t="s">
        <v>41</v>
      </c>
      <c r="M81142" s="6">
        <v>85</v>
      </c>
      <c r="O81142" t="s">
        <v>41</v>
      </c>
      <c r="P81142">
        <v>85</v>
      </c>
      <c r="Q81142">
        <v>334485</v>
      </c>
    </row>
    <row r="81143" spans="12:17" x14ac:dyDescent="0.25">
      <c r="L81143" t="s">
        <v>41</v>
      </c>
      <c r="M81143" s="7">
        <v>97</v>
      </c>
      <c r="O81143" t="s">
        <v>41</v>
      </c>
      <c r="P81143">
        <v>97</v>
      </c>
      <c r="Q81143">
        <v>334582</v>
      </c>
    </row>
    <row r="81144" spans="12:17" x14ac:dyDescent="0.25">
      <c r="L81144" t="s">
        <v>41</v>
      </c>
      <c r="M81144" s="6">
        <v>95</v>
      </c>
      <c r="O81144" t="s">
        <v>41</v>
      </c>
      <c r="P81144">
        <v>95</v>
      </c>
      <c r="Q81144">
        <v>334677</v>
      </c>
    </row>
    <row r="81145" spans="12:17" x14ac:dyDescent="0.25">
      <c r="L81145" t="s">
        <v>41</v>
      </c>
      <c r="M81145" s="7">
        <v>22</v>
      </c>
      <c r="O81145" t="s">
        <v>41</v>
      </c>
      <c r="P81145">
        <v>22</v>
      </c>
      <c r="Q81145">
        <v>334699</v>
      </c>
    </row>
    <row r="81146" spans="12:17" x14ac:dyDescent="0.25">
      <c r="L81146" t="s">
        <v>41</v>
      </c>
      <c r="M81146" s="6">
        <v>26</v>
      </c>
      <c r="O81146" t="s">
        <v>41</v>
      </c>
      <c r="P81146">
        <v>26</v>
      </c>
      <c r="Q81146">
        <v>334725</v>
      </c>
    </row>
    <row r="81147" spans="12:17" x14ac:dyDescent="0.25">
      <c r="L81147" t="s">
        <v>41</v>
      </c>
      <c r="M81147" s="7">
        <v>24</v>
      </c>
      <c r="O81147" t="s">
        <v>41</v>
      </c>
      <c r="P81147">
        <v>24</v>
      </c>
      <c r="Q81147">
        <v>334749</v>
      </c>
    </row>
    <row r="81148" spans="12:17" x14ac:dyDescent="0.25">
      <c r="L81148" t="s">
        <v>41</v>
      </c>
      <c r="M81148" s="6">
        <v>68</v>
      </c>
      <c r="O81148" t="s">
        <v>41</v>
      </c>
      <c r="P81148">
        <v>68</v>
      </c>
      <c r="Q81148">
        <v>334817</v>
      </c>
    </row>
    <row r="81149" spans="12:17" x14ac:dyDescent="0.25">
      <c r="L81149" t="s">
        <v>41</v>
      </c>
      <c r="M81149" s="7">
        <v>73</v>
      </c>
      <c r="O81149" t="s">
        <v>41</v>
      </c>
      <c r="P81149">
        <v>73</v>
      </c>
      <c r="Q81149">
        <v>334890</v>
      </c>
    </row>
    <row r="81150" spans="12:17" x14ac:dyDescent="0.25">
      <c r="L81150" t="s">
        <v>41</v>
      </c>
      <c r="M81150" s="6">
        <v>92</v>
      </c>
      <c r="O81150" t="s">
        <v>41</v>
      </c>
      <c r="P81150">
        <v>92</v>
      </c>
      <c r="Q81150">
        <v>334982</v>
      </c>
    </row>
    <row r="81151" spans="12:17" x14ac:dyDescent="0.25">
      <c r="L81151" t="s">
        <v>41</v>
      </c>
      <c r="M81151" s="7">
        <v>78</v>
      </c>
      <c r="O81151" t="s">
        <v>41</v>
      </c>
      <c r="P81151">
        <v>78</v>
      </c>
      <c r="Q81151">
        <v>335060</v>
      </c>
    </row>
    <row r="81152" spans="12:17" x14ac:dyDescent="0.25">
      <c r="L81152" t="s">
        <v>41</v>
      </c>
      <c r="M81152" s="6">
        <v>78</v>
      </c>
      <c r="O81152" t="s">
        <v>41</v>
      </c>
      <c r="P81152">
        <v>78</v>
      </c>
      <c r="Q81152">
        <v>335138</v>
      </c>
    </row>
    <row r="81153" spans="12:17" x14ac:dyDescent="0.25">
      <c r="L81153" t="s">
        <v>41</v>
      </c>
      <c r="M81153" s="7">
        <v>30</v>
      </c>
      <c r="O81153" t="s">
        <v>41</v>
      </c>
      <c r="P81153">
        <v>30</v>
      </c>
      <c r="Q81153">
        <v>335168</v>
      </c>
    </row>
    <row r="81154" spans="12:17" x14ac:dyDescent="0.25">
      <c r="L81154" t="s">
        <v>41</v>
      </c>
      <c r="M81154" s="6">
        <v>91</v>
      </c>
      <c r="O81154" t="s">
        <v>41</v>
      </c>
      <c r="P81154">
        <v>91</v>
      </c>
      <c r="Q81154">
        <v>335259</v>
      </c>
    </row>
    <row r="81155" spans="12:17" x14ac:dyDescent="0.25">
      <c r="L81155" t="s">
        <v>41</v>
      </c>
      <c r="M81155" s="7">
        <v>51</v>
      </c>
      <c r="O81155" t="s">
        <v>41</v>
      </c>
      <c r="P81155">
        <v>51</v>
      </c>
      <c r="Q81155">
        <v>335310</v>
      </c>
    </row>
    <row r="81156" spans="12:17" x14ac:dyDescent="0.25">
      <c r="L81156" t="s">
        <v>41</v>
      </c>
      <c r="M81156" s="6">
        <v>98</v>
      </c>
      <c r="O81156" t="s">
        <v>41</v>
      </c>
      <c r="P81156">
        <v>98</v>
      </c>
      <c r="Q81156">
        <v>335408</v>
      </c>
    </row>
    <row r="81157" spans="12:17" x14ac:dyDescent="0.25">
      <c r="L81157" t="s">
        <v>41</v>
      </c>
      <c r="M81157" s="7">
        <v>31</v>
      </c>
      <c r="O81157" t="s">
        <v>41</v>
      </c>
      <c r="P81157">
        <v>31</v>
      </c>
      <c r="Q81157">
        <v>335439</v>
      </c>
    </row>
    <row r="81158" spans="12:17" x14ac:dyDescent="0.25">
      <c r="L81158" t="s">
        <v>41</v>
      </c>
      <c r="M81158" s="6">
        <v>74</v>
      </c>
      <c r="O81158" t="s">
        <v>41</v>
      </c>
      <c r="P81158">
        <v>74</v>
      </c>
      <c r="Q81158">
        <v>335513</v>
      </c>
    </row>
    <row r="81159" spans="12:17" x14ac:dyDescent="0.25">
      <c r="L81159" t="s">
        <v>41</v>
      </c>
      <c r="M81159" s="7">
        <v>45</v>
      </c>
      <c r="O81159" t="s">
        <v>41</v>
      </c>
      <c r="P81159">
        <v>45</v>
      </c>
      <c r="Q81159">
        <v>335558</v>
      </c>
    </row>
    <row r="81160" spans="12:17" x14ac:dyDescent="0.25">
      <c r="L81160" t="s">
        <v>41</v>
      </c>
      <c r="M81160" s="6">
        <v>69</v>
      </c>
      <c r="O81160" t="s">
        <v>41</v>
      </c>
      <c r="P81160">
        <v>69</v>
      </c>
      <c r="Q81160">
        <v>335627</v>
      </c>
    </row>
    <row r="81161" spans="12:17" x14ac:dyDescent="0.25">
      <c r="L81161" t="s">
        <v>41</v>
      </c>
      <c r="M81161" s="7">
        <v>88</v>
      </c>
      <c r="O81161" t="s">
        <v>41</v>
      </c>
      <c r="P81161">
        <v>88</v>
      </c>
      <c r="Q81161">
        <v>335715</v>
      </c>
    </row>
    <row r="81162" spans="12:17" x14ac:dyDescent="0.25">
      <c r="L81162" t="s">
        <v>41</v>
      </c>
      <c r="M81162" s="6">
        <v>99</v>
      </c>
      <c r="O81162" t="s">
        <v>41</v>
      </c>
      <c r="P81162">
        <v>99</v>
      </c>
      <c r="Q81162">
        <v>335814</v>
      </c>
    </row>
    <row r="81163" spans="12:17" x14ac:dyDescent="0.25">
      <c r="L81163" t="s">
        <v>41</v>
      </c>
      <c r="M81163" s="7">
        <v>58</v>
      </c>
      <c r="O81163" t="s">
        <v>41</v>
      </c>
      <c r="P81163">
        <v>58</v>
      </c>
      <c r="Q81163">
        <v>335872</v>
      </c>
    </row>
    <row r="81164" spans="12:17" x14ac:dyDescent="0.25">
      <c r="L81164" t="s">
        <v>41</v>
      </c>
      <c r="M81164" s="6">
        <v>74</v>
      </c>
      <c r="O81164" t="s">
        <v>41</v>
      </c>
      <c r="P81164">
        <v>74</v>
      </c>
      <c r="Q81164">
        <v>335946</v>
      </c>
    </row>
    <row r="81165" spans="12:17" x14ac:dyDescent="0.25">
      <c r="L81165" t="s">
        <v>41</v>
      </c>
      <c r="M81165" s="7">
        <v>66</v>
      </c>
      <c r="O81165" t="s">
        <v>41</v>
      </c>
      <c r="P81165">
        <v>66</v>
      </c>
      <c r="Q81165">
        <v>336012</v>
      </c>
    </row>
    <row r="81166" spans="12:17" x14ac:dyDescent="0.25">
      <c r="L81166" t="s">
        <v>41</v>
      </c>
      <c r="M81166" s="6">
        <v>25</v>
      </c>
      <c r="O81166" t="s">
        <v>41</v>
      </c>
      <c r="P81166">
        <v>25</v>
      </c>
      <c r="Q81166">
        <v>336037</v>
      </c>
    </row>
    <row r="81167" spans="12:17" x14ac:dyDescent="0.25">
      <c r="L81167" t="s">
        <v>41</v>
      </c>
      <c r="M81167" s="7">
        <v>61</v>
      </c>
      <c r="O81167" t="s">
        <v>41</v>
      </c>
      <c r="P81167">
        <v>61</v>
      </c>
      <c r="Q81167">
        <v>336098</v>
      </c>
    </row>
    <row r="81168" spans="12:17" x14ac:dyDescent="0.25">
      <c r="L81168" t="s">
        <v>41</v>
      </c>
      <c r="M81168" s="6">
        <v>93</v>
      </c>
      <c r="O81168" t="s">
        <v>41</v>
      </c>
      <c r="P81168">
        <v>93</v>
      </c>
      <c r="Q81168">
        <v>336191</v>
      </c>
    </row>
    <row r="81169" spans="12:17" x14ac:dyDescent="0.25">
      <c r="L81169" t="s">
        <v>41</v>
      </c>
      <c r="M81169" s="7">
        <v>86</v>
      </c>
      <c r="O81169" t="s">
        <v>41</v>
      </c>
      <c r="P81169">
        <v>86</v>
      </c>
      <c r="Q81169">
        <v>336277</v>
      </c>
    </row>
    <row r="81170" spans="12:17" x14ac:dyDescent="0.25">
      <c r="L81170" t="s">
        <v>41</v>
      </c>
      <c r="M81170" s="6">
        <v>79</v>
      </c>
      <c r="O81170" t="s">
        <v>41</v>
      </c>
      <c r="P81170">
        <v>79</v>
      </c>
      <c r="Q81170">
        <v>336356</v>
      </c>
    </row>
    <row r="81171" spans="12:17" x14ac:dyDescent="0.25">
      <c r="L81171" t="s">
        <v>41</v>
      </c>
      <c r="M81171" s="7">
        <v>82</v>
      </c>
      <c r="O81171" t="s">
        <v>41</v>
      </c>
      <c r="P81171">
        <v>82</v>
      </c>
      <c r="Q81171">
        <v>336438</v>
      </c>
    </row>
    <row r="81172" spans="12:17" x14ac:dyDescent="0.25">
      <c r="L81172" t="s">
        <v>41</v>
      </c>
      <c r="M81172" s="6">
        <v>26</v>
      </c>
      <c r="O81172" t="s">
        <v>41</v>
      </c>
      <c r="P81172">
        <v>26</v>
      </c>
      <c r="Q81172">
        <v>336464</v>
      </c>
    </row>
    <row r="81173" spans="12:17" x14ac:dyDescent="0.25">
      <c r="L81173" t="s">
        <v>41</v>
      </c>
      <c r="M81173" s="7">
        <v>19</v>
      </c>
      <c r="O81173" t="s">
        <v>41</v>
      </c>
      <c r="P81173">
        <v>19</v>
      </c>
      <c r="Q81173">
        <v>336483</v>
      </c>
    </row>
    <row r="81174" spans="12:17" x14ac:dyDescent="0.25">
      <c r="L81174" t="s">
        <v>41</v>
      </c>
      <c r="M81174" s="6">
        <v>41</v>
      </c>
      <c r="O81174" t="s">
        <v>41</v>
      </c>
      <c r="P81174">
        <v>41</v>
      </c>
      <c r="Q81174">
        <v>336524</v>
      </c>
    </row>
    <row r="81175" spans="12:17" x14ac:dyDescent="0.25">
      <c r="L81175" t="s">
        <v>41</v>
      </c>
      <c r="M81175" s="7">
        <v>89</v>
      </c>
      <c r="O81175" t="s">
        <v>41</v>
      </c>
      <c r="P81175">
        <v>89</v>
      </c>
      <c r="Q81175">
        <v>336613</v>
      </c>
    </row>
    <row r="81176" spans="12:17" x14ac:dyDescent="0.25">
      <c r="L81176" t="s">
        <v>41</v>
      </c>
      <c r="M81176" s="6">
        <v>83</v>
      </c>
      <c r="O81176" t="s">
        <v>41</v>
      </c>
      <c r="P81176">
        <v>83</v>
      </c>
      <c r="Q81176">
        <v>336696</v>
      </c>
    </row>
    <row r="81177" spans="12:17" x14ac:dyDescent="0.25">
      <c r="L81177" t="s">
        <v>41</v>
      </c>
      <c r="M81177" s="7">
        <v>19</v>
      </c>
      <c r="O81177" t="s">
        <v>41</v>
      </c>
      <c r="P81177">
        <v>19</v>
      </c>
      <c r="Q81177">
        <v>336715</v>
      </c>
    </row>
    <row r="81178" spans="12:17" x14ac:dyDescent="0.25">
      <c r="L81178" t="s">
        <v>41</v>
      </c>
      <c r="M81178" s="6">
        <v>39</v>
      </c>
      <c r="O81178" t="s">
        <v>41</v>
      </c>
      <c r="P81178">
        <v>39</v>
      </c>
      <c r="Q81178">
        <v>336754</v>
      </c>
    </row>
    <row r="81179" spans="12:17" x14ac:dyDescent="0.25">
      <c r="L81179" t="s">
        <v>41</v>
      </c>
      <c r="M81179" s="7">
        <v>13</v>
      </c>
      <c r="O81179" t="s">
        <v>41</v>
      </c>
      <c r="P81179">
        <v>13</v>
      </c>
      <c r="Q81179">
        <v>336767</v>
      </c>
    </row>
    <row r="81180" spans="12:17" x14ac:dyDescent="0.25">
      <c r="L81180" t="s">
        <v>41</v>
      </c>
      <c r="M81180" s="6">
        <v>77</v>
      </c>
      <c r="O81180" t="s">
        <v>41</v>
      </c>
      <c r="P81180">
        <v>77</v>
      </c>
      <c r="Q81180">
        <v>336844</v>
      </c>
    </row>
    <row r="81181" spans="12:17" x14ac:dyDescent="0.25">
      <c r="L81181" t="s">
        <v>41</v>
      </c>
      <c r="M81181" s="7">
        <v>75</v>
      </c>
      <c r="O81181" t="s">
        <v>41</v>
      </c>
      <c r="P81181">
        <v>75</v>
      </c>
      <c r="Q81181">
        <v>336919</v>
      </c>
    </row>
    <row r="81182" spans="12:17" x14ac:dyDescent="0.25">
      <c r="L81182" t="s">
        <v>41</v>
      </c>
      <c r="M81182" s="6">
        <v>75</v>
      </c>
      <c r="O81182" t="s">
        <v>41</v>
      </c>
      <c r="P81182">
        <v>75</v>
      </c>
      <c r="Q81182">
        <v>336994</v>
      </c>
    </row>
    <row r="81183" spans="12:17" x14ac:dyDescent="0.25">
      <c r="L81183" t="s">
        <v>41</v>
      </c>
      <c r="M81183" s="7">
        <v>10</v>
      </c>
      <c r="O81183" t="s">
        <v>41</v>
      </c>
      <c r="P81183">
        <v>10</v>
      </c>
      <c r="Q81183">
        <v>337004</v>
      </c>
    </row>
    <row r="81184" spans="12:17" x14ac:dyDescent="0.25">
      <c r="L81184" t="s">
        <v>41</v>
      </c>
      <c r="M81184" s="6">
        <v>35</v>
      </c>
      <c r="O81184" t="s">
        <v>41</v>
      </c>
      <c r="P81184">
        <v>35</v>
      </c>
      <c r="Q81184">
        <v>337039</v>
      </c>
    </row>
    <row r="81185" spans="12:17" x14ac:dyDescent="0.25">
      <c r="L81185" t="s">
        <v>41</v>
      </c>
      <c r="M81185" s="7">
        <v>25</v>
      </c>
      <c r="O81185" t="s">
        <v>41</v>
      </c>
      <c r="P81185">
        <v>25</v>
      </c>
      <c r="Q81185">
        <v>337064</v>
      </c>
    </row>
    <row r="81186" spans="12:17" x14ac:dyDescent="0.25">
      <c r="L81186" t="s">
        <v>41</v>
      </c>
      <c r="M81186" s="6">
        <v>65</v>
      </c>
      <c r="O81186" t="s">
        <v>41</v>
      </c>
      <c r="P81186">
        <v>65</v>
      </c>
      <c r="Q81186">
        <v>337129</v>
      </c>
    </row>
    <row r="81187" spans="12:17" x14ac:dyDescent="0.25">
      <c r="L81187" t="s">
        <v>41</v>
      </c>
      <c r="M81187" s="7">
        <v>23</v>
      </c>
      <c r="O81187" t="s">
        <v>41</v>
      </c>
      <c r="P81187">
        <v>23</v>
      </c>
      <c r="Q81187">
        <v>337152</v>
      </c>
    </row>
    <row r="81188" spans="12:17" x14ac:dyDescent="0.25">
      <c r="L81188" t="s">
        <v>41</v>
      </c>
      <c r="M81188" s="6">
        <v>34</v>
      </c>
      <c r="O81188" t="s">
        <v>41</v>
      </c>
      <c r="P81188">
        <v>34</v>
      </c>
      <c r="Q81188">
        <v>337186</v>
      </c>
    </row>
    <row r="81189" spans="12:17" x14ac:dyDescent="0.25">
      <c r="L81189" t="s">
        <v>41</v>
      </c>
      <c r="M81189" s="7">
        <v>50</v>
      </c>
      <c r="O81189" t="s">
        <v>41</v>
      </c>
      <c r="P81189">
        <v>50</v>
      </c>
      <c r="Q81189">
        <v>337236</v>
      </c>
    </row>
    <row r="81190" spans="12:17" x14ac:dyDescent="0.25">
      <c r="L81190" t="s">
        <v>41</v>
      </c>
      <c r="M81190" s="6">
        <v>32</v>
      </c>
      <c r="O81190" t="s">
        <v>41</v>
      </c>
      <c r="P81190">
        <v>32</v>
      </c>
      <c r="Q81190">
        <v>337268</v>
      </c>
    </row>
    <row r="81191" spans="12:17" x14ac:dyDescent="0.25">
      <c r="L81191" t="s">
        <v>41</v>
      </c>
      <c r="M81191" s="7">
        <v>100</v>
      </c>
      <c r="O81191" t="s">
        <v>41</v>
      </c>
      <c r="P81191">
        <v>100</v>
      </c>
      <c r="Q81191">
        <v>337368</v>
      </c>
    </row>
    <row r="81192" spans="12:17" x14ac:dyDescent="0.25">
      <c r="L81192" t="s">
        <v>41</v>
      </c>
      <c r="M81192" s="6">
        <v>75</v>
      </c>
      <c r="O81192" t="s">
        <v>41</v>
      </c>
      <c r="P81192">
        <v>75</v>
      </c>
      <c r="Q81192">
        <v>337443</v>
      </c>
    </row>
    <row r="81193" spans="12:17" x14ac:dyDescent="0.25">
      <c r="L81193" t="s">
        <v>41</v>
      </c>
      <c r="M81193" s="7">
        <v>46</v>
      </c>
      <c r="O81193" t="s">
        <v>41</v>
      </c>
      <c r="P81193">
        <v>46</v>
      </c>
      <c r="Q81193">
        <v>337489</v>
      </c>
    </row>
    <row r="81194" spans="12:17" x14ac:dyDescent="0.25">
      <c r="L81194" t="s">
        <v>41</v>
      </c>
      <c r="M81194" s="6">
        <v>24</v>
      </c>
      <c r="O81194" t="s">
        <v>41</v>
      </c>
      <c r="P81194">
        <v>24</v>
      </c>
      <c r="Q81194">
        <v>337513</v>
      </c>
    </row>
    <row r="81195" spans="12:17" x14ac:dyDescent="0.25">
      <c r="L81195" t="s">
        <v>41</v>
      </c>
      <c r="M81195" s="7">
        <v>98</v>
      </c>
      <c r="O81195" t="s">
        <v>41</v>
      </c>
      <c r="P81195">
        <v>98</v>
      </c>
      <c r="Q81195">
        <v>337611</v>
      </c>
    </row>
    <row r="81196" spans="12:17" x14ac:dyDescent="0.25">
      <c r="L81196" t="s">
        <v>41</v>
      </c>
      <c r="M81196" s="6">
        <v>26</v>
      </c>
      <c r="O81196" t="s">
        <v>41</v>
      </c>
      <c r="P81196">
        <v>26</v>
      </c>
      <c r="Q81196">
        <v>337637</v>
      </c>
    </row>
    <row r="81197" spans="12:17" x14ac:dyDescent="0.25">
      <c r="L81197" t="s">
        <v>41</v>
      </c>
      <c r="M81197" s="7">
        <v>37</v>
      </c>
      <c r="O81197" t="s">
        <v>41</v>
      </c>
      <c r="P81197">
        <v>37</v>
      </c>
      <c r="Q81197">
        <v>337674</v>
      </c>
    </row>
    <row r="81198" spans="12:17" x14ac:dyDescent="0.25">
      <c r="L81198" t="s">
        <v>41</v>
      </c>
      <c r="M81198" s="6">
        <v>59</v>
      </c>
      <c r="O81198" t="s">
        <v>41</v>
      </c>
      <c r="P81198">
        <v>59</v>
      </c>
      <c r="Q81198">
        <v>337733</v>
      </c>
    </row>
    <row r="81199" spans="12:17" x14ac:dyDescent="0.25">
      <c r="L81199" t="s">
        <v>41</v>
      </c>
      <c r="M81199" s="7">
        <v>63</v>
      </c>
      <c r="O81199" t="s">
        <v>41</v>
      </c>
      <c r="P81199">
        <v>63</v>
      </c>
      <c r="Q81199">
        <v>337796</v>
      </c>
    </row>
    <row r="81200" spans="12:17" x14ac:dyDescent="0.25">
      <c r="L81200" t="s">
        <v>41</v>
      </c>
      <c r="M81200" s="6">
        <v>48</v>
      </c>
      <c r="O81200" t="s">
        <v>41</v>
      </c>
      <c r="P81200">
        <v>48</v>
      </c>
      <c r="Q81200">
        <v>337844</v>
      </c>
    </row>
    <row r="81201" spans="12:17" x14ac:dyDescent="0.25">
      <c r="L81201" t="s">
        <v>41</v>
      </c>
      <c r="M81201" s="7">
        <v>16</v>
      </c>
      <c r="O81201" t="s">
        <v>41</v>
      </c>
      <c r="P81201">
        <v>16</v>
      </c>
      <c r="Q81201">
        <v>337860</v>
      </c>
    </row>
    <row r="81202" spans="12:17" x14ac:dyDescent="0.25">
      <c r="L81202" t="s">
        <v>41</v>
      </c>
      <c r="M81202" s="6">
        <v>17</v>
      </c>
      <c r="O81202" t="s">
        <v>41</v>
      </c>
      <c r="P81202">
        <v>17</v>
      </c>
      <c r="Q81202">
        <v>337877</v>
      </c>
    </row>
    <row r="81203" spans="12:17" x14ac:dyDescent="0.25">
      <c r="L81203" t="s">
        <v>41</v>
      </c>
      <c r="M81203" s="7">
        <v>100</v>
      </c>
      <c r="O81203" t="s">
        <v>41</v>
      </c>
      <c r="P81203">
        <v>100</v>
      </c>
      <c r="Q81203">
        <v>337977</v>
      </c>
    </row>
    <row r="81204" spans="12:17" x14ac:dyDescent="0.25">
      <c r="L81204" t="s">
        <v>41</v>
      </c>
      <c r="M81204" s="6">
        <v>81</v>
      </c>
      <c r="O81204" t="s">
        <v>41</v>
      </c>
      <c r="P81204">
        <v>81</v>
      </c>
      <c r="Q81204">
        <v>338058</v>
      </c>
    </row>
    <row r="81205" spans="12:17" x14ac:dyDescent="0.25">
      <c r="L81205" t="s">
        <v>41</v>
      </c>
      <c r="M81205" s="7">
        <v>22</v>
      </c>
      <c r="O81205" t="s">
        <v>41</v>
      </c>
      <c r="P81205">
        <v>22</v>
      </c>
      <c r="Q81205">
        <v>338080</v>
      </c>
    </row>
    <row r="81206" spans="12:17" x14ac:dyDescent="0.25">
      <c r="L81206" t="s">
        <v>41</v>
      </c>
      <c r="M81206" s="6">
        <v>91</v>
      </c>
      <c r="O81206" t="s">
        <v>41</v>
      </c>
      <c r="P81206">
        <v>91</v>
      </c>
      <c r="Q81206">
        <v>338171</v>
      </c>
    </row>
    <row r="81207" spans="12:17" x14ac:dyDescent="0.25">
      <c r="L81207" t="s">
        <v>41</v>
      </c>
      <c r="M81207" s="7">
        <v>19</v>
      </c>
      <c r="O81207" t="s">
        <v>41</v>
      </c>
      <c r="P81207">
        <v>19</v>
      </c>
      <c r="Q81207">
        <v>338190</v>
      </c>
    </row>
    <row r="81208" spans="12:17" x14ac:dyDescent="0.25">
      <c r="L81208" t="s">
        <v>41</v>
      </c>
      <c r="M81208" s="6">
        <v>31</v>
      </c>
      <c r="O81208" t="s">
        <v>41</v>
      </c>
      <c r="P81208">
        <v>31</v>
      </c>
      <c r="Q81208">
        <v>338221</v>
      </c>
    </row>
    <row r="81209" spans="12:17" x14ac:dyDescent="0.25">
      <c r="L81209" t="s">
        <v>41</v>
      </c>
      <c r="M81209" s="7">
        <v>88</v>
      </c>
      <c r="O81209" t="s">
        <v>41</v>
      </c>
      <c r="P81209">
        <v>88</v>
      </c>
      <c r="Q81209">
        <v>338309</v>
      </c>
    </row>
    <row r="81210" spans="12:17" x14ac:dyDescent="0.25">
      <c r="L81210" t="s">
        <v>41</v>
      </c>
      <c r="M81210" s="6">
        <v>45</v>
      </c>
      <c r="O81210" t="s">
        <v>41</v>
      </c>
      <c r="P81210">
        <v>45</v>
      </c>
      <c r="Q81210">
        <v>338354</v>
      </c>
    </row>
    <row r="81211" spans="12:17" x14ac:dyDescent="0.25">
      <c r="L81211" t="s">
        <v>41</v>
      </c>
      <c r="M81211" s="7">
        <v>68</v>
      </c>
      <c r="O81211" t="s">
        <v>41</v>
      </c>
      <c r="P81211">
        <v>68</v>
      </c>
      <c r="Q81211">
        <v>338422</v>
      </c>
    </row>
    <row r="81212" spans="12:17" x14ac:dyDescent="0.25">
      <c r="L81212" t="s">
        <v>41</v>
      </c>
      <c r="M81212" s="6">
        <v>74</v>
      </c>
      <c r="O81212" t="s">
        <v>41</v>
      </c>
      <c r="P81212">
        <v>74</v>
      </c>
      <c r="Q81212">
        <v>338496</v>
      </c>
    </row>
    <row r="81213" spans="12:17" x14ac:dyDescent="0.25">
      <c r="L81213" t="s">
        <v>41</v>
      </c>
      <c r="M81213" s="7">
        <v>78</v>
      </c>
      <c r="O81213" t="s">
        <v>41</v>
      </c>
      <c r="P81213">
        <v>78</v>
      </c>
      <c r="Q81213">
        <v>338574</v>
      </c>
    </row>
    <row r="81214" spans="12:17" x14ac:dyDescent="0.25">
      <c r="L81214" t="s">
        <v>41</v>
      </c>
      <c r="M81214" s="6">
        <v>88</v>
      </c>
      <c r="O81214" t="s">
        <v>41</v>
      </c>
      <c r="P81214">
        <v>88</v>
      </c>
      <c r="Q81214">
        <v>338662</v>
      </c>
    </row>
    <row r="81215" spans="12:17" x14ac:dyDescent="0.25">
      <c r="L81215" t="s">
        <v>41</v>
      </c>
      <c r="M81215" s="7">
        <v>41</v>
      </c>
      <c r="O81215" t="s">
        <v>41</v>
      </c>
      <c r="P81215">
        <v>41</v>
      </c>
      <c r="Q81215">
        <v>338703</v>
      </c>
    </row>
    <row r="81216" spans="12:17" x14ac:dyDescent="0.25">
      <c r="L81216" t="s">
        <v>41</v>
      </c>
      <c r="M81216" s="6">
        <v>64</v>
      </c>
      <c r="O81216" t="s">
        <v>41</v>
      </c>
      <c r="P81216">
        <v>64</v>
      </c>
      <c r="Q81216">
        <v>338767</v>
      </c>
    </row>
    <row r="81217" spans="12:17" x14ac:dyDescent="0.25">
      <c r="L81217" t="s">
        <v>41</v>
      </c>
      <c r="M81217" s="7">
        <v>42</v>
      </c>
      <c r="O81217" t="s">
        <v>41</v>
      </c>
      <c r="P81217">
        <v>42</v>
      </c>
      <c r="Q81217">
        <v>338809</v>
      </c>
    </row>
    <row r="81218" spans="12:17" x14ac:dyDescent="0.25">
      <c r="L81218" t="s">
        <v>41</v>
      </c>
      <c r="M81218" s="6">
        <v>40</v>
      </c>
      <c r="O81218" t="s">
        <v>41</v>
      </c>
      <c r="P81218">
        <v>40</v>
      </c>
      <c r="Q81218">
        <v>338849</v>
      </c>
    </row>
    <row r="81219" spans="12:17" x14ac:dyDescent="0.25">
      <c r="L81219" t="s">
        <v>41</v>
      </c>
      <c r="M81219" s="7">
        <v>47</v>
      </c>
      <c r="O81219" t="s">
        <v>41</v>
      </c>
      <c r="P81219">
        <v>47</v>
      </c>
      <c r="Q81219">
        <v>338896</v>
      </c>
    </row>
    <row r="81220" spans="12:17" x14ac:dyDescent="0.25">
      <c r="L81220" t="s">
        <v>41</v>
      </c>
      <c r="M81220" s="6">
        <v>89</v>
      </c>
      <c r="O81220" t="s">
        <v>41</v>
      </c>
      <c r="P81220">
        <v>89</v>
      </c>
      <c r="Q81220">
        <v>338985</v>
      </c>
    </row>
    <row r="81221" spans="12:17" x14ac:dyDescent="0.25">
      <c r="L81221" t="s">
        <v>41</v>
      </c>
      <c r="M81221" s="7">
        <v>11</v>
      </c>
      <c r="O81221" t="s">
        <v>41</v>
      </c>
      <c r="P81221">
        <v>11</v>
      </c>
      <c r="Q81221">
        <v>338996</v>
      </c>
    </row>
    <row r="81222" spans="12:17" x14ac:dyDescent="0.25">
      <c r="L81222" t="s">
        <v>41</v>
      </c>
      <c r="M81222" s="6">
        <v>62</v>
      </c>
      <c r="O81222" t="s">
        <v>41</v>
      </c>
      <c r="P81222">
        <v>62</v>
      </c>
      <c r="Q81222">
        <v>339058</v>
      </c>
    </row>
    <row r="81223" spans="12:17" x14ac:dyDescent="0.25">
      <c r="L81223" t="s">
        <v>41</v>
      </c>
      <c r="M81223" s="7">
        <v>11</v>
      </c>
      <c r="O81223" t="s">
        <v>41</v>
      </c>
      <c r="P81223">
        <v>11</v>
      </c>
      <c r="Q81223">
        <v>339069</v>
      </c>
    </row>
    <row r="81224" spans="12:17" x14ac:dyDescent="0.25">
      <c r="L81224" t="s">
        <v>41</v>
      </c>
      <c r="M81224" s="6">
        <v>49</v>
      </c>
      <c r="O81224" t="s">
        <v>41</v>
      </c>
      <c r="P81224">
        <v>49</v>
      </c>
      <c r="Q81224">
        <v>339118</v>
      </c>
    </row>
    <row r="81225" spans="12:17" x14ac:dyDescent="0.25">
      <c r="L81225" t="s">
        <v>41</v>
      </c>
      <c r="M81225" s="7">
        <v>27</v>
      </c>
      <c r="O81225" t="s">
        <v>41</v>
      </c>
      <c r="P81225">
        <v>27</v>
      </c>
      <c r="Q81225">
        <v>339145</v>
      </c>
    </row>
    <row r="81226" spans="12:17" x14ac:dyDescent="0.25">
      <c r="L81226" t="s">
        <v>41</v>
      </c>
      <c r="M81226" s="6">
        <v>57</v>
      </c>
      <c r="O81226" t="s">
        <v>41</v>
      </c>
      <c r="P81226">
        <v>57</v>
      </c>
      <c r="Q81226">
        <v>339202</v>
      </c>
    </row>
    <row r="81227" spans="12:17" x14ac:dyDescent="0.25">
      <c r="L81227" t="s">
        <v>41</v>
      </c>
      <c r="M81227" s="7">
        <v>59</v>
      </c>
      <c r="O81227" t="s">
        <v>41</v>
      </c>
      <c r="P81227">
        <v>59</v>
      </c>
      <c r="Q81227">
        <v>339261</v>
      </c>
    </row>
    <row r="81228" spans="12:17" x14ac:dyDescent="0.25">
      <c r="L81228" t="s">
        <v>41</v>
      </c>
      <c r="M81228" s="6">
        <v>78</v>
      </c>
      <c r="O81228" t="s">
        <v>41</v>
      </c>
      <c r="P81228">
        <v>78</v>
      </c>
      <c r="Q81228">
        <v>339339</v>
      </c>
    </row>
    <row r="81229" spans="12:17" x14ac:dyDescent="0.25">
      <c r="L81229" t="s">
        <v>41</v>
      </c>
      <c r="M81229" s="7">
        <v>21</v>
      </c>
      <c r="O81229" t="s">
        <v>41</v>
      </c>
      <c r="P81229">
        <v>21</v>
      </c>
      <c r="Q81229">
        <v>339360</v>
      </c>
    </row>
    <row r="81230" spans="12:17" x14ac:dyDescent="0.25">
      <c r="L81230" t="s">
        <v>41</v>
      </c>
      <c r="M81230" s="6">
        <v>75</v>
      </c>
      <c r="O81230" t="s">
        <v>41</v>
      </c>
      <c r="P81230">
        <v>75</v>
      </c>
      <c r="Q81230">
        <v>339435</v>
      </c>
    </row>
    <row r="81231" spans="12:17" x14ac:dyDescent="0.25">
      <c r="L81231" t="s">
        <v>41</v>
      </c>
      <c r="M81231" s="7">
        <v>18</v>
      </c>
      <c r="O81231" t="s">
        <v>41</v>
      </c>
      <c r="P81231">
        <v>18</v>
      </c>
      <c r="Q81231">
        <v>339453</v>
      </c>
    </row>
    <row r="81232" spans="12:17" x14ac:dyDescent="0.25">
      <c r="L81232" t="s">
        <v>41</v>
      </c>
      <c r="M81232" s="6">
        <v>49</v>
      </c>
      <c r="O81232" t="s">
        <v>41</v>
      </c>
      <c r="P81232">
        <v>49</v>
      </c>
      <c r="Q81232">
        <v>339502</v>
      </c>
    </row>
    <row r="81233" spans="12:17" x14ac:dyDescent="0.25">
      <c r="L81233" t="s">
        <v>41</v>
      </c>
      <c r="M81233" s="7">
        <v>84</v>
      </c>
      <c r="O81233" t="s">
        <v>41</v>
      </c>
      <c r="P81233">
        <v>84</v>
      </c>
      <c r="Q81233">
        <v>339586</v>
      </c>
    </row>
    <row r="81234" spans="12:17" x14ac:dyDescent="0.25">
      <c r="L81234" t="s">
        <v>41</v>
      </c>
      <c r="M81234" s="6">
        <v>55</v>
      </c>
      <c r="O81234" t="s">
        <v>41</v>
      </c>
      <c r="P81234">
        <v>55</v>
      </c>
      <c r="Q81234">
        <v>339641</v>
      </c>
    </row>
    <row r="81235" spans="12:17" x14ac:dyDescent="0.25">
      <c r="L81235" t="s">
        <v>41</v>
      </c>
      <c r="M81235" s="7">
        <v>42</v>
      </c>
      <c r="O81235" t="s">
        <v>41</v>
      </c>
      <c r="P81235">
        <v>42</v>
      </c>
      <c r="Q81235">
        <v>339683</v>
      </c>
    </row>
    <row r="81236" spans="12:17" x14ac:dyDescent="0.25">
      <c r="L81236" t="s">
        <v>41</v>
      </c>
      <c r="M81236" s="6">
        <v>26</v>
      </c>
      <c r="O81236" t="s">
        <v>41</v>
      </c>
      <c r="P81236">
        <v>26</v>
      </c>
      <c r="Q81236">
        <v>339709</v>
      </c>
    </row>
    <row r="81237" spans="12:17" x14ac:dyDescent="0.25">
      <c r="L81237" t="s">
        <v>41</v>
      </c>
      <c r="M81237" s="7">
        <v>89</v>
      </c>
      <c r="O81237" t="s">
        <v>41</v>
      </c>
      <c r="P81237">
        <v>89</v>
      </c>
      <c r="Q81237">
        <v>339798</v>
      </c>
    </row>
    <row r="81238" spans="12:17" x14ac:dyDescent="0.25">
      <c r="L81238" t="s">
        <v>41</v>
      </c>
      <c r="M81238" s="6">
        <v>43</v>
      </c>
      <c r="O81238" t="s">
        <v>41</v>
      </c>
      <c r="P81238">
        <v>43</v>
      </c>
      <c r="Q81238">
        <v>339841</v>
      </c>
    </row>
    <row r="81239" spans="12:17" x14ac:dyDescent="0.25">
      <c r="L81239" t="s">
        <v>41</v>
      </c>
      <c r="M81239" s="7">
        <v>51</v>
      </c>
      <c r="O81239" t="s">
        <v>41</v>
      </c>
      <c r="P81239">
        <v>51</v>
      </c>
      <c r="Q81239">
        <v>339892</v>
      </c>
    </row>
    <row r="81240" spans="12:17" x14ac:dyDescent="0.25">
      <c r="L81240" t="s">
        <v>41</v>
      </c>
      <c r="M81240" s="6">
        <v>87</v>
      </c>
      <c r="O81240" t="s">
        <v>41</v>
      </c>
      <c r="P81240">
        <v>87</v>
      </c>
      <c r="Q81240">
        <v>339979</v>
      </c>
    </row>
    <row r="81241" spans="12:17" x14ac:dyDescent="0.25">
      <c r="L81241" t="s">
        <v>41</v>
      </c>
      <c r="M81241" s="7">
        <v>82</v>
      </c>
      <c r="O81241" t="s">
        <v>41</v>
      </c>
      <c r="P81241">
        <v>82</v>
      </c>
      <c r="Q81241">
        <v>340061</v>
      </c>
    </row>
    <row r="81242" spans="12:17" x14ac:dyDescent="0.25">
      <c r="L81242" t="s">
        <v>41</v>
      </c>
      <c r="M81242" s="6">
        <v>74</v>
      </c>
      <c r="O81242" t="s">
        <v>41</v>
      </c>
      <c r="P81242">
        <v>74</v>
      </c>
      <c r="Q81242">
        <v>340135</v>
      </c>
    </row>
    <row r="81243" spans="12:17" x14ac:dyDescent="0.25">
      <c r="L81243" t="s">
        <v>41</v>
      </c>
      <c r="M81243" s="7">
        <v>37</v>
      </c>
      <c r="O81243" t="s">
        <v>41</v>
      </c>
      <c r="P81243">
        <v>37</v>
      </c>
      <c r="Q81243">
        <v>340172</v>
      </c>
    </row>
    <row r="81244" spans="12:17" x14ac:dyDescent="0.25">
      <c r="L81244" t="s">
        <v>41</v>
      </c>
      <c r="M81244" s="6">
        <v>61</v>
      </c>
      <c r="O81244" t="s">
        <v>41</v>
      </c>
      <c r="P81244">
        <v>61</v>
      </c>
      <c r="Q81244">
        <v>340233</v>
      </c>
    </row>
    <row r="81245" spans="12:17" x14ac:dyDescent="0.25">
      <c r="L81245" t="s">
        <v>41</v>
      </c>
      <c r="M81245" s="7">
        <v>58</v>
      </c>
      <c r="O81245" t="s">
        <v>41</v>
      </c>
      <c r="P81245">
        <v>58</v>
      </c>
      <c r="Q81245">
        <v>340291</v>
      </c>
    </row>
    <row r="81246" spans="12:17" x14ac:dyDescent="0.25">
      <c r="L81246" t="s">
        <v>41</v>
      </c>
      <c r="M81246" s="6">
        <v>98</v>
      </c>
      <c r="O81246" t="s">
        <v>41</v>
      </c>
      <c r="P81246">
        <v>98</v>
      </c>
      <c r="Q81246">
        <v>340389</v>
      </c>
    </row>
    <row r="81247" spans="12:17" x14ac:dyDescent="0.25">
      <c r="L81247" t="s">
        <v>41</v>
      </c>
      <c r="M81247" s="7">
        <v>13</v>
      </c>
      <c r="O81247" t="s">
        <v>41</v>
      </c>
      <c r="P81247">
        <v>13</v>
      </c>
      <c r="Q81247">
        <v>340402</v>
      </c>
    </row>
    <row r="81248" spans="12:17" x14ac:dyDescent="0.25">
      <c r="L81248" t="s">
        <v>41</v>
      </c>
      <c r="M81248" s="6">
        <v>32</v>
      </c>
      <c r="O81248" t="s">
        <v>41</v>
      </c>
      <c r="P81248">
        <v>32</v>
      </c>
      <c r="Q81248">
        <v>340434</v>
      </c>
    </row>
    <row r="81249" spans="12:17" x14ac:dyDescent="0.25">
      <c r="L81249" t="s">
        <v>41</v>
      </c>
      <c r="M81249" s="7">
        <v>74</v>
      </c>
      <c r="O81249" t="s">
        <v>41</v>
      </c>
      <c r="P81249">
        <v>74</v>
      </c>
      <c r="Q81249">
        <v>340508</v>
      </c>
    </row>
    <row r="81250" spans="12:17" x14ac:dyDescent="0.25">
      <c r="L81250" t="s">
        <v>41</v>
      </c>
      <c r="M81250" s="6">
        <v>89</v>
      </c>
      <c r="O81250" t="s">
        <v>41</v>
      </c>
      <c r="P81250">
        <v>89</v>
      </c>
      <c r="Q81250">
        <v>340597</v>
      </c>
    </row>
    <row r="81251" spans="12:17" x14ac:dyDescent="0.25">
      <c r="L81251" t="s">
        <v>41</v>
      </c>
      <c r="M81251" s="7">
        <v>65</v>
      </c>
      <c r="O81251" t="s">
        <v>41</v>
      </c>
      <c r="P81251">
        <v>65</v>
      </c>
      <c r="Q81251">
        <v>340662</v>
      </c>
    </row>
    <row r="81252" spans="12:17" x14ac:dyDescent="0.25">
      <c r="L81252" t="s">
        <v>41</v>
      </c>
      <c r="M81252" s="6">
        <v>70</v>
      </c>
      <c r="O81252" t="s">
        <v>41</v>
      </c>
      <c r="P81252">
        <v>70</v>
      </c>
      <c r="Q81252">
        <v>340732</v>
      </c>
    </row>
    <row r="81253" spans="12:17" x14ac:dyDescent="0.25">
      <c r="L81253" t="s">
        <v>41</v>
      </c>
      <c r="M81253" s="7">
        <v>64</v>
      </c>
      <c r="O81253" t="s">
        <v>41</v>
      </c>
      <c r="P81253">
        <v>64</v>
      </c>
      <c r="Q81253">
        <v>340796</v>
      </c>
    </row>
    <row r="81254" spans="12:17" x14ac:dyDescent="0.25">
      <c r="L81254" t="s">
        <v>41</v>
      </c>
      <c r="M81254" s="6">
        <v>39</v>
      </c>
      <c r="O81254" t="s">
        <v>41</v>
      </c>
      <c r="P81254">
        <v>39</v>
      </c>
      <c r="Q81254">
        <v>340835</v>
      </c>
    </row>
    <row r="81255" spans="12:17" x14ac:dyDescent="0.25">
      <c r="L81255" t="s">
        <v>41</v>
      </c>
      <c r="M81255" s="7">
        <v>10</v>
      </c>
      <c r="O81255" t="s">
        <v>41</v>
      </c>
      <c r="P81255">
        <v>10</v>
      </c>
      <c r="Q81255">
        <v>340845</v>
      </c>
    </row>
    <row r="81256" spans="12:17" x14ac:dyDescent="0.25">
      <c r="L81256" t="s">
        <v>41</v>
      </c>
      <c r="M81256" s="6">
        <v>68</v>
      </c>
      <c r="O81256" t="s">
        <v>41</v>
      </c>
      <c r="P81256">
        <v>68</v>
      </c>
      <c r="Q81256">
        <v>340913</v>
      </c>
    </row>
    <row r="81257" spans="12:17" x14ac:dyDescent="0.25">
      <c r="L81257" t="s">
        <v>41</v>
      </c>
      <c r="M81257" s="7">
        <v>89</v>
      </c>
      <c r="O81257" t="s">
        <v>41</v>
      </c>
      <c r="P81257">
        <v>89</v>
      </c>
      <c r="Q81257">
        <v>341002</v>
      </c>
    </row>
    <row r="81258" spans="12:17" x14ac:dyDescent="0.25">
      <c r="L81258" t="s">
        <v>41</v>
      </c>
      <c r="M81258" s="6">
        <v>59</v>
      </c>
      <c r="O81258" t="s">
        <v>41</v>
      </c>
      <c r="P81258">
        <v>59</v>
      </c>
      <c r="Q81258">
        <v>341061</v>
      </c>
    </row>
    <row r="81259" spans="12:17" x14ac:dyDescent="0.25">
      <c r="L81259" t="s">
        <v>41</v>
      </c>
      <c r="M81259" s="7">
        <v>47</v>
      </c>
      <c r="O81259" t="s">
        <v>41</v>
      </c>
      <c r="P81259">
        <v>47</v>
      </c>
      <c r="Q81259">
        <v>341108</v>
      </c>
    </row>
    <row r="81260" spans="12:17" x14ac:dyDescent="0.25">
      <c r="L81260" t="s">
        <v>41</v>
      </c>
      <c r="M81260" s="6">
        <v>97</v>
      </c>
      <c r="O81260" t="s">
        <v>41</v>
      </c>
      <c r="P81260">
        <v>97</v>
      </c>
      <c r="Q81260">
        <v>341205</v>
      </c>
    </row>
    <row r="81261" spans="12:17" x14ac:dyDescent="0.25">
      <c r="L81261" t="s">
        <v>41</v>
      </c>
      <c r="M81261" s="7">
        <v>45</v>
      </c>
      <c r="O81261" t="s">
        <v>41</v>
      </c>
      <c r="P81261">
        <v>45</v>
      </c>
      <c r="Q81261">
        <v>341250</v>
      </c>
    </row>
    <row r="81262" spans="12:17" x14ac:dyDescent="0.25">
      <c r="L81262" t="s">
        <v>41</v>
      </c>
      <c r="M81262" s="6">
        <v>74</v>
      </c>
      <c r="O81262" t="s">
        <v>41</v>
      </c>
      <c r="P81262">
        <v>74</v>
      </c>
      <c r="Q81262">
        <v>341324</v>
      </c>
    </row>
    <row r="81263" spans="12:17" x14ac:dyDescent="0.25">
      <c r="L81263" t="s">
        <v>41</v>
      </c>
      <c r="M81263" s="7">
        <v>27</v>
      </c>
      <c r="O81263" t="s">
        <v>41</v>
      </c>
      <c r="P81263">
        <v>27</v>
      </c>
      <c r="Q81263">
        <v>341351</v>
      </c>
    </row>
    <row r="81264" spans="12:17" x14ac:dyDescent="0.25">
      <c r="L81264" t="s">
        <v>41</v>
      </c>
      <c r="M81264" s="6">
        <v>49</v>
      </c>
      <c r="O81264" t="s">
        <v>41</v>
      </c>
      <c r="P81264">
        <v>49</v>
      </c>
      <c r="Q81264">
        <v>341400</v>
      </c>
    </row>
    <row r="81265" spans="12:17" x14ac:dyDescent="0.25">
      <c r="L81265" t="s">
        <v>41</v>
      </c>
      <c r="M81265" s="7">
        <v>40</v>
      </c>
      <c r="O81265" t="s">
        <v>41</v>
      </c>
      <c r="P81265">
        <v>40</v>
      </c>
      <c r="Q81265">
        <v>341440</v>
      </c>
    </row>
    <row r="81266" spans="12:17" x14ac:dyDescent="0.25">
      <c r="L81266" t="s">
        <v>41</v>
      </c>
      <c r="M81266" s="6">
        <v>87</v>
      </c>
      <c r="O81266" t="s">
        <v>41</v>
      </c>
      <c r="P81266">
        <v>87</v>
      </c>
      <c r="Q81266">
        <v>341527</v>
      </c>
    </row>
    <row r="81267" spans="12:17" x14ac:dyDescent="0.25">
      <c r="L81267" t="s">
        <v>41</v>
      </c>
      <c r="M81267" s="7">
        <v>27</v>
      </c>
      <c r="O81267" t="s">
        <v>41</v>
      </c>
      <c r="P81267">
        <v>27</v>
      </c>
      <c r="Q81267">
        <v>341554</v>
      </c>
    </row>
    <row r="81268" spans="12:17" x14ac:dyDescent="0.25">
      <c r="L81268" t="s">
        <v>41</v>
      </c>
      <c r="M81268" s="6">
        <v>32</v>
      </c>
      <c r="O81268" t="s">
        <v>41</v>
      </c>
      <c r="P81268">
        <v>32</v>
      </c>
      <c r="Q81268">
        <v>341586</v>
      </c>
    </row>
    <row r="81269" spans="12:17" x14ac:dyDescent="0.25">
      <c r="L81269" t="s">
        <v>41</v>
      </c>
      <c r="M81269" s="7">
        <v>93</v>
      </c>
      <c r="O81269" t="s">
        <v>41</v>
      </c>
      <c r="P81269">
        <v>93</v>
      </c>
      <c r="Q81269">
        <v>341679</v>
      </c>
    </row>
    <row r="81270" spans="12:17" x14ac:dyDescent="0.25">
      <c r="L81270" t="s">
        <v>41</v>
      </c>
      <c r="M81270" s="6">
        <v>13</v>
      </c>
      <c r="O81270" t="s">
        <v>41</v>
      </c>
      <c r="P81270">
        <v>13</v>
      </c>
      <c r="Q81270">
        <v>341692</v>
      </c>
    </row>
    <row r="81271" spans="12:17" x14ac:dyDescent="0.25">
      <c r="L81271" t="s">
        <v>41</v>
      </c>
      <c r="M81271" s="7">
        <v>81</v>
      </c>
      <c r="O81271" t="s">
        <v>41</v>
      </c>
      <c r="P81271">
        <v>81</v>
      </c>
      <c r="Q81271">
        <v>341773</v>
      </c>
    </row>
    <row r="81272" spans="12:17" x14ac:dyDescent="0.25">
      <c r="L81272" t="s">
        <v>41</v>
      </c>
      <c r="M81272" s="6">
        <v>19</v>
      </c>
      <c r="O81272" t="s">
        <v>41</v>
      </c>
      <c r="P81272">
        <v>19</v>
      </c>
      <c r="Q81272">
        <v>341792</v>
      </c>
    </row>
    <row r="81273" spans="12:17" x14ac:dyDescent="0.25">
      <c r="L81273" t="s">
        <v>41</v>
      </c>
      <c r="M81273" s="7">
        <v>52</v>
      </c>
      <c r="O81273" t="s">
        <v>41</v>
      </c>
      <c r="P81273">
        <v>52</v>
      </c>
      <c r="Q81273">
        <v>341844</v>
      </c>
    </row>
    <row r="81274" spans="12:17" x14ac:dyDescent="0.25">
      <c r="L81274" t="s">
        <v>41</v>
      </c>
      <c r="M81274" s="6">
        <v>55</v>
      </c>
      <c r="O81274" t="s">
        <v>41</v>
      </c>
      <c r="P81274">
        <v>55</v>
      </c>
      <c r="Q81274">
        <v>341899</v>
      </c>
    </row>
    <row r="81275" spans="12:17" x14ac:dyDescent="0.25">
      <c r="L81275" t="s">
        <v>41</v>
      </c>
      <c r="M81275" s="7">
        <v>63</v>
      </c>
      <c r="O81275" t="s">
        <v>41</v>
      </c>
      <c r="P81275">
        <v>63</v>
      </c>
      <c r="Q81275">
        <v>341962</v>
      </c>
    </row>
    <row r="81276" spans="12:17" x14ac:dyDescent="0.25">
      <c r="L81276" t="s">
        <v>41</v>
      </c>
      <c r="M81276" s="6">
        <v>87</v>
      </c>
      <c r="O81276" t="s">
        <v>41</v>
      </c>
      <c r="P81276">
        <v>87</v>
      </c>
      <c r="Q81276">
        <v>342049</v>
      </c>
    </row>
    <row r="81277" spans="12:17" x14ac:dyDescent="0.25">
      <c r="L81277" t="s">
        <v>41</v>
      </c>
      <c r="M81277" s="7">
        <v>33</v>
      </c>
      <c r="O81277" t="s">
        <v>41</v>
      </c>
      <c r="P81277">
        <v>33</v>
      </c>
      <c r="Q81277">
        <v>342082</v>
      </c>
    </row>
    <row r="81278" spans="12:17" x14ac:dyDescent="0.25">
      <c r="L81278" t="s">
        <v>41</v>
      </c>
      <c r="M81278" s="6">
        <v>20</v>
      </c>
      <c r="O81278" t="s">
        <v>41</v>
      </c>
      <c r="P81278">
        <v>20</v>
      </c>
      <c r="Q81278">
        <v>342102</v>
      </c>
    </row>
    <row r="81279" spans="12:17" x14ac:dyDescent="0.25">
      <c r="L81279" t="s">
        <v>41</v>
      </c>
      <c r="M81279" s="7">
        <v>45</v>
      </c>
      <c r="O81279" t="s">
        <v>41</v>
      </c>
      <c r="P81279">
        <v>45</v>
      </c>
      <c r="Q81279">
        <v>342147</v>
      </c>
    </row>
    <row r="81280" spans="12:17" x14ac:dyDescent="0.25">
      <c r="L81280" t="s">
        <v>41</v>
      </c>
      <c r="M81280" s="6">
        <v>24</v>
      </c>
      <c r="O81280" t="s">
        <v>41</v>
      </c>
      <c r="P81280">
        <v>24</v>
      </c>
      <c r="Q81280">
        <v>342171</v>
      </c>
    </row>
    <row r="81281" spans="12:17" x14ac:dyDescent="0.25">
      <c r="L81281" t="s">
        <v>41</v>
      </c>
      <c r="M81281" s="7">
        <v>74</v>
      </c>
      <c r="O81281" t="s">
        <v>41</v>
      </c>
      <c r="P81281">
        <v>74</v>
      </c>
      <c r="Q81281">
        <v>342245</v>
      </c>
    </row>
    <row r="81282" spans="12:17" x14ac:dyDescent="0.25">
      <c r="L81282" t="s">
        <v>41</v>
      </c>
      <c r="M81282" s="6">
        <v>21</v>
      </c>
      <c r="O81282" t="s">
        <v>41</v>
      </c>
      <c r="P81282">
        <v>21</v>
      </c>
      <c r="Q81282">
        <v>342266</v>
      </c>
    </row>
    <row r="81283" spans="12:17" x14ac:dyDescent="0.25">
      <c r="L81283" t="s">
        <v>41</v>
      </c>
      <c r="M81283" s="7">
        <v>14</v>
      </c>
      <c r="O81283" t="s">
        <v>41</v>
      </c>
      <c r="P81283">
        <v>14</v>
      </c>
      <c r="Q81283">
        <v>342280</v>
      </c>
    </row>
    <row r="81284" spans="12:17" x14ac:dyDescent="0.25">
      <c r="L81284" t="s">
        <v>41</v>
      </c>
      <c r="M81284" s="6">
        <v>65</v>
      </c>
      <c r="O81284" t="s">
        <v>41</v>
      </c>
      <c r="P81284">
        <v>65</v>
      </c>
      <c r="Q81284">
        <v>342345</v>
      </c>
    </row>
    <row r="81285" spans="12:17" x14ac:dyDescent="0.25">
      <c r="L81285" t="s">
        <v>41</v>
      </c>
      <c r="M81285" s="7">
        <v>11</v>
      </c>
      <c r="O81285" t="s">
        <v>41</v>
      </c>
      <c r="P81285">
        <v>11</v>
      </c>
      <c r="Q81285">
        <v>342356</v>
      </c>
    </row>
    <row r="81286" spans="12:17" x14ac:dyDescent="0.25">
      <c r="L81286" t="s">
        <v>41</v>
      </c>
      <c r="M81286" s="6">
        <v>34</v>
      </c>
      <c r="O81286" t="s">
        <v>41</v>
      </c>
      <c r="P81286">
        <v>34</v>
      </c>
      <c r="Q81286">
        <v>342390</v>
      </c>
    </row>
    <row r="81287" spans="12:17" x14ac:dyDescent="0.25">
      <c r="L81287" t="s">
        <v>41</v>
      </c>
      <c r="M81287" s="7">
        <v>84</v>
      </c>
      <c r="O81287" t="s">
        <v>41</v>
      </c>
      <c r="P81287">
        <v>84</v>
      </c>
      <c r="Q81287">
        <v>342474</v>
      </c>
    </row>
    <row r="81288" spans="12:17" x14ac:dyDescent="0.25">
      <c r="L81288" t="s">
        <v>41</v>
      </c>
      <c r="M81288" s="6">
        <v>59</v>
      </c>
      <c r="O81288" t="s">
        <v>41</v>
      </c>
      <c r="P81288">
        <v>59</v>
      </c>
      <c r="Q81288">
        <v>342533</v>
      </c>
    </row>
    <row r="81289" spans="12:17" x14ac:dyDescent="0.25">
      <c r="L81289" t="s">
        <v>41</v>
      </c>
      <c r="M81289" s="7">
        <v>82</v>
      </c>
      <c r="O81289" t="s">
        <v>41</v>
      </c>
      <c r="P81289">
        <v>82</v>
      </c>
      <c r="Q81289">
        <v>342615</v>
      </c>
    </row>
    <row r="81290" spans="12:17" x14ac:dyDescent="0.25">
      <c r="L81290" t="s">
        <v>41</v>
      </c>
      <c r="M81290" s="6">
        <v>50</v>
      </c>
      <c r="O81290" t="s">
        <v>41</v>
      </c>
      <c r="P81290">
        <v>50</v>
      </c>
      <c r="Q81290">
        <v>342665</v>
      </c>
    </row>
    <row r="81291" spans="12:17" x14ac:dyDescent="0.25">
      <c r="L81291" t="s">
        <v>41</v>
      </c>
      <c r="M81291" s="7">
        <v>78</v>
      </c>
      <c r="O81291" t="s">
        <v>41</v>
      </c>
      <c r="P81291">
        <v>78</v>
      </c>
      <c r="Q81291">
        <v>342743</v>
      </c>
    </row>
    <row r="81292" spans="12:17" x14ac:dyDescent="0.25">
      <c r="L81292" t="s">
        <v>41</v>
      </c>
      <c r="M81292" s="6">
        <v>21</v>
      </c>
      <c r="O81292" t="s">
        <v>41</v>
      </c>
      <c r="P81292">
        <v>21</v>
      </c>
      <c r="Q81292">
        <v>342764</v>
      </c>
    </row>
    <row r="81293" spans="12:17" x14ac:dyDescent="0.25">
      <c r="L81293" t="s">
        <v>41</v>
      </c>
      <c r="M81293" s="7">
        <v>72</v>
      </c>
      <c r="O81293" t="s">
        <v>41</v>
      </c>
      <c r="P81293">
        <v>72</v>
      </c>
      <c r="Q81293">
        <v>342836</v>
      </c>
    </row>
    <row r="81294" spans="12:17" x14ac:dyDescent="0.25">
      <c r="L81294" t="s">
        <v>41</v>
      </c>
      <c r="M81294" s="6">
        <v>92</v>
      </c>
      <c r="O81294" t="s">
        <v>41</v>
      </c>
      <c r="P81294">
        <v>92</v>
      </c>
      <c r="Q81294">
        <v>342928</v>
      </c>
    </row>
    <row r="81295" spans="12:17" x14ac:dyDescent="0.25">
      <c r="L81295" t="s">
        <v>41</v>
      </c>
      <c r="M81295" s="7">
        <v>16</v>
      </c>
      <c r="O81295" t="s">
        <v>41</v>
      </c>
      <c r="P81295">
        <v>16</v>
      </c>
      <c r="Q81295">
        <v>342944</v>
      </c>
    </row>
    <row r="81296" spans="12:17" x14ac:dyDescent="0.25">
      <c r="L81296" t="s">
        <v>41</v>
      </c>
      <c r="M81296" s="6">
        <v>83</v>
      </c>
      <c r="O81296" t="s">
        <v>41</v>
      </c>
      <c r="P81296">
        <v>83</v>
      </c>
      <c r="Q81296">
        <v>343027</v>
      </c>
    </row>
    <row r="81297" spans="12:17" x14ac:dyDescent="0.25">
      <c r="L81297" t="s">
        <v>41</v>
      </c>
      <c r="M81297" s="7">
        <v>86</v>
      </c>
      <c r="O81297" t="s">
        <v>41</v>
      </c>
      <c r="P81297">
        <v>86</v>
      </c>
      <c r="Q81297">
        <v>343113</v>
      </c>
    </row>
    <row r="81298" spans="12:17" x14ac:dyDescent="0.25">
      <c r="L81298" t="s">
        <v>41</v>
      </c>
      <c r="M81298" s="6">
        <v>48</v>
      </c>
      <c r="O81298" t="s">
        <v>41</v>
      </c>
      <c r="P81298">
        <v>48</v>
      </c>
      <c r="Q81298">
        <v>343161</v>
      </c>
    </row>
    <row r="81299" spans="12:17" x14ac:dyDescent="0.25">
      <c r="L81299" t="s">
        <v>41</v>
      </c>
      <c r="M81299" s="7">
        <v>11</v>
      </c>
      <c r="O81299" t="s">
        <v>41</v>
      </c>
      <c r="P81299">
        <v>11</v>
      </c>
      <c r="Q81299">
        <v>343172</v>
      </c>
    </row>
    <row r="81300" spans="12:17" x14ac:dyDescent="0.25">
      <c r="L81300" t="s">
        <v>41</v>
      </c>
      <c r="M81300" s="6">
        <v>58</v>
      </c>
      <c r="O81300" t="s">
        <v>41</v>
      </c>
      <c r="P81300">
        <v>58</v>
      </c>
      <c r="Q81300">
        <v>343230</v>
      </c>
    </row>
    <row r="81301" spans="12:17" x14ac:dyDescent="0.25">
      <c r="L81301" t="s">
        <v>41</v>
      </c>
      <c r="M81301" s="7">
        <v>85</v>
      </c>
      <c r="O81301" t="s">
        <v>41</v>
      </c>
      <c r="P81301">
        <v>85</v>
      </c>
      <c r="Q81301">
        <v>343315</v>
      </c>
    </row>
    <row r="81302" spans="12:17" x14ac:dyDescent="0.25">
      <c r="L81302" t="s">
        <v>41</v>
      </c>
      <c r="M81302" s="6">
        <v>43</v>
      </c>
      <c r="O81302" t="s">
        <v>41</v>
      </c>
      <c r="P81302">
        <v>43</v>
      </c>
      <c r="Q81302">
        <v>343358</v>
      </c>
    </row>
    <row r="81303" spans="12:17" x14ac:dyDescent="0.25">
      <c r="L81303" t="s">
        <v>41</v>
      </c>
      <c r="M81303" s="7">
        <v>52</v>
      </c>
      <c r="O81303" t="s">
        <v>41</v>
      </c>
      <c r="P81303">
        <v>52</v>
      </c>
      <c r="Q81303">
        <v>343410</v>
      </c>
    </row>
    <row r="81304" spans="12:17" x14ac:dyDescent="0.25">
      <c r="L81304" t="s">
        <v>41</v>
      </c>
      <c r="M81304" s="6">
        <v>43</v>
      </c>
      <c r="O81304" t="s">
        <v>41</v>
      </c>
      <c r="P81304">
        <v>43</v>
      </c>
      <c r="Q81304">
        <v>343453</v>
      </c>
    </row>
    <row r="81305" spans="12:17" x14ac:dyDescent="0.25">
      <c r="L81305" t="s">
        <v>41</v>
      </c>
      <c r="M81305" s="7">
        <v>18</v>
      </c>
      <c r="O81305" t="s">
        <v>41</v>
      </c>
      <c r="P81305">
        <v>18</v>
      </c>
      <c r="Q81305">
        <v>343471</v>
      </c>
    </row>
    <row r="81306" spans="12:17" x14ac:dyDescent="0.25">
      <c r="L81306" t="s">
        <v>41</v>
      </c>
      <c r="M81306" s="6">
        <v>54</v>
      </c>
      <c r="O81306" t="s">
        <v>41</v>
      </c>
      <c r="P81306">
        <v>54</v>
      </c>
      <c r="Q81306">
        <v>343525</v>
      </c>
    </row>
    <row r="81307" spans="12:17" x14ac:dyDescent="0.25">
      <c r="L81307" t="s">
        <v>41</v>
      </c>
      <c r="M81307" s="7">
        <v>57</v>
      </c>
      <c r="O81307" t="s">
        <v>41</v>
      </c>
      <c r="P81307">
        <v>57</v>
      </c>
      <c r="Q81307">
        <v>343582</v>
      </c>
    </row>
    <row r="81308" spans="12:17" x14ac:dyDescent="0.25">
      <c r="L81308" t="s">
        <v>41</v>
      </c>
      <c r="M81308" s="6">
        <v>51</v>
      </c>
      <c r="O81308" t="s">
        <v>41</v>
      </c>
      <c r="P81308">
        <v>51</v>
      </c>
      <c r="Q81308">
        <v>343633</v>
      </c>
    </row>
    <row r="81309" spans="12:17" x14ac:dyDescent="0.25">
      <c r="L81309" t="s">
        <v>41</v>
      </c>
      <c r="M81309" s="7">
        <v>75</v>
      </c>
      <c r="O81309" t="s">
        <v>41</v>
      </c>
      <c r="P81309">
        <v>75</v>
      </c>
      <c r="Q81309">
        <v>343708</v>
      </c>
    </row>
    <row r="81310" spans="12:17" x14ac:dyDescent="0.25">
      <c r="L81310" t="s">
        <v>41</v>
      </c>
      <c r="M81310" s="6">
        <v>95</v>
      </c>
      <c r="O81310" t="s">
        <v>41</v>
      </c>
      <c r="P81310">
        <v>95</v>
      </c>
      <c r="Q81310">
        <v>343803</v>
      </c>
    </row>
    <row r="81311" spans="12:17" x14ac:dyDescent="0.25">
      <c r="L81311" t="s">
        <v>41</v>
      </c>
      <c r="M81311" s="7">
        <v>11</v>
      </c>
      <c r="O81311" t="s">
        <v>41</v>
      </c>
      <c r="P81311">
        <v>11</v>
      </c>
      <c r="Q81311">
        <v>343814</v>
      </c>
    </row>
    <row r="81312" spans="12:17" x14ac:dyDescent="0.25">
      <c r="L81312" t="s">
        <v>41</v>
      </c>
      <c r="M81312" s="6">
        <v>81</v>
      </c>
      <c r="O81312" t="s">
        <v>41</v>
      </c>
      <c r="P81312">
        <v>81</v>
      </c>
      <c r="Q81312">
        <v>343895</v>
      </c>
    </row>
    <row r="81313" spans="12:17" x14ac:dyDescent="0.25">
      <c r="L81313" t="s">
        <v>41</v>
      </c>
      <c r="M81313" s="7">
        <v>79</v>
      </c>
      <c r="O81313" t="s">
        <v>41</v>
      </c>
      <c r="P81313">
        <v>79</v>
      </c>
      <c r="Q81313">
        <v>343974</v>
      </c>
    </row>
    <row r="81314" spans="12:17" x14ac:dyDescent="0.25">
      <c r="L81314" t="s">
        <v>41</v>
      </c>
      <c r="M81314" s="6">
        <v>76</v>
      </c>
      <c r="O81314" t="s">
        <v>41</v>
      </c>
      <c r="P81314">
        <v>76</v>
      </c>
      <c r="Q81314">
        <v>344050</v>
      </c>
    </row>
    <row r="81315" spans="12:17" x14ac:dyDescent="0.25">
      <c r="L81315" t="s">
        <v>41</v>
      </c>
      <c r="M81315" s="7">
        <v>17</v>
      </c>
      <c r="O81315" t="s">
        <v>41</v>
      </c>
      <c r="P81315">
        <v>17</v>
      </c>
      <c r="Q81315">
        <v>344067</v>
      </c>
    </row>
    <row r="81316" spans="12:17" x14ac:dyDescent="0.25">
      <c r="L81316" t="s">
        <v>41</v>
      </c>
      <c r="M81316" s="6">
        <v>60</v>
      </c>
      <c r="O81316" t="s">
        <v>41</v>
      </c>
      <c r="P81316">
        <v>60</v>
      </c>
      <c r="Q81316">
        <v>344127</v>
      </c>
    </row>
    <row r="81317" spans="12:17" x14ac:dyDescent="0.25">
      <c r="L81317" t="s">
        <v>41</v>
      </c>
      <c r="M81317" s="7">
        <v>96</v>
      </c>
      <c r="O81317" t="s">
        <v>41</v>
      </c>
      <c r="P81317">
        <v>96</v>
      </c>
      <c r="Q81317">
        <v>344223</v>
      </c>
    </row>
    <row r="81318" spans="12:17" x14ac:dyDescent="0.25">
      <c r="L81318" t="s">
        <v>41</v>
      </c>
      <c r="M81318" s="6">
        <v>66</v>
      </c>
      <c r="O81318" t="s">
        <v>41</v>
      </c>
      <c r="P81318">
        <v>66</v>
      </c>
      <c r="Q81318">
        <v>344289</v>
      </c>
    </row>
    <row r="81319" spans="12:17" x14ac:dyDescent="0.25">
      <c r="L81319" t="s">
        <v>41</v>
      </c>
      <c r="M81319" s="7">
        <v>97</v>
      </c>
      <c r="O81319" t="s">
        <v>41</v>
      </c>
      <c r="P81319">
        <v>97</v>
      </c>
      <c r="Q81319">
        <v>344386</v>
      </c>
    </row>
    <row r="81320" spans="12:17" x14ac:dyDescent="0.25">
      <c r="L81320" t="s">
        <v>41</v>
      </c>
      <c r="M81320" s="6">
        <v>80</v>
      </c>
      <c r="O81320" t="s">
        <v>41</v>
      </c>
      <c r="P81320">
        <v>80</v>
      </c>
      <c r="Q81320">
        <v>344466</v>
      </c>
    </row>
    <row r="81321" spans="12:17" x14ac:dyDescent="0.25">
      <c r="L81321" t="s">
        <v>41</v>
      </c>
      <c r="M81321" s="7">
        <v>14</v>
      </c>
      <c r="O81321" t="s">
        <v>41</v>
      </c>
      <c r="P81321">
        <v>14</v>
      </c>
      <c r="Q81321">
        <v>344480</v>
      </c>
    </row>
    <row r="81322" spans="12:17" x14ac:dyDescent="0.25">
      <c r="L81322" t="s">
        <v>41</v>
      </c>
      <c r="M81322" s="6">
        <v>46</v>
      </c>
      <c r="O81322" t="s">
        <v>41</v>
      </c>
      <c r="P81322">
        <v>46</v>
      </c>
      <c r="Q81322">
        <v>344526</v>
      </c>
    </row>
    <row r="81323" spans="12:17" x14ac:dyDescent="0.25">
      <c r="L81323" t="s">
        <v>41</v>
      </c>
      <c r="M81323" s="7">
        <v>11</v>
      </c>
      <c r="O81323" t="s">
        <v>41</v>
      </c>
      <c r="P81323">
        <v>11</v>
      </c>
      <c r="Q81323">
        <v>344537</v>
      </c>
    </row>
    <row r="81324" spans="12:17" x14ac:dyDescent="0.25">
      <c r="L81324" t="s">
        <v>41</v>
      </c>
      <c r="M81324" s="6">
        <v>25</v>
      </c>
      <c r="O81324" t="s">
        <v>41</v>
      </c>
      <c r="P81324">
        <v>25</v>
      </c>
      <c r="Q81324">
        <v>344562</v>
      </c>
    </row>
    <row r="81325" spans="12:17" x14ac:dyDescent="0.25">
      <c r="L81325" t="s">
        <v>41</v>
      </c>
      <c r="M81325" s="7">
        <v>63</v>
      </c>
      <c r="O81325" t="s">
        <v>41</v>
      </c>
      <c r="P81325">
        <v>63</v>
      </c>
      <c r="Q81325">
        <v>344625</v>
      </c>
    </row>
    <row r="81326" spans="12:17" x14ac:dyDescent="0.25">
      <c r="L81326" t="s">
        <v>41</v>
      </c>
      <c r="M81326" s="6">
        <v>16</v>
      </c>
      <c r="O81326" t="s">
        <v>41</v>
      </c>
      <c r="P81326">
        <v>16</v>
      </c>
      <c r="Q81326">
        <v>344641</v>
      </c>
    </row>
    <row r="81327" spans="12:17" x14ac:dyDescent="0.25">
      <c r="L81327" t="s">
        <v>41</v>
      </c>
      <c r="M81327" s="7">
        <v>38</v>
      </c>
      <c r="O81327" t="s">
        <v>41</v>
      </c>
      <c r="P81327">
        <v>38</v>
      </c>
      <c r="Q81327">
        <v>344679</v>
      </c>
    </row>
    <row r="81328" spans="12:17" x14ac:dyDescent="0.25">
      <c r="L81328" t="s">
        <v>41</v>
      </c>
      <c r="M81328" s="6">
        <v>53</v>
      </c>
      <c r="O81328" t="s">
        <v>41</v>
      </c>
      <c r="P81328">
        <v>53</v>
      </c>
      <c r="Q81328">
        <v>344732</v>
      </c>
    </row>
    <row r="81329" spans="12:17" x14ac:dyDescent="0.25">
      <c r="L81329" t="s">
        <v>41</v>
      </c>
      <c r="M81329" s="7">
        <v>21</v>
      </c>
      <c r="O81329" t="s">
        <v>41</v>
      </c>
      <c r="P81329">
        <v>21</v>
      </c>
      <c r="Q81329">
        <v>344753</v>
      </c>
    </row>
    <row r="81330" spans="12:17" x14ac:dyDescent="0.25">
      <c r="L81330" t="s">
        <v>41</v>
      </c>
      <c r="M81330" s="6">
        <v>27</v>
      </c>
      <c r="O81330" t="s">
        <v>41</v>
      </c>
      <c r="P81330">
        <v>27</v>
      </c>
      <c r="Q81330">
        <v>344780</v>
      </c>
    </row>
    <row r="81331" spans="12:17" x14ac:dyDescent="0.25">
      <c r="L81331" t="s">
        <v>41</v>
      </c>
      <c r="M81331" s="7">
        <v>33</v>
      </c>
      <c r="O81331" t="s">
        <v>41</v>
      </c>
      <c r="P81331">
        <v>33</v>
      </c>
      <c r="Q81331">
        <v>344813</v>
      </c>
    </row>
    <row r="81332" spans="12:17" x14ac:dyDescent="0.25">
      <c r="L81332" t="s">
        <v>41</v>
      </c>
      <c r="M81332" s="6">
        <v>24</v>
      </c>
      <c r="O81332" t="s">
        <v>41</v>
      </c>
      <c r="P81332">
        <v>24</v>
      </c>
      <c r="Q81332">
        <v>344837</v>
      </c>
    </row>
    <row r="81333" spans="12:17" x14ac:dyDescent="0.25">
      <c r="L81333" t="s">
        <v>41</v>
      </c>
      <c r="M81333" s="7">
        <v>43</v>
      </c>
      <c r="O81333" t="s">
        <v>41</v>
      </c>
      <c r="P81333">
        <v>43</v>
      </c>
      <c r="Q81333">
        <v>344880</v>
      </c>
    </row>
    <row r="81334" spans="12:17" x14ac:dyDescent="0.25">
      <c r="L81334" t="s">
        <v>41</v>
      </c>
      <c r="M81334" s="6">
        <v>28</v>
      </c>
      <c r="O81334" t="s">
        <v>41</v>
      </c>
      <c r="P81334">
        <v>28</v>
      </c>
      <c r="Q81334">
        <v>344908</v>
      </c>
    </row>
    <row r="81335" spans="12:17" x14ac:dyDescent="0.25">
      <c r="L81335" t="s">
        <v>41</v>
      </c>
      <c r="M81335" s="7">
        <v>85</v>
      </c>
      <c r="O81335" t="s">
        <v>41</v>
      </c>
      <c r="P81335">
        <v>85</v>
      </c>
      <c r="Q81335">
        <v>344993</v>
      </c>
    </row>
    <row r="81336" spans="12:17" x14ac:dyDescent="0.25">
      <c r="L81336" t="s">
        <v>41</v>
      </c>
      <c r="M81336" s="6">
        <v>54</v>
      </c>
      <c r="O81336" t="s">
        <v>41</v>
      </c>
      <c r="P81336">
        <v>54</v>
      </c>
      <c r="Q81336">
        <v>345047</v>
      </c>
    </row>
    <row r="81337" spans="12:17" x14ac:dyDescent="0.25">
      <c r="L81337" t="s">
        <v>41</v>
      </c>
      <c r="M81337" s="7">
        <v>68</v>
      </c>
      <c r="O81337" t="s">
        <v>41</v>
      </c>
      <c r="P81337">
        <v>68</v>
      </c>
      <c r="Q81337">
        <v>345115</v>
      </c>
    </row>
    <row r="81338" spans="12:17" x14ac:dyDescent="0.25">
      <c r="L81338" t="s">
        <v>41</v>
      </c>
      <c r="M81338" s="6">
        <v>39</v>
      </c>
      <c r="O81338" t="s">
        <v>41</v>
      </c>
      <c r="P81338">
        <v>39</v>
      </c>
      <c r="Q81338">
        <v>345154</v>
      </c>
    </row>
    <row r="81339" spans="12:17" x14ac:dyDescent="0.25">
      <c r="L81339" t="s">
        <v>41</v>
      </c>
      <c r="M81339" s="7">
        <v>18</v>
      </c>
      <c r="O81339" t="s">
        <v>41</v>
      </c>
      <c r="P81339">
        <v>18</v>
      </c>
      <c r="Q81339">
        <v>345172</v>
      </c>
    </row>
    <row r="81340" spans="12:17" x14ac:dyDescent="0.25">
      <c r="L81340" t="s">
        <v>41</v>
      </c>
      <c r="M81340" s="6">
        <v>34</v>
      </c>
      <c r="O81340" t="s">
        <v>41</v>
      </c>
      <c r="P81340">
        <v>34</v>
      </c>
      <c r="Q81340">
        <v>345206</v>
      </c>
    </row>
    <row r="81341" spans="12:17" x14ac:dyDescent="0.25">
      <c r="L81341" t="s">
        <v>41</v>
      </c>
      <c r="M81341" s="7">
        <v>68</v>
      </c>
      <c r="O81341" t="s">
        <v>41</v>
      </c>
      <c r="P81341">
        <v>68</v>
      </c>
      <c r="Q81341">
        <v>345274</v>
      </c>
    </row>
    <row r="81342" spans="12:17" x14ac:dyDescent="0.25">
      <c r="L81342" t="s">
        <v>41</v>
      </c>
      <c r="M81342" s="6">
        <v>24</v>
      </c>
      <c r="O81342" t="s">
        <v>41</v>
      </c>
      <c r="P81342">
        <v>24</v>
      </c>
      <c r="Q81342">
        <v>345298</v>
      </c>
    </row>
    <row r="81343" spans="12:17" x14ac:dyDescent="0.25">
      <c r="L81343" t="s">
        <v>41</v>
      </c>
      <c r="M81343" s="7">
        <v>47</v>
      </c>
      <c r="O81343" t="s">
        <v>41</v>
      </c>
      <c r="P81343">
        <v>47</v>
      </c>
      <c r="Q81343">
        <v>345345</v>
      </c>
    </row>
    <row r="81344" spans="12:17" x14ac:dyDescent="0.25">
      <c r="L81344" t="s">
        <v>41</v>
      </c>
      <c r="M81344" s="6">
        <v>73</v>
      </c>
      <c r="O81344" t="s">
        <v>41</v>
      </c>
      <c r="P81344">
        <v>73</v>
      </c>
      <c r="Q81344">
        <v>345418</v>
      </c>
    </row>
    <row r="81345" spans="12:17" x14ac:dyDescent="0.25">
      <c r="L81345" t="s">
        <v>41</v>
      </c>
      <c r="M81345" s="7">
        <v>79</v>
      </c>
      <c r="O81345" t="s">
        <v>41</v>
      </c>
      <c r="P81345">
        <v>79</v>
      </c>
      <c r="Q81345">
        <v>345497</v>
      </c>
    </row>
    <row r="81346" spans="12:17" x14ac:dyDescent="0.25">
      <c r="L81346" t="s">
        <v>41</v>
      </c>
      <c r="M81346" s="6">
        <v>94</v>
      </c>
      <c r="O81346" t="s">
        <v>41</v>
      </c>
      <c r="P81346">
        <v>94</v>
      </c>
      <c r="Q81346">
        <v>345591</v>
      </c>
    </row>
    <row r="81347" spans="12:17" x14ac:dyDescent="0.25">
      <c r="L81347" t="s">
        <v>41</v>
      </c>
      <c r="M81347" s="7">
        <v>83</v>
      </c>
      <c r="O81347" t="s">
        <v>41</v>
      </c>
      <c r="P81347">
        <v>83</v>
      </c>
      <c r="Q81347">
        <v>345674</v>
      </c>
    </row>
    <row r="81348" spans="12:17" x14ac:dyDescent="0.25">
      <c r="L81348" t="s">
        <v>41</v>
      </c>
      <c r="M81348" s="6">
        <v>45</v>
      </c>
      <c r="O81348" t="s">
        <v>41</v>
      </c>
      <c r="P81348">
        <v>45</v>
      </c>
      <c r="Q81348">
        <v>345719</v>
      </c>
    </row>
    <row r="81349" spans="12:17" x14ac:dyDescent="0.25">
      <c r="L81349" t="s">
        <v>41</v>
      </c>
      <c r="M81349" s="7">
        <v>13</v>
      </c>
      <c r="O81349" t="s">
        <v>41</v>
      </c>
      <c r="P81349">
        <v>13</v>
      </c>
      <c r="Q81349">
        <v>345732</v>
      </c>
    </row>
    <row r="81350" spans="12:17" x14ac:dyDescent="0.25">
      <c r="L81350" t="s">
        <v>41</v>
      </c>
      <c r="M81350" s="6">
        <v>47</v>
      </c>
      <c r="O81350" t="s">
        <v>41</v>
      </c>
      <c r="P81350">
        <v>47</v>
      </c>
      <c r="Q81350">
        <v>345779</v>
      </c>
    </row>
    <row r="81351" spans="12:17" x14ac:dyDescent="0.25">
      <c r="L81351" t="s">
        <v>41</v>
      </c>
      <c r="M81351" s="7">
        <v>59</v>
      </c>
      <c r="O81351" t="s">
        <v>41</v>
      </c>
      <c r="P81351">
        <v>59</v>
      </c>
      <c r="Q81351">
        <v>345838</v>
      </c>
    </row>
    <row r="81352" spans="12:17" x14ac:dyDescent="0.25">
      <c r="L81352" t="s">
        <v>41</v>
      </c>
      <c r="M81352" s="6">
        <v>69</v>
      </c>
      <c r="O81352" t="s">
        <v>41</v>
      </c>
      <c r="P81352">
        <v>69</v>
      </c>
      <c r="Q81352">
        <v>345907</v>
      </c>
    </row>
    <row r="81353" spans="12:17" x14ac:dyDescent="0.25">
      <c r="L81353" t="s">
        <v>41</v>
      </c>
      <c r="M81353" s="7">
        <v>25</v>
      </c>
      <c r="O81353" t="s">
        <v>41</v>
      </c>
      <c r="P81353">
        <v>25</v>
      </c>
      <c r="Q81353">
        <v>345932</v>
      </c>
    </row>
    <row r="81354" spans="12:17" x14ac:dyDescent="0.25">
      <c r="L81354" t="s">
        <v>41</v>
      </c>
      <c r="M81354" s="6">
        <v>90</v>
      </c>
      <c r="O81354" t="s">
        <v>41</v>
      </c>
      <c r="P81354">
        <v>90</v>
      </c>
      <c r="Q81354">
        <v>346022</v>
      </c>
    </row>
    <row r="81355" spans="12:17" x14ac:dyDescent="0.25">
      <c r="L81355" t="s">
        <v>41</v>
      </c>
      <c r="M81355" s="7">
        <v>48</v>
      </c>
      <c r="O81355" t="s">
        <v>41</v>
      </c>
      <c r="P81355">
        <v>48</v>
      </c>
      <c r="Q81355">
        <v>346070</v>
      </c>
    </row>
    <row r="81356" spans="12:17" x14ac:dyDescent="0.25">
      <c r="L81356" t="s">
        <v>41</v>
      </c>
      <c r="M81356" s="6">
        <v>85</v>
      </c>
      <c r="O81356" t="s">
        <v>41</v>
      </c>
      <c r="P81356">
        <v>85</v>
      </c>
      <c r="Q81356">
        <v>346155</v>
      </c>
    </row>
    <row r="81357" spans="12:17" x14ac:dyDescent="0.25">
      <c r="L81357" t="s">
        <v>41</v>
      </c>
      <c r="M81357" s="7">
        <v>32</v>
      </c>
      <c r="O81357" t="s">
        <v>41</v>
      </c>
      <c r="P81357">
        <v>32</v>
      </c>
      <c r="Q81357">
        <v>346187</v>
      </c>
    </row>
    <row r="81358" spans="12:17" x14ac:dyDescent="0.25">
      <c r="L81358" t="s">
        <v>41</v>
      </c>
      <c r="M81358" s="6">
        <v>65</v>
      </c>
      <c r="O81358" t="s">
        <v>41</v>
      </c>
      <c r="P81358">
        <v>65</v>
      </c>
      <c r="Q81358">
        <v>346252</v>
      </c>
    </row>
    <row r="81359" spans="12:17" x14ac:dyDescent="0.25">
      <c r="L81359" t="s">
        <v>41</v>
      </c>
      <c r="M81359" s="7">
        <v>56</v>
      </c>
      <c r="O81359" t="s">
        <v>41</v>
      </c>
      <c r="P81359">
        <v>56</v>
      </c>
      <c r="Q81359">
        <v>346308</v>
      </c>
    </row>
    <row r="81360" spans="12:17" x14ac:dyDescent="0.25">
      <c r="L81360" t="s">
        <v>41</v>
      </c>
      <c r="M81360" s="6">
        <v>76</v>
      </c>
      <c r="O81360" t="s">
        <v>41</v>
      </c>
      <c r="P81360">
        <v>76</v>
      </c>
      <c r="Q81360">
        <v>346384</v>
      </c>
    </row>
    <row r="81361" spans="12:17" x14ac:dyDescent="0.25">
      <c r="L81361" t="s">
        <v>41</v>
      </c>
      <c r="M81361" s="7">
        <v>43</v>
      </c>
      <c r="O81361" t="s">
        <v>41</v>
      </c>
      <c r="P81361">
        <v>43</v>
      </c>
      <c r="Q81361">
        <v>346427</v>
      </c>
    </row>
    <row r="81362" spans="12:17" x14ac:dyDescent="0.25">
      <c r="L81362" t="s">
        <v>41</v>
      </c>
      <c r="M81362" s="6">
        <v>65</v>
      </c>
      <c r="O81362" t="s">
        <v>41</v>
      </c>
      <c r="P81362">
        <v>65</v>
      </c>
      <c r="Q81362">
        <v>346492</v>
      </c>
    </row>
    <row r="81363" spans="12:17" x14ac:dyDescent="0.25">
      <c r="L81363" t="s">
        <v>41</v>
      </c>
      <c r="M81363" s="7">
        <v>59</v>
      </c>
      <c r="O81363" t="s">
        <v>41</v>
      </c>
      <c r="P81363">
        <v>59</v>
      </c>
      <c r="Q81363">
        <v>346551</v>
      </c>
    </row>
    <row r="81364" spans="12:17" x14ac:dyDescent="0.25">
      <c r="L81364" t="s">
        <v>41</v>
      </c>
      <c r="M81364" s="6">
        <v>66</v>
      </c>
      <c r="O81364" t="s">
        <v>41</v>
      </c>
      <c r="P81364">
        <v>66</v>
      </c>
      <c r="Q81364">
        <v>346617</v>
      </c>
    </row>
    <row r="81365" spans="12:17" x14ac:dyDescent="0.25">
      <c r="L81365" t="s">
        <v>41</v>
      </c>
      <c r="M81365" s="7">
        <v>39</v>
      </c>
      <c r="O81365" t="s">
        <v>41</v>
      </c>
      <c r="P81365">
        <v>39</v>
      </c>
      <c r="Q81365">
        <v>346656</v>
      </c>
    </row>
    <row r="81366" spans="12:17" x14ac:dyDescent="0.25">
      <c r="L81366" t="s">
        <v>41</v>
      </c>
      <c r="M81366" s="6">
        <v>71</v>
      </c>
      <c r="O81366" t="s">
        <v>41</v>
      </c>
      <c r="P81366">
        <v>71</v>
      </c>
      <c r="Q81366">
        <v>346727</v>
      </c>
    </row>
    <row r="81367" spans="12:17" x14ac:dyDescent="0.25">
      <c r="L81367" t="s">
        <v>41</v>
      </c>
      <c r="M81367" s="7">
        <v>23</v>
      </c>
      <c r="O81367" t="s">
        <v>41</v>
      </c>
      <c r="P81367">
        <v>23</v>
      </c>
      <c r="Q81367">
        <v>346750</v>
      </c>
    </row>
    <row r="81368" spans="12:17" x14ac:dyDescent="0.25">
      <c r="L81368" t="s">
        <v>41</v>
      </c>
      <c r="M81368" s="6">
        <v>31</v>
      </c>
      <c r="O81368" t="s">
        <v>41</v>
      </c>
      <c r="P81368">
        <v>31</v>
      </c>
      <c r="Q81368">
        <v>346781</v>
      </c>
    </row>
    <row r="81369" spans="12:17" x14ac:dyDescent="0.25">
      <c r="L81369" t="s">
        <v>41</v>
      </c>
      <c r="M81369" s="7">
        <v>26</v>
      </c>
      <c r="O81369" t="s">
        <v>41</v>
      </c>
      <c r="P81369">
        <v>26</v>
      </c>
      <c r="Q81369">
        <v>346807</v>
      </c>
    </row>
    <row r="81370" spans="12:17" x14ac:dyDescent="0.25">
      <c r="L81370" t="s">
        <v>41</v>
      </c>
      <c r="M81370" s="6">
        <v>52</v>
      </c>
      <c r="O81370" t="s">
        <v>41</v>
      </c>
      <c r="P81370">
        <v>52</v>
      </c>
      <c r="Q81370">
        <v>346859</v>
      </c>
    </row>
    <row r="81371" spans="12:17" x14ac:dyDescent="0.25">
      <c r="L81371" t="s">
        <v>41</v>
      </c>
      <c r="M81371" s="7">
        <v>92</v>
      </c>
      <c r="O81371" t="s">
        <v>41</v>
      </c>
      <c r="P81371">
        <v>92</v>
      </c>
      <c r="Q81371">
        <v>346951</v>
      </c>
    </row>
    <row r="81372" spans="12:17" x14ac:dyDescent="0.25">
      <c r="L81372" t="s">
        <v>41</v>
      </c>
      <c r="M81372" s="6">
        <v>56</v>
      </c>
      <c r="O81372" t="s">
        <v>41</v>
      </c>
      <c r="P81372">
        <v>56</v>
      </c>
      <c r="Q81372">
        <v>347007</v>
      </c>
    </row>
    <row r="81373" spans="12:17" x14ac:dyDescent="0.25">
      <c r="L81373" t="s">
        <v>41</v>
      </c>
      <c r="M81373" s="7">
        <v>88</v>
      </c>
      <c r="O81373" t="s">
        <v>41</v>
      </c>
      <c r="P81373">
        <v>88</v>
      </c>
      <c r="Q81373">
        <v>347095</v>
      </c>
    </row>
    <row r="81374" spans="12:17" x14ac:dyDescent="0.25">
      <c r="L81374" t="s">
        <v>41</v>
      </c>
      <c r="M81374" s="6">
        <v>88</v>
      </c>
      <c r="O81374" t="s">
        <v>41</v>
      </c>
      <c r="P81374">
        <v>88</v>
      </c>
      <c r="Q81374">
        <v>347183</v>
      </c>
    </row>
    <row r="81375" spans="12:17" x14ac:dyDescent="0.25">
      <c r="L81375" t="s">
        <v>41</v>
      </c>
      <c r="M81375" s="7">
        <v>56</v>
      </c>
      <c r="O81375" t="s">
        <v>41</v>
      </c>
      <c r="P81375">
        <v>56</v>
      </c>
      <c r="Q81375">
        <v>347239</v>
      </c>
    </row>
    <row r="81376" spans="12:17" x14ac:dyDescent="0.25">
      <c r="L81376" t="s">
        <v>41</v>
      </c>
      <c r="M81376" s="6">
        <v>67</v>
      </c>
      <c r="O81376" t="s">
        <v>41</v>
      </c>
      <c r="P81376">
        <v>67</v>
      </c>
      <c r="Q81376">
        <v>347306</v>
      </c>
    </row>
    <row r="81377" spans="12:17" x14ac:dyDescent="0.25">
      <c r="L81377" t="s">
        <v>41</v>
      </c>
      <c r="M81377" s="7">
        <v>73</v>
      </c>
      <c r="O81377" t="s">
        <v>41</v>
      </c>
      <c r="P81377">
        <v>73</v>
      </c>
      <c r="Q81377">
        <v>347379</v>
      </c>
    </row>
    <row r="81378" spans="12:17" x14ac:dyDescent="0.25">
      <c r="L81378" t="s">
        <v>41</v>
      </c>
      <c r="M81378" s="6">
        <v>41</v>
      </c>
      <c r="O81378" t="s">
        <v>41</v>
      </c>
      <c r="P81378">
        <v>41</v>
      </c>
      <c r="Q81378">
        <v>347420</v>
      </c>
    </row>
    <row r="81379" spans="12:17" x14ac:dyDescent="0.25">
      <c r="L81379" t="s">
        <v>41</v>
      </c>
      <c r="M81379" s="7">
        <v>11</v>
      </c>
      <c r="O81379" t="s">
        <v>41</v>
      </c>
      <c r="P81379">
        <v>11</v>
      </c>
      <c r="Q81379">
        <v>347431</v>
      </c>
    </row>
    <row r="81380" spans="12:17" x14ac:dyDescent="0.25">
      <c r="L81380" t="s">
        <v>41</v>
      </c>
      <c r="M81380" s="6">
        <v>86</v>
      </c>
      <c r="O81380" t="s">
        <v>41</v>
      </c>
      <c r="P81380">
        <v>86</v>
      </c>
      <c r="Q81380">
        <v>347517</v>
      </c>
    </row>
    <row r="81381" spans="12:17" x14ac:dyDescent="0.25">
      <c r="L81381" t="s">
        <v>41</v>
      </c>
      <c r="M81381" s="7">
        <v>76</v>
      </c>
      <c r="O81381" t="s">
        <v>41</v>
      </c>
      <c r="P81381">
        <v>76</v>
      </c>
      <c r="Q81381">
        <v>347593</v>
      </c>
    </row>
    <row r="81382" spans="12:17" x14ac:dyDescent="0.25">
      <c r="L81382" t="s">
        <v>41</v>
      </c>
      <c r="M81382" s="6">
        <v>21</v>
      </c>
      <c r="O81382" t="s">
        <v>41</v>
      </c>
      <c r="P81382">
        <v>21</v>
      </c>
      <c r="Q81382">
        <v>347614</v>
      </c>
    </row>
    <row r="81383" spans="12:17" x14ac:dyDescent="0.25">
      <c r="L81383" t="s">
        <v>41</v>
      </c>
      <c r="M81383" s="7">
        <v>32</v>
      </c>
      <c r="O81383" t="s">
        <v>41</v>
      </c>
      <c r="P81383">
        <v>32</v>
      </c>
      <c r="Q81383">
        <v>347646</v>
      </c>
    </row>
    <row r="81384" spans="12:17" x14ac:dyDescent="0.25">
      <c r="L81384" t="s">
        <v>41</v>
      </c>
      <c r="M81384" s="6">
        <v>63</v>
      </c>
      <c r="O81384" t="s">
        <v>41</v>
      </c>
      <c r="P81384">
        <v>63</v>
      </c>
      <c r="Q81384">
        <v>347709</v>
      </c>
    </row>
    <row r="81385" spans="12:17" x14ac:dyDescent="0.25">
      <c r="L81385" t="s">
        <v>41</v>
      </c>
      <c r="M81385" s="7">
        <v>92</v>
      </c>
      <c r="O81385" t="s">
        <v>41</v>
      </c>
      <c r="P81385">
        <v>92</v>
      </c>
      <c r="Q81385">
        <v>347801</v>
      </c>
    </row>
    <row r="81386" spans="12:17" x14ac:dyDescent="0.25">
      <c r="L81386" t="s">
        <v>41</v>
      </c>
      <c r="M81386" s="6">
        <v>12</v>
      </c>
      <c r="O81386" t="s">
        <v>41</v>
      </c>
      <c r="P81386">
        <v>12</v>
      </c>
      <c r="Q81386">
        <v>347813</v>
      </c>
    </row>
    <row r="81387" spans="12:17" x14ac:dyDescent="0.25">
      <c r="L81387" t="s">
        <v>41</v>
      </c>
      <c r="M81387" s="7">
        <v>12</v>
      </c>
      <c r="O81387" t="s">
        <v>41</v>
      </c>
      <c r="P81387">
        <v>12</v>
      </c>
      <c r="Q81387">
        <v>347825</v>
      </c>
    </row>
    <row r="81388" spans="12:17" x14ac:dyDescent="0.25">
      <c r="L81388" t="s">
        <v>41</v>
      </c>
      <c r="M81388" s="6">
        <v>33</v>
      </c>
      <c r="O81388" t="s">
        <v>41</v>
      </c>
      <c r="P81388">
        <v>33</v>
      </c>
      <c r="Q81388">
        <v>347858</v>
      </c>
    </row>
    <row r="81389" spans="12:17" x14ac:dyDescent="0.25">
      <c r="L81389" t="s">
        <v>41</v>
      </c>
      <c r="M81389" s="7">
        <v>42</v>
      </c>
      <c r="O81389" t="s">
        <v>41</v>
      </c>
      <c r="P81389">
        <v>42</v>
      </c>
      <c r="Q81389">
        <v>347900</v>
      </c>
    </row>
    <row r="81390" spans="12:17" x14ac:dyDescent="0.25">
      <c r="L81390" t="s">
        <v>41</v>
      </c>
      <c r="M81390" s="6">
        <v>38</v>
      </c>
      <c r="O81390" t="s">
        <v>41</v>
      </c>
      <c r="P81390">
        <v>38</v>
      </c>
      <c r="Q81390">
        <v>347938</v>
      </c>
    </row>
    <row r="81391" spans="12:17" x14ac:dyDescent="0.25">
      <c r="L81391" t="s">
        <v>41</v>
      </c>
      <c r="M81391" s="7">
        <v>66</v>
      </c>
      <c r="O81391" t="s">
        <v>41</v>
      </c>
      <c r="P81391">
        <v>66</v>
      </c>
      <c r="Q81391">
        <v>348004</v>
      </c>
    </row>
    <row r="81392" spans="12:17" x14ac:dyDescent="0.25">
      <c r="L81392" t="s">
        <v>41</v>
      </c>
      <c r="M81392" s="6">
        <v>49</v>
      </c>
      <c r="O81392" t="s">
        <v>41</v>
      </c>
      <c r="P81392">
        <v>49</v>
      </c>
      <c r="Q81392">
        <v>348053</v>
      </c>
    </row>
    <row r="81393" spans="12:17" x14ac:dyDescent="0.25">
      <c r="L81393" t="s">
        <v>41</v>
      </c>
      <c r="M81393" s="7">
        <v>21</v>
      </c>
      <c r="O81393" t="s">
        <v>41</v>
      </c>
      <c r="P81393">
        <v>21</v>
      </c>
      <c r="Q81393">
        <v>348074</v>
      </c>
    </row>
    <row r="81394" spans="12:17" x14ac:dyDescent="0.25">
      <c r="L81394" t="s">
        <v>41</v>
      </c>
      <c r="M81394" s="6">
        <v>45</v>
      </c>
      <c r="O81394" t="s">
        <v>41</v>
      </c>
      <c r="P81394">
        <v>45</v>
      </c>
      <c r="Q81394">
        <v>348119</v>
      </c>
    </row>
    <row r="81395" spans="12:17" x14ac:dyDescent="0.25">
      <c r="L81395" t="s">
        <v>41</v>
      </c>
      <c r="M81395" s="7">
        <v>16</v>
      </c>
      <c r="O81395" t="s">
        <v>41</v>
      </c>
      <c r="P81395">
        <v>16</v>
      </c>
      <c r="Q81395">
        <v>348135</v>
      </c>
    </row>
    <row r="81396" spans="12:17" x14ac:dyDescent="0.25">
      <c r="L81396" t="s">
        <v>41</v>
      </c>
      <c r="M81396" s="6">
        <v>82</v>
      </c>
      <c r="O81396" t="s">
        <v>41</v>
      </c>
      <c r="P81396">
        <v>82</v>
      </c>
      <c r="Q81396">
        <v>348217</v>
      </c>
    </row>
    <row r="81397" spans="12:17" x14ac:dyDescent="0.25">
      <c r="L81397" t="s">
        <v>41</v>
      </c>
      <c r="M81397" s="7">
        <v>36</v>
      </c>
      <c r="O81397" t="s">
        <v>41</v>
      </c>
      <c r="P81397">
        <v>36</v>
      </c>
      <c r="Q81397">
        <v>348253</v>
      </c>
    </row>
    <row r="81398" spans="12:17" x14ac:dyDescent="0.25">
      <c r="L81398" t="s">
        <v>41</v>
      </c>
      <c r="M81398" s="6">
        <v>76</v>
      </c>
      <c r="O81398" t="s">
        <v>41</v>
      </c>
      <c r="P81398">
        <v>76</v>
      </c>
      <c r="Q81398">
        <v>348329</v>
      </c>
    </row>
    <row r="81399" spans="12:17" x14ac:dyDescent="0.25">
      <c r="L81399" t="s">
        <v>41</v>
      </c>
      <c r="M81399" s="7">
        <v>52</v>
      </c>
      <c r="O81399" t="s">
        <v>41</v>
      </c>
      <c r="P81399">
        <v>52</v>
      </c>
      <c r="Q81399">
        <v>348381</v>
      </c>
    </row>
    <row r="81400" spans="12:17" x14ac:dyDescent="0.25">
      <c r="L81400" t="s">
        <v>41</v>
      </c>
      <c r="M81400" s="6">
        <v>83</v>
      </c>
      <c r="O81400" t="s">
        <v>41</v>
      </c>
      <c r="P81400">
        <v>83</v>
      </c>
      <c r="Q81400">
        <v>348464</v>
      </c>
    </row>
    <row r="81401" spans="12:17" x14ac:dyDescent="0.25">
      <c r="L81401" t="s">
        <v>41</v>
      </c>
      <c r="M81401" s="7">
        <v>51</v>
      </c>
      <c r="O81401" t="s">
        <v>41</v>
      </c>
      <c r="P81401">
        <v>51</v>
      </c>
      <c r="Q81401">
        <v>348515</v>
      </c>
    </row>
    <row r="81402" spans="12:17" x14ac:dyDescent="0.25">
      <c r="L81402" t="s">
        <v>41</v>
      </c>
      <c r="M81402" s="6">
        <v>99</v>
      </c>
      <c r="O81402" t="s">
        <v>41</v>
      </c>
      <c r="P81402">
        <v>99</v>
      </c>
      <c r="Q81402">
        <v>348614</v>
      </c>
    </row>
    <row r="81403" spans="12:17" x14ac:dyDescent="0.25">
      <c r="L81403" t="s">
        <v>41</v>
      </c>
      <c r="M81403" s="7">
        <v>35</v>
      </c>
      <c r="O81403" t="s">
        <v>41</v>
      </c>
      <c r="P81403">
        <v>35</v>
      </c>
      <c r="Q81403">
        <v>348649</v>
      </c>
    </row>
    <row r="81404" spans="12:17" x14ac:dyDescent="0.25">
      <c r="L81404" t="s">
        <v>41</v>
      </c>
      <c r="M81404" s="6">
        <v>14</v>
      </c>
      <c r="O81404" t="s">
        <v>41</v>
      </c>
      <c r="P81404">
        <v>14</v>
      </c>
      <c r="Q81404">
        <v>348663</v>
      </c>
    </row>
    <row r="81405" spans="12:17" x14ac:dyDescent="0.25">
      <c r="L81405" t="s">
        <v>41</v>
      </c>
      <c r="M81405" s="7">
        <v>97</v>
      </c>
      <c r="O81405" t="s">
        <v>41</v>
      </c>
      <c r="P81405">
        <v>97</v>
      </c>
      <c r="Q81405">
        <v>348760</v>
      </c>
    </row>
    <row r="81406" spans="12:17" x14ac:dyDescent="0.25">
      <c r="L81406" t="s">
        <v>41</v>
      </c>
      <c r="M81406" s="6">
        <v>25</v>
      </c>
      <c r="O81406" t="s">
        <v>41</v>
      </c>
      <c r="P81406">
        <v>25</v>
      </c>
      <c r="Q81406">
        <v>348785</v>
      </c>
    </row>
    <row r="81407" spans="12:17" x14ac:dyDescent="0.25">
      <c r="L81407" t="s">
        <v>41</v>
      </c>
      <c r="M81407" s="7">
        <v>42</v>
      </c>
      <c r="O81407" t="s">
        <v>41</v>
      </c>
      <c r="P81407">
        <v>42</v>
      </c>
      <c r="Q81407">
        <v>348827</v>
      </c>
    </row>
    <row r="81408" spans="12:17" x14ac:dyDescent="0.25">
      <c r="L81408" t="s">
        <v>41</v>
      </c>
      <c r="M81408" s="6">
        <v>59</v>
      </c>
      <c r="O81408" t="s">
        <v>41</v>
      </c>
      <c r="P81408">
        <v>59</v>
      </c>
      <c r="Q81408">
        <v>348886</v>
      </c>
    </row>
    <row r="81409" spans="12:17" x14ac:dyDescent="0.25">
      <c r="L81409" t="s">
        <v>41</v>
      </c>
      <c r="M81409" s="7">
        <v>15</v>
      </c>
      <c r="O81409" t="s">
        <v>41</v>
      </c>
      <c r="P81409">
        <v>15</v>
      </c>
      <c r="Q81409">
        <v>348901</v>
      </c>
    </row>
    <row r="81410" spans="12:17" x14ac:dyDescent="0.25">
      <c r="L81410" t="s">
        <v>41</v>
      </c>
      <c r="M81410" s="6">
        <v>97</v>
      </c>
      <c r="O81410" t="s">
        <v>41</v>
      </c>
      <c r="P81410">
        <v>97</v>
      </c>
      <c r="Q81410">
        <v>348998</v>
      </c>
    </row>
    <row r="81411" spans="12:17" x14ac:dyDescent="0.25">
      <c r="L81411" t="s">
        <v>41</v>
      </c>
      <c r="M81411" s="7">
        <v>74</v>
      </c>
      <c r="O81411" t="s">
        <v>41</v>
      </c>
      <c r="P81411">
        <v>74</v>
      </c>
      <c r="Q81411">
        <v>349072</v>
      </c>
    </row>
    <row r="81412" spans="12:17" x14ac:dyDescent="0.25">
      <c r="L81412" t="s">
        <v>41</v>
      </c>
      <c r="M81412" s="6">
        <v>96</v>
      </c>
      <c r="O81412" t="s">
        <v>41</v>
      </c>
      <c r="P81412">
        <v>96</v>
      </c>
      <c r="Q81412">
        <v>349168</v>
      </c>
    </row>
    <row r="81413" spans="12:17" x14ac:dyDescent="0.25">
      <c r="L81413" t="s">
        <v>41</v>
      </c>
      <c r="M81413" s="7">
        <v>74</v>
      </c>
      <c r="O81413" t="s">
        <v>41</v>
      </c>
      <c r="P81413">
        <v>74</v>
      </c>
      <c r="Q81413">
        <v>349242</v>
      </c>
    </row>
    <row r="81414" spans="12:17" x14ac:dyDescent="0.25">
      <c r="L81414" t="s">
        <v>41</v>
      </c>
      <c r="M81414" s="6">
        <v>91</v>
      </c>
      <c r="O81414" t="s">
        <v>41</v>
      </c>
      <c r="P81414">
        <v>91</v>
      </c>
      <c r="Q81414">
        <v>349333</v>
      </c>
    </row>
    <row r="81415" spans="12:17" x14ac:dyDescent="0.25">
      <c r="L81415" t="s">
        <v>41</v>
      </c>
      <c r="M81415" s="7">
        <v>52</v>
      </c>
      <c r="O81415" t="s">
        <v>41</v>
      </c>
      <c r="P81415">
        <v>52</v>
      </c>
      <c r="Q81415">
        <v>349385</v>
      </c>
    </row>
    <row r="81416" spans="12:17" x14ac:dyDescent="0.25">
      <c r="L81416" t="s">
        <v>41</v>
      </c>
      <c r="M81416" s="6">
        <v>58</v>
      </c>
      <c r="O81416" t="s">
        <v>41</v>
      </c>
      <c r="P81416">
        <v>58</v>
      </c>
      <c r="Q81416">
        <v>349443</v>
      </c>
    </row>
    <row r="81417" spans="12:17" x14ac:dyDescent="0.25">
      <c r="L81417" t="s">
        <v>41</v>
      </c>
      <c r="M81417" s="7">
        <v>13</v>
      </c>
      <c r="O81417" t="s">
        <v>41</v>
      </c>
      <c r="P81417">
        <v>13</v>
      </c>
      <c r="Q81417">
        <v>349456</v>
      </c>
    </row>
    <row r="81418" spans="12:17" x14ac:dyDescent="0.25">
      <c r="L81418" t="s">
        <v>41</v>
      </c>
      <c r="M81418" s="6">
        <v>24</v>
      </c>
      <c r="O81418" t="s">
        <v>41</v>
      </c>
      <c r="P81418">
        <v>24</v>
      </c>
      <c r="Q81418">
        <v>349480</v>
      </c>
    </row>
    <row r="81419" spans="12:17" x14ac:dyDescent="0.25">
      <c r="L81419" t="s">
        <v>41</v>
      </c>
      <c r="M81419" s="7">
        <v>66</v>
      </c>
      <c r="O81419" t="s">
        <v>41</v>
      </c>
      <c r="P81419">
        <v>66</v>
      </c>
      <c r="Q81419">
        <v>349546</v>
      </c>
    </row>
    <row r="81420" spans="12:17" x14ac:dyDescent="0.25">
      <c r="L81420" t="s">
        <v>41</v>
      </c>
      <c r="M81420" s="6">
        <v>71</v>
      </c>
      <c r="O81420" t="s">
        <v>41</v>
      </c>
      <c r="P81420">
        <v>71</v>
      </c>
      <c r="Q81420">
        <v>349617</v>
      </c>
    </row>
    <row r="81421" spans="12:17" x14ac:dyDescent="0.25">
      <c r="L81421" t="s">
        <v>41</v>
      </c>
      <c r="M81421" s="7">
        <v>12</v>
      </c>
      <c r="O81421" t="s">
        <v>41</v>
      </c>
      <c r="P81421">
        <v>12</v>
      </c>
      <c r="Q81421">
        <v>349629</v>
      </c>
    </row>
    <row r="81422" spans="12:17" x14ac:dyDescent="0.25">
      <c r="L81422" t="s">
        <v>41</v>
      </c>
      <c r="M81422" s="6">
        <v>46</v>
      </c>
      <c r="O81422" t="s">
        <v>41</v>
      </c>
      <c r="P81422">
        <v>46</v>
      </c>
      <c r="Q81422">
        <v>349675</v>
      </c>
    </row>
    <row r="81423" spans="12:17" x14ac:dyDescent="0.25">
      <c r="L81423" t="s">
        <v>41</v>
      </c>
      <c r="M81423" s="7">
        <v>84</v>
      </c>
      <c r="O81423" t="s">
        <v>41</v>
      </c>
      <c r="P81423">
        <v>84</v>
      </c>
      <c r="Q81423">
        <v>349759</v>
      </c>
    </row>
    <row r="81424" spans="12:17" x14ac:dyDescent="0.25">
      <c r="L81424" t="s">
        <v>41</v>
      </c>
      <c r="M81424" s="6">
        <v>20</v>
      </c>
      <c r="O81424" t="s">
        <v>41</v>
      </c>
      <c r="P81424">
        <v>20</v>
      </c>
      <c r="Q81424">
        <v>349779</v>
      </c>
    </row>
    <row r="81425" spans="12:17" x14ac:dyDescent="0.25">
      <c r="L81425" t="s">
        <v>41</v>
      </c>
      <c r="M81425" s="7">
        <v>69</v>
      </c>
      <c r="O81425" t="s">
        <v>41</v>
      </c>
      <c r="P81425">
        <v>69</v>
      </c>
      <c r="Q81425">
        <v>349848</v>
      </c>
    </row>
    <row r="81426" spans="12:17" x14ac:dyDescent="0.25">
      <c r="L81426" t="s">
        <v>41</v>
      </c>
      <c r="M81426" s="6">
        <v>32</v>
      </c>
      <c r="O81426" t="s">
        <v>41</v>
      </c>
      <c r="P81426">
        <v>32</v>
      </c>
      <c r="Q81426">
        <v>349880</v>
      </c>
    </row>
    <row r="81427" spans="12:17" x14ac:dyDescent="0.25">
      <c r="L81427" t="s">
        <v>41</v>
      </c>
      <c r="M81427" s="7">
        <v>91</v>
      </c>
      <c r="O81427" t="s">
        <v>41</v>
      </c>
      <c r="P81427">
        <v>91</v>
      </c>
      <c r="Q81427">
        <v>349971</v>
      </c>
    </row>
    <row r="81428" spans="12:17" x14ac:dyDescent="0.25">
      <c r="L81428" t="s">
        <v>41</v>
      </c>
      <c r="M81428" s="6">
        <v>18</v>
      </c>
      <c r="O81428" t="s">
        <v>41</v>
      </c>
      <c r="P81428">
        <v>18</v>
      </c>
      <c r="Q81428">
        <v>349989</v>
      </c>
    </row>
    <row r="81429" spans="12:17" x14ac:dyDescent="0.25">
      <c r="L81429" t="s">
        <v>41</v>
      </c>
      <c r="M81429" s="7">
        <v>84</v>
      </c>
      <c r="O81429" t="s">
        <v>41</v>
      </c>
      <c r="P81429">
        <v>84</v>
      </c>
      <c r="Q81429">
        <v>350073</v>
      </c>
    </row>
    <row r="81430" spans="12:17" x14ac:dyDescent="0.25">
      <c r="L81430" t="s">
        <v>41</v>
      </c>
      <c r="M81430" s="6">
        <v>20</v>
      </c>
      <c r="O81430" t="s">
        <v>41</v>
      </c>
      <c r="P81430">
        <v>20</v>
      </c>
      <c r="Q81430">
        <v>350093</v>
      </c>
    </row>
    <row r="81431" spans="12:17" x14ac:dyDescent="0.25">
      <c r="L81431" t="s">
        <v>41</v>
      </c>
      <c r="M81431" s="7">
        <v>51</v>
      </c>
      <c r="O81431" t="s">
        <v>41</v>
      </c>
      <c r="P81431">
        <v>51</v>
      </c>
      <c r="Q81431">
        <v>350144</v>
      </c>
    </row>
    <row r="81432" spans="12:17" x14ac:dyDescent="0.25">
      <c r="L81432" t="s">
        <v>41</v>
      </c>
      <c r="M81432" s="6">
        <v>56</v>
      </c>
      <c r="O81432" t="s">
        <v>41</v>
      </c>
      <c r="P81432">
        <v>56</v>
      </c>
      <c r="Q81432">
        <v>350200</v>
      </c>
    </row>
    <row r="81433" spans="12:17" x14ac:dyDescent="0.25">
      <c r="L81433" t="s">
        <v>41</v>
      </c>
      <c r="M81433" s="7">
        <v>47</v>
      </c>
      <c r="O81433" t="s">
        <v>41</v>
      </c>
      <c r="P81433">
        <v>47</v>
      </c>
      <c r="Q81433">
        <v>350247</v>
      </c>
    </row>
    <row r="81434" spans="12:17" x14ac:dyDescent="0.25">
      <c r="L81434" t="s">
        <v>41</v>
      </c>
      <c r="M81434" s="6">
        <v>48</v>
      </c>
      <c r="O81434" t="s">
        <v>41</v>
      </c>
      <c r="P81434">
        <v>48</v>
      </c>
      <c r="Q81434">
        <v>350295</v>
      </c>
    </row>
    <row r="81435" spans="12:17" x14ac:dyDescent="0.25">
      <c r="L81435" t="s">
        <v>41</v>
      </c>
      <c r="M81435" s="7">
        <v>89</v>
      </c>
      <c r="O81435" t="s">
        <v>41</v>
      </c>
      <c r="P81435">
        <v>89</v>
      </c>
      <c r="Q81435">
        <v>350384</v>
      </c>
    </row>
    <row r="81436" spans="12:17" x14ac:dyDescent="0.25">
      <c r="L81436" t="s">
        <v>41</v>
      </c>
      <c r="M81436" s="6">
        <v>10</v>
      </c>
      <c r="O81436" t="s">
        <v>41</v>
      </c>
      <c r="P81436">
        <v>10</v>
      </c>
      <c r="Q81436">
        <v>350394</v>
      </c>
    </row>
    <row r="81437" spans="12:17" x14ac:dyDescent="0.25">
      <c r="L81437" t="s">
        <v>41</v>
      </c>
      <c r="M81437" s="7">
        <v>55</v>
      </c>
      <c r="O81437" t="s">
        <v>41</v>
      </c>
      <c r="P81437">
        <v>55</v>
      </c>
      <c r="Q81437">
        <v>350449</v>
      </c>
    </row>
    <row r="81438" spans="12:17" x14ac:dyDescent="0.25">
      <c r="L81438" t="s">
        <v>41</v>
      </c>
      <c r="M81438" s="6">
        <v>64</v>
      </c>
      <c r="O81438" t="s">
        <v>41</v>
      </c>
      <c r="P81438">
        <v>64</v>
      </c>
      <c r="Q81438">
        <v>350513</v>
      </c>
    </row>
    <row r="81439" spans="12:17" x14ac:dyDescent="0.25">
      <c r="L81439" t="s">
        <v>41</v>
      </c>
      <c r="M81439" s="7">
        <v>36</v>
      </c>
      <c r="O81439" t="s">
        <v>41</v>
      </c>
      <c r="P81439">
        <v>36</v>
      </c>
      <c r="Q81439">
        <v>350549</v>
      </c>
    </row>
    <row r="81440" spans="12:17" x14ac:dyDescent="0.25">
      <c r="L81440" t="s">
        <v>41</v>
      </c>
      <c r="M81440" s="6">
        <v>66</v>
      </c>
      <c r="O81440" t="s">
        <v>41</v>
      </c>
      <c r="P81440">
        <v>66</v>
      </c>
      <c r="Q81440">
        <v>350615</v>
      </c>
    </row>
    <row r="81441" spans="12:17" x14ac:dyDescent="0.25">
      <c r="L81441" t="s">
        <v>41</v>
      </c>
      <c r="M81441" s="7">
        <v>22</v>
      </c>
      <c r="O81441" t="s">
        <v>41</v>
      </c>
      <c r="P81441">
        <v>22</v>
      </c>
      <c r="Q81441">
        <v>350637</v>
      </c>
    </row>
    <row r="81442" spans="12:17" x14ac:dyDescent="0.25">
      <c r="L81442" t="s">
        <v>41</v>
      </c>
      <c r="M81442" s="6">
        <v>87</v>
      </c>
      <c r="O81442" t="s">
        <v>41</v>
      </c>
      <c r="P81442">
        <v>87</v>
      </c>
      <c r="Q81442">
        <v>350724</v>
      </c>
    </row>
    <row r="81443" spans="12:17" x14ac:dyDescent="0.25">
      <c r="L81443" t="s">
        <v>41</v>
      </c>
      <c r="M81443" s="7">
        <v>97</v>
      </c>
      <c r="O81443" t="s">
        <v>41</v>
      </c>
      <c r="P81443">
        <v>97</v>
      </c>
      <c r="Q81443">
        <v>350821</v>
      </c>
    </row>
    <row r="81444" spans="12:17" x14ac:dyDescent="0.25">
      <c r="L81444" t="s">
        <v>41</v>
      </c>
      <c r="M81444" s="6">
        <v>32</v>
      </c>
      <c r="O81444" t="s">
        <v>41</v>
      </c>
      <c r="P81444">
        <v>32</v>
      </c>
      <c r="Q81444">
        <v>350853</v>
      </c>
    </row>
    <row r="81445" spans="12:17" x14ac:dyDescent="0.25">
      <c r="L81445" t="s">
        <v>41</v>
      </c>
      <c r="M81445" s="7">
        <v>17</v>
      </c>
      <c r="O81445" t="s">
        <v>41</v>
      </c>
      <c r="P81445">
        <v>17</v>
      </c>
      <c r="Q81445">
        <v>350870</v>
      </c>
    </row>
    <row r="81446" spans="12:17" x14ac:dyDescent="0.25">
      <c r="L81446" t="s">
        <v>41</v>
      </c>
      <c r="M81446" s="6">
        <v>50</v>
      </c>
      <c r="O81446" t="s">
        <v>41</v>
      </c>
      <c r="P81446">
        <v>50</v>
      </c>
      <c r="Q81446">
        <v>350920</v>
      </c>
    </row>
    <row r="81447" spans="12:17" x14ac:dyDescent="0.25">
      <c r="L81447" t="s">
        <v>41</v>
      </c>
      <c r="M81447" s="7">
        <v>68</v>
      </c>
      <c r="O81447" t="s">
        <v>41</v>
      </c>
      <c r="P81447">
        <v>68</v>
      </c>
      <c r="Q81447">
        <v>350988</v>
      </c>
    </row>
    <row r="81448" spans="12:17" x14ac:dyDescent="0.25">
      <c r="L81448" t="s">
        <v>41</v>
      </c>
      <c r="M81448" s="6">
        <v>78</v>
      </c>
      <c r="O81448" t="s">
        <v>41</v>
      </c>
      <c r="P81448">
        <v>78</v>
      </c>
      <c r="Q81448">
        <v>351066</v>
      </c>
    </row>
    <row r="81449" spans="12:17" x14ac:dyDescent="0.25">
      <c r="L81449" t="s">
        <v>41</v>
      </c>
      <c r="M81449" s="7">
        <v>95</v>
      </c>
      <c r="O81449" t="s">
        <v>41</v>
      </c>
      <c r="P81449">
        <v>95</v>
      </c>
      <c r="Q81449">
        <v>351161</v>
      </c>
    </row>
    <row r="81450" spans="12:17" x14ac:dyDescent="0.25">
      <c r="L81450" t="s">
        <v>41</v>
      </c>
      <c r="M81450" s="6">
        <v>76</v>
      </c>
      <c r="O81450" t="s">
        <v>41</v>
      </c>
      <c r="P81450">
        <v>76</v>
      </c>
      <c r="Q81450">
        <v>351237</v>
      </c>
    </row>
    <row r="81451" spans="12:17" x14ac:dyDescent="0.25">
      <c r="L81451" t="s">
        <v>41</v>
      </c>
      <c r="M81451" s="7">
        <v>78</v>
      </c>
      <c r="O81451" t="s">
        <v>41</v>
      </c>
      <c r="P81451">
        <v>78</v>
      </c>
      <c r="Q81451">
        <v>351315</v>
      </c>
    </row>
    <row r="81452" spans="12:17" x14ac:dyDescent="0.25">
      <c r="L81452" t="s">
        <v>41</v>
      </c>
      <c r="M81452" s="6">
        <v>54</v>
      </c>
      <c r="O81452" t="s">
        <v>41</v>
      </c>
      <c r="P81452">
        <v>54</v>
      </c>
      <c r="Q81452">
        <v>351369</v>
      </c>
    </row>
    <row r="81453" spans="12:17" x14ac:dyDescent="0.25">
      <c r="L81453" t="s">
        <v>41</v>
      </c>
      <c r="M81453" s="7">
        <v>96</v>
      </c>
      <c r="O81453" t="s">
        <v>41</v>
      </c>
      <c r="P81453">
        <v>96</v>
      </c>
      <c r="Q81453">
        <v>351465</v>
      </c>
    </row>
    <row r="81454" spans="12:17" x14ac:dyDescent="0.25">
      <c r="L81454" t="s">
        <v>41</v>
      </c>
      <c r="M81454" s="6">
        <v>61</v>
      </c>
      <c r="O81454" t="s">
        <v>41</v>
      </c>
      <c r="P81454">
        <v>61</v>
      </c>
      <c r="Q81454">
        <v>351526</v>
      </c>
    </row>
    <row r="81455" spans="12:17" x14ac:dyDescent="0.25">
      <c r="L81455" t="s">
        <v>41</v>
      </c>
      <c r="M81455" s="7">
        <v>100</v>
      </c>
      <c r="O81455" t="s">
        <v>41</v>
      </c>
      <c r="P81455">
        <v>100</v>
      </c>
      <c r="Q81455">
        <v>351626</v>
      </c>
    </row>
    <row r="81456" spans="12:17" x14ac:dyDescent="0.25">
      <c r="L81456" t="s">
        <v>41</v>
      </c>
      <c r="M81456" s="6">
        <v>52</v>
      </c>
      <c r="O81456" t="s">
        <v>41</v>
      </c>
      <c r="P81456">
        <v>52</v>
      </c>
      <c r="Q81456">
        <v>351678</v>
      </c>
    </row>
    <row r="81457" spans="12:17" x14ac:dyDescent="0.25">
      <c r="L81457" t="s">
        <v>41</v>
      </c>
      <c r="M81457" s="7">
        <v>41</v>
      </c>
      <c r="O81457" t="s">
        <v>41</v>
      </c>
      <c r="P81457">
        <v>41</v>
      </c>
      <c r="Q81457">
        <v>351719</v>
      </c>
    </row>
    <row r="81458" spans="12:17" x14ac:dyDescent="0.25">
      <c r="L81458" t="s">
        <v>41</v>
      </c>
      <c r="M81458" s="6">
        <v>13</v>
      </c>
      <c r="O81458" t="s">
        <v>41</v>
      </c>
      <c r="P81458">
        <v>13</v>
      </c>
      <c r="Q81458">
        <v>351732</v>
      </c>
    </row>
    <row r="81459" spans="12:17" x14ac:dyDescent="0.25">
      <c r="L81459" t="s">
        <v>41</v>
      </c>
      <c r="M81459" s="7">
        <v>55</v>
      </c>
      <c r="O81459" t="s">
        <v>41</v>
      </c>
      <c r="P81459">
        <v>55</v>
      </c>
      <c r="Q81459">
        <v>351787</v>
      </c>
    </row>
    <row r="81460" spans="12:17" x14ac:dyDescent="0.25">
      <c r="L81460" t="s">
        <v>41</v>
      </c>
      <c r="M81460" s="6">
        <v>78</v>
      </c>
      <c r="O81460" t="s">
        <v>41</v>
      </c>
      <c r="P81460">
        <v>78</v>
      </c>
      <c r="Q81460">
        <v>351865</v>
      </c>
    </row>
    <row r="81461" spans="12:17" x14ac:dyDescent="0.25">
      <c r="L81461" t="s">
        <v>41</v>
      </c>
      <c r="M81461" s="7">
        <v>70</v>
      </c>
      <c r="O81461" t="s">
        <v>41</v>
      </c>
      <c r="P81461">
        <v>70</v>
      </c>
      <c r="Q81461">
        <v>351935</v>
      </c>
    </row>
    <row r="81462" spans="12:17" x14ac:dyDescent="0.25">
      <c r="L81462" t="s">
        <v>41</v>
      </c>
      <c r="M81462" s="6">
        <v>43</v>
      </c>
      <c r="O81462" t="s">
        <v>41</v>
      </c>
      <c r="P81462">
        <v>43</v>
      </c>
      <c r="Q81462">
        <v>351978</v>
      </c>
    </row>
    <row r="81463" spans="12:17" x14ac:dyDescent="0.25">
      <c r="L81463" t="s">
        <v>41</v>
      </c>
      <c r="M81463" s="7">
        <v>45</v>
      </c>
      <c r="O81463" t="s">
        <v>41</v>
      </c>
      <c r="P81463">
        <v>45</v>
      </c>
      <c r="Q81463">
        <v>352023</v>
      </c>
    </row>
    <row r="81464" spans="12:17" x14ac:dyDescent="0.25">
      <c r="L81464" t="s">
        <v>41</v>
      </c>
      <c r="M81464" s="6">
        <v>13</v>
      </c>
      <c r="O81464" t="s">
        <v>41</v>
      </c>
      <c r="P81464">
        <v>13</v>
      </c>
      <c r="Q81464">
        <v>352036</v>
      </c>
    </row>
    <row r="81465" spans="12:17" x14ac:dyDescent="0.25">
      <c r="L81465" t="s">
        <v>41</v>
      </c>
      <c r="M81465" s="7">
        <v>32</v>
      </c>
      <c r="O81465" t="s">
        <v>41</v>
      </c>
      <c r="P81465">
        <v>32</v>
      </c>
      <c r="Q81465">
        <v>352068</v>
      </c>
    </row>
    <row r="81466" spans="12:17" x14ac:dyDescent="0.25">
      <c r="L81466" t="s">
        <v>41</v>
      </c>
      <c r="M81466" s="6">
        <v>61</v>
      </c>
      <c r="O81466" t="s">
        <v>41</v>
      </c>
      <c r="P81466">
        <v>61</v>
      </c>
      <c r="Q81466">
        <v>352129</v>
      </c>
    </row>
    <row r="81467" spans="12:17" x14ac:dyDescent="0.25">
      <c r="L81467" t="s">
        <v>41</v>
      </c>
      <c r="M81467" s="7">
        <v>48</v>
      </c>
      <c r="O81467" t="s">
        <v>41</v>
      </c>
      <c r="P81467">
        <v>48</v>
      </c>
      <c r="Q81467">
        <v>352177</v>
      </c>
    </row>
    <row r="81468" spans="12:17" x14ac:dyDescent="0.25">
      <c r="L81468" t="s">
        <v>41</v>
      </c>
      <c r="M81468" s="6">
        <v>55</v>
      </c>
      <c r="O81468" t="s">
        <v>41</v>
      </c>
      <c r="P81468">
        <v>55</v>
      </c>
      <c r="Q81468">
        <v>352232</v>
      </c>
    </row>
    <row r="81469" spans="12:17" x14ac:dyDescent="0.25">
      <c r="L81469" t="s">
        <v>41</v>
      </c>
      <c r="M81469" s="7">
        <v>85</v>
      </c>
      <c r="O81469" t="s">
        <v>41</v>
      </c>
      <c r="P81469">
        <v>85</v>
      </c>
      <c r="Q81469">
        <v>352317</v>
      </c>
    </row>
    <row r="81470" spans="12:17" x14ac:dyDescent="0.25">
      <c r="L81470" t="s">
        <v>41</v>
      </c>
      <c r="M81470" s="6">
        <v>63</v>
      </c>
      <c r="O81470" t="s">
        <v>41</v>
      </c>
      <c r="P81470">
        <v>63</v>
      </c>
      <c r="Q81470">
        <v>352380</v>
      </c>
    </row>
    <row r="81471" spans="12:17" x14ac:dyDescent="0.25">
      <c r="L81471" t="s">
        <v>41</v>
      </c>
      <c r="M81471" s="7">
        <v>48</v>
      </c>
      <c r="O81471" t="s">
        <v>41</v>
      </c>
      <c r="P81471">
        <v>48</v>
      </c>
      <c r="Q81471">
        <v>352428</v>
      </c>
    </row>
    <row r="81472" spans="12:17" x14ac:dyDescent="0.25">
      <c r="L81472" t="s">
        <v>41</v>
      </c>
      <c r="M81472" s="6">
        <v>27</v>
      </c>
      <c r="O81472" t="s">
        <v>41</v>
      </c>
      <c r="P81472">
        <v>27</v>
      </c>
      <c r="Q81472">
        <v>352455</v>
      </c>
    </row>
    <row r="81473" spans="12:17" x14ac:dyDescent="0.25">
      <c r="L81473" t="s">
        <v>41</v>
      </c>
      <c r="M81473" s="7">
        <v>15</v>
      </c>
      <c r="O81473" t="s">
        <v>41</v>
      </c>
      <c r="P81473">
        <v>15</v>
      </c>
      <c r="Q81473">
        <v>352470</v>
      </c>
    </row>
    <row r="81474" spans="12:17" x14ac:dyDescent="0.25">
      <c r="L81474" t="s">
        <v>41</v>
      </c>
      <c r="M81474" s="6">
        <v>47</v>
      </c>
      <c r="O81474" t="s">
        <v>41</v>
      </c>
      <c r="P81474">
        <v>47</v>
      </c>
      <c r="Q81474">
        <v>352517</v>
      </c>
    </row>
    <row r="81475" spans="12:17" x14ac:dyDescent="0.25">
      <c r="L81475" t="s">
        <v>41</v>
      </c>
      <c r="M81475" s="7">
        <v>93</v>
      </c>
      <c r="O81475" t="s">
        <v>41</v>
      </c>
      <c r="P81475">
        <v>93</v>
      </c>
      <c r="Q81475">
        <v>352610</v>
      </c>
    </row>
    <row r="81476" spans="12:17" x14ac:dyDescent="0.25">
      <c r="L81476" t="s">
        <v>41</v>
      </c>
      <c r="M81476" s="6">
        <v>40</v>
      </c>
      <c r="O81476" t="s">
        <v>41</v>
      </c>
      <c r="P81476">
        <v>40</v>
      </c>
      <c r="Q81476">
        <v>352650</v>
      </c>
    </row>
    <row r="81477" spans="12:17" x14ac:dyDescent="0.25">
      <c r="L81477" t="s">
        <v>41</v>
      </c>
      <c r="M81477" s="7">
        <v>44</v>
      </c>
      <c r="O81477" t="s">
        <v>41</v>
      </c>
      <c r="P81477">
        <v>44</v>
      </c>
      <c r="Q81477">
        <v>352694</v>
      </c>
    </row>
    <row r="81478" spans="12:17" x14ac:dyDescent="0.25">
      <c r="L81478" t="s">
        <v>41</v>
      </c>
      <c r="M81478" s="6">
        <v>25</v>
      </c>
      <c r="O81478" t="s">
        <v>41</v>
      </c>
      <c r="P81478">
        <v>25</v>
      </c>
      <c r="Q81478">
        <v>352719</v>
      </c>
    </row>
    <row r="81479" spans="12:17" x14ac:dyDescent="0.25">
      <c r="L81479" t="s">
        <v>41</v>
      </c>
      <c r="M81479" s="7">
        <v>16</v>
      </c>
      <c r="O81479" t="s">
        <v>41</v>
      </c>
      <c r="P81479">
        <v>16</v>
      </c>
      <c r="Q81479">
        <v>352735</v>
      </c>
    </row>
    <row r="81480" spans="12:17" x14ac:dyDescent="0.25">
      <c r="L81480" t="s">
        <v>41</v>
      </c>
      <c r="M81480" s="6">
        <v>37</v>
      </c>
      <c r="O81480" t="s">
        <v>41</v>
      </c>
      <c r="P81480">
        <v>37</v>
      </c>
      <c r="Q81480">
        <v>352772</v>
      </c>
    </row>
    <row r="81481" spans="12:17" x14ac:dyDescent="0.25">
      <c r="L81481" t="s">
        <v>41</v>
      </c>
      <c r="M81481" s="7">
        <v>88</v>
      </c>
      <c r="O81481" t="s">
        <v>41</v>
      </c>
      <c r="P81481">
        <v>88</v>
      </c>
      <c r="Q81481">
        <v>352860</v>
      </c>
    </row>
    <row r="81482" spans="12:17" x14ac:dyDescent="0.25">
      <c r="L81482" t="s">
        <v>41</v>
      </c>
      <c r="M81482" s="6">
        <v>98</v>
      </c>
      <c r="O81482" t="s">
        <v>41</v>
      </c>
      <c r="P81482">
        <v>98</v>
      </c>
      <c r="Q81482">
        <v>352958</v>
      </c>
    </row>
    <row r="81483" spans="12:17" x14ac:dyDescent="0.25">
      <c r="L81483" t="s">
        <v>41</v>
      </c>
      <c r="M81483" s="7">
        <v>58</v>
      </c>
      <c r="O81483" t="s">
        <v>41</v>
      </c>
      <c r="P81483">
        <v>58</v>
      </c>
      <c r="Q81483">
        <v>353016</v>
      </c>
    </row>
    <row r="81484" spans="12:17" x14ac:dyDescent="0.25">
      <c r="L81484" t="s">
        <v>41</v>
      </c>
      <c r="M81484" s="6">
        <v>50</v>
      </c>
      <c r="O81484" t="s">
        <v>41</v>
      </c>
      <c r="P81484">
        <v>50</v>
      </c>
      <c r="Q81484">
        <v>353066</v>
      </c>
    </row>
    <row r="81485" spans="12:17" x14ac:dyDescent="0.25">
      <c r="L81485" t="s">
        <v>41</v>
      </c>
      <c r="M81485" s="7">
        <v>27</v>
      </c>
      <c r="O81485" t="s">
        <v>41</v>
      </c>
      <c r="P81485">
        <v>27</v>
      </c>
      <c r="Q81485">
        <v>353093</v>
      </c>
    </row>
    <row r="81486" spans="12:17" x14ac:dyDescent="0.25">
      <c r="L81486" t="s">
        <v>41</v>
      </c>
      <c r="M81486" s="6">
        <v>34</v>
      </c>
      <c r="O81486" t="s">
        <v>41</v>
      </c>
      <c r="P81486">
        <v>34</v>
      </c>
      <c r="Q81486">
        <v>353127</v>
      </c>
    </row>
    <row r="81487" spans="12:17" x14ac:dyDescent="0.25">
      <c r="L81487" t="s">
        <v>41</v>
      </c>
      <c r="M81487" s="7">
        <v>81</v>
      </c>
      <c r="O81487" t="s">
        <v>41</v>
      </c>
      <c r="P81487">
        <v>81</v>
      </c>
      <c r="Q81487">
        <v>353208</v>
      </c>
    </row>
    <row r="81488" spans="12:17" x14ac:dyDescent="0.25">
      <c r="L81488" t="s">
        <v>41</v>
      </c>
      <c r="M81488" s="6">
        <v>41</v>
      </c>
      <c r="O81488" t="s">
        <v>41</v>
      </c>
      <c r="P81488">
        <v>41</v>
      </c>
      <c r="Q81488">
        <v>353249</v>
      </c>
    </row>
    <row r="81489" spans="12:17" x14ac:dyDescent="0.25">
      <c r="L81489" t="s">
        <v>41</v>
      </c>
      <c r="M81489" s="7">
        <v>20</v>
      </c>
      <c r="O81489" t="s">
        <v>41</v>
      </c>
      <c r="P81489">
        <v>20</v>
      </c>
      <c r="Q81489">
        <v>353269</v>
      </c>
    </row>
    <row r="81490" spans="12:17" x14ac:dyDescent="0.25">
      <c r="L81490" t="s">
        <v>41</v>
      </c>
      <c r="M81490" s="6">
        <v>32</v>
      </c>
      <c r="O81490" t="s">
        <v>41</v>
      </c>
      <c r="P81490">
        <v>32</v>
      </c>
      <c r="Q81490">
        <v>353301</v>
      </c>
    </row>
    <row r="81491" spans="12:17" x14ac:dyDescent="0.25">
      <c r="L81491" t="s">
        <v>41</v>
      </c>
      <c r="M81491" s="7">
        <v>11</v>
      </c>
      <c r="O81491" t="s">
        <v>41</v>
      </c>
      <c r="P81491">
        <v>11</v>
      </c>
      <c r="Q81491">
        <v>353312</v>
      </c>
    </row>
    <row r="81492" spans="12:17" x14ac:dyDescent="0.25">
      <c r="L81492" t="s">
        <v>41</v>
      </c>
      <c r="M81492" s="6">
        <v>70</v>
      </c>
      <c r="O81492" t="s">
        <v>41</v>
      </c>
      <c r="P81492">
        <v>70</v>
      </c>
      <c r="Q81492">
        <v>353382</v>
      </c>
    </row>
    <row r="81493" spans="12:17" x14ac:dyDescent="0.25">
      <c r="L81493" t="s">
        <v>41</v>
      </c>
      <c r="M81493" s="7">
        <v>17</v>
      </c>
      <c r="O81493" t="s">
        <v>41</v>
      </c>
      <c r="P81493">
        <v>17</v>
      </c>
      <c r="Q81493">
        <v>353399</v>
      </c>
    </row>
    <row r="81494" spans="12:17" x14ac:dyDescent="0.25">
      <c r="L81494" t="s">
        <v>41</v>
      </c>
      <c r="M81494" s="6">
        <v>64</v>
      </c>
      <c r="O81494" t="s">
        <v>41</v>
      </c>
      <c r="P81494">
        <v>64</v>
      </c>
      <c r="Q81494">
        <v>353463</v>
      </c>
    </row>
    <row r="81495" spans="12:17" x14ac:dyDescent="0.25">
      <c r="L81495" t="s">
        <v>41</v>
      </c>
      <c r="M81495" s="7">
        <v>76</v>
      </c>
      <c r="O81495" t="s">
        <v>41</v>
      </c>
      <c r="P81495">
        <v>76</v>
      </c>
      <c r="Q81495">
        <v>353539</v>
      </c>
    </row>
    <row r="81496" spans="12:17" x14ac:dyDescent="0.25">
      <c r="L81496" t="s">
        <v>41</v>
      </c>
      <c r="M81496" s="6">
        <v>74</v>
      </c>
      <c r="O81496" t="s">
        <v>41</v>
      </c>
      <c r="P81496">
        <v>74</v>
      </c>
      <c r="Q81496">
        <v>353613</v>
      </c>
    </row>
    <row r="81497" spans="12:17" x14ac:dyDescent="0.25">
      <c r="L81497" t="s">
        <v>41</v>
      </c>
      <c r="M81497" s="7">
        <v>45</v>
      </c>
      <c r="O81497" t="s">
        <v>41</v>
      </c>
      <c r="P81497">
        <v>45</v>
      </c>
      <c r="Q81497">
        <v>353658</v>
      </c>
    </row>
    <row r="81498" spans="12:17" x14ac:dyDescent="0.25">
      <c r="L81498" t="s">
        <v>41</v>
      </c>
      <c r="M81498" s="6">
        <v>20</v>
      </c>
      <c r="O81498" t="s">
        <v>41</v>
      </c>
      <c r="P81498">
        <v>20</v>
      </c>
      <c r="Q81498">
        <v>353678</v>
      </c>
    </row>
    <row r="81499" spans="12:17" x14ac:dyDescent="0.25">
      <c r="L81499" t="s">
        <v>41</v>
      </c>
      <c r="M81499" s="7">
        <v>24</v>
      </c>
      <c r="O81499" t="s">
        <v>41</v>
      </c>
      <c r="P81499">
        <v>24</v>
      </c>
      <c r="Q81499">
        <v>353702</v>
      </c>
    </row>
    <row r="81500" spans="12:17" x14ac:dyDescent="0.25">
      <c r="L81500" t="s">
        <v>41</v>
      </c>
      <c r="M81500" s="6">
        <v>53</v>
      </c>
      <c r="O81500" t="s">
        <v>41</v>
      </c>
      <c r="P81500">
        <v>53</v>
      </c>
      <c r="Q81500">
        <v>353755</v>
      </c>
    </row>
    <row r="81501" spans="12:17" x14ac:dyDescent="0.25">
      <c r="L81501" t="s">
        <v>41</v>
      </c>
      <c r="M81501" s="7">
        <v>13</v>
      </c>
      <c r="O81501" t="s">
        <v>41</v>
      </c>
      <c r="P81501">
        <v>13</v>
      </c>
      <c r="Q81501">
        <v>353768</v>
      </c>
    </row>
    <row r="81502" spans="12:17" x14ac:dyDescent="0.25">
      <c r="L81502" t="s">
        <v>41</v>
      </c>
      <c r="M81502" s="6">
        <v>72</v>
      </c>
      <c r="O81502" t="s">
        <v>41</v>
      </c>
      <c r="P81502">
        <v>72</v>
      </c>
      <c r="Q81502">
        <v>353840</v>
      </c>
    </row>
    <row r="81503" spans="12:17" x14ac:dyDescent="0.25">
      <c r="L81503" t="s">
        <v>41</v>
      </c>
      <c r="M81503" s="7">
        <v>49</v>
      </c>
      <c r="O81503" t="s">
        <v>41</v>
      </c>
      <c r="P81503">
        <v>49</v>
      </c>
      <c r="Q81503">
        <v>353889</v>
      </c>
    </row>
    <row r="81504" spans="12:17" x14ac:dyDescent="0.25">
      <c r="L81504" t="s">
        <v>41</v>
      </c>
      <c r="M81504" s="6">
        <v>97</v>
      </c>
      <c r="O81504" t="s">
        <v>41</v>
      </c>
      <c r="P81504">
        <v>97</v>
      </c>
      <c r="Q81504">
        <v>353986</v>
      </c>
    </row>
    <row r="81505" spans="12:17" x14ac:dyDescent="0.25">
      <c r="L81505" t="s">
        <v>41</v>
      </c>
      <c r="M81505" s="7">
        <v>22</v>
      </c>
      <c r="O81505" t="s">
        <v>41</v>
      </c>
      <c r="P81505">
        <v>22</v>
      </c>
      <c r="Q81505">
        <v>354008</v>
      </c>
    </row>
    <row r="81506" spans="12:17" x14ac:dyDescent="0.25">
      <c r="L81506" t="s">
        <v>41</v>
      </c>
      <c r="M81506" s="6">
        <v>74</v>
      </c>
      <c r="O81506" t="s">
        <v>41</v>
      </c>
      <c r="P81506">
        <v>74</v>
      </c>
      <c r="Q81506">
        <v>354082</v>
      </c>
    </row>
    <row r="81507" spans="12:17" x14ac:dyDescent="0.25">
      <c r="L81507" t="s">
        <v>41</v>
      </c>
      <c r="M81507" s="7">
        <v>23</v>
      </c>
      <c r="O81507" t="s">
        <v>41</v>
      </c>
      <c r="P81507">
        <v>23</v>
      </c>
      <c r="Q81507">
        <v>354105</v>
      </c>
    </row>
    <row r="81508" spans="12:17" x14ac:dyDescent="0.25">
      <c r="L81508" t="s">
        <v>41</v>
      </c>
      <c r="M81508" s="6">
        <v>10</v>
      </c>
      <c r="O81508" t="s">
        <v>41</v>
      </c>
      <c r="P81508">
        <v>10</v>
      </c>
      <c r="Q81508">
        <v>354115</v>
      </c>
    </row>
    <row r="81509" spans="12:17" x14ac:dyDescent="0.25">
      <c r="L81509" t="s">
        <v>41</v>
      </c>
      <c r="M81509" s="7">
        <v>85</v>
      </c>
      <c r="O81509" t="s">
        <v>41</v>
      </c>
      <c r="P81509">
        <v>85</v>
      </c>
      <c r="Q81509">
        <v>354200</v>
      </c>
    </row>
    <row r="81510" spans="12:17" x14ac:dyDescent="0.25">
      <c r="L81510" t="s">
        <v>41</v>
      </c>
      <c r="M81510" s="6">
        <v>70</v>
      </c>
      <c r="O81510" t="s">
        <v>41</v>
      </c>
      <c r="P81510">
        <v>70</v>
      </c>
      <c r="Q81510">
        <v>354270</v>
      </c>
    </row>
    <row r="81511" spans="12:17" x14ac:dyDescent="0.25">
      <c r="L81511" t="s">
        <v>41</v>
      </c>
      <c r="M81511" s="7">
        <v>16</v>
      </c>
      <c r="O81511" t="s">
        <v>41</v>
      </c>
      <c r="P81511">
        <v>16</v>
      </c>
      <c r="Q81511">
        <v>354286</v>
      </c>
    </row>
    <row r="81512" spans="12:17" x14ac:dyDescent="0.25">
      <c r="L81512" t="s">
        <v>41</v>
      </c>
      <c r="M81512" s="6">
        <v>32</v>
      </c>
      <c r="O81512" t="s">
        <v>41</v>
      </c>
      <c r="P81512">
        <v>32</v>
      </c>
      <c r="Q81512">
        <v>354318</v>
      </c>
    </row>
    <row r="81513" spans="12:17" x14ac:dyDescent="0.25">
      <c r="L81513" t="s">
        <v>41</v>
      </c>
      <c r="M81513" s="7">
        <v>70</v>
      </c>
      <c r="O81513" t="s">
        <v>41</v>
      </c>
      <c r="P81513">
        <v>70</v>
      </c>
      <c r="Q81513">
        <v>354388</v>
      </c>
    </row>
    <row r="81514" spans="12:17" x14ac:dyDescent="0.25">
      <c r="L81514" t="s">
        <v>41</v>
      </c>
      <c r="M81514" s="6">
        <v>38</v>
      </c>
      <c r="O81514" t="s">
        <v>41</v>
      </c>
      <c r="P81514">
        <v>38</v>
      </c>
      <c r="Q81514">
        <v>354426</v>
      </c>
    </row>
    <row r="81515" spans="12:17" x14ac:dyDescent="0.25">
      <c r="L81515" t="s">
        <v>41</v>
      </c>
      <c r="M81515" s="7">
        <v>15</v>
      </c>
      <c r="O81515" t="s">
        <v>41</v>
      </c>
      <c r="P81515">
        <v>15</v>
      </c>
      <c r="Q81515">
        <v>354441</v>
      </c>
    </row>
    <row r="81516" spans="12:17" x14ac:dyDescent="0.25">
      <c r="L81516" t="s">
        <v>41</v>
      </c>
      <c r="M81516" s="6">
        <v>53</v>
      </c>
      <c r="O81516" t="s">
        <v>41</v>
      </c>
      <c r="P81516">
        <v>53</v>
      </c>
      <c r="Q81516">
        <v>354494</v>
      </c>
    </row>
    <row r="81517" spans="12:17" x14ac:dyDescent="0.25">
      <c r="L81517" t="s">
        <v>41</v>
      </c>
      <c r="M81517" s="7">
        <v>91</v>
      </c>
      <c r="O81517" t="s">
        <v>41</v>
      </c>
      <c r="P81517">
        <v>91</v>
      </c>
      <c r="Q81517">
        <v>354585</v>
      </c>
    </row>
    <row r="81518" spans="12:17" x14ac:dyDescent="0.25">
      <c r="L81518" t="s">
        <v>41</v>
      </c>
      <c r="M81518" s="6">
        <v>90</v>
      </c>
      <c r="O81518" t="s">
        <v>41</v>
      </c>
      <c r="P81518">
        <v>90</v>
      </c>
      <c r="Q81518">
        <v>354675</v>
      </c>
    </row>
    <row r="81519" spans="12:17" x14ac:dyDescent="0.25">
      <c r="L81519" t="s">
        <v>41</v>
      </c>
      <c r="M81519" s="7">
        <v>58</v>
      </c>
      <c r="O81519" t="s">
        <v>41</v>
      </c>
      <c r="P81519">
        <v>58</v>
      </c>
      <c r="Q81519">
        <v>354733</v>
      </c>
    </row>
    <row r="81520" spans="12:17" x14ac:dyDescent="0.25">
      <c r="L81520" t="s">
        <v>41</v>
      </c>
      <c r="M81520" s="6">
        <v>72</v>
      </c>
      <c r="O81520" t="s">
        <v>41</v>
      </c>
      <c r="P81520">
        <v>72</v>
      </c>
      <c r="Q81520">
        <v>354805</v>
      </c>
    </row>
    <row r="81521" spans="12:17" x14ac:dyDescent="0.25">
      <c r="L81521" t="s">
        <v>41</v>
      </c>
      <c r="M81521" s="7">
        <v>93</v>
      </c>
      <c r="O81521" t="s">
        <v>41</v>
      </c>
      <c r="P81521">
        <v>93</v>
      </c>
      <c r="Q81521">
        <v>354898</v>
      </c>
    </row>
    <row r="81522" spans="12:17" x14ac:dyDescent="0.25">
      <c r="L81522" t="s">
        <v>41</v>
      </c>
      <c r="M81522" s="6">
        <v>79</v>
      </c>
      <c r="O81522" t="s">
        <v>41</v>
      </c>
      <c r="P81522">
        <v>79</v>
      </c>
      <c r="Q81522">
        <v>354977</v>
      </c>
    </row>
    <row r="81523" spans="12:17" x14ac:dyDescent="0.25">
      <c r="L81523" t="s">
        <v>41</v>
      </c>
      <c r="M81523" s="7">
        <v>58</v>
      </c>
      <c r="O81523" t="s">
        <v>41</v>
      </c>
      <c r="P81523">
        <v>58</v>
      </c>
      <c r="Q81523">
        <v>355035</v>
      </c>
    </row>
    <row r="81524" spans="12:17" x14ac:dyDescent="0.25">
      <c r="L81524" t="s">
        <v>41</v>
      </c>
      <c r="M81524" s="6">
        <v>17</v>
      </c>
      <c r="O81524" t="s">
        <v>41</v>
      </c>
      <c r="P81524">
        <v>17</v>
      </c>
      <c r="Q81524">
        <v>355052</v>
      </c>
    </row>
    <row r="81525" spans="12:17" x14ac:dyDescent="0.25">
      <c r="L81525" t="s">
        <v>41</v>
      </c>
      <c r="M81525" s="7">
        <v>83</v>
      </c>
      <c r="O81525" t="s">
        <v>41</v>
      </c>
      <c r="P81525">
        <v>83</v>
      </c>
      <c r="Q81525">
        <v>355135</v>
      </c>
    </row>
    <row r="81526" spans="12:17" x14ac:dyDescent="0.25">
      <c r="L81526" t="s">
        <v>41</v>
      </c>
      <c r="M81526" s="6">
        <v>68</v>
      </c>
      <c r="O81526" t="s">
        <v>41</v>
      </c>
      <c r="P81526">
        <v>68</v>
      </c>
      <c r="Q81526">
        <v>355203</v>
      </c>
    </row>
    <row r="81527" spans="12:17" x14ac:dyDescent="0.25">
      <c r="L81527" t="s">
        <v>41</v>
      </c>
      <c r="M81527" s="7">
        <v>75</v>
      </c>
      <c r="O81527" t="s">
        <v>41</v>
      </c>
      <c r="P81527">
        <v>75</v>
      </c>
      <c r="Q81527">
        <v>355278</v>
      </c>
    </row>
    <row r="81528" spans="12:17" x14ac:dyDescent="0.25">
      <c r="L81528" t="s">
        <v>41</v>
      </c>
      <c r="M81528" s="6">
        <v>64</v>
      </c>
      <c r="O81528" t="s">
        <v>41</v>
      </c>
      <c r="P81528">
        <v>64</v>
      </c>
      <c r="Q81528">
        <v>355342</v>
      </c>
    </row>
    <row r="81529" spans="12:17" x14ac:dyDescent="0.25">
      <c r="L81529" t="s">
        <v>41</v>
      </c>
      <c r="M81529" s="7">
        <v>27</v>
      </c>
      <c r="O81529" t="s">
        <v>41</v>
      </c>
      <c r="P81529">
        <v>27</v>
      </c>
      <c r="Q81529">
        <v>355369</v>
      </c>
    </row>
    <row r="81530" spans="12:17" x14ac:dyDescent="0.25">
      <c r="L81530" t="s">
        <v>41</v>
      </c>
      <c r="M81530" s="6">
        <v>15</v>
      </c>
      <c r="O81530" t="s">
        <v>41</v>
      </c>
      <c r="P81530">
        <v>15</v>
      </c>
      <c r="Q81530">
        <v>355384</v>
      </c>
    </row>
    <row r="81531" spans="12:17" x14ac:dyDescent="0.25">
      <c r="L81531" t="s">
        <v>41</v>
      </c>
      <c r="M81531" s="7">
        <v>50</v>
      </c>
      <c r="O81531" t="s">
        <v>41</v>
      </c>
      <c r="P81531">
        <v>50</v>
      </c>
      <c r="Q81531">
        <v>355434</v>
      </c>
    </row>
    <row r="81532" spans="12:17" x14ac:dyDescent="0.25">
      <c r="L81532" t="s">
        <v>41</v>
      </c>
      <c r="M81532" s="6">
        <v>24</v>
      </c>
      <c r="O81532" t="s">
        <v>41</v>
      </c>
      <c r="P81532">
        <v>24</v>
      </c>
      <c r="Q81532">
        <v>355458</v>
      </c>
    </row>
    <row r="81533" spans="12:17" x14ac:dyDescent="0.25">
      <c r="L81533" t="s">
        <v>41</v>
      </c>
      <c r="M81533" s="7">
        <v>35</v>
      </c>
      <c r="O81533" t="s">
        <v>41</v>
      </c>
      <c r="P81533">
        <v>35</v>
      </c>
      <c r="Q81533">
        <v>355493</v>
      </c>
    </row>
    <row r="81534" spans="12:17" x14ac:dyDescent="0.25">
      <c r="L81534" t="s">
        <v>41</v>
      </c>
      <c r="M81534" s="6">
        <v>73</v>
      </c>
      <c r="O81534" t="s">
        <v>41</v>
      </c>
      <c r="P81534">
        <v>73</v>
      </c>
      <c r="Q81534">
        <v>355566</v>
      </c>
    </row>
    <row r="81535" spans="12:17" x14ac:dyDescent="0.25">
      <c r="L81535" t="s">
        <v>41</v>
      </c>
      <c r="M81535" s="7">
        <v>14</v>
      </c>
      <c r="O81535" t="s">
        <v>41</v>
      </c>
      <c r="P81535">
        <v>14</v>
      </c>
      <c r="Q81535">
        <v>355580</v>
      </c>
    </row>
    <row r="81536" spans="12:17" x14ac:dyDescent="0.25">
      <c r="L81536" t="s">
        <v>41</v>
      </c>
      <c r="M81536" s="6">
        <v>84</v>
      </c>
      <c r="O81536" t="s">
        <v>41</v>
      </c>
      <c r="P81536">
        <v>84</v>
      </c>
      <c r="Q81536">
        <v>355664</v>
      </c>
    </row>
    <row r="81537" spans="12:17" x14ac:dyDescent="0.25">
      <c r="L81537" t="s">
        <v>41</v>
      </c>
      <c r="M81537" s="7">
        <v>68</v>
      </c>
      <c r="O81537" t="s">
        <v>41</v>
      </c>
      <c r="P81537">
        <v>68</v>
      </c>
      <c r="Q81537">
        <v>355732</v>
      </c>
    </row>
    <row r="81538" spans="12:17" x14ac:dyDescent="0.25">
      <c r="L81538" t="s">
        <v>41</v>
      </c>
      <c r="M81538" s="6">
        <v>93</v>
      </c>
      <c r="O81538" t="s">
        <v>41</v>
      </c>
      <c r="P81538">
        <v>93</v>
      </c>
      <c r="Q81538">
        <v>355825</v>
      </c>
    </row>
    <row r="81539" spans="12:17" x14ac:dyDescent="0.25">
      <c r="L81539" t="s">
        <v>41</v>
      </c>
      <c r="M81539" s="7">
        <v>81</v>
      </c>
      <c r="O81539" t="s">
        <v>41</v>
      </c>
      <c r="P81539">
        <v>81</v>
      </c>
      <c r="Q81539">
        <v>355906</v>
      </c>
    </row>
    <row r="81540" spans="12:17" x14ac:dyDescent="0.25">
      <c r="L81540" t="s">
        <v>41</v>
      </c>
      <c r="M81540" s="6">
        <v>61</v>
      </c>
      <c r="O81540" t="s">
        <v>41</v>
      </c>
      <c r="P81540">
        <v>61</v>
      </c>
      <c r="Q81540">
        <v>355967</v>
      </c>
    </row>
    <row r="81541" spans="12:17" x14ac:dyDescent="0.25">
      <c r="L81541" t="s">
        <v>41</v>
      </c>
      <c r="M81541" s="7">
        <v>28</v>
      </c>
      <c r="O81541" t="s">
        <v>41</v>
      </c>
      <c r="P81541">
        <v>28</v>
      </c>
      <c r="Q81541">
        <v>355995</v>
      </c>
    </row>
    <row r="81542" spans="12:17" x14ac:dyDescent="0.25">
      <c r="L81542" t="s">
        <v>41</v>
      </c>
      <c r="M81542" s="6">
        <v>73</v>
      </c>
      <c r="O81542" t="s">
        <v>41</v>
      </c>
      <c r="P81542">
        <v>73</v>
      </c>
      <c r="Q81542">
        <v>356068</v>
      </c>
    </row>
    <row r="81543" spans="12:17" x14ac:dyDescent="0.25">
      <c r="L81543" t="s">
        <v>41</v>
      </c>
      <c r="M81543" s="7">
        <v>100</v>
      </c>
      <c r="O81543" t="s">
        <v>41</v>
      </c>
      <c r="P81543">
        <v>100</v>
      </c>
      <c r="Q81543">
        <v>356168</v>
      </c>
    </row>
    <row r="81544" spans="12:17" x14ac:dyDescent="0.25">
      <c r="L81544" t="s">
        <v>41</v>
      </c>
      <c r="M81544" s="6">
        <v>34</v>
      </c>
      <c r="O81544" t="s">
        <v>41</v>
      </c>
      <c r="P81544">
        <v>34</v>
      </c>
      <c r="Q81544">
        <v>356202</v>
      </c>
    </row>
    <row r="81545" spans="12:17" x14ac:dyDescent="0.25">
      <c r="L81545" t="s">
        <v>41</v>
      </c>
      <c r="M81545" s="7">
        <v>46</v>
      </c>
      <c r="O81545" t="s">
        <v>41</v>
      </c>
      <c r="P81545">
        <v>46</v>
      </c>
      <c r="Q81545">
        <v>356248</v>
      </c>
    </row>
    <row r="81546" spans="12:17" x14ac:dyDescent="0.25">
      <c r="L81546" t="s">
        <v>41</v>
      </c>
      <c r="M81546" s="6">
        <v>47</v>
      </c>
      <c r="O81546" t="s">
        <v>41</v>
      </c>
      <c r="P81546">
        <v>47</v>
      </c>
      <c r="Q81546">
        <v>356295</v>
      </c>
    </row>
    <row r="81547" spans="12:17" x14ac:dyDescent="0.25">
      <c r="L81547" t="s">
        <v>41</v>
      </c>
      <c r="M81547" s="7">
        <v>42</v>
      </c>
      <c r="O81547" t="s">
        <v>41</v>
      </c>
      <c r="P81547">
        <v>42</v>
      </c>
      <c r="Q81547">
        <v>356337</v>
      </c>
    </row>
    <row r="81548" spans="12:17" x14ac:dyDescent="0.25">
      <c r="L81548" t="s">
        <v>41</v>
      </c>
      <c r="M81548" s="6">
        <v>80</v>
      </c>
      <c r="O81548" t="s">
        <v>41</v>
      </c>
      <c r="P81548">
        <v>80</v>
      </c>
      <c r="Q81548">
        <v>356417</v>
      </c>
    </row>
    <row r="81549" spans="12:17" x14ac:dyDescent="0.25">
      <c r="L81549" t="s">
        <v>41</v>
      </c>
      <c r="M81549" s="7">
        <v>41</v>
      </c>
      <c r="O81549" t="s">
        <v>41</v>
      </c>
      <c r="P81549">
        <v>41</v>
      </c>
      <c r="Q81549">
        <v>356458</v>
      </c>
    </row>
    <row r="81550" spans="12:17" x14ac:dyDescent="0.25">
      <c r="L81550" t="s">
        <v>41</v>
      </c>
      <c r="M81550" s="6">
        <v>91</v>
      </c>
      <c r="O81550" t="s">
        <v>41</v>
      </c>
      <c r="P81550">
        <v>91</v>
      </c>
      <c r="Q81550">
        <v>356549</v>
      </c>
    </row>
    <row r="81551" spans="12:17" x14ac:dyDescent="0.25">
      <c r="L81551" t="s">
        <v>41</v>
      </c>
      <c r="M81551" s="7">
        <v>83</v>
      </c>
      <c r="O81551" t="s">
        <v>41</v>
      </c>
      <c r="P81551">
        <v>83</v>
      </c>
      <c r="Q81551">
        <v>356632</v>
      </c>
    </row>
    <row r="81552" spans="12:17" x14ac:dyDescent="0.25">
      <c r="L81552" t="s">
        <v>41</v>
      </c>
      <c r="M81552" s="6">
        <v>34</v>
      </c>
      <c r="O81552" t="s">
        <v>41</v>
      </c>
      <c r="P81552">
        <v>34</v>
      </c>
      <c r="Q81552">
        <v>356666</v>
      </c>
    </row>
    <row r="81553" spans="12:17" x14ac:dyDescent="0.25">
      <c r="L81553" t="s">
        <v>41</v>
      </c>
      <c r="M81553" s="7">
        <v>45</v>
      </c>
      <c r="O81553" t="s">
        <v>41</v>
      </c>
      <c r="P81553">
        <v>45</v>
      </c>
      <c r="Q81553">
        <v>356711</v>
      </c>
    </row>
    <row r="81554" spans="12:17" x14ac:dyDescent="0.25">
      <c r="L81554" t="s">
        <v>41</v>
      </c>
      <c r="M81554" s="6">
        <v>73</v>
      </c>
      <c r="O81554" t="s">
        <v>41</v>
      </c>
      <c r="P81554">
        <v>73</v>
      </c>
      <c r="Q81554">
        <v>356784</v>
      </c>
    </row>
    <row r="81555" spans="12:17" x14ac:dyDescent="0.25">
      <c r="L81555" t="s">
        <v>41</v>
      </c>
      <c r="M81555" s="7">
        <v>66</v>
      </c>
      <c r="O81555" t="s">
        <v>41</v>
      </c>
      <c r="P81555">
        <v>66</v>
      </c>
      <c r="Q81555">
        <v>356850</v>
      </c>
    </row>
    <row r="81556" spans="12:17" x14ac:dyDescent="0.25">
      <c r="L81556" t="s">
        <v>41</v>
      </c>
      <c r="M81556" s="6">
        <v>86</v>
      </c>
      <c r="O81556" t="s">
        <v>41</v>
      </c>
      <c r="P81556">
        <v>86</v>
      </c>
      <c r="Q81556">
        <v>356936</v>
      </c>
    </row>
    <row r="81557" spans="12:17" x14ac:dyDescent="0.25">
      <c r="L81557" t="s">
        <v>41</v>
      </c>
      <c r="M81557" s="7">
        <v>86</v>
      </c>
      <c r="O81557" t="s">
        <v>41</v>
      </c>
      <c r="P81557">
        <v>86</v>
      </c>
      <c r="Q81557">
        <v>357022</v>
      </c>
    </row>
    <row r="81558" spans="12:17" x14ac:dyDescent="0.25">
      <c r="L81558" t="s">
        <v>41</v>
      </c>
      <c r="M81558" s="6">
        <v>20</v>
      </c>
      <c r="O81558" t="s">
        <v>41</v>
      </c>
      <c r="P81558">
        <v>20</v>
      </c>
      <c r="Q81558">
        <v>357042</v>
      </c>
    </row>
    <row r="81559" spans="12:17" x14ac:dyDescent="0.25">
      <c r="L81559" t="s">
        <v>41</v>
      </c>
      <c r="M81559" s="7">
        <v>74</v>
      </c>
      <c r="O81559" t="s">
        <v>41</v>
      </c>
      <c r="P81559">
        <v>74</v>
      </c>
      <c r="Q81559">
        <v>357116</v>
      </c>
    </row>
    <row r="81560" spans="12:17" x14ac:dyDescent="0.25">
      <c r="L81560" t="s">
        <v>41</v>
      </c>
      <c r="M81560" s="6">
        <v>26</v>
      </c>
      <c r="O81560" t="s">
        <v>41</v>
      </c>
      <c r="P81560">
        <v>26</v>
      </c>
      <c r="Q81560">
        <v>357142</v>
      </c>
    </row>
    <row r="81561" spans="12:17" x14ac:dyDescent="0.25">
      <c r="L81561" t="s">
        <v>41</v>
      </c>
      <c r="M81561" s="7">
        <v>23</v>
      </c>
      <c r="O81561" t="s">
        <v>41</v>
      </c>
      <c r="P81561">
        <v>23</v>
      </c>
      <c r="Q81561">
        <v>357165</v>
      </c>
    </row>
    <row r="81562" spans="12:17" x14ac:dyDescent="0.25">
      <c r="L81562" t="s">
        <v>41</v>
      </c>
      <c r="M81562" s="6">
        <v>56</v>
      </c>
      <c r="O81562" t="s">
        <v>41</v>
      </c>
      <c r="P81562">
        <v>56</v>
      </c>
      <c r="Q81562">
        <v>357221</v>
      </c>
    </row>
    <row r="81563" spans="12:17" x14ac:dyDescent="0.25">
      <c r="L81563" t="s">
        <v>41</v>
      </c>
      <c r="M81563" s="7">
        <v>88</v>
      </c>
      <c r="O81563" t="s">
        <v>41</v>
      </c>
      <c r="P81563">
        <v>88</v>
      </c>
      <c r="Q81563">
        <v>357309</v>
      </c>
    </row>
    <row r="81564" spans="12:17" x14ac:dyDescent="0.25">
      <c r="L81564" t="s">
        <v>41</v>
      </c>
      <c r="M81564" s="6">
        <v>44</v>
      </c>
      <c r="O81564" t="s">
        <v>41</v>
      </c>
      <c r="P81564">
        <v>44</v>
      </c>
      <c r="Q81564">
        <v>357353</v>
      </c>
    </row>
    <row r="81565" spans="12:17" x14ac:dyDescent="0.25">
      <c r="L81565" t="s">
        <v>41</v>
      </c>
      <c r="M81565" s="7">
        <v>70</v>
      </c>
      <c r="O81565" t="s">
        <v>41</v>
      </c>
      <c r="P81565">
        <v>70</v>
      </c>
      <c r="Q81565">
        <v>357423</v>
      </c>
    </row>
    <row r="81566" spans="12:17" x14ac:dyDescent="0.25">
      <c r="L81566" t="s">
        <v>41</v>
      </c>
      <c r="M81566" s="6">
        <v>78</v>
      </c>
      <c r="O81566" t="s">
        <v>41</v>
      </c>
      <c r="P81566">
        <v>78</v>
      </c>
      <c r="Q81566">
        <v>357501</v>
      </c>
    </row>
    <row r="81567" spans="12:17" x14ac:dyDescent="0.25">
      <c r="L81567" t="s">
        <v>41</v>
      </c>
      <c r="M81567" s="7">
        <v>19</v>
      </c>
      <c r="O81567" t="s">
        <v>41</v>
      </c>
      <c r="P81567">
        <v>19</v>
      </c>
      <c r="Q81567">
        <v>357520</v>
      </c>
    </row>
    <row r="81568" spans="12:17" x14ac:dyDescent="0.25">
      <c r="L81568" t="s">
        <v>41</v>
      </c>
      <c r="M81568" s="6">
        <v>41</v>
      </c>
      <c r="O81568" t="s">
        <v>41</v>
      </c>
      <c r="P81568">
        <v>41</v>
      </c>
      <c r="Q81568">
        <v>357561</v>
      </c>
    </row>
    <row r="81569" spans="12:17" x14ac:dyDescent="0.25">
      <c r="L81569" t="s">
        <v>41</v>
      </c>
      <c r="M81569" s="7">
        <v>47</v>
      </c>
      <c r="O81569" t="s">
        <v>41</v>
      </c>
      <c r="P81569">
        <v>47</v>
      </c>
      <c r="Q81569">
        <v>357608</v>
      </c>
    </row>
    <row r="81570" spans="12:17" x14ac:dyDescent="0.25">
      <c r="L81570" t="s">
        <v>41</v>
      </c>
      <c r="M81570" s="6">
        <v>26</v>
      </c>
      <c r="O81570" t="s">
        <v>41</v>
      </c>
      <c r="P81570">
        <v>26</v>
      </c>
      <c r="Q81570">
        <v>357634</v>
      </c>
    </row>
    <row r="81571" spans="12:17" x14ac:dyDescent="0.25">
      <c r="L81571" t="s">
        <v>41</v>
      </c>
      <c r="M81571" s="7">
        <v>35</v>
      </c>
      <c r="O81571" t="s">
        <v>41</v>
      </c>
      <c r="P81571">
        <v>35</v>
      </c>
      <c r="Q81571">
        <v>357669</v>
      </c>
    </row>
    <row r="81572" spans="12:17" x14ac:dyDescent="0.25">
      <c r="L81572" t="s">
        <v>41</v>
      </c>
      <c r="M81572" s="6">
        <v>10</v>
      </c>
      <c r="O81572" t="s">
        <v>41</v>
      </c>
      <c r="P81572">
        <v>10</v>
      </c>
      <c r="Q81572">
        <v>357679</v>
      </c>
    </row>
    <row r="81573" spans="12:17" x14ac:dyDescent="0.25">
      <c r="L81573" t="s">
        <v>41</v>
      </c>
      <c r="M81573" s="7">
        <v>82</v>
      </c>
      <c r="O81573" t="s">
        <v>41</v>
      </c>
      <c r="P81573">
        <v>82</v>
      </c>
      <c r="Q81573">
        <v>357761</v>
      </c>
    </row>
    <row r="81574" spans="12:17" x14ac:dyDescent="0.25">
      <c r="L81574" t="s">
        <v>41</v>
      </c>
      <c r="M81574" s="6">
        <v>42</v>
      </c>
      <c r="O81574" t="s">
        <v>41</v>
      </c>
      <c r="P81574">
        <v>42</v>
      </c>
      <c r="Q81574">
        <v>357803</v>
      </c>
    </row>
    <row r="81575" spans="12:17" x14ac:dyDescent="0.25">
      <c r="L81575" t="s">
        <v>41</v>
      </c>
      <c r="M81575" s="7">
        <v>30</v>
      </c>
      <c r="O81575" t="s">
        <v>41</v>
      </c>
      <c r="P81575">
        <v>30</v>
      </c>
      <c r="Q81575">
        <v>357833</v>
      </c>
    </row>
    <row r="81576" spans="12:17" x14ac:dyDescent="0.25">
      <c r="L81576" t="s">
        <v>41</v>
      </c>
      <c r="M81576" s="6">
        <v>82</v>
      </c>
      <c r="O81576" t="s">
        <v>41</v>
      </c>
      <c r="P81576">
        <v>82</v>
      </c>
      <c r="Q81576">
        <v>357915</v>
      </c>
    </row>
    <row r="81577" spans="12:17" x14ac:dyDescent="0.25">
      <c r="L81577" t="s">
        <v>41</v>
      </c>
      <c r="M81577" s="7">
        <v>60</v>
      </c>
      <c r="O81577" t="s">
        <v>41</v>
      </c>
      <c r="P81577">
        <v>60</v>
      </c>
      <c r="Q81577">
        <v>357975</v>
      </c>
    </row>
    <row r="81578" spans="12:17" x14ac:dyDescent="0.25">
      <c r="L81578" t="s">
        <v>41</v>
      </c>
      <c r="M81578" s="6">
        <v>93</v>
      </c>
      <c r="O81578" t="s">
        <v>41</v>
      </c>
      <c r="P81578">
        <v>93</v>
      </c>
      <c r="Q81578">
        <v>358068</v>
      </c>
    </row>
    <row r="81579" spans="12:17" x14ac:dyDescent="0.25">
      <c r="L81579" t="s">
        <v>41</v>
      </c>
      <c r="M81579" s="7">
        <v>42</v>
      </c>
      <c r="O81579" t="s">
        <v>41</v>
      </c>
      <c r="P81579">
        <v>42</v>
      </c>
      <c r="Q81579">
        <v>358110</v>
      </c>
    </row>
    <row r="81580" spans="12:17" x14ac:dyDescent="0.25">
      <c r="L81580" t="s">
        <v>41</v>
      </c>
      <c r="M81580" s="6">
        <v>32</v>
      </c>
      <c r="O81580" t="s">
        <v>41</v>
      </c>
      <c r="P81580">
        <v>32</v>
      </c>
      <c r="Q81580">
        <v>358142</v>
      </c>
    </row>
    <row r="81581" spans="12:17" x14ac:dyDescent="0.25">
      <c r="L81581" t="s">
        <v>41</v>
      </c>
      <c r="M81581" s="7">
        <v>56</v>
      </c>
      <c r="O81581" t="s">
        <v>41</v>
      </c>
      <c r="P81581">
        <v>56</v>
      </c>
      <c r="Q81581">
        <v>358198</v>
      </c>
    </row>
    <row r="81582" spans="12:17" x14ac:dyDescent="0.25">
      <c r="L81582" t="s">
        <v>41</v>
      </c>
      <c r="M81582" s="6">
        <v>94</v>
      </c>
      <c r="O81582" t="s">
        <v>41</v>
      </c>
      <c r="P81582">
        <v>94</v>
      </c>
      <c r="Q81582">
        <v>358292</v>
      </c>
    </row>
    <row r="81583" spans="12:17" x14ac:dyDescent="0.25">
      <c r="L81583" t="s">
        <v>41</v>
      </c>
      <c r="M81583" s="7">
        <v>81</v>
      </c>
      <c r="O81583" t="s">
        <v>41</v>
      </c>
      <c r="P81583">
        <v>81</v>
      </c>
      <c r="Q81583">
        <v>358373</v>
      </c>
    </row>
    <row r="81584" spans="12:17" x14ac:dyDescent="0.25">
      <c r="L81584" t="s">
        <v>41</v>
      </c>
      <c r="M81584" s="6">
        <v>61</v>
      </c>
      <c r="O81584" t="s">
        <v>41</v>
      </c>
      <c r="P81584">
        <v>61</v>
      </c>
      <c r="Q81584">
        <v>358434</v>
      </c>
    </row>
    <row r="81585" spans="12:17" x14ac:dyDescent="0.25">
      <c r="L81585" t="s">
        <v>41</v>
      </c>
      <c r="M81585" s="7">
        <v>94</v>
      </c>
      <c r="O81585" t="s">
        <v>41</v>
      </c>
      <c r="P81585">
        <v>94</v>
      </c>
      <c r="Q81585">
        <v>358528</v>
      </c>
    </row>
    <row r="81586" spans="12:17" x14ac:dyDescent="0.25">
      <c r="L81586" t="s">
        <v>41</v>
      </c>
      <c r="M81586" s="6">
        <v>86</v>
      </c>
      <c r="O81586" t="s">
        <v>41</v>
      </c>
      <c r="P81586">
        <v>86</v>
      </c>
      <c r="Q81586">
        <v>358614</v>
      </c>
    </row>
    <row r="81587" spans="12:17" x14ac:dyDescent="0.25">
      <c r="L81587" t="s">
        <v>41</v>
      </c>
      <c r="M81587" s="7">
        <v>31</v>
      </c>
      <c r="O81587" t="s">
        <v>41</v>
      </c>
      <c r="P81587">
        <v>31</v>
      </c>
      <c r="Q81587">
        <v>358645</v>
      </c>
    </row>
    <row r="81588" spans="12:17" x14ac:dyDescent="0.25">
      <c r="L81588" t="s">
        <v>41</v>
      </c>
      <c r="M81588" s="6">
        <v>35</v>
      </c>
      <c r="O81588" t="s">
        <v>41</v>
      </c>
      <c r="P81588">
        <v>35</v>
      </c>
      <c r="Q81588">
        <v>358680</v>
      </c>
    </row>
    <row r="81589" spans="12:17" x14ac:dyDescent="0.25">
      <c r="L81589" t="s">
        <v>41</v>
      </c>
      <c r="M81589" s="7">
        <v>25</v>
      </c>
      <c r="O81589" t="s">
        <v>41</v>
      </c>
      <c r="P81589">
        <v>25</v>
      </c>
      <c r="Q81589">
        <v>358705</v>
      </c>
    </row>
    <row r="81590" spans="12:17" x14ac:dyDescent="0.25">
      <c r="L81590" t="s">
        <v>41</v>
      </c>
      <c r="M81590" s="6">
        <v>97</v>
      </c>
      <c r="O81590" t="s">
        <v>41</v>
      </c>
      <c r="P81590">
        <v>97</v>
      </c>
      <c r="Q81590">
        <v>358802</v>
      </c>
    </row>
    <row r="81591" spans="12:17" x14ac:dyDescent="0.25">
      <c r="L81591" t="s">
        <v>41</v>
      </c>
      <c r="M81591" s="7">
        <v>84</v>
      </c>
      <c r="O81591" t="s">
        <v>41</v>
      </c>
      <c r="P81591">
        <v>84</v>
      </c>
      <c r="Q81591">
        <v>358886</v>
      </c>
    </row>
    <row r="81592" spans="12:17" x14ac:dyDescent="0.25">
      <c r="L81592" t="s">
        <v>41</v>
      </c>
      <c r="M81592" s="6">
        <v>83</v>
      </c>
      <c r="O81592" t="s">
        <v>41</v>
      </c>
      <c r="P81592">
        <v>83</v>
      </c>
      <c r="Q81592">
        <v>358969</v>
      </c>
    </row>
    <row r="81593" spans="12:17" x14ac:dyDescent="0.25">
      <c r="L81593" t="s">
        <v>41</v>
      </c>
      <c r="M81593" s="7">
        <v>68</v>
      </c>
      <c r="O81593" t="s">
        <v>41</v>
      </c>
      <c r="P81593">
        <v>68</v>
      </c>
      <c r="Q81593">
        <v>359037</v>
      </c>
    </row>
    <row r="81594" spans="12:17" x14ac:dyDescent="0.25">
      <c r="L81594" t="s">
        <v>41</v>
      </c>
      <c r="M81594" s="6">
        <v>69</v>
      </c>
      <c r="O81594" t="s">
        <v>41</v>
      </c>
      <c r="P81594">
        <v>69</v>
      </c>
      <c r="Q81594">
        <v>359106</v>
      </c>
    </row>
    <row r="81595" spans="12:17" x14ac:dyDescent="0.25">
      <c r="L81595" t="s">
        <v>41</v>
      </c>
      <c r="M81595" s="7">
        <v>46</v>
      </c>
      <c r="O81595" t="s">
        <v>41</v>
      </c>
      <c r="P81595">
        <v>46</v>
      </c>
      <c r="Q81595">
        <v>359152</v>
      </c>
    </row>
    <row r="81596" spans="12:17" x14ac:dyDescent="0.25">
      <c r="L81596" t="s">
        <v>41</v>
      </c>
      <c r="M81596" s="6">
        <v>41</v>
      </c>
      <c r="O81596" t="s">
        <v>41</v>
      </c>
      <c r="P81596">
        <v>41</v>
      </c>
      <c r="Q81596">
        <v>359193</v>
      </c>
    </row>
    <row r="81597" spans="12:17" x14ac:dyDescent="0.25">
      <c r="L81597" t="s">
        <v>41</v>
      </c>
      <c r="M81597" s="7">
        <v>36</v>
      </c>
      <c r="O81597" t="s">
        <v>41</v>
      </c>
      <c r="P81597">
        <v>36</v>
      </c>
      <c r="Q81597">
        <v>359229</v>
      </c>
    </row>
    <row r="81598" spans="12:17" x14ac:dyDescent="0.25">
      <c r="L81598" t="s">
        <v>41</v>
      </c>
      <c r="M81598" s="6">
        <v>50</v>
      </c>
      <c r="O81598" t="s">
        <v>41</v>
      </c>
      <c r="P81598">
        <v>50</v>
      </c>
      <c r="Q81598">
        <v>359279</v>
      </c>
    </row>
    <row r="81599" spans="12:17" x14ac:dyDescent="0.25">
      <c r="L81599" t="s">
        <v>41</v>
      </c>
      <c r="M81599" s="7">
        <v>42</v>
      </c>
      <c r="O81599" t="s">
        <v>41</v>
      </c>
      <c r="P81599">
        <v>42</v>
      </c>
      <c r="Q81599">
        <v>359321</v>
      </c>
    </row>
    <row r="81600" spans="12:17" x14ac:dyDescent="0.25">
      <c r="L81600" t="s">
        <v>41</v>
      </c>
      <c r="M81600" s="6">
        <v>90</v>
      </c>
      <c r="O81600" t="s">
        <v>41</v>
      </c>
      <c r="P81600">
        <v>90</v>
      </c>
      <c r="Q81600">
        <v>359411</v>
      </c>
    </row>
    <row r="81601" spans="12:17" x14ac:dyDescent="0.25">
      <c r="L81601" t="s">
        <v>41</v>
      </c>
      <c r="M81601" s="7">
        <v>91</v>
      </c>
      <c r="O81601" t="s">
        <v>41</v>
      </c>
      <c r="P81601">
        <v>91</v>
      </c>
      <c r="Q81601">
        <v>359502</v>
      </c>
    </row>
    <row r="81602" spans="12:17" x14ac:dyDescent="0.25">
      <c r="L81602" t="s">
        <v>41</v>
      </c>
      <c r="M81602" s="6">
        <v>26</v>
      </c>
      <c r="O81602" t="s">
        <v>41</v>
      </c>
      <c r="P81602">
        <v>26</v>
      </c>
      <c r="Q81602">
        <v>359528</v>
      </c>
    </row>
    <row r="81603" spans="12:17" x14ac:dyDescent="0.25">
      <c r="L81603" t="s">
        <v>41</v>
      </c>
      <c r="M81603" s="7">
        <v>63</v>
      </c>
      <c r="O81603" t="s">
        <v>41</v>
      </c>
      <c r="P81603">
        <v>63</v>
      </c>
      <c r="Q81603">
        <v>359591</v>
      </c>
    </row>
    <row r="81604" spans="12:17" x14ac:dyDescent="0.25">
      <c r="L81604" t="s">
        <v>41</v>
      </c>
      <c r="M81604" s="6">
        <v>74</v>
      </c>
      <c r="O81604" t="s">
        <v>41</v>
      </c>
      <c r="P81604">
        <v>74</v>
      </c>
      <c r="Q81604">
        <v>359665</v>
      </c>
    </row>
    <row r="81605" spans="12:17" x14ac:dyDescent="0.25">
      <c r="L81605" t="s">
        <v>41</v>
      </c>
      <c r="M81605" s="7">
        <v>31</v>
      </c>
      <c r="O81605" t="s">
        <v>41</v>
      </c>
      <c r="P81605">
        <v>31</v>
      </c>
      <c r="Q81605">
        <v>359696</v>
      </c>
    </row>
    <row r="81606" spans="12:17" x14ac:dyDescent="0.25">
      <c r="L81606" t="s">
        <v>41</v>
      </c>
      <c r="M81606" s="6">
        <v>38</v>
      </c>
      <c r="O81606" t="s">
        <v>41</v>
      </c>
      <c r="P81606">
        <v>38</v>
      </c>
      <c r="Q81606">
        <v>359734</v>
      </c>
    </row>
    <row r="81607" spans="12:17" x14ac:dyDescent="0.25">
      <c r="L81607" t="s">
        <v>41</v>
      </c>
      <c r="M81607" s="7">
        <v>44</v>
      </c>
      <c r="O81607" t="s">
        <v>41</v>
      </c>
      <c r="P81607">
        <v>44</v>
      </c>
      <c r="Q81607">
        <v>359778</v>
      </c>
    </row>
    <row r="81608" spans="12:17" x14ac:dyDescent="0.25">
      <c r="L81608" t="s">
        <v>41</v>
      </c>
      <c r="M81608" s="6">
        <v>87</v>
      </c>
      <c r="O81608" t="s">
        <v>41</v>
      </c>
      <c r="P81608">
        <v>87</v>
      </c>
      <c r="Q81608">
        <v>359865</v>
      </c>
    </row>
    <row r="81609" spans="12:17" x14ac:dyDescent="0.25">
      <c r="L81609" t="s">
        <v>41</v>
      </c>
      <c r="M81609" s="7">
        <v>21</v>
      </c>
      <c r="O81609" t="s">
        <v>41</v>
      </c>
      <c r="P81609">
        <v>21</v>
      </c>
      <c r="Q81609">
        <v>359886</v>
      </c>
    </row>
    <row r="81610" spans="12:17" x14ac:dyDescent="0.25">
      <c r="L81610" t="s">
        <v>41</v>
      </c>
      <c r="M81610" s="6">
        <v>64</v>
      </c>
      <c r="O81610" t="s">
        <v>41</v>
      </c>
      <c r="P81610">
        <v>64</v>
      </c>
      <c r="Q81610">
        <v>359950</v>
      </c>
    </row>
    <row r="81611" spans="12:17" x14ac:dyDescent="0.25">
      <c r="L81611" t="s">
        <v>41</v>
      </c>
      <c r="M81611" s="7">
        <v>53</v>
      </c>
      <c r="O81611" t="s">
        <v>41</v>
      </c>
      <c r="P81611">
        <v>53</v>
      </c>
      <c r="Q81611">
        <v>360003</v>
      </c>
    </row>
    <row r="81612" spans="12:17" x14ac:dyDescent="0.25">
      <c r="L81612" t="s">
        <v>41</v>
      </c>
      <c r="M81612" s="6">
        <v>16</v>
      </c>
      <c r="O81612" t="s">
        <v>41</v>
      </c>
      <c r="P81612">
        <v>16</v>
      </c>
      <c r="Q81612">
        <v>360019</v>
      </c>
    </row>
    <row r="81613" spans="12:17" x14ac:dyDescent="0.25">
      <c r="L81613" t="s">
        <v>41</v>
      </c>
      <c r="M81613" s="7">
        <v>49</v>
      </c>
      <c r="O81613" t="s">
        <v>41</v>
      </c>
      <c r="P81613">
        <v>49</v>
      </c>
      <c r="Q81613">
        <v>360068</v>
      </c>
    </row>
    <row r="81614" spans="12:17" x14ac:dyDescent="0.25">
      <c r="L81614" t="s">
        <v>41</v>
      </c>
      <c r="M81614" s="6">
        <v>100</v>
      </c>
      <c r="O81614" t="s">
        <v>41</v>
      </c>
      <c r="P81614">
        <v>100</v>
      </c>
      <c r="Q81614">
        <v>360168</v>
      </c>
    </row>
    <row r="81615" spans="12:17" x14ac:dyDescent="0.25">
      <c r="L81615" t="s">
        <v>41</v>
      </c>
      <c r="M81615" s="7">
        <v>47</v>
      </c>
      <c r="O81615" t="s">
        <v>41</v>
      </c>
      <c r="P81615">
        <v>47</v>
      </c>
      <c r="Q81615">
        <v>360215</v>
      </c>
    </row>
    <row r="81616" spans="12:17" x14ac:dyDescent="0.25">
      <c r="L81616" t="s">
        <v>41</v>
      </c>
      <c r="M81616" s="6">
        <v>42</v>
      </c>
      <c r="O81616" t="s">
        <v>41</v>
      </c>
      <c r="P81616">
        <v>42</v>
      </c>
      <c r="Q81616">
        <v>360257</v>
      </c>
    </row>
    <row r="81617" spans="12:17" x14ac:dyDescent="0.25">
      <c r="L81617" t="s">
        <v>41</v>
      </c>
      <c r="M81617" s="7">
        <v>99</v>
      </c>
      <c r="O81617" t="s">
        <v>41</v>
      </c>
      <c r="P81617">
        <v>99</v>
      </c>
      <c r="Q81617">
        <v>360356</v>
      </c>
    </row>
    <row r="81618" spans="12:17" x14ac:dyDescent="0.25">
      <c r="L81618" t="s">
        <v>41</v>
      </c>
      <c r="M81618" s="6">
        <v>77</v>
      </c>
      <c r="O81618" t="s">
        <v>41</v>
      </c>
      <c r="P81618">
        <v>77</v>
      </c>
      <c r="Q81618">
        <v>360433</v>
      </c>
    </row>
    <row r="81619" spans="12:17" x14ac:dyDescent="0.25">
      <c r="L81619" t="s">
        <v>41</v>
      </c>
      <c r="M81619" s="7">
        <v>100</v>
      </c>
      <c r="O81619" t="s">
        <v>41</v>
      </c>
      <c r="P81619">
        <v>100</v>
      </c>
      <c r="Q81619">
        <v>360533</v>
      </c>
    </row>
    <row r="81620" spans="12:17" x14ac:dyDescent="0.25">
      <c r="L81620" t="s">
        <v>41</v>
      </c>
      <c r="M81620" s="6">
        <v>60</v>
      </c>
      <c r="O81620" t="s">
        <v>41</v>
      </c>
      <c r="P81620">
        <v>60</v>
      </c>
      <c r="Q81620">
        <v>360593</v>
      </c>
    </row>
    <row r="81621" spans="12:17" x14ac:dyDescent="0.25">
      <c r="L81621" t="s">
        <v>41</v>
      </c>
      <c r="M81621" s="7">
        <v>54</v>
      </c>
      <c r="O81621" t="s">
        <v>41</v>
      </c>
      <c r="P81621">
        <v>54</v>
      </c>
      <c r="Q81621">
        <v>360647</v>
      </c>
    </row>
    <row r="81622" spans="12:17" x14ac:dyDescent="0.25">
      <c r="L81622" t="s">
        <v>41</v>
      </c>
      <c r="M81622" s="6">
        <v>11</v>
      </c>
      <c r="O81622" t="s">
        <v>41</v>
      </c>
      <c r="P81622">
        <v>11</v>
      </c>
      <c r="Q81622">
        <v>360658</v>
      </c>
    </row>
    <row r="81623" spans="12:17" x14ac:dyDescent="0.25">
      <c r="L81623" t="s">
        <v>41</v>
      </c>
      <c r="M81623" s="7">
        <v>53</v>
      </c>
      <c r="O81623" t="s">
        <v>41</v>
      </c>
      <c r="P81623">
        <v>53</v>
      </c>
      <c r="Q81623">
        <v>360711</v>
      </c>
    </row>
    <row r="81624" spans="12:17" x14ac:dyDescent="0.25">
      <c r="L81624" t="s">
        <v>41</v>
      </c>
      <c r="M81624" s="6">
        <v>87</v>
      </c>
      <c r="O81624" t="s">
        <v>41</v>
      </c>
      <c r="P81624">
        <v>87</v>
      </c>
      <c r="Q81624">
        <v>360798</v>
      </c>
    </row>
    <row r="81625" spans="12:17" x14ac:dyDescent="0.25">
      <c r="L81625" t="s">
        <v>41</v>
      </c>
      <c r="M81625" s="7">
        <v>31</v>
      </c>
      <c r="O81625" t="s">
        <v>41</v>
      </c>
      <c r="P81625">
        <v>31</v>
      </c>
      <c r="Q81625">
        <v>360829</v>
      </c>
    </row>
    <row r="81626" spans="12:17" x14ac:dyDescent="0.25">
      <c r="L81626" t="s">
        <v>41</v>
      </c>
      <c r="M81626" s="6">
        <v>59</v>
      </c>
      <c r="O81626" t="s">
        <v>41</v>
      </c>
      <c r="P81626">
        <v>59</v>
      </c>
      <c r="Q81626">
        <v>360888</v>
      </c>
    </row>
    <row r="81627" spans="12:17" x14ac:dyDescent="0.25">
      <c r="L81627" t="s">
        <v>41</v>
      </c>
      <c r="M81627" s="7">
        <v>13</v>
      </c>
      <c r="O81627" t="s">
        <v>41</v>
      </c>
      <c r="P81627">
        <v>13</v>
      </c>
      <c r="Q81627">
        <v>360901</v>
      </c>
    </row>
    <row r="81628" spans="12:17" x14ac:dyDescent="0.25">
      <c r="L81628" t="s">
        <v>41</v>
      </c>
      <c r="M81628" s="6">
        <v>68</v>
      </c>
      <c r="O81628" t="s">
        <v>41</v>
      </c>
      <c r="P81628">
        <v>68</v>
      </c>
      <c r="Q81628">
        <v>360969</v>
      </c>
    </row>
    <row r="81629" spans="12:17" x14ac:dyDescent="0.25">
      <c r="L81629" t="s">
        <v>41</v>
      </c>
      <c r="M81629" s="7">
        <v>94</v>
      </c>
      <c r="O81629" t="s">
        <v>41</v>
      </c>
      <c r="P81629">
        <v>94</v>
      </c>
      <c r="Q81629">
        <v>361063</v>
      </c>
    </row>
    <row r="81630" spans="12:17" x14ac:dyDescent="0.25">
      <c r="L81630" t="s">
        <v>41</v>
      </c>
      <c r="M81630" s="6">
        <v>100</v>
      </c>
      <c r="O81630" t="s">
        <v>41</v>
      </c>
      <c r="P81630">
        <v>100</v>
      </c>
      <c r="Q81630">
        <v>361163</v>
      </c>
    </row>
    <row r="81631" spans="12:17" x14ac:dyDescent="0.25">
      <c r="L81631" t="s">
        <v>41</v>
      </c>
      <c r="M81631" s="7">
        <v>95</v>
      </c>
      <c r="O81631" t="s">
        <v>41</v>
      </c>
      <c r="P81631">
        <v>95</v>
      </c>
      <c r="Q81631">
        <v>361258</v>
      </c>
    </row>
    <row r="81632" spans="12:17" x14ac:dyDescent="0.25">
      <c r="L81632" t="s">
        <v>41</v>
      </c>
      <c r="M81632" s="6">
        <v>66</v>
      </c>
      <c r="O81632" t="s">
        <v>41</v>
      </c>
      <c r="P81632">
        <v>66</v>
      </c>
      <c r="Q81632">
        <v>361324</v>
      </c>
    </row>
    <row r="81633" spans="12:17" x14ac:dyDescent="0.25">
      <c r="L81633" t="s">
        <v>41</v>
      </c>
      <c r="M81633" s="7">
        <v>77</v>
      </c>
      <c r="O81633" t="s">
        <v>41</v>
      </c>
      <c r="P81633">
        <v>77</v>
      </c>
      <c r="Q81633">
        <v>361401</v>
      </c>
    </row>
    <row r="81634" spans="12:17" x14ac:dyDescent="0.25">
      <c r="L81634" t="s">
        <v>41</v>
      </c>
      <c r="M81634" s="6">
        <v>29</v>
      </c>
      <c r="O81634" t="s">
        <v>41</v>
      </c>
      <c r="P81634">
        <v>29</v>
      </c>
      <c r="Q81634">
        <v>361430</v>
      </c>
    </row>
    <row r="81635" spans="12:17" x14ac:dyDescent="0.25">
      <c r="L81635" t="s">
        <v>41</v>
      </c>
      <c r="M81635" s="7">
        <v>77</v>
      </c>
      <c r="O81635" t="s">
        <v>41</v>
      </c>
      <c r="P81635">
        <v>77</v>
      </c>
      <c r="Q81635">
        <v>361507</v>
      </c>
    </row>
    <row r="81636" spans="12:17" x14ac:dyDescent="0.25">
      <c r="L81636" t="s">
        <v>41</v>
      </c>
      <c r="M81636" s="6">
        <v>63</v>
      </c>
      <c r="O81636" t="s">
        <v>41</v>
      </c>
      <c r="P81636">
        <v>63</v>
      </c>
      <c r="Q81636">
        <v>361570</v>
      </c>
    </row>
    <row r="81637" spans="12:17" x14ac:dyDescent="0.25">
      <c r="L81637" t="s">
        <v>41</v>
      </c>
      <c r="M81637" s="7">
        <v>52</v>
      </c>
      <c r="O81637" t="s">
        <v>41</v>
      </c>
      <c r="P81637">
        <v>52</v>
      </c>
      <c r="Q81637">
        <v>361622</v>
      </c>
    </row>
    <row r="81638" spans="12:17" x14ac:dyDescent="0.25">
      <c r="L81638" t="s">
        <v>41</v>
      </c>
      <c r="M81638" s="6">
        <v>72</v>
      </c>
      <c r="O81638" t="s">
        <v>41</v>
      </c>
      <c r="P81638">
        <v>72</v>
      </c>
      <c r="Q81638">
        <v>361694</v>
      </c>
    </row>
    <row r="81639" spans="12:17" x14ac:dyDescent="0.25">
      <c r="L81639" t="s">
        <v>41</v>
      </c>
      <c r="M81639" s="7">
        <v>98</v>
      </c>
      <c r="O81639" t="s">
        <v>41</v>
      </c>
      <c r="P81639">
        <v>98</v>
      </c>
      <c r="Q81639">
        <v>361792</v>
      </c>
    </row>
    <row r="81640" spans="12:17" x14ac:dyDescent="0.25">
      <c r="L81640" t="s">
        <v>41</v>
      </c>
      <c r="M81640" s="6">
        <v>27</v>
      </c>
      <c r="O81640" t="s">
        <v>41</v>
      </c>
      <c r="P81640">
        <v>27</v>
      </c>
      <c r="Q81640">
        <v>361819</v>
      </c>
    </row>
    <row r="81641" spans="12:17" x14ac:dyDescent="0.25">
      <c r="L81641" t="s">
        <v>41</v>
      </c>
      <c r="M81641" s="7">
        <v>53</v>
      </c>
      <c r="O81641" t="s">
        <v>41</v>
      </c>
      <c r="P81641">
        <v>53</v>
      </c>
      <c r="Q81641">
        <v>361872</v>
      </c>
    </row>
    <row r="81642" spans="12:17" x14ac:dyDescent="0.25">
      <c r="L81642" t="s">
        <v>41</v>
      </c>
      <c r="M81642" s="6">
        <v>77</v>
      </c>
      <c r="O81642" t="s">
        <v>41</v>
      </c>
      <c r="P81642">
        <v>77</v>
      </c>
      <c r="Q81642">
        <v>361949</v>
      </c>
    </row>
    <row r="81643" spans="12:17" x14ac:dyDescent="0.25">
      <c r="L81643" t="s">
        <v>41</v>
      </c>
      <c r="M81643" s="7">
        <v>21</v>
      </c>
      <c r="O81643" t="s">
        <v>41</v>
      </c>
      <c r="P81643">
        <v>21</v>
      </c>
      <c r="Q81643">
        <v>361970</v>
      </c>
    </row>
    <row r="81644" spans="12:17" x14ac:dyDescent="0.25">
      <c r="L81644" t="s">
        <v>41</v>
      </c>
      <c r="M81644" s="6">
        <v>81</v>
      </c>
      <c r="O81644" t="s">
        <v>41</v>
      </c>
      <c r="P81644">
        <v>81</v>
      </c>
      <c r="Q81644">
        <v>362051</v>
      </c>
    </row>
    <row r="81645" spans="12:17" x14ac:dyDescent="0.25">
      <c r="L81645" t="s">
        <v>41</v>
      </c>
      <c r="M81645" s="7">
        <v>21</v>
      </c>
      <c r="O81645" t="s">
        <v>41</v>
      </c>
      <c r="P81645">
        <v>21</v>
      </c>
      <c r="Q81645">
        <v>362072</v>
      </c>
    </row>
    <row r="81646" spans="12:17" x14ac:dyDescent="0.25">
      <c r="L81646" t="s">
        <v>41</v>
      </c>
      <c r="M81646" s="6">
        <v>58</v>
      </c>
      <c r="O81646" t="s">
        <v>41</v>
      </c>
      <c r="P81646">
        <v>58</v>
      </c>
      <c r="Q81646">
        <v>362130</v>
      </c>
    </row>
    <row r="81647" spans="12:17" x14ac:dyDescent="0.25">
      <c r="L81647" t="s">
        <v>41</v>
      </c>
      <c r="M81647" s="7">
        <v>31</v>
      </c>
      <c r="O81647" t="s">
        <v>41</v>
      </c>
      <c r="P81647">
        <v>31</v>
      </c>
      <c r="Q81647">
        <v>362161</v>
      </c>
    </row>
    <row r="81648" spans="12:17" x14ac:dyDescent="0.25">
      <c r="L81648" t="s">
        <v>41</v>
      </c>
      <c r="M81648" s="6">
        <v>12</v>
      </c>
      <c r="O81648" t="s">
        <v>41</v>
      </c>
      <c r="P81648">
        <v>12</v>
      </c>
      <c r="Q81648">
        <v>362173</v>
      </c>
    </row>
    <row r="81649" spans="12:17" x14ac:dyDescent="0.25">
      <c r="L81649" t="s">
        <v>41</v>
      </c>
      <c r="M81649" s="7">
        <v>66</v>
      </c>
      <c r="O81649" t="s">
        <v>41</v>
      </c>
      <c r="P81649">
        <v>66</v>
      </c>
      <c r="Q81649">
        <v>362239</v>
      </c>
    </row>
    <row r="81650" spans="12:17" x14ac:dyDescent="0.25">
      <c r="L81650" t="s">
        <v>41</v>
      </c>
      <c r="M81650" s="6">
        <v>19</v>
      </c>
      <c r="O81650" t="s">
        <v>41</v>
      </c>
      <c r="P81650">
        <v>19</v>
      </c>
      <c r="Q81650">
        <v>362258</v>
      </c>
    </row>
    <row r="81651" spans="12:17" x14ac:dyDescent="0.25">
      <c r="L81651" t="s">
        <v>41</v>
      </c>
      <c r="M81651" s="7">
        <v>93</v>
      </c>
      <c r="O81651" t="s">
        <v>41</v>
      </c>
      <c r="P81651">
        <v>93</v>
      </c>
      <c r="Q81651">
        <v>362351</v>
      </c>
    </row>
    <row r="81652" spans="12:17" x14ac:dyDescent="0.25">
      <c r="L81652" t="s">
        <v>41</v>
      </c>
      <c r="M81652" s="6">
        <v>39</v>
      </c>
      <c r="O81652" t="s">
        <v>41</v>
      </c>
      <c r="P81652">
        <v>39</v>
      </c>
      <c r="Q81652">
        <v>362390</v>
      </c>
    </row>
    <row r="81653" spans="12:17" x14ac:dyDescent="0.25">
      <c r="L81653" t="s">
        <v>41</v>
      </c>
      <c r="M81653" s="7">
        <v>31</v>
      </c>
      <c r="O81653" t="s">
        <v>41</v>
      </c>
      <c r="P81653">
        <v>31</v>
      </c>
      <c r="Q81653">
        <v>362421</v>
      </c>
    </row>
    <row r="81654" spans="12:17" x14ac:dyDescent="0.25">
      <c r="L81654" t="s">
        <v>41</v>
      </c>
      <c r="M81654" s="6">
        <v>31</v>
      </c>
      <c r="O81654" t="s">
        <v>41</v>
      </c>
      <c r="P81654">
        <v>31</v>
      </c>
      <c r="Q81654">
        <v>362452</v>
      </c>
    </row>
    <row r="81655" spans="12:17" x14ac:dyDescent="0.25">
      <c r="L81655" t="s">
        <v>41</v>
      </c>
      <c r="M81655" s="7">
        <v>38</v>
      </c>
      <c r="O81655" t="s">
        <v>41</v>
      </c>
      <c r="P81655">
        <v>38</v>
      </c>
      <c r="Q81655">
        <v>362490</v>
      </c>
    </row>
    <row r="81656" spans="12:17" x14ac:dyDescent="0.25">
      <c r="L81656" t="s">
        <v>41</v>
      </c>
      <c r="M81656" s="6">
        <v>63</v>
      </c>
      <c r="O81656" t="s">
        <v>41</v>
      </c>
      <c r="P81656">
        <v>63</v>
      </c>
      <c r="Q81656">
        <v>362553</v>
      </c>
    </row>
    <row r="81657" spans="12:17" x14ac:dyDescent="0.25">
      <c r="L81657" t="s">
        <v>41</v>
      </c>
      <c r="M81657" s="7">
        <v>87</v>
      </c>
      <c r="O81657" t="s">
        <v>41</v>
      </c>
      <c r="P81657">
        <v>87</v>
      </c>
      <c r="Q81657">
        <v>362640</v>
      </c>
    </row>
    <row r="81658" spans="12:17" x14ac:dyDescent="0.25">
      <c r="L81658" t="s">
        <v>41</v>
      </c>
      <c r="M81658" s="6">
        <v>56</v>
      </c>
      <c r="O81658" t="s">
        <v>41</v>
      </c>
      <c r="P81658">
        <v>56</v>
      </c>
      <c r="Q81658">
        <v>362696</v>
      </c>
    </row>
    <row r="81659" spans="12:17" x14ac:dyDescent="0.25">
      <c r="L81659" t="s">
        <v>41</v>
      </c>
      <c r="M81659" s="7">
        <v>69</v>
      </c>
      <c r="O81659" t="s">
        <v>41</v>
      </c>
      <c r="P81659">
        <v>69</v>
      </c>
      <c r="Q81659">
        <v>362765</v>
      </c>
    </row>
    <row r="81660" spans="12:17" x14ac:dyDescent="0.25">
      <c r="L81660" t="s">
        <v>41</v>
      </c>
      <c r="M81660" s="6">
        <v>49</v>
      </c>
      <c r="O81660" t="s">
        <v>41</v>
      </c>
      <c r="P81660">
        <v>49</v>
      </c>
      <c r="Q81660">
        <v>362814</v>
      </c>
    </row>
    <row r="81661" spans="12:17" x14ac:dyDescent="0.25">
      <c r="L81661" t="s">
        <v>41</v>
      </c>
      <c r="M81661" s="7">
        <v>34</v>
      </c>
      <c r="O81661" t="s">
        <v>41</v>
      </c>
      <c r="P81661">
        <v>34</v>
      </c>
      <c r="Q81661">
        <v>362848</v>
      </c>
    </row>
    <row r="81662" spans="12:17" x14ac:dyDescent="0.25">
      <c r="L81662" t="s">
        <v>41</v>
      </c>
      <c r="M81662" s="6">
        <v>93</v>
      </c>
      <c r="O81662" t="s">
        <v>41</v>
      </c>
      <c r="P81662">
        <v>93</v>
      </c>
      <c r="Q81662">
        <v>362941</v>
      </c>
    </row>
    <row r="81663" spans="12:17" x14ac:dyDescent="0.25">
      <c r="L81663" t="s">
        <v>41</v>
      </c>
      <c r="M81663" s="7">
        <v>73</v>
      </c>
      <c r="O81663" t="s">
        <v>41</v>
      </c>
      <c r="P81663">
        <v>73</v>
      </c>
      <c r="Q81663">
        <v>363014</v>
      </c>
    </row>
    <row r="81664" spans="12:17" x14ac:dyDescent="0.25">
      <c r="L81664" t="s">
        <v>41</v>
      </c>
      <c r="M81664" s="6">
        <v>57</v>
      </c>
      <c r="O81664" t="s">
        <v>41</v>
      </c>
      <c r="P81664">
        <v>57</v>
      </c>
      <c r="Q81664">
        <v>363071</v>
      </c>
    </row>
    <row r="81665" spans="12:17" x14ac:dyDescent="0.25">
      <c r="L81665" t="s">
        <v>41</v>
      </c>
      <c r="M81665" s="7">
        <v>90</v>
      </c>
      <c r="O81665" t="s">
        <v>41</v>
      </c>
      <c r="P81665">
        <v>90</v>
      </c>
      <c r="Q81665">
        <v>363161</v>
      </c>
    </row>
    <row r="81666" spans="12:17" x14ac:dyDescent="0.25">
      <c r="L81666" t="s">
        <v>41</v>
      </c>
      <c r="M81666" s="6">
        <v>81</v>
      </c>
      <c r="O81666" t="s">
        <v>41</v>
      </c>
      <c r="P81666">
        <v>81</v>
      </c>
      <c r="Q81666">
        <v>363242</v>
      </c>
    </row>
    <row r="81667" spans="12:17" x14ac:dyDescent="0.25">
      <c r="L81667" t="s">
        <v>41</v>
      </c>
      <c r="M81667" s="7">
        <v>78</v>
      </c>
      <c r="O81667" t="s">
        <v>41</v>
      </c>
      <c r="P81667">
        <v>78</v>
      </c>
      <c r="Q81667">
        <v>363320</v>
      </c>
    </row>
    <row r="81668" spans="12:17" x14ac:dyDescent="0.25">
      <c r="L81668" t="s">
        <v>41</v>
      </c>
      <c r="M81668" s="6">
        <v>98</v>
      </c>
      <c r="O81668" t="s">
        <v>41</v>
      </c>
      <c r="P81668">
        <v>98</v>
      </c>
      <c r="Q81668">
        <v>363418</v>
      </c>
    </row>
    <row r="81669" spans="12:17" x14ac:dyDescent="0.25">
      <c r="L81669" t="s">
        <v>41</v>
      </c>
      <c r="M81669" s="7">
        <v>23</v>
      </c>
      <c r="O81669" t="s">
        <v>41</v>
      </c>
      <c r="P81669">
        <v>23</v>
      </c>
      <c r="Q81669">
        <v>363441</v>
      </c>
    </row>
    <row r="81670" spans="12:17" x14ac:dyDescent="0.25">
      <c r="L81670" t="s">
        <v>41</v>
      </c>
      <c r="M81670" s="6">
        <v>11</v>
      </c>
      <c r="O81670" t="s">
        <v>41</v>
      </c>
      <c r="P81670">
        <v>11</v>
      </c>
      <c r="Q81670">
        <v>363452</v>
      </c>
    </row>
    <row r="81671" spans="12:17" x14ac:dyDescent="0.25">
      <c r="L81671" t="s">
        <v>41</v>
      </c>
      <c r="M81671" s="7">
        <v>14</v>
      </c>
      <c r="O81671" t="s">
        <v>41</v>
      </c>
      <c r="P81671">
        <v>14</v>
      </c>
      <c r="Q81671">
        <v>363466</v>
      </c>
    </row>
    <row r="81672" spans="12:17" x14ac:dyDescent="0.25">
      <c r="L81672" t="s">
        <v>41</v>
      </c>
      <c r="M81672" s="6">
        <v>29</v>
      </c>
      <c r="O81672" t="s">
        <v>41</v>
      </c>
      <c r="P81672">
        <v>29</v>
      </c>
      <c r="Q81672">
        <v>363495</v>
      </c>
    </row>
    <row r="81673" spans="12:17" x14ac:dyDescent="0.25">
      <c r="L81673" t="s">
        <v>41</v>
      </c>
      <c r="M81673" s="7">
        <v>20</v>
      </c>
      <c r="O81673" t="s">
        <v>41</v>
      </c>
      <c r="P81673">
        <v>20</v>
      </c>
      <c r="Q81673">
        <v>363515</v>
      </c>
    </row>
    <row r="81674" spans="12:17" x14ac:dyDescent="0.25">
      <c r="L81674" t="s">
        <v>41</v>
      </c>
      <c r="M81674" s="6">
        <v>72</v>
      </c>
      <c r="O81674" t="s">
        <v>41</v>
      </c>
      <c r="P81674">
        <v>72</v>
      </c>
      <c r="Q81674">
        <v>363587</v>
      </c>
    </row>
    <row r="81675" spans="12:17" x14ac:dyDescent="0.25">
      <c r="L81675" t="s">
        <v>41</v>
      </c>
      <c r="M81675" s="7">
        <v>71</v>
      </c>
      <c r="O81675" t="s">
        <v>41</v>
      </c>
      <c r="P81675">
        <v>71</v>
      </c>
      <c r="Q81675">
        <v>363658</v>
      </c>
    </row>
    <row r="81676" spans="12:17" x14ac:dyDescent="0.25">
      <c r="L81676" t="s">
        <v>41</v>
      </c>
      <c r="M81676" s="6">
        <v>71</v>
      </c>
      <c r="O81676" t="s">
        <v>41</v>
      </c>
      <c r="P81676">
        <v>71</v>
      </c>
      <c r="Q81676">
        <v>363729</v>
      </c>
    </row>
    <row r="81677" spans="12:17" x14ac:dyDescent="0.25">
      <c r="L81677" t="s">
        <v>41</v>
      </c>
      <c r="M81677" s="7">
        <v>81</v>
      </c>
      <c r="O81677" t="s">
        <v>41</v>
      </c>
      <c r="P81677">
        <v>81</v>
      </c>
      <c r="Q81677">
        <v>363810</v>
      </c>
    </row>
    <row r="81678" spans="12:17" x14ac:dyDescent="0.25">
      <c r="L81678" t="s">
        <v>41</v>
      </c>
      <c r="M81678" s="6">
        <v>82</v>
      </c>
      <c r="O81678" t="s">
        <v>41</v>
      </c>
      <c r="P81678">
        <v>82</v>
      </c>
      <c r="Q81678">
        <v>363892</v>
      </c>
    </row>
    <row r="81679" spans="12:17" x14ac:dyDescent="0.25">
      <c r="L81679" t="s">
        <v>41</v>
      </c>
      <c r="M81679" s="7">
        <v>24</v>
      </c>
      <c r="O81679" t="s">
        <v>41</v>
      </c>
      <c r="P81679">
        <v>24</v>
      </c>
      <c r="Q81679">
        <v>363916</v>
      </c>
    </row>
    <row r="81680" spans="12:17" x14ac:dyDescent="0.25">
      <c r="L81680" t="s">
        <v>41</v>
      </c>
      <c r="M81680" s="6">
        <v>50</v>
      </c>
      <c r="O81680" t="s">
        <v>41</v>
      </c>
      <c r="P81680">
        <v>50</v>
      </c>
      <c r="Q81680">
        <v>363966</v>
      </c>
    </row>
    <row r="81681" spans="12:17" x14ac:dyDescent="0.25">
      <c r="L81681" t="s">
        <v>41</v>
      </c>
      <c r="M81681" s="7">
        <v>30</v>
      </c>
      <c r="O81681" t="s">
        <v>41</v>
      </c>
      <c r="P81681">
        <v>30</v>
      </c>
      <c r="Q81681">
        <v>363996</v>
      </c>
    </row>
    <row r="81682" spans="12:17" x14ac:dyDescent="0.25">
      <c r="L81682" t="s">
        <v>41</v>
      </c>
      <c r="M81682" s="6">
        <v>19</v>
      </c>
      <c r="O81682" t="s">
        <v>41</v>
      </c>
      <c r="P81682">
        <v>19</v>
      </c>
      <c r="Q81682">
        <v>364015</v>
      </c>
    </row>
    <row r="81683" spans="12:17" x14ac:dyDescent="0.25">
      <c r="L81683" t="s">
        <v>41</v>
      </c>
      <c r="M81683" s="7">
        <v>66</v>
      </c>
      <c r="O81683" t="s">
        <v>41</v>
      </c>
      <c r="P81683">
        <v>66</v>
      </c>
      <c r="Q81683">
        <v>364081</v>
      </c>
    </row>
    <row r="81684" spans="12:17" x14ac:dyDescent="0.25">
      <c r="L81684" t="s">
        <v>41</v>
      </c>
      <c r="M81684" s="6">
        <v>78</v>
      </c>
      <c r="O81684" t="s">
        <v>41</v>
      </c>
      <c r="P81684">
        <v>78</v>
      </c>
      <c r="Q81684">
        <v>364159</v>
      </c>
    </row>
    <row r="81685" spans="12:17" x14ac:dyDescent="0.25">
      <c r="L81685" t="s">
        <v>41</v>
      </c>
      <c r="M81685" s="7">
        <v>75</v>
      </c>
      <c r="O81685" t="s">
        <v>41</v>
      </c>
      <c r="P81685">
        <v>75</v>
      </c>
      <c r="Q81685">
        <v>364234</v>
      </c>
    </row>
    <row r="81686" spans="12:17" x14ac:dyDescent="0.25">
      <c r="L81686" t="s">
        <v>41</v>
      </c>
      <c r="M81686" s="6">
        <v>46</v>
      </c>
      <c r="O81686" t="s">
        <v>41</v>
      </c>
      <c r="P81686">
        <v>46</v>
      </c>
      <c r="Q81686">
        <v>364280</v>
      </c>
    </row>
    <row r="81687" spans="12:17" x14ac:dyDescent="0.25">
      <c r="L81687" t="s">
        <v>41</v>
      </c>
      <c r="M81687" s="7">
        <v>99</v>
      </c>
      <c r="O81687" t="s">
        <v>41</v>
      </c>
      <c r="P81687">
        <v>99</v>
      </c>
      <c r="Q81687">
        <v>364379</v>
      </c>
    </row>
    <row r="81688" spans="12:17" x14ac:dyDescent="0.25">
      <c r="L81688" t="s">
        <v>41</v>
      </c>
      <c r="M81688" s="6">
        <v>30</v>
      </c>
      <c r="O81688" t="s">
        <v>41</v>
      </c>
      <c r="P81688">
        <v>30</v>
      </c>
      <c r="Q81688">
        <v>364409</v>
      </c>
    </row>
    <row r="81689" spans="12:17" x14ac:dyDescent="0.25">
      <c r="L81689" t="s">
        <v>41</v>
      </c>
      <c r="M81689" s="7">
        <v>51</v>
      </c>
      <c r="O81689" t="s">
        <v>41</v>
      </c>
      <c r="P81689">
        <v>51</v>
      </c>
      <c r="Q81689">
        <v>364460</v>
      </c>
    </row>
    <row r="81690" spans="12:17" x14ac:dyDescent="0.25">
      <c r="L81690" t="s">
        <v>41</v>
      </c>
      <c r="M81690" s="6">
        <v>98</v>
      </c>
      <c r="O81690" t="s">
        <v>41</v>
      </c>
      <c r="P81690">
        <v>98</v>
      </c>
      <c r="Q81690">
        <v>364558</v>
      </c>
    </row>
    <row r="81691" spans="12:17" x14ac:dyDescent="0.25">
      <c r="L81691" t="s">
        <v>41</v>
      </c>
      <c r="M81691" s="7">
        <v>40</v>
      </c>
      <c r="O81691" t="s">
        <v>41</v>
      </c>
      <c r="P81691">
        <v>40</v>
      </c>
      <c r="Q81691">
        <v>364598</v>
      </c>
    </row>
    <row r="81692" spans="12:17" x14ac:dyDescent="0.25">
      <c r="L81692" t="s">
        <v>41</v>
      </c>
      <c r="M81692" s="6">
        <v>59</v>
      </c>
      <c r="O81692" t="s">
        <v>41</v>
      </c>
      <c r="P81692">
        <v>59</v>
      </c>
      <c r="Q81692">
        <v>364657</v>
      </c>
    </row>
    <row r="81693" spans="12:17" x14ac:dyDescent="0.25">
      <c r="L81693" t="s">
        <v>41</v>
      </c>
      <c r="M81693" s="7">
        <v>37</v>
      </c>
      <c r="O81693" t="s">
        <v>41</v>
      </c>
      <c r="P81693">
        <v>37</v>
      </c>
      <c r="Q81693">
        <v>364694</v>
      </c>
    </row>
    <row r="81694" spans="12:17" x14ac:dyDescent="0.25">
      <c r="L81694" t="s">
        <v>41</v>
      </c>
      <c r="M81694" s="6">
        <v>71</v>
      </c>
      <c r="O81694" t="s">
        <v>41</v>
      </c>
      <c r="P81694">
        <v>71</v>
      </c>
      <c r="Q81694">
        <v>364765</v>
      </c>
    </row>
    <row r="81695" spans="12:17" x14ac:dyDescent="0.25">
      <c r="L81695" t="s">
        <v>41</v>
      </c>
      <c r="M81695" s="7">
        <v>16</v>
      </c>
      <c r="O81695" t="s">
        <v>41</v>
      </c>
      <c r="P81695">
        <v>16</v>
      </c>
      <c r="Q81695">
        <v>364781</v>
      </c>
    </row>
    <row r="81696" spans="12:17" x14ac:dyDescent="0.25">
      <c r="L81696" t="s">
        <v>41</v>
      </c>
      <c r="M81696" s="6">
        <v>38</v>
      </c>
      <c r="O81696" t="s">
        <v>41</v>
      </c>
      <c r="P81696">
        <v>38</v>
      </c>
      <c r="Q81696">
        <v>364819</v>
      </c>
    </row>
    <row r="81697" spans="12:17" x14ac:dyDescent="0.25">
      <c r="L81697" t="s">
        <v>41</v>
      </c>
      <c r="M81697" s="7">
        <v>77</v>
      </c>
      <c r="O81697" t="s">
        <v>41</v>
      </c>
      <c r="P81697">
        <v>77</v>
      </c>
      <c r="Q81697">
        <v>364896</v>
      </c>
    </row>
    <row r="81698" spans="12:17" x14ac:dyDescent="0.25">
      <c r="L81698" t="s">
        <v>41</v>
      </c>
      <c r="M81698" s="6">
        <v>33</v>
      </c>
      <c r="O81698" t="s">
        <v>41</v>
      </c>
      <c r="P81698">
        <v>33</v>
      </c>
      <c r="Q81698">
        <v>364929</v>
      </c>
    </row>
    <row r="81699" spans="12:17" x14ac:dyDescent="0.25">
      <c r="L81699" t="s">
        <v>41</v>
      </c>
      <c r="M81699" s="7">
        <v>40</v>
      </c>
      <c r="O81699" t="s">
        <v>41</v>
      </c>
      <c r="P81699">
        <v>40</v>
      </c>
      <c r="Q81699">
        <v>364969</v>
      </c>
    </row>
    <row r="81700" spans="12:17" x14ac:dyDescent="0.25">
      <c r="L81700" t="s">
        <v>41</v>
      </c>
      <c r="M81700" s="6">
        <v>94</v>
      </c>
      <c r="O81700" t="s">
        <v>41</v>
      </c>
      <c r="P81700">
        <v>94</v>
      </c>
      <c r="Q81700">
        <v>365063</v>
      </c>
    </row>
    <row r="81701" spans="12:17" x14ac:dyDescent="0.25">
      <c r="L81701" t="s">
        <v>41</v>
      </c>
      <c r="M81701" s="7">
        <v>91</v>
      </c>
      <c r="O81701" t="s">
        <v>41</v>
      </c>
      <c r="P81701">
        <v>91</v>
      </c>
      <c r="Q81701">
        <v>365154</v>
      </c>
    </row>
    <row r="81702" spans="12:17" x14ac:dyDescent="0.25">
      <c r="L81702" t="s">
        <v>41</v>
      </c>
      <c r="M81702" s="6">
        <v>52</v>
      </c>
      <c r="O81702" t="s">
        <v>41</v>
      </c>
      <c r="P81702">
        <v>52</v>
      </c>
      <c r="Q81702">
        <v>365206</v>
      </c>
    </row>
    <row r="81703" spans="12:17" x14ac:dyDescent="0.25">
      <c r="L81703" t="s">
        <v>41</v>
      </c>
      <c r="M81703" s="7">
        <v>44</v>
      </c>
      <c r="O81703" t="s">
        <v>41</v>
      </c>
      <c r="P81703">
        <v>44</v>
      </c>
      <c r="Q81703">
        <v>365250</v>
      </c>
    </row>
    <row r="81704" spans="12:17" x14ac:dyDescent="0.25">
      <c r="L81704" t="s">
        <v>41</v>
      </c>
      <c r="M81704" s="6">
        <v>68</v>
      </c>
      <c r="O81704" t="s">
        <v>41</v>
      </c>
      <c r="P81704">
        <v>68</v>
      </c>
      <c r="Q81704">
        <v>365318</v>
      </c>
    </row>
    <row r="81705" spans="12:17" x14ac:dyDescent="0.25">
      <c r="L81705" t="s">
        <v>41</v>
      </c>
      <c r="M81705" s="7">
        <v>34</v>
      </c>
      <c r="O81705" t="s">
        <v>41</v>
      </c>
      <c r="P81705">
        <v>34</v>
      </c>
      <c r="Q81705">
        <v>365352</v>
      </c>
    </row>
    <row r="81706" spans="12:17" x14ac:dyDescent="0.25">
      <c r="L81706" t="s">
        <v>41</v>
      </c>
      <c r="M81706" s="6">
        <v>26</v>
      </c>
      <c r="O81706" t="s">
        <v>41</v>
      </c>
      <c r="P81706">
        <v>26</v>
      </c>
      <c r="Q81706">
        <v>365378</v>
      </c>
    </row>
    <row r="81707" spans="12:17" x14ac:dyDescent="0.25">
      <c r="L81707" t="s">
        <v>41</v>
      </c>
      <c r="M81707" s="7">
        <v>86</v>
      </c>
      <c r="O81707" t="s">
        <v>41</v>
      </c>
      <c r="P81707">
        <v>86</v>
      </c>
      <c r="Q81707">
        <v>365464</v>
      </c>
    </row>
    <row r="81708" spans="12:17" x14ac:dyDescent="0.25">
      <c r="L81708" t="s">
        <v>41</v>
      </c>
      <c r="M81708" s="6">
        <v>46</v>
      </c>
      <c r="O81708" t="s">
        <v>41</v>
      </c>
      <c r="P81708">
        <v>46</v>
      </c>
      <c r="Q81708">
        <v>365510</v>
      </c>
    </row>
    <row r="81709" spans="12:17" x14ac:dyDescent="0.25">
      <c r="L81709" t="s">
        <v>41</v>
      </c>
      <c r="M81709" s="7">
        <v>98</v>
      </c>
      <c r="O81709" t="s">
        <v>41</v>
      </c>
      <c r="P81709">
        <v>98</v>
      </c>
      <c r="Q81709">
        <v>365608</v>
      </c>
    </row>
    <row r="81710" spans="12:17" x14ac:dyDescent="0.25">
      <c r="L81710" t="s">
        <v>41</v>
      </c>
      <c r="M81710" s="6">
        <v>98</v>
      </c>
      <c r="O81710" t="s">
        <v>41</v>
      </c>
      <c r="P81710">
        <v>98</v>
      </c>
      <c r="Q81710">
        <v>365706</v>
      </c>
    </row>
    <row r="81711" spans="12:17" x14ac:dyDescent="0.25">
      <c r="L81711" t="s">
        <v>41</v>
      </c>
      <c r="M81711" s="7">
        <v>67</v>
      </c>
      <c r="O81711" t="s">
        <v>41</v>
      </c>
      <c r="P81711">
        <v>67</v>
      </c>
      <c r="Q81711">
        <v>365773</v>
      </c>
    </row>
    <row r="81712" spans="12:17" x14ac:dyDescent="0.25">
      <c r="L81712" t="s">
        <v>41</v>
      </c>
      <c r="M81712" s="6">
        <v>77</v>
      </c>
      <c r="O81712" t="s">
        <v>41</v>
      </c>
      <c r="P81712">
        <v>77</v>
      </c>
      <c r="Q81712">
        <v>365850</v>
      </c>
    </row>
    <row r="81713" spans="12:17" x14ac:dyDescent="0.25">
      <c r="L81713" t="s">
        <v>41</v>
      </c>
      <c r="M81713" s="7">
        <v>11</v>
      </c>
      <c r="O81713" t="s">
        <v>41</v>
      </c>
      <c r="P81713">
        <v>11</v>
      </c>
      <c r="Q81713">
        <v>365861</v>
      </c>
    </row>
    <row r="81714" spans="12:17" x14ac:dyDescent="0.25">
      <c r="L81714" t="s">
        <v>41</v>
      </c>
      <c r="M81714" s="6">
        <v>94</v>
      </c>
      <c r="O81714" t="s">
        <v>41</v>
      </c>
      <c r="P81714">
        <v>94</v>
      </c>
      <c r="Q81714">
        <v>365955</v>
      </c>
    </row>
    <row r="81715" spans="12:17" x14ac:dyDescent="0.25">
      <c r="L81715" t="s">
        <v>41</v>
      </c>
      <c r="M81715" s="7">
        <v>65</v>
      </c>
      <c r="O81715" t="s">
        <v>41</v>
      </c>
      <c r="P81715">
        <v>65</v>
      </c>
      <c r="Q81715">
        <v>366020</v>
      </c>
    </row>
    <row r="81716" spans="12:17" x14ac:dyDescent="0.25">
      <c r="L81716" t="s">
        <v>41</v>
      </c>
      <c r="M81716" s="6">
        <v>60</v>
      </c>
      <c r="O81716" t="s">
        <v>41</v>
      </c>
      <c r="P81716">
        <v>60</v>
      </c>
      <c r="Q81716">
        <v>366080</v>
      </c>
    </row>
    <row r="81717" spans="12:17" x14ac:dyDescent="0.25">
      <c r="L81717" t="s">
        <v>41</v>
      </c>
      <c r="M81717" s="7">
        <v>47</v>
      </c>
      <c r="O81717" t="s">
        <v>41</v>
      </c>
      <c r="P81717">
        <v>47</v>
      </c>
      <c r="Q81717">
        <v>366127</v>
      </c>
    </row>
    <row r="81718" spans="12:17" x14ac:dyDescent="0.25">
      <c r="L81718" t="s">
        <v>41</v>
      </c>
      <c r="M81718" s="6">
        <v>64</v>
      </c>
      <c r="O81718" t="s">
        <v>41</v>
      </c>
      <c r="P81718">
        <v>64</v>
      </c>
      <c r="Q81718">
        <v>366191</v>
      </c>
    </row>
    <row r="81719" spans="12:17" x14ac:dyDescent="0.25">
      <c r="L81719" t="s">
        <v>41</v>
      </c>
      <c r="M81719" s="7">
        <v>26</v>
      </c>
      <c r="O81719" t="s">
        <v>41</v>
      </c>
      <c r="P81719">
        <v>26</v>
      </c>
      <c r="Q81719">
        <v>366217</v>
      </c>
    </row>
    <row r="81720" spans="12:17" x14ac:dyDescent="0.25">
      <c r="L81720" t="s">
        <v>41</v>
      </c>
      <c r="M81720" s="6">
        <v>81</v>
      </c>
      <c r="O81720" t="s">
        <v>41</v>
      </c>
      <c r="P81720">
        <v>81</v>
      </c>
      <c r="Q81720">
        <v>366298</v>
      </c>
    </row>
    <row r="81721" spans="12:17" x14ac:dyDescent="0.25">
      <c r="L81721" t="s">
        <v>41</v>
      </c>
      <c r="M81721" s="7">
        <v>87</v>
      </c>
      <c r="O81721" t="s">
        <v>41</v>
      </c>
      <c r="P81721">
        <v>87</v>
      </c>
      <c r="Q81721">
        <v>366385</v>
      </c>
    </row>
    <row r="81722" spans="12:17" x14ac:dyDescent="0.25">
      <c r="L81722" t="s">
        <v>41</v>
      </c>
      <c r="M81722" s="6">
        <v>40</v>
      </c>
      <c r="O81722" t="s">
        <v>41</v>
      </c>
      <c r="P81722">
        <v>40</v>
      </c>
      <c r="Q81722">
        <v>366425</v>
      </c>
    </row>
    <row r="81723" spans="12:17" x14ac:dyDescent="0.25">
      <c r="L81723" t="s">
        <v>41</v>
      </c>
      <c r="M81723" s="7">
        <v>35</v>
      </c>
      <c r="O81723" t="s">
        <v>41</v>
      </c>
      <c r="P81723">
        <v>35</v>
      </c>
      <c r="Q81723">
        <v>366460</v>
      </c>
    </row>
    <row r="81724" spans="12:17" x14ac:dyDescent="0.25">
      <c r="L81724" t="s">
        <v>41</v>
      </c>
      <c r="M81724" s="6">
        <v>70</v>
      </c>
      <c r="O81724" t="s">
        <v>41</v>
      </c>
      <c r="P81724">
        <v>70</v>
      </c>
      <c r="Q81724">
        <v>366530</v>
      </c>
    </row>
    <row r="81725" spans="12:17" x14ac:dyDescent="0.25">
      <c r="L81725" t="s">
        <v>41</v>
      </c>
      <c r="M81725" s="7">
        <v>100</v>
      </c>
      <c r="O81725" t="s">
        <v>41</v>
      </c>
      <c r="P81725">
        <v>100</v>
      </c>
      <c r="Q81725">
        <v>366630</v>
      </c>
    </row>
    <row r="81726" spans="12:17" x14ac:dyDescent="0.25">
      <c r="L81726" t="s">
        <v>41</v>
      </c>
      <c r="M81726" s="6">
        <v>97</v>
      </c>
      <c r="O81726" t="s">
        <v>41</v>
      </c>
      <c r="P81726">
        <v>97</v>
      </c>
      <c r="Q81726">
        <v>366727</v>
      </c>
    </row>
    <row r="81727" spans="12:17" x14ac:dyDescent="0.25">
      <c r="L81727" t="s">
        <v>41</v>
      </c>
      <c r="M81727" s="7">
        <v>13</v>
      </c>
      <c r="O81727" t="s">
        <v>41</v>
      </c>
      <c r="P81727">
        <v>13</v>
      </c>
      <c r="Q81727">
        <v>366740</v>
      </c>
    </row>
    <row r="81728" spans="12:17" x14ac:dyDescent="0.25">
      <c r="L81728" t="s">
        <v>41</v>
      </c>
      <c r="M81728" s="6">
        <v>22</v>
      </c>
      <c r="O81728" t="s">
        <v>41</v>
      </c>
      <c r="P81728">
        <v>22</v>
      </c>
      <c r="Q81728">
        <v>366762</v>
      </c>
    </row>
    <row r="81729" spans="12:17" x14ac:dyDescent="0.25">
      <c r="L81729" t="s">
        <v>41</v>
      </c>
      <c r="M81729" s="7">
        <v>84</v>
      </c>
      <c r="O81729" t="s">
        <v>41</v>
      </c>
      <c r="P81729">
        <v>84</v>
      </c>
      <c r="Q81729">
        <v>366846</v>
      </c>
    </row>
    <row r="81730" spans="12:17" x14ac:dyDescent="0.25">
      <c r="L81730" t="s">
        <v>41</v>
      </c>
      <c r="M81730" s="6">
        <v>32</v>
      </c>
      <c r="O81730" t="s">
        <v>41</v>
      </c>
      <c r="P81730">
        <v>32</v>
      </c>
      <c r="Q81730">
        <v>366878</v>
      </c>
    </row>
    <row r="81731" spans="12:17" x14ac:dyDescent="0.25">
      <c r="L81731" t="s">
        <v>41</v>
      </c>
      <c r="M81731" s="7">
        <v>82</v>
      </c>
      <c r="O81731" t="s">
        <v>41</v>
      </c>
      <c r="P81731">
        <v>82</v>
      </c>
      <c r="Q81731">
        <v>366960</v>
      </c>
    </row>
    <row r="81732" spans="12:17" x14ac:dyDescent="0.25">
      <c r="L81732" t="s">
        <v>41</v>
      </c>
      <c r="M81732" s="6">
        <v>41</v>
      </c>
      <c r="O81732" t="s">
        <v>41</v>
      </c>
      <c r="P81732">
        <v>41</v>
      </c>
      <c r="Q81732">
        <v>367001</v>
      </c>
    </row>
    <row r="81733" spans="12:17" x14ac:dyDescent="0.25">
      <c r="L81733" t="s">
        <v>41</v>
      </c>
      <c r="M81733" s="7">
        <v>17</v>
      </c>
      <c r="O81733" t="s">
        <v>41</v>
      </c>
      <c r="P81733">
        <v>17</v>
      </c>
      <c r="Q81733">
        <v>367018</v>
      </c>
    </row>
    <row r="81734" spans="12:17" x14ac:dyDescent="0.25">
      <c r="L81734" t="s">
        <v>41</v>
      </c>
      <c r="M81734" s="6">
        <v>68</v>
      </c>
      <c r="O81734" t="s">
        <v>41</v>
      </c>
      <c r="P81734">
        <v>68</v>
      </c>
      <c r="Q81734">
        <v>367086</v>
      </c>
    </row>
    <row r="81735" spans="12:17" x14ac:dyDescent="0.25">
      <c r="L81735" t="s">
        <v>41</v>
      </c>
      <c r="M81735" s="7">
        <v>15</v>
      </c>
      <c r="O81735" t="s">
        <v>41</v>
      </c>
      <c r="P81735">
        <v>15</v>
      </c>
      <c r="Q81735">
        <v>367101</v>
      </c>
    </row>
    <row r="81736" spans="12:17" x14ac:dyDescent="0.25">
      <c r="L81736" t="s">
        <v>41</v>
      </c>
      <c r="M81736" s="6">
        <v>59</v>
      </c>
      <c r="O81736" t="s">
        <v>41</v>
      </c>
      <c r="P81736">
        <v>59</v>
      </c>
      <c r="Q81736">
        <v>367160</v>
      </c>
    </row>
    <row r="81737" spans="12:17" x14ac:dyDescent="0.25">
      <c r="L81737" t="s">
        <v>41</v>
      </c>
      <c r="M81737" s="7">
        <v>58</v>
      </c>
      <c r="O81737" t="s">
        <v>41</v>
      </c>
      <c r="P81737">
        <v>58</v>
      </c>
      <c r="Q81737">
        <v>367218</v>
      </c>
    </row>
    <row r="81738" spans="12:17" x14ac:dyDescent="0.25">
      <c r="L81738" t="s">
        <v>41</v>
      </c>
      <c r="M81738" s="6">
        <v>63</v>
      </c>
      <c r="O81738" t="s">
        <v>41</v>
      </c>
      <c r="P81738">
        <v>63</v>
      </c>
      <c r="Q81738">
        <v>367281</v>
      </c>
    </row>
    <row r="81739" spans="12:17" x14ac:dyDescent="0.25">
      <c r="L81739" t="s">
        <v>41</v>
      </c>
      <c r="M81739" s="7">
        <v>53</v>
      </c>
      <c r="O81739" t="s">
        <v>41</v>
      </c>
      <c r="P81739">
        <v>53</v>
      </c>
      <c r="Q81739">
        <v>367334</v>
      </c>
    </row>
    <row r="81740" spans="12:17" x14ac:dyDescent="0.25">
      <c r="L81740" t="s">
        <v>41</v>
      </c>
      <c r="M81740" s="6">
        <v>13</v>
      </c>
      <c r="O81740" t="s">
        <v>41</v>
      </c>
      <c r="P81740">
        <v>13</v>
      </c>
      <c r="Q81740">
        <v>367347</v>
      </c>
    </row>
    <row r="81741" spans="12:17" x14ac:dyDescent="0.25">
      <c r="L81741" t="s">
        <v>41</v>
      </c>
      <c r="M81741" s="7">
        <v>96</v>
      </c>
      <c r="O81741" t="s">
        <v>41</v>
      </c>
      <c r="P81741">
        <v>96</v>
      </c>
      <c r="Q81741">
        <v>367443</v>
      </c>
    </row>
    <row r="81742" spans="12:17" x14ac:dyDescent="0.25">
      <c r="L81742" t="s">
        <v>41</v>
      </c>
      <c r="M81742" s="6">
        <v>31</v>
      </c>
      <c r="O81742" t="s">
        <v>41</v>
      </c>
      <c r="P81742">
        <v>31</v>
      </c>
      <c r="Q81742">
        <v>367474</v>
      </c>
    </row>
    <row r="81743" spans="12:17" x14ac:dyDescent="0.25">
      <c r="L81743" t="s">
        <v>41</v>
      </c>
      <c r="M81743" s="7">
        <v>63</v>
      </c>
      <c r="O81743" t="s">
        <v>41</v>
      </c>
      <c r="P81743">
        <v>63</v>
      </c>
      <c r="Q81743">
        <v>367537</v>
      </c>
    </row>
    <row r="81744" spans="12:17" x14ac:dyDescent="0.25">
      <c r="L81744" t="s">
        <v>41</v>
      </c>
      <c r="M81744" s="6">
        <v>56</v>
      </c>
      <c r="O81744" t="s">
        <v>41</v>
      </c>
      <c r="P81744">
        <v>56</v>
      </c>
      <c r="Q81744">
        <v>367593</v>
      </c>
    </row>
    <row r="81745" spans="12:17" x14ac:dyDescent="0.25">
      <c r="L81745" t="s">
        <v>41</v>
      </c>
      <c r="M81745" s="7">
        <v>60</v>
      </c>
      <c r="O81745" t="s">
        <v>41</v>
      </c>
      <c r="P81745">
        <v>60</v>
      </c>
      <c r="Q81745">
        <v>367653</v>
      </c>
    </row>
    <row r="81746" spans="12:17" x14ac:dyDescent="0.25">
      <c r="L81746" t="s">
        <v>41</v>
      </c>
      <c r="M81746" s="6">
        <v>92</v>
      </c>
      <c r="O81746" t="s">
        <v>41</v>
      </c>
      <c r="P81746">
        <v>92</v>
      </c>
      <c r="Q81746">
        <v>367745</v>
      </c>
    </row>
    <row r="81747" spans="12:17" x14ac:dyDescent="0.25">
      <c r="L81747" t="s">
        <v>41</v>
      </c>
      <c r="M81747" s="7">
        <v>24</v>
      </c>
      <c r="O81747" t="s">
        <v>41</v>
      </c>
      <c r="P81747">
        <v>24</v>
      </c>
      <c r="Q81747">
        <v>367769</v>
      </c>
    </row>
    <row r="81748" spans="12:17" x14ac:dyDescent="0.25">
      <c r="L81748" t="s">
        <v>41</v>
      </c>
      <c r="M81748" s="6">
        <v>33</v>
      </c>
      <c r="O81748" t="s">
        <v>41</v>
      </c>
      <c r="P81748">
        <v>33</v>
      </c>
      <c r="Q81748">
        <v>367802</v>
      </c>
    </row>
    <row r="81749" spans="12:17" x14ac:dyDescent="0.25">
      <c r="L81749" t="s">
        <v>41</v>
      </c>
      <c r="M81749" s="7">
        <v>56</v>
      </c>
      <c r="O81749" t="s">
        <v>41</v>
      </c>
      <c r="P81749">
        <v>56</v>
      </c>
      <c r="Q81749">
        <v>367858</v>
      </c>
    </row>
    <row r="81750" spans="12:17" x14ac:dyDescent="0.25">
      <c r="L81750" t="s">
        <v>41</v>
      </c>
      <c r="M81750" s="6">
        <v>50</v>
      </c>
      <c r="O81750" t="s">
        <v>41</v>
      </c>
      <c r="P81750">
        <v>50</v>
      </c>
      <c r="Q81750">
        <v>367908</v>
      </c>
    </row>
    <row r="81751" spans="12:17" x14ac:dyDescent="0.25">
      <c r="L81751" t="s">
        <v>41</v>
      </c>
      <c r="M81751" s="7">
        <v>93</v>
      </c>
      <c r="O81751" t="s">
        <v>41</v>
      </c>
      <c r="P81751">
        <v>93</v>
      </c>
      <c r="Q81751">
        <v>368001</v>
      </c>
    </row>
    <row r="81752" spans="12:17" x14ac:dyDescent="0.25">
      <c r="L81752" t="s">
        <v>41</v>
      </c>
      <c r="M81752" s="6">
        <v>11</v>
      </c>
      <c r="O81752" t="s">
        <v>41</v>
      </c>
      <c r="P81752">
        <v>11</v>
      </c>
      <c r="Q81752">
        <v>368012</v>
      </c>
    </row>
    <row r="81753" spans="12:17" x14ac:dyDescent="0.25">
      <c r="L81753" t="s">
        <v>41</v>
      </c>
      <c r="M81753" s="7">
        <v>98</v>
      </c>
      <c r="O81753" t="s">
        <v>41</v>
      </c>
      <c r="P81753">
        <v>98</v>
      </c>
      <c r="Q81753">
        <v>368110</v>
      </c>
    </row>
    <row r="81754" spans="12:17" x14ac:dyDescent="0.25">
      <c r="L81754" t="s">
        <v>41</v>
      </c>
      <c r="M81754" s="6">
        <v>54</v>
      </c>
      <c r="O81754" t="s">
        <v>41</v>
      </c>
      <c r="P81754">
        <v>54</v>
      </c>
      <c r="Q81754">
        <v>368164</v>
      </c>
    </row>
    <row r="81755" spans="12:17" x14ac:dyDescent="0.25">
      <c r="L81755" t="s">
        <v>41</v>
      </c>
      <c r="M81755" s="7">
        <v>32</v>
      </c>
      <c r="O81755" t="s">
        <v>41</v>
      </c>
      <c r="P81755">
        <v>32</v>
      </c>
      <c r="Q81755">
        <v>368196</v>
      </c>
    </row>
    <row r="81756" spans="12:17" x14ac:dyDescent="0.25">
      <c r="L81756" t="s">
        <v>41</v>
      </c>
      <c r="M81756" s="6">
        <v>53</v>
      </c>
      <c r="O81756" t="s">
        <v>41</v>
      </c>
      <c r="P81756">
        <v>53</v>
      </c>
      <c r="Q81756">
        <v>368249</v>
      </c>
    </row>
    <row r="81757" spans="12:17" x14ac:dyDescent="0.25">
      <c r="L81757" t="s">
        <v>41</v>
      </c>
      <c r="M81757" s="7">
        <v>93</v>
      </c>
      <c r="O81757" t="s">
        <v>41</v>
      </c>
      <c r="P81757">
        <v>93</v>
      </c>
      <c r="Q81757">
        <v>368342</v>
      </c>
    </row>
    <row r="81758" spans="12:17" x14ac:dyDescent="0.25">
      <c r="L81758" t="s">
        <v>41</v>
      </c>
      <c r="M81758" s="6">
        <v>47</v>
      </c>
      <c r="O81758" t="s">
        <v>41</v>
      </c>
      <c r="P81758">
        <v>47</v>
      </c>
      <c r="Q81758">
        <v>368389</v>
      </c>
    </row>
    <row r="81759" spans="12:17" x14ac:dyDescent="0.25">
      <c r="L81759" t="s">
        <v>41</v>
      </c>
      <c r="M81759" s="7">
        <v>37</v>
      </c>
      <c r="O81759" t="s">
        <v>41</v>
      </c>
      <c r="P81759">
        <v>37</v>
      </c>
      <c r="Q81759">
        <v>368426</v>
      </c>
    </row>
    <row r="81760" spans="12:17" x14ac:dyDescent="0.25">
      <c r="L81760" t="s">
        <v>41</v>
      </c>
      <c r="M81760" s="6">
        <v>35</v>
      </c>
      <c r="O81760" t="s">
        <v>41</v>
      </c>
      <c r="P81760">
        <v>35</v>
      </c>
      <c r="Q81760">
        <v>368461</v>
      </c>
    </row>
    <row r="81761" spans="12:17" x14ac:dyDescent="0.25">
      <c r="L81761" t="s">
        <v>41</v>
      </c>
      <c r="M81761" s="7">
        <v>97</v>
      </c>
      <c r="O81761" t="s">
        <v>41</v>
      </c>
      <c r="P81761">
        <v>97</v>
      </c>
      <c r="Q81761">
        <v>368558</v>
      </c>
    </row>
    <row r="81762" spans="12:17" x14ac:dyDescent="0.25">
      <c r="L81762" t="s">
        <v>41</v>
      </c>
      <c r="M81762" s="6">
        <v>83</v>
      </c>
      <c r="O81762" t="s">
        <v>41</v>
      </c>
      <c r="P81762">
        <v>83</v>
      </c>
      <c r="Q81762">
        <v>368641</v>
      </c>
    </row>
    <row r="81763" spans="12:17" x14ac:dyDescent="0.25">
      <c r="L81763" t="s">
        <v>41</v>
      </c>
      <c r="M81763" s="7">
        <v>37</v>
      </c>
      <c r="O81763" t="s">
        <v>41</v>
      </c>
      <c r="P81763">
        <v>37</v>
      </c>
      <c r="Q81763">
        <v>368678</v>
      </c>
    </row>
    <row r="81764" spans="12:17" x14ac:dyDescent="0.25">
      <c r="L81764" t="s">
        <v>41</v>
      </c>
      <c r="M81764" s="6">
        <v>49</v>
      </c>
      <c r="O81764" t="s">
        <v>41</v>
      </c>
      <c r="P81764">
        <v>49</v>
      </c>
      <c r="Q81764">
        <v>368727</v>
      </c>
    </row>
    <row r="81765" spans="12:17" x14ac:dyDescent="0.25">
      <c r="L81765" t="s">
        <v>41</v>
      </c>
      <c r="M81765" s="7">
        <v>36</v>
      </c>
      <c r="O81765" t="s">
        <v>41</v>
      </c>
      <c r="P81765">
        <v>36</v>
      </c>
      <c r="Q81765">
        <v>368763</v>
      </c>
    </row>
    <row r="81766" spans="12:17" x14ac:dyDescent="0.25">
      <c r="L81766" t="s">
        <v>41</v>
      </c>
      <c r="M81766" s="6">
        <v>18</v>
      </c>
      <c r="O81766" t="s">
        <v>41</v>
      </c>
      <c r="P81766">
        <v>18</v>
      </c>
      <c r="Q81766">
        <v>368781</v>
      </c>
    </row>
    <row r="81767" spans="12:17" x14ac:dyDescent="0.25">
      <c r="L81767" t="s">
        <v>41</v>
      </c>
      <c r="M81767" s="7">
        <v>74</v>
      </c>
      <c r="O81767" t="s">
        <v>41</v>
      </c>
      <c r="P81767">
        <v>74</v>
      </c>
      <c r="Q81767">
        <v>368855</v>
      </c>
    </row>
    <row r="81768" spans="12:17" x14ac:dyDescent="0.25">
      <c r="L81768" t="s">
        <v>41</v>
      </c>
      <c r="M81768" s="6">
        <v>61</v>
      </c>
      <c r="O81768" t="s">
        <v>41</v>
      </c>
      <c r="P81768">
        <v>61</v>
      </c>
      <c r="Q81768">
        <v>368916</v>
      </c>
    </row>
    <row r="81769" spans="12:17" x14ac:dyDescent="0.25">
      <c r="L81769" t="s">
        <v>41</v>
      </c>
      <c r="M81769" s="7">
        <v>40</v>
      </c>
      <c r="O81769" t="s">
        <v>41</v>
      </c>
      <c r="P81769">
        <v>40</v>
      </c>
      <c r="Q81769">
        <v>368956</v>
      </c>
    </row>
    <row r="81770" spans="12:17" x14ac:dyDescent="0.25">
      <c r="L81770" t="s">
        <v>41</v>
      </c>
      <c r="M81770" s="6">
        <v>39</v>
      </c>
      <c r="O81770" t="s">
        <v>41</v>
      </c>
      <c r="P81770">
        <v>39</v>
      </c>
      <c r="Q81770">
        <v>368995</v>
      </c>
    </row>
    <row r="81771" spans="12:17" x14ac:dyDescent="0.25">
      <c r="L81771" t="s">
        <v>41</v>
      </c>
      <c r="M81771" s="7">
        <v>74</v>
      </c>
      <c r="O81771" t="s">
        <v>41</v>
      </c>
      <c r="P81771">
        <v>74</v>
      </c>
      <c r="Q81771">
        <v>369069</v>
      </c>
    </row>
    <row r="81772" spans="12:17" x14ac:dyDescent="0.25">
      <c r="L81772" t="s">
        <v>41</v>
      </c>
      <c r="M81772" s="6">
        <v>68</v>
      </c>
      <c r="O81772" t="s">
        <v>41</v>
      </c>
      <c r="P81772">
        <v>68</v>
      </c>
      <c r="Q81772">
        <v>369137</v>
      </c>
    </row>
    <row r="81773" spans="12:17" x14ac:dyDescent="0.25">
      <c r="L81773" t="s">
        <v>41</v>
      </c>
      <c r="M81773" s="7">
        <v>68</v>
      </c>
      <c r="O81773" t="s">
        <v>41</v>
      </c>
      <c r="P81773">
        <v>68</v>
      </c>
      <c r="Q81773">
        <v>369205</v>
      </c>
    </row>
    <row r="81774" spans="12:17" x14ac:dyDescent="0.25">
      <c r="L81774" t="s">
        <v>41</v>
      </c>
      <c r="M81774" s="6">
        <v>76</v>
      </c>
      <c r="O81774" t="s">
        <v>41</v>
      </c>
      <c r="P81774">
        <v>76</v>
      </c>
      <c r="Q81774">
        <v>369281</v>
      </c>
    </row>
    <row r="81775" spans="12:17" x14ac:dyDescent="0.25">
      <c r="L81775" t="s">
        <v>41</v>
      </c>
      <c r="M81775" s="7">
        <v>21</v>
      </c>
      <c r="O81775" t="s">
        <v>41</v>
      </c>
      <c r="P81775">
        <v>21</v>
      </c>
      <c r="Q81775">
        <v>369302</v>
      </c>
    </row>
    <row r="81776" spans="12:17" x14ac:dyDescent="0.25">
      <c r="L81776" t="s">
        <v>41</v>
      </c>
      <c r="M81776" s="6">
        <v>17</v>
      </c>
      <c r="O81776" t="s">
        <v>41</v>
      </c>
      <c r="P81776">
        <v>17</v>
      </c>
      <c r="Q81776">
        <v>369319</v>
      </c>
    </row>
    <row r="81777" spans="12:17" x14ac:dyDescent="0.25">
      <c r="L81777" t="s">
        <v>41</v>
      </c>
      <c r="M81777" s="7">
        <v>49</v>
      </c>
      <c r="O81777" t="s">
        <v>41</v>
      </c>
      <c r="P81777">
        <v>49</v>
      </c>
      <c r="Q81777">
        <v>369368</v>
      </c>
    </row>
    <row r="81778" spans="12:17" x14ac:dyDescent="0.25">
      <c r="L81778" t="s">
        <v>41</v>
      </c>
      <c r="M81778" s="6">
        <v>31</v>
      </c>
      <c r="O81778" t="s">
        <v>41</v>
      </c>
      <c r="P81778">
        <v>31</v>
      </c>
      <c r="Q81778">
        <v>369399</v>
      </c>
    </row>
    <row r="81779" spans="12:17" x14ac:dyDescent="0.25">
      <c r="L81779" t="s">
        <v>41</v>
      </c>
      <c r="M81779" s="7">
        <v>26</v>
      </c>
      <c r="O81779" t="s">
        <v>41</v>
      </c>
      <c r="P81779">
        <v>26</v>
      </c>
      <c r="Q81779">
        <v>369425</v>
      </c>
    </row>
    <row r="81780" spans="12:17" x14ac:dyDescent="0.25">
      <c r="L81780" t="s">
        <v>41</v>
      </c>
      <c r="M81780" s="6">
        <v>81</v>
      </c>
      <c r="O81780" t="s">
        <v>41</v>
      </c>
      <c r="P81780">
        <v>81</v>
      </c>
      <c r="Q81780">
        <v>369506</v>
      </c>
    </row>
    <row r="81781" spans="12:17" x14ac:dyDescent="0.25">
      <c r="L81781" t="s">
        <v>41</v>
      </c>
      <c r="M81781" s="7">
        <v>64</v>
      </c>
      <c r="O81781" t="s">
        <v>41</v>
      </c>
      <c r="P81781">
        <v>64</v>
      </c>
      <c r="Q81781">
        <v>369570</v>
      </c>
    </row>
    <row r="81782" spans="12:17" x14ac:dyDescent="0.25">
      <c r="L81782" t="s">
        <v>41</v>
      </c>
      <c r="M81782" s="6">
        <v>44</v>
      </c>
      <c r="O81782" t="s">
        <v>41</v>
      </c>
      <c r="P81782">
        <v>44</v>
      </c>
      <c r="Q81782">
        <v>369614</v>
      </c>
    </row>
    <row r="81783" spans="12:17" x14ac:dyDescent="0.25">
      <c r="L81783" t="s">
        <v>41</v>
      </c>
      <c r="M81783" s="7">
        <v>42</v>
      </c>
      <c r="O81783" t="s">
        <v>41</v>
      </c>
      <c r="P81783">
        <v>42</v>
      </c>
      <c r="Q81783">
        <v>369656</v>
      </c>
    </row>
    <row r="81784" spans="12:17" x14ac:dyDescent="0.25">
      <c r="L81784" t="s">
        <v>41</v>
      </c>
      <c r="M81784" s="6">
        <v>55</v>
      </c>
      <c r="O81784" t="s">
        <v>41</v>
      </c>
      <c r="P81784">
        <v>55</v>
      </c>
      <c r="Q81784">
        <v>369711</v>
      </c>
    </row>
    <row r="81785" spans="12:17" x14ac:dyDescent="0.25">
      <c r="L81785" t="s">
        <v>41</v>
      </c>
      <c r="M81785" s="7">
        <v>48</v>
      </c>
      <c r="O81785" t="s">
        <v>41</v>
      </c>
      <c r="P81785">
        <v>48</v>
      </c>
      <c r="Q81785">
        <v>369759</v>
      </c>
    </row>
    <row r="81786" spans="12:17" x14ac:dyDescent="0.25">
      <c r="L81786" t="s">
        <v>41</v>
      </c>
      <c r="M81786" s="6">
        <v>88</v>
      </c>
      <c r="O81786" t="s">
        <v>41</v>
      </c>
      <c r="P81786">
        <v>88</v>
      </c>
      <c r="Q81786">
        <v>369847</v>
      </c>
    </row>
    <row r="81787" spans="12:17" x14ac:dyDescent="0.25">
      <c r="L81787" t="s">
        <v>41</v>
      </c>
      <c r="M81787" s="7">
        <v>27</v>
      </c>
      <c r="O81787" t="s">
        <v>41</v>
      </c>
      <c r="P81787">
        <v>27</v>
      </c>
      <c r="Q81787">
        <v>369874</v>
      </c>
    </row>
    <row r="81788" spans="12:17" x14ac:dyDescent="0.25">
      <c r="L81788" t="s">
        <v>41</v>
      </c>
      <c r="M81788" s="6">
        <v>88</v>
      </c>
      <c r="O81788" t="s">
        <v>41</v>
      </c>
      <c r="P81788">
        <v>88</v>
      </c>
      <c r="Q81788">
        <v>369962</v>
      </c>
    </row>
    <row r="81789" spans="12:17" x14ac:dyDescent="0.25">
      <c r="L81789" t="s">
        <v>41</v>
      </c>
      <c r="M81789" s="7">
        <v>32</v>
      </c>
      <c r="O81789" t="s">
        <v>41</v>
      </c>
      <c r="P81789">
        <v>32</v>
      </c>
      <c r="Q81789">
        <v>369994</v>
      </c>
    </row>
    <row r="81790" spans="12:17" x14ac:dyDescent="0.25">
      <c r="L81790" t="s">
        <v>41</v>
      </c>
      <c r="M81790" s="6">
        <v>51</v>
      </c>
      <c r="O81790" t="s">
        <v>41</v>
      </c>
      <c r="P81790">
        <v>51</v>
      </c>
      <c r="Q81790">
        <v>370045</v>
      </c>
    </row>
    <row r="81791" spans="12:17" x14ac:dyDescent="0.25">
      <c r="L81791" t="s">
        <v>41</v>
      </c>
      <c r="M81791" s="7">
        <v>79</v>
      </c>
      <c r="O81791" t="s">
        <v>41</v>
      </c>
      <c r="P81791">
        <v>79</v>
      </c>
      <c r="Q81791">
        <v>370124</v>
      </c>
    </row>
    <row r="81792" spans="12:17" x14ac:dyDescent="0.25">
      <c r="L81792" t="s">
        <v>41</v>
      </c>
      <c r="M81792" s="6">
        <v>43</v>
      </c>
      <c r="O81792" t="s">
        <v>41</v>
      </c>
      <c r="P81792">
        <v>43</v>
      </c>
      <c r="Q81792">
        <v>370167</v>
      </c>
    </row>
    <row r="81793" spans="12:17" x14ac:dyDescent="0.25">
      <c r="L81793" t="s">
        <v>41</v>
      </c>
      <c r="M81793" s="7">
        <v>99</v>
      </c>
      <c r="O81793" t="s">
        <v>41</v>
      </c>
      <c r="P81793">
        <v>99</v>
      </c>
      <c r="Q81793">
        <v>370266</v>
      </c>
    </row>
    <row r="81794" spans="12:17" x14ac:dyDescent="0.25">
      <c r="L81794" t="s">
        <v>41</v>
      </c>
      <c r="M81794" s="6">
        <v>52</v>
      </c>
      <c r="O81794" t="s">
        <v>41</v>
      </c>
      <c r="P81794">
        <v>52</v>
      </c>
      <c r="Q81794">
        <v>370318</v>
      </c>
    </row>
    <row r="81795" spans="12:17" x14ac:dyDescent="0.25">
      <c r="L81795" t="s">
        <v>41</v>
      </c>
      <c r="M81795" s="7">
        <v>65</v>
      </c>
      <c r="O81795" t="s">
        <v>41</v>
      </c>
      <c r="P81795">
        <v>65</v>
      </c>
      <c r="Q81795">
        <v>370383</v>
      </c>
    </row>
    <row r="81796" spans="12:17" x14ac:dyDescent="0.25">
      <c r="L81796" t="s">
        <v>41</v>
      </c>
      <c r="M81796" s="6">
        <v>98</v>
      </c>
      <c r="O81796" t="s">
        <v>41</v>
      </c>
      <c r="P81796">
        <v>98</v>
      </c>
      <c r="Q81796">
        <v>370481</v>
      </c>
    </row>
    <row r="81797" spans="12:17" x14ac:dyDescent="0.25">
      <c r="L81797" t="s">
        <v>41</v>
      </c>
      <c r="M81797" s="7">
        <v>96</v>
      </c>
      <c r="O81797" t="s">
        <v>41</v>
      </c>
      <c r="P81797">
        <v>96</v>
      </c>
      <c r="Q81797">
        <v>370577</v>
      </c>
    </row>
    <row r="81798" spans="12:17" x14ac:dyDescent="0.25">
      <c r="L81798" t="s">
        <v>41</v>
      </c>
      <c r="M81798" s="6">
        <v>30</v>
      </c>
      <c r="O81798" t="s">
        <v>41</v>
      </c>
      <c r="P81798">
        <v>30</v>
      </c>
      <c r="Q81798">
        <v>370607</v>
      </c>
    </row>
    <row r="81799" spans="12:17" x14ac:dyDescent="0.25">
      <c r="L81799" t="s">
        <v>41</v>
      </c>
      <c r="M81799" s="7">
        <v>78</v>
      </c>
      <c r="O81799" t="s">
        <v>41</v>
      </c>
      <c r="P81799">
        <v>78</v>
      </c>
      <c r="Q81799">
        <v>370685</v>
      </c>
    </row>
    <row r="81800" spans="12:17" x14ac:dyDescent="0.25">
      <c r="L81800" t="s">
        <v>41</v>
      </c>
      <c r="M81800" s="6">
        <v>88</v>
      </c>
      <c r="O81800" t="s">
        <v>41</v>
      </c>
      <c r="P81800">
        <v>88</v>
      </c>
      <c r="Q81800">
        <v>370773</v>
      </c>
    </row>
    <row r="81801" spans="12:17" x14ac:dyDescent="0.25">
      <c r="L81801" t="s">
        <v>41</v>
      </c>
      <c r="M81801" s="7">
        <v>13</v>
      </c>
      <c r="O81801" t="s">
        <v>41</v>
      </c>
      <c r="P81801">
        <v>13</v>
      </c>
      <c r="Q81801">
        <v>370786</v>
      </c>
    </row>
    <row r="81802" spans="12:17" x14ac:dyDescent="0.25">
      <c r="L81802" t="s">
        <v>41</v>
      </c>
      <c r="M81802" s="6">
        <v>52</v>
      </c>
      <c r="O81802" t="s">
        <v>41</v>
      </c>
      <c r="P81802">
        <v>52</v>
      </c>
      <c r="Q81802">
        <v>370838</v>
      </c>
    </row>
    <row r="81803" spans="12:17" x14ac:dyDescent="0.25">
      <c r="L81803" t="s">
        <v>41</v>
      </c>
      <c r="M81803" s="7">
        <v>34</v>
      </c>
      <c r="O81803" t="s">
        <v>41</v>
      </c>
      <c r="P81803">
        <v>34</v>
      </c>
      <c r="Q81803">
        <v>370872</v>
      </c>
    </row>
    <row r="81804" spans="12:17" x14ac:dyDescent="0.25">
      <c r="L81804" t="s">
        <v>41</v>
      </c>
      <c r="M81804" s="6">
        <v>75</v>
      </c>
      <c r="O81804" t="s">
        <v>41</v>
      </c>
      <c r="P81804">
        <v>75</v>
      </c>
      <c r="Q81804">
        <v>370947</v>
      </c>
    </row>
    <row r="81805" spans="12:17" x14ac:dyDescent="0.25">
      <c r="L81805" t="s">
        <v>41</v>
      </c>
      <c r="M81805" s="7">
        <v>35</v>
      </c>
      <c r="O81805" t="s">
        <v>41</v>
      </c>
      <c r="P81805">
        <v>35</v>
      </c>
      <c r="Q81805">
        <v>370982</v>
      </c>
    </row>
    <row r="81806" spans="12:17" x14ac:dyDescent="0.25">
      <c r="L81806" t="s">
        <v>41</v>
      </c>
      <c r="M81806" s="6">
        <v>42</v>
      </c>
      <c r="O81806" t="s">
        <v>41</v>
      </c>
      <c r="P81806">
        <v>42</v>
      </c>
      <c r="Q81806">
        <v>371024</v>
      </c>
    </row>
    <row r="81807" spans="12:17" x14ac:dyDescent="0.25">
      <c r="L81807" t="s">
        <v>41</v>
      </c>
      <c r="M81807" s="7">
        <v>94</v>
      </c>
      <c r="O81807" t="s">
        <v>41</v>
      </c>
      <c r="P81807">
        <v>94</v>
      </c>
      <c r="Q81807">
        <v>371118</v>
      </c>
    </row>
    <row r="81808" spans="12:17" x14ac:dyDescent="0.25">
      <c r="L81808" t="s">
        <v>41</v>
      </c>
      <c r="M81808" s="6">
        <v>47</v>
      </c>
      <c r="O81808" t="s">
        <v>41</v>
      </c>
      <c r="P81808">
        <v>47</v>
      </c>
      <c r="Q81808">
        <v>371165</v>
      </c>
    </row>
    <row r="81809" spans="12:17" x14ac:dyDescent="0.25">
      <c r="L81809" t="s">
        <v>41</v>
      </c>
      <c r="M81809" s="7">
        <v>69</v>
      </c>
      <c r="O81809" t="s">
        <v>41</v>
      </c>
      <c r="P81809">
        <v>69</v>
      </c>
      <c r="Q81809">
        <v>371234</v>
      </c>
    </row>
    <row r="81810" spans="12:17" x14ac:dyDescent="0.25">
      <c r="L81810" t="s">
        <v>41</v>
      </c>
      <c r="M81810" s="6">
        <v>11</v>
      </c>
      <c r="O81810" t="s">
        <v>41</v>
      </c>
      <c r="P81810">
        <v>11</v>
      </c>
      <c r="Q81810">
        <v>371245</v>
      </c>
    </row>
    <row r="81811" spans="12:17" x14ac:dyDescent="0.25">
      <c r="L81811" t="s">
        <v>41</v>
      </c>
      <c r="M81811" s="7">
        <v>17</v>
      </c>
      <c r="O81811" t="s">
        <v>41</v>
      </c>
      <c r="P81811">
        <v>17</v>
      </c>
      <c r="Q81811">
        <v>371262</v>
      </c>
    </row>
    <row r="81812" spans="12:17" x14ac:dyDescent="0.25">
      <c r="L81812" t="s">
        <v>41</v>
      </c>
      <c r="M81812" s="6">
        <v>67</v>
      </c>
      <c r="O81812" t="s">
        <v>41</v>
      </c>
      <c r="P81812">
        <v>67</v>
      </c>
      <c r="Q81812">
        <v>371329</v>
      </c>
    </row>
    <row r="81813" spans="12:17" x14ac:dyDescent="0.25">
      <c r="L81813" t="s">
        <v>41</v>
      </c>
      <c r="M81813" s="7">
        <v>82</v>
      </c>
      <c r="O81813" t="s">
        <v>41</v>
      </c>
      <c r="P81813">
        <v>82</v>
      </c>
      <c r="Q81813">
        <v>371411</v>
      </c>
    </row>
    <row r="81814" spans="12:17" x14ac:dyDescent="0.25">
      <c r="L81814" t="s">
        <v>41</v>
      </c>
      <c r="M81814" s="6">
        <v>16</v>
      </c>
      <c r="O81814" t="s">
        <v>41</v>
      </c>
      <c r="P81814">
        <v>16</v>
      </c>
      <c r="Q81814">
        <v>371427</v>
      </c>
    </row>
    <row r="81815" spans="12:17" x14ac:dyDescent="0.25">
      <c r="L81815" t="s">
        <v>41</v>
      </c>
      <c r="M81815" s="7">
        <v>15</v>
      </c>
      <c r="O81815" t="s">
        <v>41</v>
      </c>
      <c r="P81815">
        <v>15</v>
      </c>
      <c r="Q81815">
        <v>371442</v>
      </c>
    </row>
    <row r="81816" spans="12:17" x14ac:dyDescent="0.25">
      <c r="L81816" t="s">
        <v>41</v>
      </c>
      <c r="M81816" s="6">
        <v>52</v>
      </c>
      <c r="O81816" t="s">
        <v>41</v>
      </c>
      <c r="P81816">
        <v>52</v>
      </c>
      <c r="Q81816">
        <v>371494</v>
      </c>
    </row>
    <row r="81817" spans="12:17" x14ac:dyDescent="0.25">
      <c r="L81817" t="s">
        <v>41</v>
      </c>
      <c r="M81817" s="7">
        <v>58</v>
      </c>
      <c r="O81817" t="s">
        <v>41</v>
      </c>
      <c r="P81817">
        <v>58</v>
      </c>
      <c r="Q81817">
        <v>371552</v>
      </c>
    </row>
    <row r="81818" spans="12:17" x14ac:dyDescent="0.25">
      <c r="L81818" t="s">
        <v>41</v>
      </c>
      <c r="M81818" s="6">
        <v>33</v>
      </c>
      <c r="O81818" t="s">
        <v>41</v>
      </c>
      <c r="P81818">
        <v>33</v>
      </c>
      <c r="Q81818">
        <v>371585</v>
      </c>
    </row>
    <row r="81819" spans="12:17" x14ac:dyDescent="0.25">
      <c r="L81819" t="s">
        <v>41</v>
      </c>
      <c r="M81819" s="7">
        <v>64</v>
      </c>
      <c r="O81819" t="s">
        <v>41</v>
      </c>
      <c r="P81819">
        <v>64</v>
      </c>
      <c r="Q81819">
        <v>371649</v>
      </c>
    </row>
    <row r="81820" spans="12:17" x14ac:dyDescent="0.25">
      <c r="L81820" t="s">
        <v>41</v>
      </c>
      <c r="M81820" s="6">
        <v>92</v>
      </c>
      <c r="O81820" t="s">
        <v>41</v>
      </c>
      <c r="P81820">
        <v>92</v>
      </c>
      <c r="Q81820">
        <v>371741</v>
      </c>
    </row>
    <row r="81821" spans="12:17" x14ac:dyDescent="0.25">
      <c r="L81821" t="s">
        <v>41</v>
      </c>
      <c r="M81821" s="7">
        <v>19</v>
      </c>
      <c r="O81821" t="s">
        <v>41</v>
      </c>
      <c r="P81821">
        <v>19</v>
      </c>
      <c r="Q81821">
        <v>371760</v>
      </c>
    </row>
    <row r="81822" spans="12:17" x14ac:dyDescent="0.25">
      <c r="L81822" t="s">
        <v>41</v>
      </c>
      <c r="M81822" s="6">
        <v>68</v>
      </c>
      <c r="O81822" t="s">
        <v>41</v>
      </c>
      <c r="P81822">
        <v>68</v>
      </c>
      <c r="Q81822">
        <v>371828</v>
      </c>
    </row>
    <row r="81823" spans="12:17" x14ac:dyDescent="0.25">
      <c r="L81823" t="s">
        <v>41</v>
      </c>
      <c r="M81823" s="7">
        <v>84</v>
      </c>
      <c r="O81823" t="s">
        <v>41</v>
      </c>
      <c r="P81823">
        <v>84</v>
      </c>
      <c r="Q81823">
        <v>371912</v>
      </c>
    </row>
    <row r="81824" spans="12:17" x14ac:dyDescent="0.25">
      <c r="L81824" t="s">
        <v>41</v>
      </c>
      <c r="M81824" s="6">
        <v>34</v>
      </c>
      <c r="O81824" t="s">
        <v>41</v>
      </c>
      <c r="P81824">
        <v>34</v>
      </c>
      <c r="Q81824">
        <v>371946</v>
      </c>
    </row>
    <row r="81825" spans="12:17" x14ac:dyDescent="0.25">
      <c r="L81825" t="s">
        <v>41</v>
      </c>
      <c r="M81825" s="7">
        <v>91</v>
      </c>
      <c r="O81825" t="s">
        <v>41</v>
      </c>
      <c r="P81825">
        <v>91</v>
      </c>
      <c r="Q81825">
        <v>372037</v>
      </c>
    </row>
    <row r="81826" spans="12:17" x14ac:dyDescent="0.25">
      <c r="L81826" t="s">
        <v>41</v>
      </c>
      <c r="M81826" s="6">
        <v>95</v>
      </c>
      <c r="O81826" t="s">
        <v>41</v>
      </c>
      <c r="P81826">
        <v>95</v>
      </c>
      <c r="Q81826">
        <v>372132</v>
      </c>
    </row>
    <row r="81827" spans="12:17" x14ac:dyDescent="0.25">
      <c r="L81827" t="s">
        <v>41</v>
      </c>
      <c r="M81827" s="7">
        <v>48</v>
      </c>
      <c r="O81827" t="s">
        <v>41</v>
      </c>
      <c r="P81827">
        <v>48</v>
      </c>
      <c r="Q81827">
        <v>372180</v>
      </c>
    </row>
    <row r="81828" spans="12:17" x14ac:dyDescent="0.25">
      <c r="L81828" t="s">
        <v>41</v>
      </c>
      <c r="M81828" s="6">
        <v>34</v>
      </c>
      <c r="O81828" t="s">
        <v>41</v>
      </c>
      <c r="P81828">
        <v>34</v>
      </c>
      <c r="Q81828">
        <v>372214</v>
      </c>
    </row>
    <row r="81829" spans="12:17" x14ac:dyDescent="0.25">
      <c r="L81829" t="s">
        <v>41</v>
      </c>
      <c r="M81829" s="7">
        <v>97</v>
      </c>
      <c r="O81829" t="s">
        <v>41</v>
      </c>
      <c r="P81829">
        <v>97</v>
      </c>
      <c r="Q81829">
        <v>372311</v>
      </c>
    </row>
    <row r="81830" spans="12:17" x14ac:dyDescent="0.25">
      <c r="L81830" t="s">
        <v>41</v>
      </c>
      <c r="M81830" s="6">
        <v>96</v>
      </c>
      <c r="O81830" t="s">
        <v>41</v>
      </c>
      <c r="P81830">
        <v>96</v>
      </c>
      <c r="Q81830">
        <v>372407</v>
      </c>
    </row>
    <row r="81831" spans="12:17" x14ac:dyDescent="0.25">
      <c r="L81831" t="s">
        <v>41</v>
      </c>
      <c r="M81831" s="7">
        <v>47</v>
      </c>
      <c r="O81831" t="s">
        <v>41</v>
      </c>
      <c r="P81831">
        <v>47</v>
      </c>
      <c r="Q81831">
        <v>372454</v>
      </c>
    </row>
    <row r="81832" spans="12:17" x14ac:dyDescent="0.25">
      <c r="L81832" t="s">
        <v>41</v>
      </c>
      <c r="M81832" s="6">
        <v>27</v>
      </c>
      <c r="O81832" t="s">
        <v>41</v>
      </c>
      <c r="P81832">
        <v>27</v>
      </c>
      <c r="Q81832">
        <v>372481</v>
      </c>
    </row>
    <row r="81833" spans="12:17" x14ac:dyDescent="0.25">
      <c r="L81833" t="s">
        <v>41</v>
      </c>
      <c r="M81833" s="7">
        <v>63</v>
      </c>
      <c r="O81833" t="s">
        <v>41</v>
      </c>
      <c r="P81833">
        <v>63</v>
      </c>
      <c r="Q81833">
        <v>372544</v>
      </c>
    </row>
    <row r="81834" spans="12:17" x14ac:dyDescent="0.25">
      <c r="L81834" t="s">
        <v>41</v>
      </c>
      <c r="M81834" s="6">
        <v>69</v>
      </c>
      <c r="O81834" t="s">
        <v>41</v>
      </c>
      <c r="P81834">
        <v>69</v>
      </c>
      <c r="Q81834">
        <v>372613</v>
      </c>
    </row>
    <row r="81835" spans="12:17" x14ac:dyDescent="0.25">
      <c r="L81835" t="s">
        <v>41</v>
      </c>
      <c r="M81835" s="7">
        <v>36</v>
      </c>
      <c r="O81835" t="s">
        <v>41</v>
      </c>
      <c r="P81835">
        <v>36</v>
      </c>
      <c r="Q81835">
        <v>372649</v>
      </c>
    </row>
    <row r="81836" spans="12:17" x14ac:dyDescent="0.25">
      <c r="L81836" t="s">
        <v>41</v>
      </c>
      <c r="M81836" s="6">
        <v>69</v>
      </c>
      <c r="O81836" t="s">
        <v>41</v>
      </c>
      <c r="P81836">
        <v>69</v>
      </c>
      <c r="Q81836">
        <v>372718</v>
      </c>
    </row>
    <row r="81837" spans="12:17" x14ac:dyDescent="0.25">
      <c r="L81837" t="s">
        <v>41</v>
      </c>
      <c r="M81837" s="7">
        <v>40</v>
      </c>
      <c r="O81837" t="s">
        <v>41</v>
      </c>
      <c r="P81837">
        <v>40</v>
      </c>
      <c r="Q81837">
        <v>372758</v>
      </c>
    </row>
    <row r="81838" spans="12:17" x14ac:dyDescent="0.25">
      <c r="L81838" t="s">
        <v>41</v>
      </c>
      <c r="M81838" s="6">
        <v>75</v>
      </c>
      <c r="O81838" t="s">
        <v>41</v>
      </c>
      <c r="P81838">
        <v>75</v>
      </c>
      <c r="Q81838">
        <v>372833</v>
      </c>
    </row>
    <row r="81839" spans="12:17" x14ac:dyDescent="0.25">
      <c r="L81839" t="s">
        <v>41</v>
      </c>
      <c r="M81839" s="7">
        <v>77</v>
      </c>
      <c r="O81839" t="s">
        <v>41</v>
      </c>
      <c r="P81839">
        <v>77</v>
      </c>
      <c r="Q81839">
        <v>372910</v>
      </c>
    </row>
    <row r="81840" spans="12:17" x14ac:dyDescent="0.25">
      <c r="L81840" t="s">
        <v>41</v>
      </c>
      <c r="M81840" s="6">
        <v>41</v>
      </c>
      <c r="O81840" t="s">
        <v>41</v>
      </c>
      <c r="P81840">
        <v>41</v>
      </c>
      <c r="Q81840">
        <v>372951</v>
      </c>
    </row>
    <row r="81841" spans="12:17" x14ac:dyDescent="0.25">
      <c r="L81841" t="s">
        <v>41</v>
      </c>
      <c r="M81841" s="7">
        <v>24</v>
      </c>
      <c r="O81841" t="s">
        <v>41</v>
      </c>
      <c r="P81841">
        <v>24</v>
      </c>
      <c r="Q81841">
        <v>372975</v>
      </c>
    </row>
    <row r="81842" spans="12:17" x14ac:dyDescent="0.25">
      <c r="L81842" t="s">
        <v>41</v>
      </c>
      <c r="M81842" s="6">
        <v>89</v>
      </c>
      <c r="O81842" t="s">
        <v>41</v>
      </c>
      <c r="P81842">
        <v>89</v>
      </c>
      <c r="Q81842">
        <v>373064</v>
      </c>
    </row>
    <row r="81843" spans="12:17" x14ac:dyDescent="0.25">
      <c r="L81843" t="s">
        <v>41</v>
      </c>
      <c r="M81843" s="7">
        <v>67</v>
      </c>
      <c r="O81843" t="s">
        <v>41</v>
      </c>
      <c r="P81843">
        <v>67</v>
      </c>
      <c r="Q81843">
        <v>373131</v>
      </c>
    </row>
    <row r="81844" spans="12:17" x14ac:dyDescent="0.25">
      <c r="L81844" t="s">
        <v>41</v>
      </c>
      <c r="M81844" s="6">
        <v>35</v>
      </c>
      <c r="O81844" t="s">
        <v>41</v>
      </c>
      <c r="P81844">
        <v>35</v>
      </c>
      <c r="Q81844">
        <v>373166</v>
      </c>
    </row>
    <row r="81845" spans="12:17" x14ac:dyDescent="0.25">
      <c r="L81845" t="s">
        <v>41</v>
      </c>
      <c r="M81845" s="7">
        <v>58</v>
      </c>
      <c r="O81845" t="s">
        <v>41</v>
      </c>
      <c r="P81845">
        <v>58</v>
      </c>
      <c r="Q81845">
        <v>373224</v>
      </c>
    </row>
    <row r="81846" spans="12:17" x14ac:dyDescent="0.25">
      <c r="L81846" t="s">
        <v>41</v>
      </c>
      <c r="M81846" s="6">
        <v>94</v>
      </c>
      <c r="O81846" t="s">
        <v>41</v>
      </c>
      <c r="P81846">
        <v>94</v>
      </c>
      <c r="Q81846">
        <v>373318</v>
      </c>
    </row>
    <row r="81847" spans="12:17" x14ac:dyDescent="0.25">
      <c r="L81847" t="s">
        <v>41</v>
      </c>
      <c r="M81847" s="7">
        <v>36</v>
      </c>
      <c r="O81847" t="s">
        <v>41</v>
      </c>
      <c r="P81847">
        <v>36</v>
      </c>
      <c r="Q81847">
        <v>373354</v>
      </c>
    </row>
    <row r="81848" spans="12:17" x14ac:dyDescent="0.25">
      <c r="L81848" t="s">
        <v>41</v>
      </c>
      <c r="M81848" s="6">
        <v>18</v>
      </c>
      <c r="O81848" t="s">
        <v>41</v>
      </c>
      <c r="P81848">
        <v>18</v>
      </c>
      <c r="Q81848">
        <v>373372</v>
      </c>
    </row>
    <row r="81849" spans="12:17" x14ac:dyDescent="0.25">
      <c r="L81849" t="s">
        <v>41</v>
      </c>
      <c r="M81849" s="7">
        <v>87</v>
      </c>
      <c r="O81849" t="s">
        <v>41</v>
      </c>
      <c r="P81849">
        <v>87</v>
      </c>
      <c r="Q81849">
        <v>373459</v>
      </c>
    </row>
    <row r="81850" spans="12:17" x14ac:dyDescent="0.25">
      <c r="L81850" t="s">
        <v>41</v>
      </c>
      <c r="M81850" s="6">
        <v>41</v>
      </c>
      <c r="O81850" t="s">
        <v>41</v>
      </c>
      <c r="P81850">
        <v>41</v>
      </c>
      <c r="Q81850">
        <v>373500</v>
      </c>
    </row>
    <row r="81851" spans="12:17" x14ac:dyDescent="0.25">
      <c r="L81851" t="s">
        <v>41</v>
      </c>
      <c r="M81851" s="7">
        <v>25</v>
      </c>
      <c r="O81851" t="s">
        <v>41</v>
      </c>
      <c r="P81851">
        <v>25</v>
      </c>
      <c r="Q81851">
        <v>373525</v>
      </c>
    </row>
    <row r="81852" spans="12:17" x14ac:dyDescent="0.25">
      <c r="L81852" t="s">
        <v>41</v>
      </c>
      <c r="M81852" s="6">
        <v>89</v>
      </c>
      <c r="O81852" t="s">
        <v>41</v>
      </c>
      <c r="P81852">
        <v>89</v>
      </c>
      <c r="Q81852">
        <v>373614</v>
      </c>
    </row>
    <row r="81853" spans="12:17" x14ac:dyDescent="0.25">
      <c r="L81853" t="s">
        <v>41</v>
      </c>
      <c r="M81853" s="7">
        <v>13</v>
      </c>
      <c r="O81853" t="s">
        <v>41</v>
      </c>
      <c r="P81853">
        <v>13</v>
      </c>
      <c r="Q81853">
        <v>373627</v>
      </c>
    </row>
    <row r="81854" spans="12:17" x14ac:dyDescent="0.25">
      <c r="L81854" t="s">
        <v>41</v>
      </c>
      <c r="M81854" s="6">
        <v>70</v>
      </c>
      <c r="O81854" t="s">
        <v>41</v>
      </c>
      <c r="P81854">
        <v>70</v>
      </c>
      <c r="Q81854">
        <v>373697</v>
      </c>
    </row>
    <row r="81855" spans="12:17" x14ac:dyDescent="0.25">
      <c r="L81855" t="s">
        <v>41</v>
      </c>
      <c r="M81855" s="7">
        <v>75</v>
      </c>
      <c r="O81855" t="s">
        <v>41</v>
      </c>
      <c r="P81855">
        <v>75</v>
      </c>
      <c r="Q81855">
        <v>373772</v>
      </c>
    </row>
    <row r="81856" spans="12:17" x14ac:dyDescent="0.25">
      <c r="L81856" t="s">
        <v>41</v>
      </c>
      <c r="M81856" s="6">
        <v>12</v>
      </c>
      <c r="O81856" t="s">
        <v>41</v>
      </c>
      <c r="P81856">
        <v>12</v>
      </c>
      <c r="Q81856">
        <v>373784</v>
      </c>
    </row>
    <row r="81857" spans="12:17" x14ac:dyDescent="0.25">
      <c r="L81857" t="s">
        <v>41</v>
      </c>
      <c r="M81857" s="7">
        <v>22</v>
      </c>
      <c r="O81857" t="s">
        <v>41</v>
      </c>
      <c r="P81857">
        <v>22</v>
      </c>
      <c r="Q81857">
        <v>373806</v>
      </c>
    </row>
    <row r="81858" spans="12:17" x14ac:dyDescent="0.25">
      <c r="L81858" t="s">
        <v>41</v>
      </c>
      <c r="M81858" s="6">
        <v>86</v>
      </c>
      <c r="O81858" t="s">
        <v>41</v>
      </c>
      <c r="P81858">
        <v>86</v>
      </c>
      <c r="Q81858">
        <v>373892</v>
      </c>
    </row>
    <row r="81859" spans="12:17" x14ac:dyDescent="0.25">
      <c r="L81859" t="s">
        <v>41</v>
      </c>
      <c r="M81859" s="7">
        <v>66</v>
      </c>
      <c r="O81859" t="s">
        <v>41</v>
      </c>
      <c r="P81859">
        <v>66</v>
      </c>
      <c r="Q81859">
        <v>373958</v>
      </c>
    </row>
    <row r="81860" spans="12:17" x14ac:dyDescent="0.25">
      <c r="L81860" t="s">
        <v>41</v>
      </c>
      <c r="M81860" s="6">
        <v>28</v>
      </c>
      <c r="O81860" t="s">
        <v>41</v>
      </c>
      <c r="P81860">
        <v>28</v>
      </c>
      <c r="Q81860">
        <v>373986</v>
      </c>
    </row>
    <row r="81861" spans="12:17" x14ac:dyDescent="0.25">
      <c r="L81861" t="s">
        <v>41</v>
      </c>
      <c r="M81861" s="7">
        <v>17</v>
      </c>
      <c r="O81861" t="s">
        <v>41</v>
      </c>
      <c r="P81861">
        <v>17</v>
      </c>
      <c r="Q81861">
        <v>374003</v>
      </c>
    </row>
    <row r="81862" spans="12:17" x14ac:dyDescent="0.25">
      <c r="L81862" t="s">
        <v>41</v>
      </c>
      <c r="M81862" s="6">
        <v>80</v>
      </c>
      <c r="O81862" t="s">
        <v>41</v>
      </c>
      <c r="P81862">
        <v>80</v>
      </c>
      <c r="Q81862">
        <v>374083</v>
      </c>
    </row>
    <row r="81863" spans="12:17" x14ac:dyDescent="0.25">
      <c r="L81863" t="s">
        <v>41</v>
      </c>
      <c r="M81863" s="7">
        <v>56</v>
      </c>
      <c r="O81863" t="s">
        <v>41</v>
      </c>
      <c r="P81863">
        <v>56</v>
      </c>
      <c r="Q81863">
        <v>374139</v>
      </c>
    </row>
    <row r="81864" spans="12:17" x14ac:dyDescent="0.25">
      <c r="L81864" t="s">
        <v>41</v>
      </c>
      <c r="M81864" s="6">
        <v>50</v>
      </c>
      <c r="O81864" t="s">
        <v>41</v>
      </c>
      <c r="P81864">
        <v>50</v>
      </c>
      <c r="Q81864">
        <v>374189</v>
      </c>
    </row>
    <row r="81865" spans="12:17" x14ac:dyDescent="0.25">
      <c r="L81865" t="s">
        <v>41</v>
      </c>
      <c r="M81865" s="7">
        <v>85</v>
      </c>
      <c r="O81865" t="s">
        <v>41</v>
      </c>
      <c r="P81865">
        <v>85</v>
      </c>
      <c r="Q81865">
        <v>374274</v>
      </c>
    </row>
    <row r="81866" spans="12:17" x14ac:dyDescent="0.25">
      <c r="L81866" t="s">
        <v>41</v>
      </c>
      <c r="M81866" s="6">
        <v>85</v>
      </c>
      <c r="O81866" t="s">
        <v>41</v>
      </c>
      <c r="P81866">
        <v>85</v>
      </c>
      <c r="Q81866">
        <v>374359</v>
      </c>
    </row>
    <row r="81867" spans="12:17" x14ac:dyDescent="0.25">
      <c r="L81867" t="s">
        <v>41</v>
      </c>
      <c r="M81867" s="7">
        <v>14</v>
      </c>
      <c r="O81867" t="s">
        <v>41</v>
      </c>
      <c r="P81867">
        <v>14</v>
      </c>
      <c r="Q81867">
        <v>374373</v>
      </c>
    </row>
    <row r="81868" spans="12:17" x14ac:dyDescent="0.25">
      <c r="L81868" t="s">
        <v>41</v>
      </c>
      <c r="M81868" s="6">
        <v>35</v>
      </c>
      <c r="O81868" t="s">
        <v>41</v>
      </c>
      <c r="P81868">
        <v>35</v>
      </c>
      <c r="Q81868">
        <v>374408</v>
      </c>
    </row>
    <row r="81869" spans="12:17" x14ac:dyDescent="0.25">
      <c r="L81869" t="s">
        <v>41</v>
      </c>
      <c r="M81869" s="7">
        <v>29</v>
      </c>
      <c r="O81869" t="s">
        <v>41</v>
      </c>
      <c r="P81869">
        <v>29</v>
      </c>
      <c r="Q81869">
        <v>374437</v>
      </c>
    </row>
    <row r="81870" spans="12:17" x14ac:dyDescent="0.25">
      <c r="L81870" t="s">
        <v>41</v>
      </c>
      <c r="M81870" s="6">
        <v>39</v>
      </c>
      <c r="O81870" t="s">
        <v>41</v>
      </c>
      <c r="P81870">
        <v>39</v>
      </c>
      <c r="Q81870">
        <v>374476</v>
      </c>
    </row>
    <row r="81871" spans="12:17" x14ac:dyDescent="0.25">
      <c r="L81871" t="s">
        <v>41</v>
      </c>
      <c r="M81871" s="7">
        <v>39</v>
      </c>
      <c r="O81871" t="s">
        <v>41</v>
      </c>
      <c r="P81871">
        <v>39</v>
      </c>
      <c r="Q81871">
        <v>374515</v>
      </c>
    </row>
    <row r="81872" spans="12:17" x14ac:dyDescent="0.25">
      <c r="L81872" t="s">
        <v>41</v>
      </c>
      <c r="M81872" s="6">
        <v>19</v>
      </c>
      <c r="O81872" t="s">
        <v>41</v>
      </c>
      <c r="P81872">
        <v>19</v>
      </c>
      <c r="Q81872">
        <v>374534</v>
      </c>
    </row>
    <row r="81873" spans="12:17" x14ac:dyDescent="0.25">
      <c r="L81873" t="s">
        <v>41</v>
      </c>
      <c r="M81873" s="7">
        <v>86</v>
      </c>
      <c r="O81873" t="s">
        <v>41</v>
      </c>
      <c r="P81873">
        <v>86</v>
      </c>
      <c r="Q81873">
        <v>374620</v>
      </c>
    </row>
    <row r="81874" spans="12:17" x14ac:dyDescent="0.25">
      <c r="L81874" t="s">
        <v>41</v>
      </c>
      <c r="M81874" s="6">
        <v>87</v>
      </c>
      <c r="O81874" t="s">
        <v>41</v>
      </c>
      <c r="P81874">
        <v>87</v>
      </c>
      <c r="Q81874">
        <v>374707</v>
      </c>
    </row>
    <row r="81875" spans="12:17" x14ac:dyDescent="0.25">
      <c r="L81875" t="s">
        <v>41</v>
      </c>
      <c r="M81875" s="7">
        <v>87</v>
      </c>
      <c r="O81875" t="s">
        <v>41</v>
      </c>
      <c r="P81875">
        <v>87</v>
      </c>
      <c r="Q81875">
        <v>374794</v>
      </c>
    </row>
    <row r="81876" spans="12:17" x14ac:dyDescent="0.25">
      <c r="L81876" t="s">
        <v>41</v>
      </c>
      <c r="M81876" s="6">
        <v>49</v>
      </c>
      <c r="O81876" t="s">
        <v>41</v>
      </c>
      <c r="P81876">
        <v>49</v>
      </c>
      <c r="Q81876">
        <v>374843</v>
      </c>
    </row>
    <row r="81877" spans="12:17" x14ac:dyDescent="0.25">
      <c r="L81877" t="s">
        <v>41</v>
      </c>
      <c r="M81877" s="7">
        <v>58</v>
      </c>
      <c r="O81877" t="s">
        <v>41</v>
      </c>
      <c r="P81877">
        <v>58</v>
      </c>
      <c r="Q81877">
        <v>374901</v>
      </c>
    </row>
    <row r="81878" spans="12:17" x14ac:dyDescent="0.25">
      <c r="L81878" t="s">
        <v>41</v>
      </c>
      <c r="M81878" s="6">
        <v>33</v>
      </c>
      <c r="O81878" t="s">
        <v>41</v>
      </c>
      <c r="P81878">
        <v>33</v>
      </c>
      <c r="Q81878">
        <v>374934</v>
      </c>
    </row>
    <row r="81879" spans="12:17" x14ac:dyDescent="0.25">
      <c r="L81879" t="s">
        <v>41</v>
      </c>
      <c r="M81879" s="7">
        <v>64</v>
      </c>
      <c r="O81879" t="s">
        <v>41</v>
      </c>
      <c r="P81879">
        <v>64</v>
      </c>
      <c r="Q81879">
        <v>374998</v>
      </c>
    </row>
    <row r="81880" spans="12:17" x14ac:dyDescent="0.25">
      <c r="L81880" t="s">
        <v>41</v>
      </c>
      <c r="M81880" s="6">
        <v>100</v>
      </c>
      <c r="O81880" t="s">
        <v>41</v>
      </c>
      <c r="P81880">
        <v>100</v>
      </c>
      <c r="Q81880">
        <v>375098</v>
      </c>
    </row>
    <row r="81881" spans="12:17" x14ac:dyDescent="0.25">
      <c r="L81881" t="s">
        <v>41</v>
      </c>
      <c r="M81881" s="7">
        <v>48</v>
      </c>
      <c r="O81881" t="s">
        <v>41</v>
      </c>
      <c r="P81881">
        <v>48</v>
      </c>
      <c r="Q81881">
        <v>375146</v>
      </c>
    </row>
    <row r="81882" spans="12:17" x14ac:dyDescent="0.25">
      <c r="L81882" t="s">
        <v>41</v>
      </c>
      <c r="M81882" s="6">
        <v>21</v>
      </c>
      <c r="O81882" t="s">
        <v>41</v>
      </c>
      <c r="P81882">
        <v>21</v>
      </c>
      <c r="Q81882">
        <v>375167</v>
      </c>
    </row>
    <row r="81883" spans="12:17" x14ac:dyDescent="0.25">
      <c r="L81883" t="s">
        <v>41</v>
      </c>
      <c r="M81883" s="7">
        <v>61</v>
      </c>
      <c r="O81883" t="s">
        <v>41</v>
      </c>
      <c r="P81883">
        <v>61</v>
      </c>
      <c r="Q81883">
        <v>375228</v>
      </c>
    </row>
    <row r="81884" spans="12:17" x14ac:dyDescent="0.25">
      <c r="L81884" t="s">
        <v>41</v>
      </c>
      <c r="M81884" s="6">
        <v>12</v>
      </c>
      <c r="O81884" t="s">
        <v>41</v>
      </c>
      <c r="P81884">
        <v>12</v>
      </c>
      <c r="Q81884">
        <v>375240</v>
      </c>
    </row>
    <row r="81885" spans="12:17" x14ac:dyDescent="0.25">
      <c r="L81885" t="s">
        <v>41</v>
      </c>
      <c r="M81885" s="7">
        <v>74</v>
      </c>
      <c r="O81885" t="s">
        <v>41</v>
      </c>
      <c r="P81885">
        <v>74</v>
      </c>
      <c r="Q81885">
        <v>375314</v>
      </c>
    </row>
    <row r="81886" spans="12:17" x14ac:dyDescent="0.25">
      <c r="L81886" t="s">
        <v>41</v>
      </c>
      <c r="M81886" s="6">
        <v>40</v>
      </c>
      <c r="O81886" t="s">
        <v>41</v>
      </c>
      <c r="P81886">
        <v>40</v>
      </c>
      <c r="Q81886">
        <v>375354</v>
      </c>
    </row>
    <row r="81887" spans="12:17" x14ac:dyDescent="0.25">
      <c r="L81887" t="s">
        <v>41</v>
      </c>
      <c r="M81887" s="7">
        <v>56</v>
      </c>
      <c r="O81887" t="s">
        <v>41</v>
      </c>
      <c r="P81887">
        <v>56</v>
      </c>
      <c r="Q81887">
        <v>375410</v>
      </c>
    </row>
    <row r="81888" spans="12:17" x14ac:dyDescent="0.25">
      <c r="L81888" t="s">
        <v>41</v>
      </c>
      <c r="M81888" s="6">
        <v>51</v>
      </c>
      <c r="O81888" t="s">
        <v>41</v>
      </c>
      <c r="P81888">
        <v>51</v>
      </c>
      <c r="Q81888">
        <v>375461</v>
      </c>
    </row>
    <row r="81889" spans="12:17" x14ac:dyDescent="0.25">
      <c r="L81889" t="s">
        <v>41</v>
      </c>
      <c r="M81889" s="7">
        <v>92</v>
      </c>
      <c r="O81889" t="s">
        <v>41</v>
      </c>
      <c r="P81889">
        <v>92</v>
      </c>
      <c r="Q81889">
        <v>375553</v>
      </c>
    </row>
    <row r="81890" spans="12:17" x14ac:dyDescent="0.25">
      <c r="L81890" t="s">
        <v>41</v>
      </c>
      <c r="M81890" s="6">
        <v>59</v>
      </c>
      <c r="O81890" t="s">
        <v>41</v>
      </c>
      <c r="P81890">
        <v>59</v>
      </c>
      <c r="Q81890">
        <v>375612</v>
      </c>
    </row>
    <row r="81891" spans="12:17" x14ac:dyDescent="0.25">
      <c r="L81891" t="s">
        <v>41</v>
      </c>
      <c r="M81891" s="7">
        <v>73</v>
      </c>
      <c r="O81891" t="s">
        <v>41</v>
      </c>
      <c r="P81891">
        <v>73</v>
      </c>
      <c r="Q81891">
        <v>375685</v>
      </c>
    </row>
    <row r="81892" spans="12:17" x14ac:dyDescent="0.25">
      <c r="L81892" t="s">
        <v>41</v>
      </c>
      <c r="M81892" s="6">
        <v>54</v>
      </c>
      <c r="O81892" t="s">
        <v>41</v>
      </c>
      <c r="P81892">
        <v>54</v>
      </c>
      <c r="Q81892">
        <v>375739</v>
      </c>
    </row>
    <row r="81893" spans="12:17" x14ac:dyDescent="0.25">
      <c r="L81893" t="s">
        <v>41</v>
      </c>
      <c r="M81893" s="7">
        <v>72</v>
      </c>
      <c r="O81893" t="s">
        <v>41</v>
      </c>
      <c r="P81893">
        <v>72</v>
      </c>
      <c r="Q81893">
        <v>375811</v>
      </c>
    </row>
    <row r="81894" spans="12:17" x14ac:dyDescent="0.25">
      <c r="L81894" t="s">
        <v>41</v>
      </c>
      <c r="M81894" s="6">
        <v>72</v>
      </c>
      <c r="O81894" t="s">
        <v>41</v>
      </c>
      <c r="P81894">
        <v>72</v>
      </c>
      <c r="Q81894">
        <v>375883</v>
      </c>
    </row>
    <row r="81895" spans="12:17" x14ac:dyDescent="0.25">
      <c r="L81895" t="s">
        <v>41</v>
      </c>
      <c r="M81895" s="7">
        <v>19</v>
      </c>
      <c r="O81895" t="s">
        <v>41</v>
      </c>
      <c r="P81895">
        <v>19</v>
      </c>
      <c r="Q81895">
        <v>375902</v>
      </c>
    </row>
    <row r="81896" spans="12:17" x14ac:dyDescent="0.25">
      <c r="L81896" t="s">
        <v>41</v>
      </c>
      <c r="M81896" s="6">
        <v>32</v>
      </c>
      <c r="O81896" t="s">
        <v>41</v>
      </c>
      <c r="P81896">
        <v>32</v>
      </c>
      <c r="Q81896">
        <v>375934</v>
      </c>
    </row>
    <row r="81897" spans="12:17" x14ac:dyDescent="0.25">
      <c r="L81897" t="s">
        <v>41</v>
      </c>
      <c r="M81897" s="7">
        <v>86</v>
      </c>
      <c r="O81897" t="s">
        <v>41</v>
      </c>
      <c r="P81897">
        <v>86</v>
      </c>
      <c r="Q81897">
        <v>376020</v>
      </c>
    </row>
    <row r="81898" spans="12:17" x14ac:dyDescent="0.25">
      <c r="L81898" t="s">
        <v>41</v>
      </c>
      <c r="M81898" s="6">
        <v>79</v>
      </c>
      <c r="O81898" t="s">
        <v>41</v>
      </c>
      <c r="P81898">
        <v>79</v>
      </c>
      <c r="Q81898">
        <v>376099</v>
      </c>
    </row>
    <row r="81899" spans="12:17" x14ac:dyDescent="0.25">
      <c r="L81899" t="s">
        <v>41</v>
      </c>
      <c r="M81899" s="7">
        <v>22</v>
      </c>
      <c r="O81899" t="s">
        <v>41</v>
      </c>
      <c r="P81899">
        <v>22</v>
      </c>
      <c r="Q81899">
        <v>376121</v>
      </c>
    </row>
    <row r="81900" spans="12:17" x14ac:dyDescent="0.25">
      <c r="L81900" t="s">
        <v>41</v>
      </c>
      <c r="M81900" s="6">
        <v>73</v>
      </c>
      <c r="O81900" t="s">
        <v>41</v>
      </c>
      <c r="P81900">
        <v>73</v>
      </c>
      <c r="Q81900">
        <v>376194</v>
      </c>
    </row>
    <row r="81901" spans="12:17" x14ac:dyDescent="0.25">
      <c r="L81901" t="s">
        <v>41</v>
      </c>
      <c r="M81901" s="7">
        <v>91</v>
      </c>
      <c r="O81901" t="s">
        <v>41</v>
      </c>
      <c r="P81901">
        <v>91</v>
      </c>
      <c r="Q81901">
        <v>376285</v>
      </c>
    </row>
    <row r="81902" spans="12:17" x14ac:dyDescent="0.25">
      <c r="L81902" t="s">
        <v>41</v>
      </c>
      <c r="M81902" s="6">
        <v>24</v>
      </c>
      <c r="O81902" t="s">
        <v>41</v>
      </c>
      <c r="P81902">
        <v>24</v>
      </c>
      <c r="Q81902">
        <v>376309</v>
      </c>
    </row>
    <row r="81903" spans="12:17" x14ac:dyDescent="0.25">
      <c r="L81903" t="s">
        <v>41</v>
      </c>
      <c r="M81903" s="7">
        <v>17</v>
      </c>
      <c r="O81903" t="s">
        <v>41</v>
      </c>
      <c r="P81903">
        <v>17</v>
      </c>
      <c r="Q81903">
        <v>376326</v>
      </c>
    </row>
    <row r="81904" spans="12:17" x14ac:dyDescent="0.25">
      <c r="L81904" t="s">
        <v>41</v>
      </c>
      <c r="M81904" s="6">
        <v>70</v>
      </c>
      <c r="O81904" t="s">
        <v>41</v>
      </c>
      <c r="P81904">
        <v>70</v>
      </c>
      <c r="Q81904">
        <v>376396</v>
      </c>
    </row>
    <row r="81905" spans="12:17" x14ac:dyDescent="0.25">
      <c r="L81905" t="s">
        <v>41</v>
      </c>
      <c r="M81905" s="7">
        <v>42</v>
      </c>
      <c r="O81905" t="s">
        <v>41</v>
      </c>
      <c r="P81905">
        <v>42</v>
      </c>
      <c r="Q81905">
        <v>376438</v>
      </c>
    </row>
    <row r="81906" spans="12:17" x14ac:dyDescent="0.25">
      <c r="L81906" t="s">
        <v>41</v>
      </c>
      <c r="M81906" s="6">
        <v>52</v>
      </c>
      <c r="O81906" t="s">
        <v>41</v>
      </c>
      <c r="P81906">
        <v>52</v>
      </c>
      <c r="Q81906">
        <v>376490</v>
      </c>
    </row>
    <row r="81907" spans="12:17" x14ac:dyDescent="0.25">
      <c r="L81907" t="s">
        <v>41</v>
      </c>
      <c r="M81907" s="7">
        <v>100</v>
      </c>
      <c r="O81907" t="s">
        <v>41</v>
      </c>
      <c r="P81907">
        <v>100</v>
      </c>
      <c r="Q81907">
        <v>376590</v>
      </c>
    </row>
    <row r="81908" spans="12:17" x14ac:dyDescent="0.25">
      <c r="L81908" t="s">
        <v>41</v>
      </c>
      <c r="M81908" s="6">
        <v>93</v>
      </c>
      <c r="O81908" t="s">
        <v>41</v>
      </c>
      <c r="P81908">
        <v>93</v>
      </c>
      <c r="Q81908">
        <v>376683</v>
      </c>
    </row>
    <row r="81909" spans="12:17" x14ac:dyDescent="0.25">
      <c r="L81909" t="s">
        <v>41</v>
      </c>
      <c r="M81909" s="7">
        <v>83</v>
      </c>
      <c r="O81909" t="s">
        <v>41</v>
      </c>
      <c r="P81909">
        <v>83</v>
      </c>
      <c r="Q81909">
        <v>376766</v>
      </c>
    </row>
    <row r="81910" spans="12:17" x14ac:dyDescent="0.25">
      <c r="L81910" t="s">
        <v>41</v>
      </c>
      <c r="M81910" s="6">
        <v>83</v>
      </c>
      <c r="O81910" t="s">
        <v>41</v>
      </c>
      <c r="P81910">
        <v>83</v>
      </c>
      <c r="Q81910">
        <v>376849</v>
      </c>
    </row>
    <row r="81911" spans="12:17" x14ac:dyDescent="0.25">
      <c r="L81911" t="s">
        <v>41</v>
      </c>
      <c r="M81911" s="7">
        <v>16</v>
      </c>
      <c r="O81911" t="s">
        <v>41</v>
      </c>
      <c r="P81911">
        <v>16</v>
      </c>
      <c r="Q81911">
        <v>376865</v>
      </c>
    </row>
    <row r="81912" spans="12:17" x14ac:dyDescent="0.25">
      <c r="L81912" t="s">
        <v>41</v>
      </c>
      <c r="M81912" s="6">
        <v>54</v>
      </c>
      <c r="O81912" t="s">
        <v>41</v>
      </c>
      <c r="P81912">
        <v>54</v>
      </c>
      <c r="Q81912">
        <v>376919</v>
      </c>
    </row>
    <row r="81913" spans="12:17" x14ac:dyDescent="0.25">
      <c r="L81913" t="s">
        <v>41</v>
      </c>
      <c r="M81913" s="7">
        <v>27</v>
      </c>
      <c r="O81913" t="s">
        <v>41</v>
      </c>
      <c r="P81913">
        <v>27</v>
      </c>
      <c r="Q81913">
        <v>376946</v>
      </c>
    </row>
    <row r="81914" spans="12:17" x14ac:dyDescent="0.25">
      <c r="L81914" t="s">
        <v>41</v>
      </c>
      <c r="M81914" s="6">
        <v>14</v>
      </c>
      <c r="O81914" t="s">
        <v>41</v>
      </c>
      <c r="P81914">
        <v>14</v>
      </c>
      <c r="Q81914">
        <v>376960</v>
      </c>
    </row>
    <row r="81915" spans="12:17" x14ac:dyDescent="0.25">
      <c r="L81915" t="s">
        <v>41</v>
      </c>
      <c r="M81915" s="7">
        <v>99</v>
      </c>
      <c r="O81915" t="s">
        <v>41</v>
      </c>
      <c r="P81915">
        <v>99</v>
      </c>
      <c r="Q81915">
        <v>377059</v>
      </c>
    </row>
    <row r="81916" spans="12:17" x14ac:dyDescent="0.25">
      <c r="L81916" t="s">
        <v>41</v>
      </c>
      <c r="M81916" s="6">
        <v>19</v>
      </c>
      <c r="O81916" t="s">
        <v>41</v>
      </c>
      <c r="P81916">
        <v>19</v>
      </c>
      <c r="Q81916">
        <v>377078</v>
      </c>
    </row>
    <row r="81917" spans="12:17" x14ac:dyDescent="0.25">
      <c r="L81917" t="s">
        <v>41</v>
      </c>
      <c r="M81917" s="7">
        <v>90</v>
      </c>
      <c r="O81917" t="s">
        <v>41</v>
      </c>
      <c r="P81917">
        <v>90</v>
      </c>
      <c r="Q81917">
        <v>377168</v>
      </c>
    </row>
    <row r="81918" spans="12:17" x14ac:dyDescent="0.25">
      <c r="L81918" t="s">
        <v>41</v>
      </c>
      <c r="M81918" s="6">
        <v>57</v>
      </c>
      <c r="O81918" t="s">
        <v>41</v>
      </c>
      <c r="P81918">
        <v>57</v>
      </c>
      <c r="Q81918">
        <v>377225</v>
      </c>
    </row>
    <row r="81919" spans="12:17" x14ac:dyDescent="0.25">
      <c r="L81919" t="s">
        <v>41</v>
      </c>
      <c r="M81919" s="7">
        <v>82</v>
      </c>
      <c r="O81919" t="s">
        <v>41</v>
      </c>
      <c r="P81919">
        <v>82</v>
      </c>
      <c r="Q81919">
        <v>377307</v>
      </c>
    </row>
    <row r="81920" spans="12:17" x14ac:dyDescent="0.25">
      <c r="L81920" t="s">
        <v>41</v>
      </c>
      <c r="M81920" s="6">
        <v>52</v>
      </c>
      <c r="O81920" t="s">
        <v>41</v>
      </c>
      <c r="P81920">
        <v>52</v>
      </c>
      <c r="Q81920">
        <v>377359</v>
      </c>
    </row>
    <row r="81921" spans="12:17" x14ac:dyDescent="0.25">
      <c r="L81921" t="s">
        <v>41</v>
      </c>
      <c r="M81921" s="7">
        <v>38</v>
      </c>
      <c r="O81921" t="s">
        <v>41</v>
      </c>
      <c r="P81921">
        <v>38</v>
      </c>
      <c r="Q81921">
        <v>377397</v>
      </c>
    </row>
    <row r="81922" spans="12:17" x14ac:dyDescent="0.25">
      <c r="L81922" t="s">
        <v>41</v>
      </c>
      <c r="M81922" s="6">
        <v>44</v>
      </c>
      <c r="O81922" t="s">
        <v>41</v>
      </c>
      <c r="P81922">
        <v>44</v>
      </c>
      <c r="Q81922">
        <v>377441</v>
      </c>
    </row>
    <row r="81923" spans="12:17" x14ac:dyDescent="0.25">
      <c r="L81923" t="s">
        <v>41</v>
      </c>
      <c r="M81923" s="7">
        <v>97</v>
      </c>
      <c r="O81923" t="s">
        <v>41</v>
      </c>
      <c r="P81923">
        <v>97</v>
      </c>
      <c r="Q81923">
        <v>377538</v>
      </c>
    </row>
    <row r="81924" spans="12:17" x14ac:dyDescent="0.25">
      <c r="L81924" t="s">
        <v>41</v>
      </c>
      <c r="M81924" s="6">
        <v>55</v>
      </c>
      <c r="O81924" t="s">
        <v>41</v>
      </c>
      <c r="P81924">
        <v>55</v>
      </c>
      <c r="Q81924">
        <v>377593</v>
      </c>
    </row>
    <row r="81925" spans="12:17" x14ac:dyDescent="0.25">
      <c r="L81925" t="s">
        <v>41</v>
      </c>
      <c r="M81925" s="7">
        <v>29</v>
      </c>
      <c r="O81925" t="s">
        <v>41</v>
      </c>
      <c r="P81925">
        <v>29</v>
      </c>
      <c r="Q81925">
        <v>377622</v>
      </c>
    </row>
    <row r="81926" spans="12:17" x14ac:dyDescent="0.25">
      <c r="L81926" t="s">
        <v>41</v>
      </c>
      <c r="M81926" s="6">
        <v>64</v>
      </c>
      <c r="O81926" t="s">
        <v>41</v>
      </c>
      <c r="P81926">
        <v>64</v>
      </c>
      <c r="Q81926">
        <v>377686</v>
      </c>
    </row>
    <row r="81927" spans="12:17" x14ac:dyDescent="0.25">
      <c r="L81927" t="s">
        <v>41</v>
      </c>
      <c r="M81927" s="7">
        <v>21</v>
      </c>
      <c r="O81927" t="s">
        <v>41</v>
      </c>
      <c r="P81927">
        <v>21</v>
      </c>
      <c r="Q81927">
        <v>377707</v>
      </c>
    </row>
    <row r="81928" spans="12:17" x14ac:dyDescent="0.25">
      <c r="L81928" t="s">
        <v>41</v>
      </c>
      <c r="M81928" s="6">
        <v>22</v>
      </c>
      <c r="O81928" t="s">
        <v>41</v>
      </c>
      <c r="P81928">
        <v>22</v>
      </c>
      <c r="Q81928">
        <v>377729</v>
      </c>
    </row>
    <row r="81929" spans="12:17" x14ac:dyDescent="0.25">
      <c r="L81929" t="s">
        <v>41</v>
      </c>
      <c r="M81929" s="7">
        <v>21</v>
      </c>
      <c r="O81929" t="s">
        <v>41</v>
      </c>
      <c r="P81929">
        <v>21</v>
      </c>
      <c r="Q81929">
        <v>377750</v>
      </c>
    </row>
    <row r="81930" spans="12:17" x14ac:dyDescent="0.25">
      <c r="L81930" t="s">
        <v>41</v>
      </c>
      <c r="M81930" s="6">
        <v>85</v>
      </c>
      <c r="O81930" t="s">
        <v>41</v>
      </c>
      <c r="P81930">
        <v>85</v>
      </c>
      <c r="Q81930">
        <v>377835</v>
      </c>
    </row>
    <row r="81931" spans="12:17" x14ac:dyDescent="0.25">
      <c r="L81931" t="s">
        <v>41</v>
      </c>
      <c r="M81931" s="7">
        <v>60</v>
      </c>
      <c r="O81931" t="s">
        <v>41</v>
      </c>
      <c r="P81931">
        <v>60</v>
      </c>
      <c r="Q81931">
        <v>377895</v>
      </c>
    </row>
    <row r="81932" spans="12:17" x14ac:dyDescent="0.25">
      <c r="L81932" t="s">
        <v>41</v>
      </c>
      <c r="M81932" s="6">
        <v>73</v>
      </c>
      <c r="O81932" t="s">
        <v>41</v>
      </c>
      <c r="P81932">
        <v>73</v>
      </c>
      <c r="Q81932">
        <v>377968</v>
      </c>
    </row>
    <row r="81933" spans="12:17" x14ac:dyDescent="0.25">
      <c r="L81933" t="s">
        <v>41</v>
      </c>
      <c r="M81933" s="7">
        <v>26</v>
      </c>
      <c r="O81933" t="s">
        <v>41</v>
      </c>
      <c r="P81933">
        <v>26</v>
      </c>
      <c r="Q81933">
        <v>377994</v>
      </c>
    </row>
    <row r="81934" spans="12:17" x14ac:dyDescent="0.25">
      <c r="L81934" t="s">
        <v>41</v>
      </c>
      <c r="M81934" s="6">
        <v>36</v>
      </c>
      <c r="O81934" t="s">
        <v>41</v>
      </c>
      <c r="P81934">
        <v>36</v>
      </c>
      <c r="Q81934">
        <v>378030</v>
      </c>
    </row>
    <row r="81935" spans="12:17" x14ac:dyDescent="0.25">
      <c r="L81935" t="s">
        <v>41</v>
      </c>
      <c r="M81935" s="7">
        <v>20</v>
      </c>
      <c r="O81935" t="s">
        <v>41</v>
      </c>
      <c r="P81935">
        <v>20</v>
      </c>
      <c r="Q81935">
        <v>378050</v>
      </c>
    </row>
    <row r="81936" spans="12:17" x14ac:dyDescent="0.25">
      <c r="L81936" t="s">
        <v>41</v>
      </c>
      <c r="M81936" s="6">
        <v>49</v>
      </c>
      <c r="O81936" t="s">
        <v>41</v>
      </c>
      <c r="P81936">
        <v>49</v>
      </c>
      <c r="Q81936">
        <v>378099</v>
      </c>
    </row>
    <row r="81937" spans="12:17" x14ac:dyDescent="0.25">
      <c r="L81937" t="s">
        <v>41</v>
      </c>
      <c r="M81937" s="7">
        <v>100</v>
      </c>
      <c r="O81937" t="s">
        <v>41</v>
      </c>
      <c r="P81937">
        <v>100</v>
      </c>
      <c r="Q81937">
        <v>378199</v>
      </c>
    </row>
    <row r="81938" spans="12:17" x14ac:dyDescent="0.25">
      <c r="L81938" t="s">
        <v>41</v>
      </c>
      <c r="M81938" s="6">
        <v>63</v>
      </c>
      <c r="O81938" t="s">
        <v>41</v>
      </c>
      <c r="P81938">
        <v>63</v>
      </c>
      <c r="Q81938">
        <v>378262</v>
      </c>
    </row>
    <row r="81939" spans="12:17" x14ac:dyDescent="0.25">
      <c r="L81939" t="s">
        <v>41</v>
      </c>
      <c r="M81939" s="7">
        <v>53</v>
      </c>
      <c r="O81939" t="s">
        <v>41</v>
      </c>
      <c r="P81939">
        <v>53</v>
      </c>
      <c r="Q81939">
        <v>378315</v>
      </c>
    </row>
    <row r="81940" spans="12:17" x14ac:dyDescent="0.25">
      <c r="L81940" t="s">
        <v>41</v>
      </c>
      <c r="M81940" s="6">
        <v>24</v>
      </c>
      <c r="O81940" t="s">
        <v>41</v>
      </c>
      <c r="P81940">
        <v>24</v>
      </c>
      <c r="Q81940">
        <v>378339</v>
      </c>
    </row>
    <row r="81941" spans="12:17" x14ac:dyDescent="0.25">
      <c r="L81941" t="s">
        <v>41</v>
      </c>
      <c r="M81941" s="7">
        <v>78</v>
      </c>
      <c r="O81941" t="s">
        <v>41</v>
      </c>
      <c r="P81941">
        <v>78</v>
      </c>
      <c r="Q81941">
        <v>378417</v>
      </c>
    </row>
    <row r="81942" spans="12:17" x14ac:dyDescent="0.25">
      <c r="L81942" t="s">
        <v>41</v>
      </c>
      <c r="M81942" s="6">
        <v>83</v>
      </c>
      <c r="O81942" t="s">
        <v>41</v>
      </c>
      <c r="P81942">
        <v>83</v>
      </c>
      <c r="Q81942">
        <v>378500</v>
      </c>
    </row>
    <row r="81943" spans="12:17" x14ac:dyDescent="0.25">
      <c r="L81943" t="s">
        <v>41</v>
      </c>
      <c r="M81943" s="7">
        <v>67</v>
      </c>
      <c r="O81943" t="s">
        <v>41</v>
      </c>
      <c r="P81943">
        <v>67</v>
      </c>
      <c r="Q81943">
        <v>378567</v>
      </c>
    </row>
    <row r="81944" spans="12:17" x14ac:dyDescent="0.25">
      <c r="L81944" t="s">
        <v>41</v>
      </c>
      <c r="M81944" s="6">
        <v>39</v>
      </c>
      <c r="O81944" t="s">
        <v>41</v>
      </c>
      <c r="P81944">
        <v>39</v>
      </c>
      <c r="Q81944">
        <v>378606</v>
      </c>
    </row>
    <row r="81945" spans="12:17" x14ac:dyDescent="0.25">
      <c r="L81945" t="s">
        <v>41</v>
      </c>
      <c r="M81945" s="7">
        <v>30</v>
      </c>
      <c r="O81945" t="s">
        <v>41</v>
      </c>
      <c r="P81945">
        <v>30</v>
      </c>
      <c r="Q81945">
        <v>378636</v>
      </c>
    </row>
    <row r="81946" spans="12:17" x14ac:dyDescent="0.25">
      <c r="L81946" t="s">
        <v>41</v>
      </c>
      <c r="M81946" s="6">
        <v>81</v>
      </c>
      <c r="O81946" t="s">
        <v>41</v>
      </c>
      <c r="P81946">
        <v>81</v>
      </c>
      <c r="Q81946">
        <v>378717</v>
      </c>
    </row>
    <row r="81947" spans="12:17" x14ac:dyDescent="0.25">
      <c r="L81947" t="s">
        <v>41</v>
      </c>
      <c r="M81947" s="7">
        <v>65</v>
      </c>
      <c r="O81947" t="s">
        <v>41</v>
      </c>
      <c r="P81947">
        <v>65</v>
      </c>
      <c r="Q81947">
        <v>378782</v>
      </c>
    </row>
    <row r="81948" spans="12:17" x14ac:dyDescent="0.25">
      <c r="L81948" t="s">
        <v>41</v>
      </c>
      <c r="M81948" s="6">
        <v>18</v>
      </c>
      <c r="O81948" t="s">
        <v>41</v>
      </c>
      <c r="P81948">
        <v>18</v>
      </c>
      <c r="Q81948">
        <v>378800</v>
      </c>
    </row>
    <row r="81949" spans="12:17" x14ac:dyDescent="0.25">
      <c r="L81949" t="s">
        <v>41</v>
      </c>
      <c r="M81949" s="7">
        <v>42</v>
      </c>
      <c r="O81949" t="s">
        <v>41</v>
      </c>
      <c r="P81949">
        <v>42</v>
      </c>
      <c r="Q81949">
        <v>378842</v>
      </c>
    </row>
    <row r="81950" spans="12:17" x14ac:dyDescent="0.25">
      <c r="L81950" t="s">
        <v>41</v>
      </c>
      <c r="M81950" s="6">
        <v>44</v>
      </c>
      <c r="O81950" t="s">
        <v>41</v>
      </c>
      <c r="P81950">
        <v>44</v>
      </c>
      <c r="Q81950">
        <v>378886</v>
      </c>
    </row>
    <row r="81951" spans="12:17" x14ac:dyDescent="0.25">
      <c r="L81951" t="s">
        <v>41</v>
      </c>
      <c r="M81951" s="7">
        <v>93</v>
      </c>
      <c r="O81951" t="s">
        <v>41</v>
      </c>
      <c r="P81951">
        <v>93</v>
      </c>
      <c r="Q81951">
        <v>378979</v>
      </c>
    </row>
    <row r="81952" spans="12:17" x14ac:dyDescent="0.25">
      <c r="L81952" t="s">
        <v>41</v>
      </c>
      <c r="M81952" s="6">
        <v>37</v>
      </c>
      <c r="O81952" t="s">
        <v>41</v>
      </c>
      <c r="P81952">
        <v>37</v>
      </c>
      <c r="Q81952">
        <v>379016</v>
      </c>
    </row>
    <row r="81953" spans="12:17" x14ac:dyDescent="0.25">
      <c r="L81953" t="s">
        <v>41</v>
      </c>
      <c r="M81953" s="7">
        <v>77</v>
      </c>
      <c r="O81953" t="s">
        <v>41</v>
      </c>
      <c r="P81953">
        <v>77</v>
      </c>
      <c r="Q81953">
        <v>379093</v>
      </c>
    </row>
    <row r="81954" spans="12:17" x14ac:dyDescent="0.25">
      <c r="L81954" t="s">
        <v>41</v>
      </c>
      <c r="M81954" s="6">
        <v>40</v>
      </c>
      <c r="O81954" t="s">
        <v>41</v>
      </c>
      <c r="P81954">
        <v>40</v>
      </c>
      <c r="Q81954">
        <v>379133</v>
      </c>
    </row>
    <row r="81955" spans="12:17" x14ac:dyDescent="0.25">
      <c r="L81955" t="s">
        <v>41</v>
      </c>
      <c r="M81955" s="7">
        <v>76</v>
      </c>
      <c r="O81955" t="s">
        <v>41</v>
      </c>
      <c r="P81955">
        <v>76</v>
      </c>
      <c r="Q81955">
        <v>379209</v>
      </c>
    </row>
    <row r="81956" spans="12:17" x14ac:dyDescent="0.25">
      <c r="L81956" t="s">
        <v>41</v>
      </c>
      <c r="M81956" s="6">
        <v>79</v>
      </c>
      <c r="O81956" t="s">
        <v>41</v>
      </c>
      <c r="P81956">
        <v>79</v>
      </c>
      <c r="Q81956">
        <v>379288</v>
      </c>
    </row>
    <row r="81957" spans="12:17" x14ac:dyDescent="0.25">
      <c r="L81957" t="s">
        <v>41</v>
      </c>
      <c r="M81957" s="7">
        <v>23</v>
      </c>
      <c r="O81957" t="s">
        <v>41</v>
      </c>
      <c r="P81957">
        <v>23</v>
      </c>
      <c r="Q81957">
        <v>379311</v>
      </c>
    </row>
    <row r="81958" spans="12:17" x14ac:dyDescent="0.25">
      <c r="L81958" t="s">
        <v>41</v>
      </c>
      <c r="M81958" s="6">
        <v>14</v>
      </c>
      <c r="O81958" t="s">
        <v>41</v>
      </c>
      <c r="P81958">
        <v>14</v>
      </c>
      <c r="Q81958">
        <v>379325</v>
      </c>
    </row>
    <row r="81959" spans="12:17" x14ac:dyDescent="0.25">
      <c r="L81959" t="s">
        <v>41</v>
      </c>
      <c r="M81959" s="7">
        <v>98</v>
      </c>
      <c r="O81959" t="s">
        <v>41</v>
      </c>
      <c r="P81959">
        <v>98</v>
      </c>
      <c r="Q81959">
        <v>379423</v>
      </c>
    </row>
    <row r="81960" spans="12:17" x14ac:dyDescent="0.25">
      <c r="L81960" t="s">
        <v>41</v>
      </c>
      <c r="M81960" s="6">
        <v>80</v>
      </c>
      <c r="O81960" t="s">
        <v>41</v>
      </c>
      <c r="P81960">
        <v>80</v>
      </c>
      <c r="Q81960">
        <v>379503</v>
      </c>
    </row>
    <row r="81961" spans="12:17" x14ac:dyDescent="0.25">
      <c r="L81961" t="s">
        <v>41</v>
      </c>
      <c r="M81961" s="7">
        <v>73</v>
      </c>
      <c r="O81961" t="s">
        <v>41</v>
      </c>
      <c r="P81961">
        <v>73</v>
      </c>
      <c r="Q81961">
        <v>379576</v>
      </c>
    </row>
    <row r="81962" spans="12:17" x14ac:dyDescent="0.25">
      <c r="L81962" t="s">
        <v>41</v>
      </c>
      <c r="M81962" s="6">
        <v>57</v>
      </c>
      <c r="O81962" t="s">
        <v>41</v>
      </c>
      <c r="P81962">
        <v>57</v>
      </c>
      <c r="Q81962">
        <v>379633</v>
      </c>
    </row>
    <row r="81963" spans="12:17" x14ac:dyDescent="0.25">
      <c r="L81963" t="s">
        <v>41</v>
      </c>
      <c r="M81963" s="7">
        <v>59</v>
      </c>
      <c r="O81963" t="s">
        <v>41</v>
      </c>
      <c r="P81963">
        <v>59</v>
      </c>
      <c r="Q81963">
        <v>379692</v>
      </c>
    </row>
    <row r="81964" spans="12:17" x14ac:dyDescent="0.25">
      <c r="L81964" t="s">
        <v>41</v>
      </c>
      <c r="M81964" s="6">
        <v>92</v>
      </c>
      <c r="O81964" t="s">
        <v>41</v>
      </c>
      <c r="P81964">
        <v>92</v>
      </c>
      <c r="Q81964">
        <v>379784</v>
      </c>
    </row>
    <row r="81965" spans="12:17" x14ac:dyDescent="0.25">
      <c r="L81965" t="s">
        <v>41</v>
      </c>
      <c r="M81965" s="7">
        <v>80</v>
      </c>
      <c r="O81965" t="s">
        <v>41</v>
      </c>
      <c r="P81965">
        <v>80</v>
      </c>
      <c r="Q81965">
        <v>379864</v>
      </c>
    </row>
    <row r="81966" spans="12:17" x14ac:dyDescent="0.25">
      <c r="L81966" t="s">
        <v>41</v>
      </c>
      <c r="M81966" s="6">
        <v>89</v>
      </c>
      <c r="O81966" t="s">
        <v>41</v>
      </c>
      <c r="P81966">
        <v>89</v>
      </c>
      <c r="Q81966">
        <v>379953</v>
      </c>
    </row>
    <row r="81967" spans="12:17" x14ac:dyDescent="0.25">
      <c r="L81967" t="s">
        <v>41</v>
      </c>
      <c r="M81967" s="7">
        <v>15</v>
      </c>
      <c r="O81967" t="s">
        <v>41</v>
      </c>
      <c r="P81967">
        <v>15</v>
      </c>
      <c r="Q81967">
        <v>379968</v>
      </c>
    </row>
    <row r="81968" spans="12:17" x14ac:dyDescent="0.25">
      <c r="L81968" t="s">
        <v>41</v>
      </c>
      <c r="M81968" s="6">
        <v>88</v>
      </c>
      <c r="O81968" t="s">
        <v>41</v>
      </c>
      <c r="P81968">
        <v>88</v>
      </c>
      <c r="Q81968">
        <v>380056</v>
      </c>
    </row>
    <row r="81969" spans="12:17" x14ac:dyDescent="0.25">
      <c r="L81969" t="s">
        <v>41</v>
      </c>
      <c r="M81969" s="7">
        <v>98</v>
      </c>
      <c r="O81969" t="s">
        <v>41</v>
      </c>
      <c r="P81969">
        <v>98</v>
      </c>
      <c r="Q81969">
        <v>380154</v>
      </c>
    </row>
    <row r="81970" spans="12:17" x14ac:dyDescent="0.25">
      <c r="L81970" t="s">
        <v>41</v>
      </c>
      <c r="M81970" s="6">
        <v>85</v>
      </c>
      <c r="O81970" t="s">
        <v>41</v>
      </c>
      <c r="P81970">
        <v>85</v>
      </c>
      <c r="Q81970">
        <v>380239</v>
      </c>
    </row>
    <row r="81971" spans="12:17" x14ac:dyDescent="0.25">
      <c r="L81971" t="s">
        <v>41</v>
      </c>
      <c r="M81971" s="7">
        <v>56</v>
      </c>
      <c r="O81971" t="s">
        <v>41</v>
      </c>
      <c r="P81971">
        <v>56</v>
      </c>
      <c r="Q81971">
        <v>380295</v>
      </c>
    </row>
    <row r="81972" spans="12:17" x14ac:dyDescent="0.25">
      <c r="L81972" t="s">
        <v>41</v>
      </c>
      <c r="M81972" s="6">
        <v>85</v>
      </c>
      <c r="O81972" t="s">
        <v>41</v>
      </c>
      <c r="P81972">
        <v>85</v>
      </c>
      <c r="Q81972">
        <v>380380</v>
      </c>
    </row>
    <row r="81973" spans="12:17" x14ac:dyDescent="0.25">
      <c r="L81973" t="s">
        <v>41</v>
      </c>
      <c r="M81973" s="7">
        <v>45</v>
      </c>
      <c r="O81973" t="s">
        <v>41</v>
      </c>
      <c r="P81973">
        <v>45</v>
      </c>
      <c r="Q81973">
        <v>380425</v>
      </c>
    </row>
    <row r="81974" spans="12:17" x14ac:dyDescent="0.25">
      <c r="L81974" t="s">
        <v>41</v>
      </c>
      <c r="M81974" s="6">
        <v>64</v>
      </c>
      <c r="O81974" t="s">
        <v>41</v>
      </c>
      <c r="P81974">
        <v>64</v>
      </c>
      <c r="Q81974">
        <v>380489</v>
      </c>
    </row>
    <row r="81975" spans="12:17" x14ac:dyDescent="0.25">
      <c r="L81975" t="s">
        <v>41</v>
      </c>
      <c r="M81975" s="7">
        <v>72</v>
      </c>
      <c r="O81975" t="s">
        <v>41</v>
      </c>
      <c r="P81975">
        <v>72</v>
      </c>
      <c r="Q81975">
        <v>380561</v>
      </c>
    </row>
    <row r="81976" spans="12:17" x14ac:dyDescent="0.25">
      <c r="L81976" t="s">
        <v>41</v>
      </c>
      <c r="M81976" s="6">
        <v>98</v>
      </c>
      <c r="O81976" t="s">
        <v>41</v>
      </c>
      <c r="P81976">
        <v>98</v>
      </c>
      <c r="Q81976">
        <v>380659</v>
      </c>
    </row>
    <row r="81977" spans="12:17" x14ac:dyDescent="0.25">
      <c r="L81977" t="s">
        <v>41</v>
      </c>
      <c r="M81977" s="7">
        <v>97</v>
      </c>
      <c r="O81977" t="s">
        <v>41</v>
      </c>
      <c r="P81977">
        <v>97</v>
      </c>
      <c r="Q81977">
        <v>380756</v>
      </c>
    </row>
    <row r="81978" spans="12:17" x14ac:dyDescent="0.25">
      <c r="L81978" t="s">
        <v>41</v>
      </c>
      <c r="M81978" s="6">
        <v>73</v>
      </c>
      <c r="O81978" t="s">
        <v>41</v>
      </c>
      <c r="P81978">
        <v>73</v>
      </c>
      <c r="Q81978">
        <v>380829</v>
      </c>
    </row>
    <row r="81979" spans="12:17" x14ac:dyDescent="0.25">
      <c r="L81979" t="s">
        <v>41</v>
      </c>
      <c r="M81979" s="7">
        <v>16</v>
      </c>
      <c r="O81979" t="s">
        <v>41</v>
      </c>
      <c r="P81979">
        <v>16</v>
      </c>
      <c r="Q81979">
        <v>380845</v>
      </c>
    </row>
    <row r="81980" spans="12:17" x14ac:dyDescent="0.25">
      <c r="L81980" t="s">
        <v>41</v>
      </c>
      <c r="M81980" s="6">
        <v>51</v>
      </c>
      <c r="O81980" t="s">
        <v>41</v>
      </c>
      <c r="P81980">
        <v>51</v>
      </c>
      <c r="Q81980">
        <v>380896</v>
      </c>
    </row>
    <row r="81981" spans="12:17" x14ac:dyDescent="0.25">
      <c r="L81981" t="s">
        <v>41</v>
      </c>
      <c r="M81981" s="7">
        <v>54</v>
      </c>
      <c r="O81981" t="s">
        <v>41</v>
      </c>
      <c r="P81981">
        <v>54</v>
      </c>
      <c r="Q81981">
        <v>380950</v>
      </c>
    </row>
    <row r="81982" spans="12:17" x14ac:dyDescent="0.25">
      <c r="L81982" t="s">
        <v>41</v>
      </c>
      <c r="M81982" s="6">
        <v>66</v>
      </c>
      <c r="O81982" t="s">
        <v>41</v>
      </c>
      <c r="P81982">
        <v>66</v>
      </c>
      <c r="Q81982">
        <v>381016</v>
      </c>
    </row>
    <row r="81983" spans="12:17" x14ac:dyDescent="0.25">
      <c r="L81983" t="s">
        <v>41</v>
      </c>
      <c r="M81983" s="7">
        <v>25</v>
      </c>
      <c r="O81983" t="s">
        <v>41</v>
      </c>
      <c r="P81983">
        <v>25</v>
      </c>
      <c r="Q81983">
        <v>381041</v>
      </c>
    </row>
    <row r="81984" spans="12:17" x14ac:dyDescent="0.25">
      <c r="L81984" t="s">
        <v>41</v>
      </c>
      <c r="M81984" s="6">
        <v>16</v>
      </c>
      <c r="O81984" t="s">
        <v>41</v>
      </c>
      <c r="P81984">
        <v>16</v>
      </c>
      <c r="Q81984">
        <v>381057</v>
      </c>
    </row>
    <row r="81985" spans="12:17" x14ac:dyDescent="0.25">
      <c r="L81985" t="s">
        <v>41</v>
      </c>
      <c r="M81985" s="7">
        <v>79</v>
      </c>
      <c r="O81985" t="s">
        <v>41</v>
      </c>
      <c r="P81985">
        <v>79</v>
      </c>
      <c r="Q81985">
        <v>381136</v>
      </c>
    </row>
    <row r="81986" spans="12:17" x14ac:dyDescent="0.25">
      <c r="L81986" t="s">
        <v>41</v>
      </c>
      <c r="M81986" s="6">
        <v>94</v>
      </c>
      <c r="O81986" t="s">
        <v>41</v>
      </c>
      <c r="P81986">
        <v>94</v>
      </c>
      <c r="Q81986">
        <v>381230</v>
      </c>
    </row>
    <row r="81987" spans="12:17" x14ac:dyDescent="0.25">
      <c r="L81987" t="s">
        <v>41</v>
      </c>
      <c r="M81987" s="7">
        <v>65</v>
      </c>
      <c r="O81987" t="s">
        <v>41</v>
      </c>
      <c r="P81987">
        <v>65</v>
      </c>
      <c r="Q81987">
        <v>381295</v>
      </c>
    </row>
    <row r="81988" spans="12:17" x14ac:dyDescent="0.25">
      <c r="L81988" t="s">
        <v>41</v>
      </c>
      <c r="M81988" s="6">
        <v>51</v>
      </c>
      <c r="O81988" t="s">
        <v>41</v>
      </c>
      <c r="P81988">
        <v>51</v>
      </c>
      <c r="Q81988">
        <v>381346</v>
      </c>
    </row>
    <row r="81989" spans="12:17" x14ac:dyDescent="0.25">
      <c r="L81989" t="s">
        <v>41</v>
      </c>
      <c r="M81989" s="7">
        <v>37</v>
      </c>
      <c r="O81989" t="s">
        <v>41</v>
      </c>
      <c r="P81989">
        <v>37</v>
      </c>
      <c r="Q81989">
        <v>381383</v>
      </c>
    </row>
    <row r="81990" spans="12:17" x14ac:dyDescent="0.25">
      <c r="L81990" t="s">
        <v>41</v>
      </c>
      <c r="M81990" s="6">
        <v>57</v>
      </c>
      <c r="O81990" t="s">
        <v>41</v>
      </c>
      <c r="P81990">
        <v>57</v>
      </c>
      <c r="Q81990">
        <v>381440</v>
      </c>
    </row>
    <row r="81991" spans="12:17" x14ac:dyDescent="0.25">
      <c r="L81991" t="s">
        <v>41</v>
      </c>
      <c r="M81991" s="7">
        <v>14</v>
      </c>
      <c r="O81991" t="s">
        <v>41</v>
      </c>
      <c r="P81991">
        <v>14</v>
      </c>
      <c r="Q81991">
        <v>381454</v>
      </c>
    </row>
    <row r="81992" spans="12:17" x14ac:dyDescent="0.25">
      <c r="L81992" t="s">
        <v>41</v>
      </c>
      <c r="M81992" s="6">
        <v>85</v>
      </c>
      <c r="O81992" t="s">
        <v>41</v>
      </c>
      <c r="P81992">
        <v>85</v>
      </c>
      <c r="Q81992">
        <v>381539</v>
      </c>
    </row>
    <row r="81993" spans="12:17" x14ac:dyDescent="0.25">
      <c r="L81993" t="s">
        <v>41</v>
      </c>
      <c r="M81993" s="7">
        <v>93</v>
      </c>
      <c r="O81993" t="s">
        <v>41</v>
      </c>
      <c r="P81993">
        <v>93</v>
      </c>
      <c r="Q81993">
        <v>381632</v>
      </c>
    </row>
    <row r="81994" spans="12:17" x14ac:dyDescent="0.25">
      <c r="L81994" t="s">
        <v>41</v>
      </c>
      <c r="M81994" s="6">
        <v>30</v>
      </c>
      <c r="O81994" t="s">
        <v>41</v>
      </c>
      <c r="P81994">
        <v>30</v>
      </c>
      <c r="Q81994">
        <v>381662</v>
      </c>
    </row>
    <row r="81995" spans="12:17" x14ac:dyDescent="0.25">
      <c r="L81995" t="s">
        <v>41</v>
      </c>
      <c r="M81995" s="7">
        <v>26</v>
      </c>
      <c r="O81995" t="s">
        <v>41</v>
      </c>
      <c r="P81995">
        <v>26</v>
      </c>
      <c r="Q81995">
        <v>381688</v>
      </c>
    </row>
    <row r="81996" spans="12:17" x14ac:dyDescent="0.25">
      <c r="L81996" t="s">
        <v>41</v>
      </c>
      <c r="M81996" s="6">
        <v>67</v>
      </c>
      <c r="O81996" t="s">
        <v>41</v>
      </c>
      <c r="P81996">
        <v>67</v>
      </c>
      <c r="Q81996">
        <v>381755</v>
      </c>
    </row>
    <row r="81997" spans="12:17" x14ac:dyDescent="0.25">
      <c r="L81997" t="s">
        <v>41</v>
      </c>
      <c r="M81997" s="7">
        <v>90</v>
      </c>
      <c r="O81997" t="s">
        <v>41</v>
      </c>
      <c r="P81997">
        <v>90</v>
      </c>
      <c r="Q81997">
        <v>381845</v>
      </c>
    </row>
    <row r="81998" spans="12:17" x14ac:dyDescent="0.25">
      <c r="L81998" t="s">
        <v>41</v>
      </c>
      <c r="M81998" s="6">
        <v>84</v>
      </c>
      <c r="O81998" t="s">
        <v>41</v>
      </c>
      <c r="P81998">
        <v>84</v>
      </c>
      <c r="Q81998">
        <v>381929</v>
      </c>
    </row>
    <row r="81999" spans="12:17" x14ac:dyDescent="0.25">
      <c r="L81999" t="s">
        <v>41</v>
      </c>
      <c r="M81999" s="7">
        <v>61</v>
      </c>
      <c r="O81999" t="s">
        <v>41</v>
      </c>
      <c r="P81999">
        <v>61</v>
      </c>
      <c r="Q81999">
        <v>381990</v>
      </c>
    </row>
    <row r="82000" spans="12:17" x14ac:dyDescent="0.25">
      <c r="L82000" t="s">
        <v>41</v>
      </c>
      <c r="M82000" s="6">
        <v>28</v>
      </c>
      <c r="O82000" t="s">
        <v>41</v>
      </c>
      <c r="P82000">
        <v>28</v>
      </c>
      <c r="Q82000">
        <v>382018</v>
      </c>
    </row>
    <row r="82001" spans="12:17" x14ac:dyDescent="0.25">
      <c r="L82001" t="s">
        <v>41</v>
      </c>
      <c r="M82001" s="7">
        <v>12</v>
      </c>
      <c r="O82001" t="s">
        <v>41</v>
      </c>
      <c r="P82001">
        <v>12</v>
      </c>
      <c r="Q82001">
        <v>382030</v>
      </c>
    </row>
    <row r="82002" spans="12:17" x14ac:dyDescent="0.25">
      <c r="L82002" t="s">
        <v>41</v>
      </c>
      <c r="M82002" s="6">
        <v>86</v>
      </c>
      <c r="O82002" t="s">
        <v>41</v>
      </c>
      <c r="P82002">
        <v>86</v>
      </c>
      <c r="Q82002">
        <v>382116</v>
      </c>
    </row>
    <row r="82003" spans="12:17" x14ac:dyDescent="0.25">
      <c r="L82003" t="s">
        <v>41</v>
      </c>
      <c r="M82003" s="7">
        <v>58</v>
      </c>
      <c r="O82003" t="s">
        <v>41</v>
      </c>
      <c r="P82003">
        <v>58</v>
      </c>
      <c r="Q82003">
        <v>382174</v>
      </c>
    </row>
    <row r="82004" spans="12:17" x14ac:dyDescent="0.25">
      <c r="L82004" t="s">
        <v>41</v>
      </c>
      <c r="M82004" s="6">
        <v>63</v>
      </c>
      <c r="O82004" t="s">
        <v>41</v>
      </c>
      <c r="P82004">
        <v>63</v>
      </c>
      <c r="Q82004">
        <v>382237</v>
      </c>
    </row>
    <row r="82005" spans="12:17" x14ac:dyDescent="0.25">
      <c r="L82005" t="s">
        <v>41</v>
      </c>
      <c r="M82005" s="7">
        <v>22</v>
      </c>
      <c r="O82005" t="s">
        <v>41</v>
      </c>
      <c r="P82005">
        <v>22</v>
      </c>
      <c r="Q82005">
        <v>382259</v>
      </c>
    </row>
    <row r="82006" spans="12:17" x14ac:dyDescent="0.25">
      <c r="L82006" t="s">
        <v>41</v>
      </c>
      <c r="M82006" s="6">
        <v>74</v>
      </c>
      <c r="O82006" t="s">
        <v>41</v>
      </c>
      <c r="P82006">
        <v>74</v>
      </c>
      <c r="Q82006">
        <v>382333</v>
      </c>
    </row>
    <row r="82007" spans="12:17" x14ac:dyDescent="0.25">
      <c r="L82007" t="s">
        <v>41</v>
      </c>
      <c r="M82007" s="7">
        <v>23</v>
      </c>
      <c r="O82007" t="s">
        <v>41</v>
      </c>
      <c r="P82007">
        <v>23</v>
      </c>
      <c r="Q82007">
        <v>382356</v>
      </c>
    </row>
    <row r="82008" spans="12:17" x14ac:dyDescent="0.25">
      <c r="L82008" t="s">
        <v>41</v>
      </c>
      <c r="M82008" s="6">
        <v>68</v>
      </c>
      <c r="O82008" t="s">
        <v>41</v>
      </c>
      <c r="P82008">
        <v>68</v>
      </c>
      <c r="Q82008">
        <v>382424</v>
      </c>
    </row>
    <row r="82009" spans="12:17" x14ac:dyDescent="0.25">
      <c r="L82009" t="s">
        <v>41</v>
      </c>
      <c r="M82009" s="7">
        <v>77</v>
      </c>
      <c r="O82009" t="s">
        <v>41</v>
      </c>
      <c r="P82009">
        <v>77</v>
      </c>
      <c r="Q82009">
        <v>382501</v>
      </c>
    </row>
    <row r="82010" spans="12:17" x14ac:dyDescent="0.25">
      <c r="L82010" t="s">
        <v>41</v>
      </c>
      <c r="M82010" s="6">
        <v>87</v>
      </c>
      <c r="O82010" t="s">
        <v>41</v>
      </c>
      <c r="P82010">
        <v>87</v>
      </c>
      <c r="Q82010">
        <v>382588</v>
      </c>
    </row>
    <row r="82011" spans="12:17" x14ac:dyDescent="0.25">
      <c r="L82011" t="s">
        <v>41</v>
      </c>
      <c r="M82011" s="7">
        <v>98</v>
      </c>
      <c r="O82011" t="s">
        <v>41</v>
      </c>
      <c r="P82011">
        <v>98</v>
      </c>
      <c r="Q82011">
        <v>382686</v>
      </c>
    </row>
    <row r="82012" spans="12:17" x14ac:dyDescent="0.25">
      <c r="L82012" t="s">
        <v>41</v>
      </c>
      <c r="M82012" s="6">
        <v>11</v>
      </c>
      <c r="O82012" t="s">
        <v>41</v>
      </c>
      <c r="P82012">
        <v>11</v>
      </c>
      <c r="Q82012">
        <v>382697</v>
      </c>
    </row>
    <row r="82013" spans="12:17" x14ac:dyDescent="0.25">
      <c r="L82013" t="s">
        <v>41</v>
      </c>
      <c r="M82013" s="7">
        <v>40</v>
      </c>
      <c r="O82013" t="s">
        <v>41</v>
      </c>
      <c r="P82013">
        <v>40</v>
      </c>
      <c r="Q82013">
        <v>382737</v>
      </c>
    </row>
    <row r="82014" spans="12:17" x14ac:dyDescent="0.25">
      <c r="L82014" t="s">
        <v>41</v>
      </c>
      <c r="M82014" s="6">
        <v>70</v>
      </c>
      <c r="O82014" t="s">
        <v>41</v>
      </c>
      <c r="P82014">
        <v>70</v>
      </c>
      <c r="Q82014">
        <v>382807</v>
      </c>
    </row>
    <row r="82015" spans="12:17" x14ac:dyDescent="0.25">
      <c r="L82015" t="s">
        <v>41</v>
      </c>
      <c r="M82015" s="7">
        <v>84</v>
      </c>
      <c r="O82015" t="s">
        <v>41</v>
      </c>
      <c r="P82015">
        <v>84</v>
      </c>
      <c r="Q82015">
        <v>382891</v>
      </c>
    </row>
    <row r="82016" spans="12:17" x14ac:dyDescent="0.25">
      <c r="L82016" t="s">
        <v>41</v>
      </c>
      <c r="M82016" s="6">
        <v>35</v>
      </c>
      <c r="O82016" t="s">
        <v>41</v>
      </c>
      <c r="P82016">
        <v>35</v>
      </c>
      <c r="Q82016">
        <v>382926</v>
      </c>
    </row>
    <row r="82017" spans="12:17" x14ac:dyDescent="0.25">
      <c r="L82017" t="s">
        <v>41</v>
      </c>
      <c r="M82017" s="7">
        <v>49</v>
      </c>
      <c r="O82017" t="s">
        <v>41</v>
      </c>
      <c r="P82017">
        <v>49</v>
      </c>
      <c r="Q82017">
        <v>382975</v>
      </c>
    </row>
    <row r="82018" spans="12:17" x14ac:dyDescent="0.25">
      <c r="L82018" t="s">
        <v>41</v>
      </c>
      <c r="M82018" s="6">
        <v>86</v>
      </c>
      <c r="O82018" t="s">
        <v>41</v>
      </c>
      <c r="P82018">
        <v>86</v>
      </c>
      <c r="Q82018">
        <v>383061</v>
      </c>
    </row>
    <row r="82019" spans="12:17" x14ac:dyDescent="0.25">
      <c r="L82019" t="s">
        <v>41</v>
      </c>
      <c r="M82019" s="7">
        <v>87</v>
      </c>
      <c r="O82019" t="s">
        <v>41</v>
      </c>
      <c r="P82019">
        <v>87</v>
      </c>
      <c r="Q82019">
        <v>383148</v>
      </c>
    </row>
    <row r="82020" spans="12:17" x14ac:dyDescent="0.25">
      <c r="L82020" t="s">
        <v>41</v>
      </c>
      <c r="M82020" s="6">
        <v>53</v>
      </c>
      <c r="O82020" t="s">
        <v>41</v>
      </c>
      <c r="P82020">
        <v>53</v>
      </c>
      <c r="Q82020">
        <v>383201</v>
      </c>
    </row>
    <row r="82021" spans="12:17" x14ac:dyDescent="0.25">
      <c r="L82021" t="s">
        <v>41</v>
      </c>
      <c r="M82021" s="7">
        <v>37</v>
      </c>
      <c r="O82021" t="s">
        <v>41</v>
      </c>
      <c r="P82021">
        <v>37</v>
      </c>
      <c r="Q82021">
        <v>383238</v>
      </c>
    </row>
    <row r="82022" spans="12:17" x14ac:dyDescent="0.25">
      <c r="L82022" t="s">
        <v>41</v>
      </c>
      <c r="M82022" s="6">
        <v>11</v>
      </c>
      <c r="O82022" t="s">
        <v>41</v>
      </c>
      <c r="P82022">
        <v>11</v>
      </c>
      <c r="Q82022">
        <v>383249</v>
      </c>
    </row>
    <row r="82023" spans="12:17" x14ac:dyDescent="0.25">
      <c r="L82023" t="s">
        <v>41</v>
      </c>
      <c r="M82023" s="7">
        <v>80</v>
      </c>
      <c r="O82023" t="s">
        <v>41</v>
      </c>
      <c r="P82023">
        <v>80</v>
      </c>
      <c r="Q82023">
        <v>383329</v>
      </c>
    </row>
    <row r="82024" spans="12:17" x14ac:dyDescent="0.25">
      <c r="L82024" t="s">
        <v>41</v>
      </c>
      <c r="M82024" s="6">
        <v>70</v>
      </c>
      <c r="O82024" t="s">
        <v>41</v>
      </c>
      <c r="P82024">
        <v>70</v>
      </c>
      <c r="Q82024">
        <v>383399</v>
      </c>
    </row>
    <row r="82025" spans="12:17" x14ac:dyDescent="0.25">
      <c r="L82025" t="s">
        <v>41</v>
      </c>
      <c r="M82025" s="7">
        <v>51</v>
      </c>
      <c r="O82025" t="s">
        <v>41</v>
      </c>
      <c r="P82025">
        <v>51</v>
      </c>
      <c r="Q82025">
        <v>383450</v>
      </c>
    </row>
    <row r="82026" spans="12:17" x14ac:dyDescent="0.25">
      <c r="L82026" t="s">
        <v>41</v>
      </c>
      <c r="M82026" s="6">
        <v>70</v>
      </c>
      <c r="O82026" t="s">
        <v>41</v>
      </c>
      <c r="P82026">
        <v>70</v>
      </c>
      <c r="Q82026">
        <v>383520</v>
      </c>
    </row>
    <row r="82027" spans="12:17" x14ac:dyDescent="0.25">
      <c r="L82027" t="s">
        <v>41</v>
      </c>
      <c r="M82027" s="7">
        <v>20</v>
      </c>
      <c r="O82027" t="s">
        <v>41</v>
      </c>
      <c r="P82027">
        <v>20</v>
      </c>
      <c r="Q82027">
        <v>383540</v>
      </c>
    </row>
    <row r="82028" spans="12:17" x14ac:dyDescent="0.25">
      <c r="L82028" t="s">
        <v>41</v>
      </c>
      <c r="M82028" s="6">
        <v>92</v>
      </c>
      <c r="O82028" t="s">
        <v>41</v>
      </c>
      <c r="P82028">
        <v>92</v>
      </c>
      <c r="Q82028">
        <v>383632</v>
      </c>
    </row>
    <row r="82029" spans="12:17" x14ac:dyDescent="0.25">
      <c r="L82029" t="s">
        <v>41</v>
      </c>
      <c r="M82029" s="7">
        <v>39</v>
      </c>
      <c r="O82029" t="s">
        <v>41</v>
      </c>
      <c r="P82029">
        <v>39</v>
      </c>
      <c r="Q82029">
        <v>383671</v>
      </c>
    </row>
    <row r="82030" spans="12:17" x14ac:dyDescent="0.25">
      <c r="L82030" t="s">
        <v>41</v>
      </c>
      <c r="M82030" s="6">
        <v>100</v>
      </c>
      <c r="O82030" t="s">
        <v>41</v>
      </c>
      <c r="P82030">
        <v>100</v>
      </c>
      <c r="Q82030">
        <v>383771</v>
      </c>
    </row>
    <row r="82031" spans="12:17" x14ac:dyDescent="0.25">
      <c r="L82031" t="s">
        <v>41</v>
      </c>
      <c r="M82031" s="7">
        <v>79</v>
      </c>
      <c r="O82031" t="s">
        <v>41</v>
      </c>
      <c r="P82031">
        <v>79</v>
      </c>
      <c r="Q82031">
        <v>383850</v>
      </c>
    </row>
    <row r="82032" spans="12:17" x14ac:dyDescent="0.25">
      <c r="L82032" t="s">
        <v>41</v>
      </c>
      <c r="M82032" s="6">
        <v>62</v>
      </c>
      <c r="O82032" t="s">
        <v>41</v>
      </c>
      <c r="P82032">
        <v>62</v>
      </c>
      <c r="Q82032">
        <v>383912</v>
      </c>
    </row>
    <row r="82033" spans="12:17" x14ac:dyDescent="0.25">
      <c r="L82033" t="s">
        <v>41</v>
      </c>
      <c r="M82033" s="7">
        <v>28</v>
      </c>
      <c r="O82033" t="s">
        <v>41</v>
      </c>
      <c r="P82033">
        <v>28</v>
      </c>
      <c r="Q82033">
        <v>383940</v>
      </c>
    </row>
    <row r="82034" spans="12:17" x14ac:dyDescent="0.25">
      <c r="L82034" t="s">
        <v>41</v>
      </c>
      <c r="M82034" s="6">
        <v>14</v>
      </c>
      <c r="O82034" t="s">
        <v>41</v>
      </c>
      <c r="P82034">
        <v>14</v>
      </c>
      <c r="Q82034">
        <v>383954</v>
      </c>
    </row>
    <row r="82035" spans="12:17" x14ac:dyDescent="0.25">
      <c r="L82035" t="s">
        <v>41</v>
      </c>
      <c r="M82035" s="7">
        <v>72</v>
      </c>
      <c r="O82035" t="s">
        <v>41</v>
      </c>
      <c r="P82035">
        <v>72</v>
      </c>
      <c r="Q82035">
        <v>384026</v>
      </c>
    </row>
    <row r="82036" spans="12:17" x14ac:dyDescent="0.25">
      <c r="L82036" t="s">
        <v>41</v>
      </c>
      <c r="M82036" s="6">
        <v>87</v>
      </c>
      <c r="O82036" t="s">
        <v>41</v>
      </c>
      <c r="P82036">
        <v>87</v>
      </c>
      <c r="Q82036">
        <v>384113</v>
      </c>
    </row>
    <row r="82037" spans="12:17" x14ac:dyDescent="0.25">
      <c r="L82037" t="s">
        <v>41</v>
      </c>
      <c r="M82037" s="7">
        <v>48</v>
      </c>
      <c r="O82037" t="s">
        <v>41</v>
      </c>
      <c r="P82037">
        <v>48</v>
      </c>
      <c r="Q82037">
        <v>384161</v>
      </c>
    </row>
    <row r="82038" spans="12:17" x14ac:dyDescent="0.25">
      <c r="L82038" t="s">
        <v>41</v>
      </c>
      <c r="M82038" s="6">
        <v>79</v>
      </c>
      <c r="O82038" t="s">
        <v>41</v>
      </c>
      <c r="P82038">
        <v>79</v>
      </c>
      <c r="Q82038">
        <v>384240</v>
      </c>
    </row>
    <row r="82039" spans="12:17" x14ac:dyDescent="0.25">
      <c r="L82039" t="s">
        <v>41</v>
      </c>
      <c r="M82039" s="7">
        <v>66</v>
      </c>
      <c r="O82039" t="s">
        <v>41</v>
      </c>
      <c r="P82039">
        <v>66</v>
      </c>
      <c r="Q82039">
        <v>384306</v>
      </c>
    </row>
    <row r="82040" spans="12:17" x14ac:dyDescent="0.25">
      <c r="L82040" t="s">
        <v>41</v>
      </c>
      <c r="M82040" s="6">
        <v>54</v>
      </c>
      <c r="O82040" t="s">
        <v>41</v>
      </c>
      <c r="P82040">
        <v>54</v>
      </c>
      <c r="Q82040">
        <v>384360</v>
      </c>
    </row>
    <row r="82041" spans="12:17" x14ac:dyDescent="0.25">
      <c r="L82041" t="s">
        <v>41</v>
      </c>
      <c r="M82041" s="7">
        <v>82</v>
      </c>
      <c r="O82041" t="s">
        <v>41</v>
      </c>
      <c r="P82041">
        <v>82</v>
      </c>
      <c r="Q82041">
        <v>384442</v>
      </c>
    </row>
    <row r="82042" spans="12:17" x14ac:dyDescent="0.25">
      <c r="L82042" t="s">
        <v>41</v>
      </c>
      <c r="M82042" s="6">
        <v>94</v>
      </c>
      <c r="O82042" t="s">
        <v>41</v>
      </c>
      <c r="P82042">
        <v>94</v>
      </c>
      <c r="Q82042">
        <v>384536</v>
      </c>
    </row>
    <row r="82043" spans="12:17" x14ac:dyDescent="0.25">
      <c r="L82043" t="s">
        <v>41</v>
      </c>
      <c r="M82043" s="7">
        <v>22</v>
      </c>
      <c r="O82043" t="s">
        <v>41</v>
      </c>
      <c r="P82043">
        <v>22</v>
      </c>
      <c r="Q82043">
        <v>384558</v>
      </c>
    </row>
    <row r="82044" spans="12:17" x14ac:dyDescent="0.25">
      <c r="L82044" t="s">
        <v>41</v>
      </c>
      <c r="M82044" s="6">
        <v>88</v>
      </c>
      <c r="O82044" t="s">
        <v>41</v>
      </c>
      <c r="P82044">
        <v>88</v>
      </c>
      <c r="Q82044">
        <v>384646</v>
      </c>
    </row>
    <row r="82045" spans="12:17" x14ac:dyDescent="0.25">
      <c r="L82045" t="s">
        <v>41</v>
      </c>
      <c r="M82045" s="7">
        <v>93</v>
      </c>
      <c r="O82045" t="s">
        <v>41</v>
      </c>
      <c r="P82045">
        <v>93</v>
      </c>
      <c r="Q82045">
        <v>384739</v>
      </c>
    </row>
    <row r="82046" spans="12:17" x14ac:dyDescent="0.25">
      <c r="L82046" t="s">
        <v>41</v>
      </c>
      <c r="M82046" s="6">
        <v>46</v>
      </c>
      <c r="O82046" t="s">
        <v>41</v>
      </c>
      <c r="P82046">
        <v>46</v>
      </c>
      <c r="Q82046">
        <v>384785</v>
      </c>
    </row>
    <row r="82047" spans="12:17" x14ac:dyDescent="0.25">
      <c r="L82047" t="s">
        <v>41</v>
      </c>
      <c r="M82047" s="7">
        <v>25</v>
      </c>
      <c r="O82047" t="s">
        <v>41</v>
      </c>
      <c r="P82047">
        <v>25</v>
      </c>
      <c r="Q82047">
        <v>384810</v>
      </c>
    </row>
    <row r="82048" spans="12:17" x14ac:dyDescent="0.25">
      <c r="L82048" t="s">
        <v>41</v>
      </c>
      <c r="M82048" s="6">
        <v>81</v>
      </c>
      <c r="O82048" t="s">
        <v>41</v>
      </c>
      <c r="P82048">
        <v>81</v>
      </c>
      <c r="Q82048">
        <v>384891</v>
      </c>
    </row>
    <row r="82049" spans="12:17" x14ac:dyDescent="0.25">
      <c r="L82049" t="s">
        <v>41</v>
      </c>
      <c r="M82049" s="7">
        <v>79</v>
      </c>
      <c r="O82049" t="s">
        <v>41</v>
      </c>
      <c r="P82049">
        <v>79</v>
      </c>
      <c r="Q82049">
        <v>384970</v>
      </c>
    </row>
    <row r="82050" spans="12:17" x14ac:dyDescent="0.25">
      <c r="L82050" t="s">
        <v>41</v>
      </c>
      <c r="M82050" s="6">
        <v>31</v>
      </c>
      <c r="O82050" t="s">
        <v>41</v>
      </c>
      <c r="P82050">
        <v>31</v>
      </c>
      <c r="Q82050">
        <v>385001</v>
      </c>
    </row>
    <row r="82051" spans="12:17" x14ac:dyDescent="0.25">
      <c r="L82051" t="s">
        <v>41</v>
      </c>
      <c r="M82051" s="7">
        <v>48</v>
      </c>
      <c r="O82051" t="s">
        <v>41</v>
      </c>
      <c r="P82051">
        <v>48</v>
      </c>
      <c r="Q82051">
        <v>385049</v>
      </c>
    </row>
    <row r="82052" spans="12:17" x14ac:dyDescent="0.25">
      <c r="L82052" t="s">
        <v>41</v>
      </c>
      <c r="M82052" s="6">
        <v>17</v>
      </c>
      <c r="O82052" t="s">
        <v>41</v>
      </c>
      <c r="P82052">
        <v>17</v>
      </c>
      <c r="Q82052">
        <v>385066</v>
      </c>
    </row>
    <row r="82053" spans="12:17" x14ac:dyDescent="0.25">
      <c r="L82053" t="s">
        <v>41</v>
      </c>
      <c r="M82053" s="7">
        <v>92</v>
      </c>
      <c r="O82053" t="s">
        <v>41</v>
      </c>
      <c r="P82053">
        <v>92</v>
      </c>
      <c r="Q82053">
        <v>385158</v>
      </c>
    </row>
    <row r="82054" spans="12:17" x14ac:dyDescent="0.25">
      <c r="L82054" t="s">
        <v>41</v>
      </c>
      <c r="M82054" s="6">
        <v>75</v>
      </c>
      <c r="O82054" t="s">
        <v>41</v>
      </c>
      <c r="P82054">
        <v>75</v>
      </c>
      <c r="Q82054">
        <v>385233</v>
      </c>
    </row>
    <row r="82055" spans="12:17" x14ac:dyDescent="0.25">
      <c r="L82055" t="s">
        <v>41</v>
      </c>
      <c r="M82055" s="7">
        <v>14</v>
      </c>
      <c r="O82055" t="s">
        <v>41</v>
      </c>
      <c r="P82055">
        <v>14</v>
      </c>
      <c r="Q82055">
        <v>385247</v>
      </c>
    </row>
    <row r="82056" spans="12:17" x14ac:dyDescent="0.25">
      <c r="L82056" t="s">
        <v>41</v>
      </c>
      <c r="M82056" s="6">
        <v>88</v>
      </c>
      <c r="O82056" t="s">
        <v>41</v>
      </c>
      <c r="P82056">
        <v>88</v>
      </c>
      <c r="Q82056">
        <v>385335</v>
      </c>
    </row>
    <row r="82057" spans="12:17" x14ac:dyDescent="0.25">
      <c r="L82057" t="s">
        <v>41</v>
      </c>
      <c r="M82057" s="7">
        <v>62</v>
      </c>
      <c r="O82057" t="s">
        <v>41</v>
      </c>
      <c r="P82057">
        <v>62</v>
      </c>
      <c r="Q82057">
        <v>385397</v>
      </c>
    </row>
    <row r="82058" spans="12:17" x14ac:dyDescent="0.25">
      <c r="L82058" t="s">
        <v>41</v>
      </c>
      <c r="M82058" s="6">
        <v>89</v>
      </c>
      <c r="O82058" t="s">
        <v>41</v>
      </c>
      <c r="P82058">
        <v>89</v>
      </c>
      <c r="Q82058">
        <v>385486</v>
      </c>
    </row>
    <row r="82059" spans="12:17" x14ac:dyDescent="0.25">
      <c r="L82059" t="s">
        <v>41</v>
      </c>
      <c r="M82059" s="7">
        <v>50</v>
      </c>
      <c r="O82059" t="s">
        <v>41</v>
      </c>
      <c r="P82059">
        <v>50</v>
      </c>
      <c r="Q82059">
        <v>385536</v>
      </c>
    </row>
    <row r="82060" spans="12:17" x14ac:dyDescent="0.25">
      <c r="L82060" t="s">
        <v>41</v>
      </c>
      <c r="M82060" s="6">
        <v>89</v>
      </c>
      <c r="O82060" t="s">
        <v>41</v>
      </c>
      <c r="P82060">
        <v>89</v>
      </c>
      <c r="Q82060">
        <v>385625</v>
      </c>
    </row>
    <row r="82061" spans="12:17" x14ac:dyDescent="0.25">
      <c r="L82061" t="s">
        <v>41</v>
      </c>
      <c r="M82061" s="7">
        <v>38</v>
      </c>
      <c r="O82061" t="s">
        <v>41</v>
      </c>
      <c r="P82061">
        <v>38</v>
      </c>
      <c r="Q82061">
        <v>385663</v>
      </c>
    </row>
    <row r="82062" spans="12:17" x14ac:dyDescent="0.25">
      <c r="L82062" t="s">
        <v>41</v>
      </c>
      <c r="M82062" s="6">
        <v>66</v>
      </c>
      <c r="O82062" t="s">
        <v>41</v>
      </c>
      <c r="P82062">
        <v>66</v>
      </c>
      <c r="Q82062">
        <v>385729</v>
      </c>
    </row>
    <row r="82063" spans="12:17" x14ac:dyDescent="0.25">
      <c r="L82063" t="s">
        <v>41</v>
      </c>
      <c r="M82063" s="7">
        <v>90</v>
      </c>
      <c r="O82063" t="s">
        <v>41</v>
      </c>
      <c r="P82063">
        <v>90</v>
      </c>
      <c r="Q82063">
        <v>385819</v>
      </c>
    </row>
    <row r="82064" spans="12:17" x14ac:dyDescent="0.25">
      <c r="L82064" t="s">
        <v>41</v>
      </c>
      <c r="M82064" s="6">
        <v>79</v>
      </c>
      <c r="O82064" t="s">
        <v>41</v>
      </c>
      <c r="P82064">
        <v>79</v>
      </c>
      <c r="Q82064">
        <v>385898</v>
      </c>
    </row>
    <row r="82065" spans="12:17" x14ac:dyDescent="0.25">
      <c r="L82065" t="s">
        <v>41</v>
      </c>
      <c r="M82065" s="7">
        <v>92</v>
      </c>
      <c r="O82065" t="s">
        <v>41</v>
      </c>
      <c r="P82065">
        <v>92</v>
      </c>
      <c r="Q82065">
        <v>385990</v>
      </c>
    </row>
    <row r="82066" spans="12:17" x14ac:dyDescent="0.25">
      <c r="L82066" t="s">
        <v>41</v>
      </c>
      <c r="M82066" s="6">
        <v>73</v>
      </c>
      <c r="O82066" t="s">
        <v>41</v>
      </c>
      <c r="P82066">
        <v>73</v>
      </c>
      <c r="Q82066">
        <v>386063</v>
      </c>
    </row>
    <row r="82067" spans="12:17" x14ac:dyDescent="0.25">
      <c r="L82067" t="s">
        <v>41</v>
      </c>
      <c r="M82067" s="7">
        <v>44</v>
      </c>
      <c r="O82067" t="s">
        <v>41</v>
      </c>
      <c r="P82067">
        <v>44</v>
      </c>
      <c r="Q82067">
        <v>386107</v>
      </c>
    </row>
    <row r="82068" spans="12:17" x14ac:dyDescent="0.25">
      <c r="L82068" t="s">
        <v>41</v>
      </c>
      <c r="M82068" s="6">
        <v>87</v>
      </c>
      <c r="O82068" t="s">
        <v>41</v>
      </c>
      <c r="P82068">
        <v>87</v>
      </c>
      <c r="Q82068">
        <v>386194</v>
      </c>
    </row>
    <row r="82069" spans="12:17" x14ac:dyDescent="0.25">
      <c r="L82069" t="s">
        <v>41</v>
      </c>
      <c r="M82069" s="7">
        <v>42</v>
      </c>
      <c r="O82069" t="s">
        <v>41</v>
      </c>
      <c r="P82069">
        <v>42</v>
      </c>
      <c r="Q82069">
        <v>386236</v>
      </c>
    </row>
    <row r="82070" spans="12:17" x14ac:dyDescent="0.25">
      <c r="L82070" t="s">
        <v>41</v>
      </c>
      <c r="M82070" s="6">
        <v>48</v>
      </c>
      <c r="O82070" t="s">
        <v>41</v>
      </c>
      <c r="P82070">
        <v>48</v>
      </c>
      <c r="Q82070">
        <v>386284</v>
      </c>
    </row>
    <row r="82071" spans="12:17" x14ac:dyDescent="0.25">
      <c r="L82071" t="s">
        <v>41</v>
      </c>
      <c r="M82071" s="7">
        <v>89</v>
      </c>
      <c r="O82071" t="s">
        <v>41</v>
      </c>
      <c r="P82071">
        <v>89</v>
      </c>
      <c r="Q82071">
        <v>386373</v>
      </c>
    </row>
    <row r="82072" spans="12:17" x14ac:dyDescent="0.25">
      <c r="L82072" t="s">
        <v>41</v>
      </c>
      <c r="M82072" s="6">
        <v>64</v>
      </c>
      <c r="O82072" t="s">
        <v>41</v>
      </c>
      <c r="P82072">
        <v>64</v>
      </c>
      <c r="Q82072">
        <v>386437</v>
      </c>
    </row>
    <row r="82073" spans="12:17" x14ac:dyDescent="0.25">
      <c r="L82073" t="s">
        <v>41</v>
      </c>
      <c r="M82073" s="7">
        <v>88</v>
      </c>
      <c r="O82073" t="s">
        <v>41</v>
      </c>
      <c r="P82073">
        <v>88</v>
      </c>
      <c r="Q82073">
        <v>386525</v>
      </c>
    </row>
    <row r="82074" spans="12:17" x14ac:dyDescent="0.25">
      <c r="L82074" t="s">
        <v>41</v>
      </c>
      <c r="M82074" s="6">
        <v>24</v>
      </c>
      <c r="O82074" t="s">
        <v>41</v>
      </c>
      <c r="P82074">
        <v>24</v>
      </c>
      <c r="Q82074">
        <v>386549</v>
      </c>
    </row>
    <row r="82075" spans="12:17" x14ac:dyDescent="0.25">
      <c r="L82075" t="s">
        <v>41</v>
      </c>
      <c r="M82075" s="7">
        <v>55</v>
      </c>
      <c r="O82075" t="s">
        <v>41</v>
      </c>
      <c r="P82075">
        <v>55</v>
      </c>
      <c r="Q82075">
        <v>386604</v>
      </c>
    </row>
    <row r="82076" spans="12:17" x14ac:dyDescent="0.25">
      <c r="L82076" t="s">
        <v>41</v>
      </c>
      <c r="M82076" s="6">
        <v>28</v>
      </c>
      <c r="O82076" t="s">
        <v>41</v>
      </c>
      <c r="P82076">
        <v>28</v>
      </c>
      <c r="Q82076">
        <v>386632</v>
      </c>
    </row>
    <row r="82077" spans="12:17" x14ac:dyDescent="0.25">
      <c r="L82077" t="s">
        <v>41</v>
      </c>
      <c r="M82077" s="7">
        <v>55</v>
      </c>
      <c r="O82077" t="s">
        <v>41</v>
      </c>
      <c r="P82077">
        <v>55</v>
      </c>
      <c r="Q82077">
        <v>386687</v>
      </c>
    </row>
    <row r="82078" spans="12:17" x14ac:dyDescent="0.25">
      <c r="L82078" t="s">
        <v>41</v>
      </c>
      <c r="M82078" s="6">
        <v>77</v>
      </c>
      <c r="O82078" t="s">
        <v>41</v>
      </c>
      <c r="P82078">
        <v>77</v>
      </c>
      <c r="Q82078">
        <v>386764</v>
      </c>
    </row>
    <row r="82079" spans="12:17" x14ac:dyDescent="0.25">
      <c r="L82079" t="s">
        <v>41</v>
      </c>
      <c r="M82079" s="7">
        <v>42</v>
      </c>
      <c r="O82079" t="s">
        <v>41</v>
      </c>
      <c r="P82079">
        <v>42</v>
      </c>
      <c r="Q82079">
        <v>386806</v>
      </c>
    </row>
    <row r="82080" spans="12:17" x14ac:dyDescent="0.25">
      <c r="L82080" t="s">
        <v>41</v>
      </c>
      <c r="M82080" s="6">
        <v>58</v>
      </c>
      <c r="O82080" t="s">
        <v>41</v>
      </c>
      <c r="P82080">
        <v>58</v>
      </c>
      <c r="Q82080">
        <v>386864</v>
      </c>
    </row>
    <row r="82081" spans="12:17" x14ac:dyDescent="0.25">
      <c r="L82081" t="s">
        <v>41</v>
      </c>
      <c r="M82081" s="7">
        <v>83</v>
      </c>
      <c r="O82081" t="s">
        <v>41</v>
      </c>
      <c r="P82081">
        <v>83</v>
      </c>
      <c r="Q82081">
        <v>386947</v>
      </c>
    </row>
    <row r="82082" spans="12:17" x14ac:dyDescent="0.25">
      <c r="L82082" t="s">
        <v>41</v>
      </c>
      <c r="M82082" s="6">
        <v>39</v>
      </c>
      <c r="O82082" t="s">
        <v>41</v>
      </c>
      <c r="P82082">
        <v>39</v>
      </c>
      <c r="Q82082">
        <v>386986</v>
      </c>
    </row>
    <row r="82083" spans="12:17" x14ac:dyDescent="0.25">
      <c r="L82083" t="s">
        <v>41</v>
      </c>
      <c r="M82083" s="7">
        <v>75</v>
      </c>
      <c r="O82083" t="s">
        <v>41</v>
      </c>
      <c r="P82083">
        <v>75</v>
      </c>
      <c r="Q82083">
        <v>387061</v>
      </c>
    </row>
    <row r="82084" spans="12:17" x14ac:dyDescent="0.25">
      <c r="L82084" t="s">
        <v>41</v>
      </c>
      <c r="M82084" s="6">
        <v>93</v>
      </c>
      <c r="O82084" t="s">
        <v>41</v>
      </c>
      <c r="P82084">
        <v>93</v>
      </c>
      <c r="Q82084">
        <v>387154</v>
      </c>
    </row>
    <row r="82085" spans="12:17" x14ac:dyDescent="0.25">
      <c r="L82085" t="s">
        <v>41</v>
      </c>
      <c r="M82085" s="7">
        <v>56</v>
      </c>
      <c r="O82085" t="s">
        <v>41</v>
      </c>
      <c r="P82085">
        <v>56</v>
      </c>
      <c r="Q82085">
        <v>387210</v>
      </c>
    </row>
    <row r="82086" spans="12:17" x14ac:dyDescent="0.25">
      <c r="L82086" t="s">
        <v>41</v>
      </c>
      <c r="M82086" s="6">
        <v>80</v>
      </c>
      <c r="O82086" t="s">
        <v>41</v>
      </c>
      <c r="P82086">
        <v>80</v>
      </c>
      <c r="Q82086">
        <v>387290</v>
      </c>
    </row>
    <row r="82087" spans="12:17" x14ac:dyDescent="0.25">
      <c r="L82087" t="s">
        <v>41</v>
      </c>
      <c r="M82087" s="7">
        <v>12</v>
      </c>
      <c r="O82087" t="s">
        <v>41</v>
      </c>
      <c r="P82087">
        <v>12</v>
      </c>
      <c r="Q82087">
        <v>387302</v>
      </c>
    </row>
    <row r="82088" spans="12:17" x14ac:dyDescent="0.25">
      <c r="L82088" t="s">
        <v>41</v>
      </c>
      <c r="M82088" s="6">
        <v>24</v>
      </c>
      <c r="O82088" t="s">
        <v>41</v>
      </c>
      <c r="P82088">
        <v>24</v>
      </c>
      <c r="Q82088">
        <v>387326</v>
      </c>
    </row>
    <row r="82089" spans="12:17" x14ac:dyDescent="0.25">
      <c r="L82089" t="s">
        <v>41</v>
      </c>
      <c r="M82089" s="7">
        <v>49</v>
      </c>
      <c r="O82089" t="s">
        <v>41</v>
      </c>
      <c r="P82089">
        <v>49</v>
      </c>
      <c r="Q82089">
        <v>387375</v>
      </c>
    </row>
    <row r="82090" spans="12:17" x14ac:dyDescent="0.25">
      <c r="L82090" t="s">
        <v>41</v>
      </c>
      <c r="M82090" s="6">
        <v>40</v>
      </c>
      <c r="O82090" t="s">
        <v>41</v>
      </c>
      <c r="P82090">
        <v>40</v>
      </c>
      <c r="Q82090">
        <v>387415</v>
      </c>
    </row>
    <row r="82091" spans="12:17" x14ac:dyDescent="0.25">
      <c r="L82091" t="s">
        <v>41</v>
      </c>
      <c r="M82091" s="7">
        <v>47</v>
      </c>
      <c r="O82091" t="s">
        <v>41</v>
      </c>
      <c r="P82091">
        <v>47</v>
      </c>
      <c r="Q82091">
        <v>387462</v>
      </c>
    </row>
    <row r="82092" spans="12:17" x14ac:dyDescent="0.25">
      <c r="L82092" t="s">
        <v>41</v>
      </c>
      <c r="M82092" s="6">
        <v>69</v>
      </c>
      <c r="O82092" t="s">
        <v>41</v>
      </c>
      <c r="P82092">
        <v>69</v>
      </c>
      <c r="Q82092">
        <v>387531</v>
      </c>
    </row>
    <row r="82093" spans="12:17" x14ac:dyDescent="0.25">
      <c r="L82093" t="s">
        <v>41</v>
      </c>
      <c r="M82093" s="7">
        <v>12</v>
      </c>
      <c r="O82093" t="s">
        <v>41</v>
      </c>
      <c r="P82093">
        <v>12</v>
      </c>
      <c r="Q82093">
        <v>387543</v>
      </c>
    </row>
    <row r="82094" spans="12:17" x14ac:dyDescent="0.25">
      <c r="L82094" t="s">
        <v>41</v>
      </c>
      <c r="M82094" s="6">
        <v>80</v>
      </c>
      <c r="O82094" t="s">
        <v>41</v>
      </c>
      <c r="P82094">
        <v>80</v>
      </c>
      <c r="Q82094">
        <v>387623</v>
      </c>
    </row>
    <row r="82095" spans="12:17" x14ac:dyDescent="0.25">
      <c r="L82095" t="s">
        <v>41</v>
      </c>
      <c r="M82095" s="7">
        <v>58</v>
      </c>
      <c r="O82095" t="s">
        <v>41</v>
      </c>
      <c r="P82095">
        <v>58</v>
      </c>
      <c r="Q82095">
        <v>387681</v>
      </c>
    </row>
    <row r="82096" spans="12:17" x14ac:dyDescent="0.25">
      <c r="L82096" t="s">
        <v>41</v>
      </c>
      <c r="M82096" s="6">
        <v>34</v>
      </c>
      <c r="O82096" t="s">
        <v>41</v>
      </c>
      <c r="P82096">
        <v>34</v>
      </c>
      <c r="Q82096">
        <v>387715</v>
      </c>
    </row>
    <row r="82097" spans="12:17" x14ac:dyDescent="0.25">
      <c r="L82097" t="s">
        <v>41</v>
      </c>
      <c r="M82097" s="7">
        <v>45</v>
      </c>
      <c r="O82097" t="s">
        <v>41</v>
      </c>
      <c r="P82097">
        <v>45</v>
      </c>
      <c r="Q82097">
        <v>387760</v>
      </c>
    </row>
    <row r="82098" spans="12:17" x14ac:dyDescent="0.25">
      <c r="L82098" t="s">
        <v>41</v>
      </c>
      <c r="M82098" s="6">
        <v>63</v>
      </c>
      <c r="O82098" t="s">
        <v>41</v>
      </c>
      <c r="P82098">
        <v>63</v>
      </c>
      <c r="Q82098">
        <v>387823</v>
      </c>
    </row>
    <row r="82099" spans="12:17" x14ac:dyDescent="0.25">
      <c r="L82099" t="s">
        <v>41</v>
      </c>
      <c r="M82099" s="7">
        <v>61</v>
      </c>
      <c r="O82099" t="s">
        <v>41</v>
      </c>
      <c r="P82099">
        <v>61</v>
      </c>
      <c r="Q82099">
        <v>387884</v>
      </c>
    </row>
    <row r="82100" spans="12:17" x14ac:dyDescent="0.25">
      <c r="L82100" t="s">
        <v>41</v>
      </c>
      <c r="M82100" s="6">
        <v>93</v>
      </c>
      <c r="O82100" t="s">
        <v>41</v>
      </c>
      <c r="P82100">
        <v>93</v>
      </c>
      <c r="Q82100">
        <v>387977</v>
      </c>
    </row>
    <row r="82101" spans="12:17" x14ac:dyDescent="0.25">
      <c r="L82101" t="s">
        <v>41</v>
      </c>
      <c r="M82101" s="7">
        <v>24</v>
      </c>
      <c r="O82101" t="s">
        <v>41</v>
      </c>
      <c r="P82101">
        <v>24</v>
      </c>
      <c r="Q82101">
        <v>388001</v>
      </c>
    </row>
    <row r="82102" spans="12:17" x14ac:dyDescent="0.25">
      <c r="L82102" t="s">
        <v>41</v>
      </c>
      <c r="M82102" s="6">
        <v>22</v>
      </c>
      <c r="O82102" t="s">
        <v>41</v>
      </c>
      <c r="P82102">
        <v>22</v>
      </c>
      <c r="Q82102">
        <v>388023</v>
      </c>
    </row>
    <row r="82103" spans="12:17" x14ac:dyDescent="0.25">
      <c r="L82103" t="s">
        <v>41</v>
      </c>
      <c r="M82103" s="7">
        <v>50</v>
      </c>
      <c r="O82103" t="s">
        <v>41</v>
      </c>
      <c r="P82103">
        <v>50</v>
      </c>
      <c r="Q82103">
        <v>388073</v>
      </c>
    </row>
    <row r="82104" spans="12:17" x14ac:dyDescent="0.25">
      <c r="L82104" t="s">
        <v>41</v>
      </c>
      <c r="M82104" s="6">
        <v>64</v>
      </c>
      <c r="O82104" t="s">
        <v>41</v>
      </c>
      <c r="P82104">
        <v>64</v>
      </c>
      <c r="Q82104">
        <v>388137</v>
      </c>
    </row>
    <row r="82105" spans="12:17" x14ac:dyDescent="0.25">
      <c r="L82105" t="s">
        <v>41</v>
      </c>
      <c r="M82105" s="7">
        <v>14</v>
      </c>
      <c r="O82105" t="s">
        <v>41</v>
      </c>
      <c r="P82105">
        <v>14</v>
      </c>
      <c r="Q82105">
        <v>388151</v>
      </c>
    </row>
    <row r="82106" spans="12:17" x14ac:dyDescent="0.25">
      <c r="L82106" t="s">
        <v>41</v>
      </c>
      <c r="M82106" s="6">
        <v>65</v>
      </c>
      <c r="O82106" t="s">
        <v>41</v>
      </c>
      <c r="P82106">
        <v>65</v>
      </c>
      <c r="Q82106">
        <v>388216</v>
      </c>
    </row>
    <row r="82107" spans="12:17" x14ac:dyDescent="0.25">
      <c r="L82107" t="s">
        <v>41</v>
      </c>
      <c r="M82107" s="7">
        <v>74</v>
      </c>
      <c r="O82107" t="s">
        <v>41</v>
      </c>
      <c r="P82107">
        <v>74</v>
      </c>
      <c r="Q82107">
        <v>388290</v>
      </c>
    </row>
    <row r="82108" spans="12:17" x14ac:dyDescent="0.25">
      <c r="L82108" t="s">
        <v>41</v>
      </c>
      <c r="M82108" s="6">
        <v>68</v>
      </c>
      <c r="O82108" t="s">
        <v>41</v>
      </c>
      <c r="P82108">
        <v>68</v>
      </c>
      <c r="Q82108">
        <v>388358</v>
      </c>
    </row>
    <row r="82109" spans="12:17" x14ac:dyDescent="0.25">
      <c r="L82109" t="s">
        <v>41</v>
      </c>
      <c r="M82109" s="7">
        <v>63</v>
      </c>
      <c r="O82109" t="s">
        <v>41</v>
      </c>
      <c r="P82109">
        <v>63</v>
      </c>
      <c r="Q82109">
        <v>388421</v>
      </c>
    </row>
    <row r="82110" spans="12:17" x14ac:dyDescent="0.25">
      <c r="L82110" t="s">
        <v>41</v>
      </c>
      <c r="M82110" s="6">
        <v>32</v>
      </c>
      <c r="O82110" t="s">
        <v>41</v>
      </c>
      <c r="P82110">
        <v>32</v>
      </c>
      <c r="Q82110">
        <v>388453</v>
      </c>
    </row>
    <row r="82111" spans="12:17" x14ac:dyDescent="0.25">
      <c r="L82111" t="s">
        <v>41</v>
      </c>
      <c r="M82111" s="7">
        <v>33</v>
      </c>
      <c r="O82111" t="s">
        <v>41</v>
      </c>
      <c r="P82111">
        <v>33</v>
      </c>
      <c r="Q82111">
        <v>388486</v>
      </c>
    </row>
    <row r="82112" spans="12:17" x14ac:dyDescent="0.25">
      <c r="L82112" t="s">
        <v>41</v>
      </c>
      <c r="M82112" s="6">
        <v>79</v>
      </c>
      <c r="O82112" t="s">
        <v>41</v>
      </c>
      <c r="P82112">
        <v>79</v>
      </c>
      <c r="Q82112">
        <v>388565</v>
      </c>
    </row>
    <row r="82113" spans="12:17" x14ac:dyDescent="0.25">
      <c r="L82113" t="s">
        <v>41</v>
      </c>
      <c r="M82113" s="7">
        <v>34</v>
      </c>
      <c r="O82113" t="s">
        <v>41</v>
      </c>
      <c r="P82113">
        <v>34</v>
      </c>
      <c r="Q82113">
        <v>388599</v>
      </c>
    </row>
    <row r="82114" spans="12:17" x14ac:dyDescent="0.25">
      <c r="L82114" t="s">
        <v>41</v>
      </c>
      <c r="M82114" s="6">
        <v>36</v>
      </c>
      <c r="O82114" t="s">
        <v>41</v>
      </c>
      <c r="P82114">
        <v>36</v>
      </c>
      <c r="Q82114">
        <v>388635</v>
      </c>
    </row>
    <row r="82115" spans="12:17" x14ac:dyDescent="0.25">
      <c r="L82115" t="s">
        <v>41</v>
      </c>
      <c r="M82115" s="7">
        <v>12</v>
      </c>
      <c r="O82115" t="s">
        <v>41</v>
      </c>
      <c r="P82115">
        <v>12</v>
      </c>
      <c r="Q82115">
        <v>388647</v>
      </c>
    </row>
    <row r="82116" spans="12:17" x14ac:dyDescent="0.25">
      <c r="L82116" t="s">
        <v>41</v>
      </c>
      <c r="M82116" s="6">
        <v>100</v>
      </c>
      <c r="O82116" t="s">
        <v>41</v>
      </c>
      <c r="P82116">
        <v>100</v>
      </c>
      <c r="Q82116">
        <v>388747</v>
      </c>
    </row>
    <row r="82117" spans="12:17" x14ac:dyDescent="0.25">
      <c r="L82117" t="s">
        <v>41</v>
      </c>
      <c r="M82117" s="7">
        <v>14</v>
      </c>
      <c r="O82117" t="s">
        <v>41</v>
      </c>
      <c r="P82117">
        <v>14</v>
      </c>
      <c r="Q82117">
        <v>388761</v>
      </c>
    </row>
    <row r="82118" spans="12:17" x14ac:dyDescent="0.25">
      <c r="L82118" t="s">
        <v>41</v>
      </c>
      <c r="M82118" s="6">
        <v>81</v>
      </c>
      <c r="O82118" t="s">
        <v>41</v>
      </c>
      <c r="P82118">
        <v>81</v>
      </c>
      <c r="Q82118">
        <v>388842</v>
      </c>
    </row>
    <row r="82119" spans="12:17" x14ac:dyDescent="0.25">
      <c r="L82119" t="s">
        <v>41</v>
      </c>
      <c r="M82119" s="7">
        <v>89</v>
      </c>
      <c r="O82119" t="s">
        <v>41</v>
      </c>
      <c r="P82119">
        <v>89</v>
      </c>
      <c r="Q82119">
        <v>388931</v>
      </c>
    </row>
    <row r="82120" spans="12:17" x14ac:dyDescent="0.25">
      <c r="L82120" t="s">
        <v>41</v>
      </c>
      <c r="M82120" s="6">
        <v>88</v>
      </c>
      <c r="O82120" t="s">
        <v>41</v>
      </c>
      <c r="P82120">
        <v>88</v>
      </c>
      <c r="Q82120">
        <v>389019</v>
      </c>
    </row>
    <row r="82121" spans="12:17" x14ac:dyDescent="0.25">
      <c r="L82121" t="s">
        <v>41</v>
      </c>
      <c r="M82121" s="7">
        <v>83</v>
      </c>
      <c r="O82121" t="s">
        <v>41</v>
      </c>
      <c r="P82121">
        <v>83</v>
      </c>
      <c r="Q82121">
        <v>389102</v>
      </c>
    </row>
    <row r="82122" spans="12:17" x14ac:dyDescent="0.25">
      <c r="L82122" t="s">
        <v>41</v>
      </c>
      <c r="M82122" s="6">
        <v>37</v>
      </c>
      <c r="O82122" t="s">
        <v>41</v>
      </c>
      <c r="P82122">
        <v>37</v>
      </c>
      <c r="Q82122">
        <v>389139</v>
      </c>
    </row>
    <row r="82123" spans="12:17" x14ac:dyDescent="0.25">
      <c r="L82123" t="s">
        <v>41</v>
      </c>
      <c r="M82123" s="7">
        <v>66</v>
      </c>
      <c r="O82123" t="s">
        <v>41</v>
      </c>
      <c r="P82123">
        <v>66</v>
      </c>
      <c r="Q82123">
        <v>389205</v>
      </c>
    </row>
    <row r="82124" spans="12:17" x14ac:dyDescent="0.25">
      <c r="L82124" t="s">
        <v>41</v>
      </c>
      <c r="M82124" s="6">
        <v>36</v>
      </c>
      <c r="O82124" t="s">
        <v>41</v>
      </c>
      <c r="P82124">
        <v>36</v>
      </c>
      <c r="Q82124">
        <v>389241</v>
      </c>
    </row>
    <row r="82125" spans="12:17" x14ac:dyDescent="0.25">
      <c r="L82125" t="s">
        <v>41</v>
      </c>
      <c r="M82125" s="7">
        <v>26</v>
      </c>
      <c r="O82125" t="s">
        <v>41</v>
      </c>
      <c r="P82125">
        <v>26</v>
      </c>
      <c r="Q82125">
        <v>389267</v>
      </c>
    </row>
    <row r="82126" spans="12:17" x14ac:dyDescent="0.25">
      <c r="L82126" t="s">
        <v>41</v>
      </c>
      <c r="M82126" s="6">
        <v>77</v>
      </c>
      <c r="O82126" t="s">
        <v>41</v>
      </c>
      <c r="P82126">
        <v>77</v>
      </c>
      <c r="Q82126">
        <v>389344</v>
      </c>
    </row>
    <row r="82127" spans="12:17" x14ac:dyDescent="0.25">
      <c r="L82127" t="s">
        <v>41</v>
      </c>
      <c r="M82127" s="7">
        <v>40</v>
      </c>
      <c r="O82127" t="s">
        <v>41</v>
      </c>
      <c r="P82127">
        <v>40</v>
      </c>
      <c r="Q82127">
        <v>389384</v>
      </c>
    </row>
    <row r="82128" spans="12:17" x14ac:dyDescent="0.25">
      <c r="L82128" t="s">
        <v>41</v>
      </c>
      <c r="M82128" s="6">
        <v>22</v>
      </c>
      <c r="O82128" t="s">
        <v>41</v>
      </c>
      <c r="P82128">
        <v>22</v>
      </c>
      <c r="Q82128">
        <v>389406</v>
      </c>
    </row>
    <row r="82129" spans="12:17" x14ac:dyDescent="0.25">
      <c r="L82129" t="s">
        <v>41</v>
      </c>
      <c r="M82129" s="7">
        <v>12</v>
      </c>
      <c r="O82129" t="s">
        <v>41</v>
      </c>
      <c r="P82129">
        <v>12</v>
      </c>
      <c r="Q82129">
        <v>389418</v>
      </c>
    </row>
    <row r="82130" spans="12:17" x14ac:dyDescent="0.25">
      <c r="L82130" t="s">
        <v>41</v>
      </c>
      <c r="M82130" s="6">
        <v>74</v>
      </c>
      <c r="O82130" t="s">
        <v>41</v>
      </c>
      <c r="P82130">
        <v>74</v>
      </c>
      <c r="Q82130">
        <v>389492</v>
      </c>
    </row>
    <row r="82131" spans="12:17" x14ac:dyDescent="0.25">
      <c r="L82131" t="s">
        <v>41</v>
      </c>
      <c r="M82131" s="7">
        <v>37</v>
      </c>
      <c r="O82131" t="s">
        <v>41</v>
      </c>
      <c r="P82131">
        <v>37</v>
      </c>
      <c r="Q82131">
        <v>389529</v>
      </c>
    </row>
    <row r="82132" spans="12:17" x14ac:dyDescent="0.25">
      <c r="L82132" t="s">
        <v>41</v>
      </c>
      <c r="M82132" s="6">
        <v>95</v>
      </c>
      <c r="O82132" t="s">
        <v>41</v>
      </c>
      <c r="P82132">
        <v>95</v>
      </c>
      <c r="Q82132">
        <v>389624</v>
      </c>
    </row>
    <row r="82133" spans="12:17" x14ac:dyDescent="0.25">
      <c r="L82133" t="s">
        <v>41</v>
      </c>
      <c r="M82133" s="7">
        <v>69</v>
      </c>
      <c r="O82133" t="s">
        <v>41</v>
      </c>
      <c r="P82133">
        <v>69</v>
      </c>
      <c r="Q82133">
        <v>389693</v>
      </c>
    </row>
    <row r="82134" spans="12:17" x14ac:dyDescent="0.25">
      <c r="L82134" t="s">
        <v>41</v>
      </c>
      <c r="M82134" s="6">
        <v>30</v>
      </c>
      <c r="O82134" t="s">
        <v>41</v>
      </c>
      <c r="P82134">
        <v>30</v>
      </c>
      <c r="Q82134">
        <v>389723</v>
      </c>
    </row>
    <row r="82135" spans="12:17" x14ac:dyDescent="0.25">
      <c r="L82135" t="s">
        <v>41</v>
      </c>
      <c r="M82135" s="7">
        <v>45</v>
      </c>
      <c r="O82135" t="s">
        <v>41</v>
      </c>
      <c r="P82135">
        <v>45</v>
      </c>
      <c r="Q82135">
        <v>389768</v>
      </c>
    </row>
    <row r="82136" spans="12:17" x14ac:dyDescent="0.25">
      <c r="L82136" t="s">
        <v>41</v>
      </c>
      <c r="M82136" s="6">
        <v>80</v>
      </c>
      <c r="O82136" t="s">
        <v>41</v>
      </c>
      <c r="P82136">
        <v>80</v>
      </c>
      <c r="Q82136">
        <v>389848</v>
      </c>
    </row>
    <row r="82137" spans="12:17" x14ac:dyDescent="0.25">
      <c r="L82137" t="s">
        <v>41</v>
      </c>
      <c r="M82137" s="7">
        <v>39</v>
      </c>
      <c r="O82137" t="s">
        <v>41</v>
      </c>
      <c r="P82137">
        <v>39</v>
      </c>
      <c r="Q82137">
        <v>389887</v>
      </c>
    </row>
    <row r="82138" spans="12:17" x14ac:dyDescent="0.25">
      <c r="L82138" t="s">
        <v>41</v>
      </c>
      <c r="M82138" s="6">
        <v>81</v>
      </c>
      <c r="O82138" t="s">
        <v>41</v>
      </c>
      <c r="P82138">
        <v>81</v>
      </c>
      <c r="Q82138">
        <v>389968</v>
      </c>
    </row>
    <row r="82139" spans="12:17" x14ac:dyDescent="0.25">
      <c r="L82139" t="s">
        <v>41</v>
      </c>
      <c r="M82139" s="7">
        <v>28</v>
      </c>
      <c r="O82139" t="s">
        <v>41</v>
      </c>
      <c r="P82139">
        <v>28</v>
      </c>
      <c r="Q82139">
        <v>389996</v>
      </c>
    </row>
    <row r="82140" spans="12:17" x14ac:dyDescent="0.25">
      <c r="L82140" t="s">
        <v>41</v>
      </c>
      <c r="M82140" s="6">
        <v>77</v>
      </c>
      <c r="O82140" t="s">
        <v>41</v>
      </c>
      <c r="P82140">
        <v>77</v>
      </c>
      <c r="Q82140">
        <v>390073</v>
      </c>
    </row>
    <row r="82141" spans="12:17" x14ac:dyDescent="0.25">
      <c r="L82141" t="s">
        <v>41</v>
      </c>
      <c r="M82141" s="7">
        <v>79</v>
      </c>
      <c r="O82141" t="s">
        <v>41</v>
      </c>
      <c r="P82141">
        <v>79</v>
      </c>
      <c r="Q82141">
        <v>390152</v>
      </c>
    </row>
    <row r="82142" spans="12:17" x14ac:dyDescent="0.25">
      <c r="L82142" t="s">
        <v>41</v>
      </c>
      <c r="M82142" s="6">
        <v>94</v>
      </c>
      <c r="O82142" t="s">
        <v>41</v>
      </c>
      <c r="P82142">
        <v>94</v>
      </c>
      <c r="Q82142">
        <v>390246</v>
      </c>
    </row>
    <row r="82143" spans="12:17" x14ac:dyDescent="0.25">
      <c r="L82143" t="s">
        <v>41</v>
      </c>
      <c r="M82143" s="7">
        <v>61</v>
      </c>
      <c r="O82143" t="s">
        <v>41</v>
      </c>
      <c r="P82143">
        <v>61</v>
      </c>
      <c r="Q82143">
        <v>390307</v>
      </c>
    </row>
    <row r="82144" spans="12:17" x14ac:dyDescent="0.25">
      <c r="L82144" t="s">
        <v>41</v>
      </c>
      <c r="M82144" s="6">
        <v>13</v>
      </c>
      <c r="O82144" t="s">
        <v>41</v>
      </c>
      <c r="P82144">
        <v>13</v>
      </c>
      <c r="Q82144">
        <v>390320</v>
      </c>
    </row>
    <row r="82145" spans="12:17" x14ac:dyDescent="0.25">
      <c r="L82145" t="s">
        <v>41</v>
      </c>
      <c r="M82145" s="7">
        <v>73</v>
      </c>
      <c r="O82145" t="s">
        <v>41</v>
      </c>
      <c r="P82145">
        <v>73</v>
      </c>
      <c r="Q82145">
        <v>390393</v>
      </c>
    </row>
    <row r="82146" spans="12:17" x14ac:dyDescent="0.25">
      <c r="L82146" t="s">
        <v>41</v>
      </c>
      <c r="M82146" s="6">
        <v>35</v>
      </c>
      <c r="O82146" t="s">
        <v>41</v>
      </c>
      <c r="P82146">
        <v>35</v>
      </c>
      <c r="Q82146">
        <v>390428</v>
      </c>
    </row>
    <row r="82147" spans="12:17" x14ac:dyDescent="0.25">
      <c r="L82147" t="s">
        <v>41</v>
      </c>
      <c r="M82147" s="7">
        <v>14</v>
      </c>
      <c r="O82147" t="s">
        <v>41</v>
      </c>
      <c r="P82147">
        <v>14</v>
      </c>
      <c r="Q82147">
        <v>390442</v>
      </c>
    </row>
    <row r="82148" spans="12:17" x14ac:dyDescent="0.25">
      <c r="L82148" t="s">
        <v>41</v>
      </c>
      <c r="M82148" s="6">
        <v>22</v>
      </c>
      <c r="O82148" t="s">
        <v>41</v>
      </c>
      <c r="P82148">
        <v>22</v>
      </c>
      <c r="Q82148">
        <v>390464</v>
      </c>
    </row>
    <row r="82149" spans="12:17" x14ac:dyDescent="0.25">
      <c r="L82149" t="s">
        <v>41</v>
      </c>
      <c r="M82149" s="7">
        <v>98</v>
      </c>
      <c r="O82149" t="s">
        <v>41</v>
      </c>
      <c r="P82149">
        <v>98</v>
      </c>
      <c r="Q82149">
        <v>390562</v>
      </c>
    </row>
    <row r="82150" spans="12:17" x14ac:dyDescent="0.25">
      <c r="L82150" t="s">
        <v>41</v>
      </c>
      <c r="M82150" s="6">
        <v>75</v>
      </c>
      <c r="O82150" t="s">
        <v>41</v>
      </c>
      <c r="P82150">
        <v>75</v>
      </c>
      <c r="Q82150">
        <v>390637</v>
      </c>
    </row>
    <row r="82151" spans="12:17" x14ac:dyDescent="0.25">
      <c r="L82151" t="s">
        <v>41</v>
      </c>
      <c r="M82151" s="7">
        <v>82</v>
      </c>
      <c r="O82151" t="s">
        <v>41</v>
      </c>
      <c r="P82151">
        <v>82</v>
      </c>
      <c r="Q82151">
        <v>390719</v>
      </c>
    </row>
    <row r="82152" spans="12:17" x14ac:dyDescent="0.25">
      <c r="L82152" t="s">
        <v>41</v>
      </c>
      <c r="M82152" s="6">
        <v>32</v>
      </c>
      <c r="O82152" t="s">
        <v>41</v>
      </c>
      <c r="P82152">
        <v>32</v>
      </c>
      <c r="Q82152">
        <v>390751</v>
      </c>
    </row>
    <row r="82153" spans="12:17" x14ac:dyDescent="0.25">
      <c r="L82153" t="s">
        <v>41</v>
      </c>
      <c r="M82153" s="7">
        <v>10</v>
      </c>
      <c r="O82153" t="s">
        <v>41</v>
      </c>
      <c r="P82153">
        <v>10</v>
      </c>
      <c r="Q82153">
        <v>390761</v>
      </c>
    </row>
    <row r="82154" spans="12:17" x14ac:dyDescent="0.25">
      <c r="L82154" t="s">
        <v>41</v>
      </c>
      <c r="M82154" s="6">
        <v>70</v>
      </c>
      <c r="O82154" t="s">
        <v>41</v>
      </c>
      <c r="P82154">
        <v>70</v>
      </c>
      <c r="Q82154">
        <v>390831</v>
      </c>
    </row>
    <row r="82155" spans="12:17" x14ac:dyDescent="0.25">
      <c r="L82155" t="s">
        <v>41</v>
      </c>
      <c r="M82155" s="7">
        <v>43</v>
      </c>
      <c r="O82155" t="s">
        <v>41</v>
      </c>
      <c r="P82155">
        <v>43</v>
      </c>
      <c r="Q82155">
        <v>390874</v>
      </c>
    </row>
    <row r="82156" spans="12:17" x14ac:dyDescent="0.25">
      <c r="L82156" t="s">
        <v>41</v>
      </c>
      <c r="M82156" s="6">
        <v>24</v>
      </c>
      <c r="O82156" t="s">
        <v>41</v>
      </c>
      <c r="P82156">
        <v>24</v>
      </c>
      <c r="Q82156">
        <v>390898</v>
      </c>
    </row>
    <row r="82157" spans="12:17" x14ac:dyDescent="0.25">
      <c r="L82157" t="s">
        <v>41</v>
      </c>
      <c r="M82157" s="7">
        <v>28</v>
      </c>
      <c r="O82157" t="s">
        <v>41</v>
      </c>
      <c r="P82157">
        <v>28</v>
      </c>
      <c r="Q82157">
        <v>390926</v>
      </c>
    </row>
    <row r="82158" spans="12:17" x14ac:dyDescent="0.25">
      <c r="L82158" t="s">
        <v>41</v>
      </c>
      <c r="M82158" s="6">
        <v>47</v>
      </c>
      <c r="O82158" t="s">
        <v>41</v>
      </c>
      <c r="P82158">
        <v>47</v>
      </c>
      <c r="Q82158">
        <v>390973</v>
      </c>
    </row>
    <row r="82159" spans="12:17" x14ac:dyDescent="0.25">
      <c r="L82159" t="s">
        <v>41</v>
      </c>
      <c r="M82159" s="7">
        <v>10</v>
      </c>
      <c r="O82159" t="s">
        <v>41</v>
      </c>
      <c r="P82159">
        <v>10</v>
      </c>
      <c r="Q82159">
        <v>390983</v>
      </c>
    </row>
    <row r="82160" spans="12:17" x14ac:dyDescent="0.25">
      <c r="L82160" t="s">
        <v>41</v>
      </c>
      <c r="M82160" s="6">
        <v>55</v>
      </c>
      <c r="O82160" t="s">
        <v>41</v>
      </c>
      <c r="P82160">
        <v>55</v>
      </c>
      <c r="Q82160">
        <v>391038</v>
      </c>
    </row>
    <row r="82161" spans="12:17" x14ac:dyDescent="0.25">
      <c r="L82161" t="s">
        <v>41</v>
      </c>
      <c r="M82161" s="7">
        <v>85</v>
      </c>
      <c r="O82161" t="s">
        <v>41</v>
      </c>
      <c r="P82161">
        <v>85</v>
      </c>
      <c r="Q82161">
        <v>391123</v>
      </c>
    </row>
    <row r="82162" spans="12:17" x14ac:dyDescent="0.25">
      <c r="L82162" t="s">
        <v>41</v>
      </c>
      <c r="M82162" s="6">
        <v>26</v>
      </c>
      <c r="O82162" t="s">
        <v>41</v>
      </c>
      <c r="P82162">
        <v>26</v>
      </c>
      <c r="Q82162">
        <v>391149</v>
      </c>
    </row>
    <row r="82163" spans="12:17" x14ac:dyDescent="0.25">
      <c r="L82163" t="s">
        <v>41</v>
      </c>
      <c r="M82163" s="7">
        <v>17</v>
      </c>
      <c r="O82163" t="s">
        <v>41</v>
      </c>
      <c r="P82163">
        <v>17</v>
      </c>
      <c r="Q82163">
        <v>391166</v>
      </c>
    </row>
    <row r="82164" spans="12:17" x14ac:dyDescent="0.25">
      <c r="L82164" t="s">
        <v>41</v>
      </c>
      <c r="M82164" s="6">
        <v>30</v>
      </c>
      <c r="O82164" t="s">
        <v>41</v>
      </c>
      <c r="P82164">
        <v>30</v>
      </c>
      <c r="Q82164">
        <v>391196</v>
      </c>
    </row>
    <row r="82165" spans="12:17" x14ac:dyDescent="0.25">
      <c r="L82165" t="s">
        <v>41</v>
      </c>
      <c r="M82165" s="7">
        <v>49</v>
      </c>
      <c r="O82165" t="s">
        <v>41</v>
      </c>
      <c r="P82165">
        <v>49</v>
      </c>
      <c r="Q82165">
        <v>391245</v>
      </c>
    </row>
    <row r="82166" spans="12:17" x14ac:dyDescent="0.25">
      <c r="L82166" t="s">
        <v>41</v>
      </c>
      <c r="M82166" s="6">
        <v>13</v>
      </c>
      <c r="O82166" t="s">
        <v>41</v>
      </c>
      <c r="P82166">
        <v>13</v>
      </c>
      <c r="Q82166">
        <v>391258</v>
      </c>
    </row>
    <row r="82167" spans="12:17" x14ac:dyDescent="0.25">
      <c r="L82167" t="s">
        <v>41</v>
      </c>
      <c r="M82167" s="7">
        <v>23</v>
      </c>
      <c r="O82167" t="s">
        <v>41</v>
      </c>
      <c r="P82167">
        <v>23</v>
      </c>
      <c r="Q82167">
        <v>391281</v>
      </c>
    </row>
    <row r="82168" spans="12:17" x14ac:dyDescent="0.25">
      <c r="L82168" t="s">
        <v>41</v>
      </c>
      <c r="M82168" s="6">
        <v>85</v>
      </c>
      <c r="O82168" t="s">
        <v>41</v>
      </c>
      <c r="P82168">
        <v>85</v>
      </c>
      <c r="Q82168">
        <v>391366</v>
      </c>
    </row>
    <row r="82169" spans="12:17" x14ac:dyDescent="0.25">
      <c r="L82169" t="s">
        <v>41</v>
      </c>
      <c r="M82169" s="7">
        <v>63</v>
      </c>
      <c r="O82169" t="s">
        <v>41</v>
      </c>
      <c r="P82169">
        <v>63</v>
      </c>
      <c r="Q82169">
        <v>391429</v>
      </c>
    </row>
    <row r="82170" spans="12:17" x14ac:dyDescent="0.25">
      <c r="L82170" t="s">
        <v>41</v>
      </c>
      <c r="M82170" s="6">
        <v>29</v>
      </c>
      <c r="O82170" t="s">
        <v>41</v>
      </c>
      <c r="P82170">
        <v>29</v>
      </c>
      <c r="Q82170">
        <v>391458</v>
      </c>
    </row>
    <row r="82171" spans="12:17" x14ac:dyDescent="0.25">
      <c r="L82171" t="s">
        <v>41</v>
      </c>
      <c r="M82171" s="7">
        <v>94</v>
      </c>
      <c r="O82171" t="s">
        <v>41</v>
      </c>
      <c r="P82171">
        <v>94</v>
      </c>
      <c r="Q82171">
        <v>391552</v>
      </c>
    </row>
    <row r="82172" spans="12:17" x14ac:dyDescent="0.25">
      <c r="L82172" t="s">
        <v>41</v>
      </c>
      <c r="M82172" s="6">
        <v>87</v>
      </c>
      <c r="O82172" t="s">
        <v>41</v>
      </c>
      <c r="P82172">
        <v>87</v>
      </c>
      <c r="Q82172">
        <v>391639</v>
      </c>
    </row>
    <row r="82173" spans="12:17" x14ac:dyDescent="0.25">
      <c r="L82173" t="s">
        <v>41</v>
      </c>
      <c r="M82173" s="7">
        <v>96</v>
      </c>
      <c r="O82173" t="s">
        <v>41</v>
      </c>
      <c r="P82173">
        <v>96</v>
      </c>
      <c r="Q82173">
        <v>391735</v>
      </c>
    </row>
    <row r="82174" spans="12:17" x14ac:dyDescent="0.25">
      <c r="L82174" t="s">
        <v>41</v>
      </c>
      <c r="M82174" s="6">
        <v>34</v>
      </c>
      <c r="O82174" t="s">
        <v>41</v>
      </c>
      <c r="P82174">
        <v>34</v>
      </c>
      <c r="Q82174">
        <v>391769</v>
      </c>
    </row>
    <row r="82175" spans="12:17" x14ac:dyDescent="0.25">
      <c r="L82175" t="s">
        <v>41</v>
      </c>
      <c r="M82175" s="7">
        <v>44</v>
      </c>
      <c r="O82175" t="s">
        <v>41</v>
      </c>
      <c r="P82175">
        <v>44</v>
      </c>
      <c r="Q82175">
        <v>391813</v>
      </c>
    </row>
    <row r="82176" spans="12:17" x14ac:dyDescent="0.25">
      <c r="L82176" t="s">
        <v>41</v>
      </c>
      <c r="M82176" s="6">
        <v>97</v>
      </c>
      <c r="O82176" t="s">
        <v>41</v>
      </c>
      <c r="P82176">
        <v>97</v>
      </c>
      <c r="Q82176">
        <v>391910</v>
      </c>
    </row>
    <row r="82177" spans="12:17" x14ac:dyDescent="0.25">
      <c r="L82177" t="s">
        <v>41</v>
      </c>
      <c r="M82177" s="7">
        <v>71</v>
      </c>
      <c r="O82177" t="s">
        <v>41</v>
      </c>
      <c r="P82177">
        <v>71</v>
      </c>
      <c r="Q82177">
        <v>391981</v>
      </c>
    </row>
    <row r="82178" spans="12:17" x14ac:dyDescent="0.25">
      <c r="L82178" t="s">
        <v>41</v>
      </c>
      <c r="M82178" s="6">
        <v>55</v>
      </c>
      <c r="O82178" t="s">
        <v>41</v>
      </c>
      <c r="P82178">
        <v>55</v>
      </c>
      <c r="Q82178">
        <v>392036</v>
      </c>
    </row>
    <row r="82179" spans="12:17" x14ac:dyDescent="0.25">
      <c r="L82179" t="s">
        <v>41</v>
      </c>
      <c r="M82179" s="7">
        <v>76</v>
      </c>
      <c r="O82179" t="s">
        <v>41</v>
      </c>
      <c r="P82179">
        <v>76</v>
      </c>
      <c r="Q82179">
        <v>392112</v>
      </c>
    </row>
    <row r="82180" spans="12:17" x14ac:dyDescent="0.25">
      <c r="L82180" t="s">
        <v>41</v>
      </c>
      <c r="M82180" s="6">
        <v>57</v>
      </c>
      <c r="O82180" t="s">
        <v>41</v>
      </c>
      <c r="P82180">
        <v>57</v>
      </c>
      <c r="Q82180">
        <v>392169</v>
      </c>
    </row>
    <row r="82181" spans="12:17" x14ac:dyDescent="0.25">
      <c r="L82181" t="s">
        <v>41</v>
      </c>
      <c r="M82181" s="7">
        <v>85</v>
      </c>
      <c r="O82181" t="s">
        <v>41</v>
      </c>
      <c r="P82181">
        <v>85</v>
      </c>
      <c r="Q82181">
        <v>392254</v>
      </c>
    </row>
    <row r="82182" spans="12:17" x14ac:dyDescent="0.25">
      <c r="L82182" t="s">
        <v>41</v>
      </c>
      <c r="M82182" s="6">
        <v>27</v>
      </c>
      <c r="O82182" t="s">
        <v>41</v>
      </c>
      <c r="P82182">
        <v>27</v>
      </c>
      <c r="Q82182">
        <v>392281</v>
      </c>
    </row>
    <row r="82183" spans="12:17" x14ac:dyDescent="0.25">
      <c r="L82183" t="s">
        <v>41</v>
      </c>
      <c r="M82183" s="7">
        <v>74</v>
      </c>
      <c r="O82183" t="s">
        <v>41</v>
      </c>
      <c r="P82183">
        <v>74</v>
      </c>
      <c r="Q82183">
        <v>392355</v>
      </c>
    </row>
    <row r="82184" spans="12:17" x14ac:dyDescent="0.25">
      <c r="L82184" t="s">
        <v>41</v>
      </c>
      <c r="M82184" s="6">
        <v>52</v>
      </c>
      <c r="O82184" t="s">
        <v>41</v>
      </c>
      <c r="P82184">
        <v>52</v>
      </c>
      <c r="Q82184">
        <v>392407</v>
      </c>
    </row>
    <row r="82185" spans="12:17" x14ac:dyDescent="0.25">
      <c r="L82185" t="s">
        <v>41</v>
      </c>
      <c r="M82185" s="7">
        <v>44</v>
      </c>
      <c r="O82185" t="s">
        <v>41</v>
      </c>
      <c r="P82185">
        <v>44</v>
      </c>
      <c r="Q82185">
        <v>392451</v>
      </c>
    </row>
    <row r="82186" spans="12:17" x14ac:dyDescent="0.25">
      <c r="L82186" t="s">
        <v>41</v>
      </c>
      <c r="M82186" s="6">
        <v>13</v>
      </c>
      <c r="O82186" t="s">
        <v>41</v>
      </c>
      <c r="P82186">
        <v>13</v>
      </c>
      <c r="Q82186">
        <v>392464</v>
      </c>
    </row>
    <row r="82187" spans="12:17" x14ac:dyDescent="0.25">
      <c r="L82187" t="s">
        <v>41</v>
      </c>
      <c r="M82187" s="7">
        <v>87</v>
      </c>
      <c r="O82187" t="s">
        <v>41</v>
      </c>
      <c r="P82187">
        <v>87</v>
      </c>
      <c r="Q82187">
        <v>392551</v>
      </c>
    </row>
    <row r="82188" spans="12:17" x14ac:dyDescent="0.25">
      <c r="L82188" t="s">
        <v>41</v>
      </c>
      <c r="M82188" s="6">
        <v>82</v>
      </c>
      <c r="O82188" t="s">
        <v>41</v>
      </c>
      <c r="P82188">
        <v>82</v>
      </c>
      <c r="Q82188">
        <v>392633</v>
      </c>
    </row>
    <row r="82189" spans="12:17" x14ac:dyDescent="0.25">
      <c r="L82189" t="s">
        <v>41</v>
      </c>
      <c r="M82189" s="7">
        <v>21</v>
      </c>
      <c r="O82189" t="s">
        <v>41</v>
      </c>
      <c r="P82189">
        <v>21</v>
      </c>
      <c r="Q82189">
        <v>392654</v>
      </c>
    </row>
    <row r="82190" spans="12:17" x14ac:dyDescent="0.25">
      <c r="L82190" t="s">
        <v>41</v>
      </c>
      <c r="M82190" s="6">
        <v>80</v>
      </c>
      <c r="O82190" t="s">
        <v>41</v>
      </c>
      <c r="P82190">
        <v>80</v>
      </c>
      <c r="Q82190">
        <v>392734</v>
      </c>
    </row>
    <row r="82191" spans="12:17" x14ac:dyDescent="0.25">
      <c r="L82191" t="s">
        <v>41</v>
      </c>
      <c r="M82191" s="7">
        <v>67</v>
      </c>
      <c r="O82191" t="s">
        <v>41</v>
      </c>
      <c r="P82191">
        <v>67</v>
      </c>
      <c r="Q82191">
        <v>392801</v>
      </c>
    </row>
    <row r="82192" spans="12:17" x14ac:dyDescent="0.25">
      <c r="L82192" t="s">
        <v>41</v>
      </c>
      <c r="M82192" s="6">
        <v>19</v>
      </c>
      <c r="O82192" t="s">
        <v>41</v>
      </c>
      <c r="P82192">
        <v>19</v>
      </c>
      <c r="Q82192">
        <v>392820</v>
      </c>
    </row>
    <row r="82193" spans="12:17" x14ac:dyDescent="0.25">
      <c r="L82193" t="s">
        <v>41</v>
      </c>
      <c r="M82193" s="7">
        <v>19</v>
      </c>
      <c r="O82193" t="s">
        <v>41</v>
      </c>
      <c r="P82193">
        <v>19</v>
      </c>
      <c r="Q82193">
        <v>392839</v>
      </c>
    </row>
    <row r="82194" spans="12:17" x14ac:dyDescent="0.25">
      <c r="L82194" t="s">
        <v>41</v>
      </c>
      <c r="M82194" s="6">
        <v>74</v>
      </c>
      <c r="O82194" t="s">
        <v>41</v>
      </c>
      <c r="P82194">
        <v>74</v>
      </c>
      <c r="Q82194">
        <v>392913</v>
      </c>
    </row>
    <row r="82195" spans="12:17" x14ac:dyDescent="0.25">
      <c r="L82195" t="s">
        <v>41</v>
      </c>
      <c r="M82195" s="7">
        <v>62</v>
      </c>
      <c r="O82195" t="s">
        <v>41</v>
      </c>
      <c r="P82195">
        <v>62</v>
      </c>
      <c r="Q82195">
        <v>392975</v>
      </c>
    </row>
    <row r="82196" spans="12:17" x14ac:dyDescent="0.25">
      <c r="L82196" t="s">
        <v>41</v>
      </c>
      <c r="M82196" s="6">
        <v>20</v>
      </c>
      <c r="O82196" t="s">
        <v>41</v>
      </c>
      <c r="P82196">
        <v>20</v>
      </c>
      <c r="Q82196">
        <v>392995</v>
      </c>
    </row>
    <row r="82197" spans="12:17" x14ac:dyDescent="0.25">
      <c r="L82197" t="s">
        <v>41</v>
      </c>
      <c r="M82197" s="7">
        <v>50</v>
      </c>
      <c r="O82197" t="s">
        <v>41</v>
      </c>
      <c r="P82197">
        <v>50</v>
      </c>
      <c r="Q82197">
        <v>393045</v>
      </c>
    </row>
    <row r="82198" spans="12:17" x14ac:dyDescent="0.25">
      <c r="L82198" t="s">
        <v>41</v>
      </c>
      <c r="M82198" s="6">
        <v>72</v>
      </c>
      <c r="O82198" t="s">
        <v>41</v>
      </c>
      <c r="P82198">
        <v>72</v>
      </c>
      <c r="Q82198">
        <v>393117</v>
      </c>
    </row>
    <row r="82199" spans="12:17" x14ac:dyDescent="0.25">
      <c r="L82199" t="s">
        <v>41</v>
      </c>
      <c r="M82199" s="7">
        <v>14</v>
      </c>
      <c r="O82199" t="s">
        <v>41</v>
      </c>
      <c r="P82199">
        <v>14</v>
      </c>
      <c r="Q82199">
        <v>393131</v>
      </c>
    </row>
    <row r="82200" spans="12:17" x14ac:dyDescent="0.25">
      <c r="L82200" t="s">
        <v>41</v>
      </c>
      <c r="M82200" s="6">
        <v>78</v>
      </c>
      <c r="O82200" t="s">
        <v>41</v>
      </c>
      <c r="P82200">
        <v>78</v>
      </c>
      <c r="Q82200">
        <v>393209</v>
      </c>
    </row>
    <row r="82201" spans="12:17" x14ac:dyDescent="0.25">
      <c r="L82201" t="s">
        <v>41</v>
      </c>
      <c r="M82201" s="7">
        <v>81</v>
      </c>
      <c r="O82201" t="s">
        <v>41</v>
      </c>
      <c r="P82201">
        <v>81</v>
      </c>
      <c r="Q82201">
        <v>393290</v>
      </c>
    </row>
    <row r="82202" spans="12:17" x14ac:dyDescent="0.25">
      <c r="L82202" t="s">
        <v>41</v>
      </c>
      <c r="M82202" s="6">
        <v>20</v>
      </c>
      <c r="O82202" t="s">
        <v>41</v>
      </c>
      <c r="P82202">
        <v>20</v>
      </c>
      <c r="Q82202">
        <v>393310</v>
      </c>
    </row>
    <row r="82203" spans="12:17" x14ac:dyDescent="0.25">
      <c r="L82203" t="s">
        <v>41</v>
      </c>
      <c r="M82203" s="7">
        <v>96</v>
      </c>
      <c r="O82203" t="s">
        <v>41</v>
      </c>
      <c r="P82203">
        <v>96</v>
      </c>
      <c r="Q82203">
        <v>393406</v>
      </c>
    </row>
    <row r="82204" spans="12:17" x14ac:dyDescent="0.25">
      <c r="L82204" t="s">
        <v>41</v>
      </c>
      <c r="M82204" s="6">
        <v>81</v>
      </c>
      <c r="O82204" t="s">
        <v>41</v>
      </c>
      <c r="P82204">
        <v>81</v>
      </c>
      <c r="Q82204">
        <v>393487</v>
      </c>
    </row>
    <row r="82205" spans="12:17" x14ac:dyDescent="0.25">
      <c r="L82205" t="s">
        <v>41</v>
      </c>
      <c r="M82205" s="7">
        <v>45</v>
      </c>
      <c r="O82205" t="s">
        <v>41</v>
      </c>
      <c r="P82205">
        <v>45</v>
      </c>
      <c r="Q82205">
        <v>393532</v>
      </c>
    </row>
    <row r="82206" spans="12:17" x14ac:dyDescent="0.25">
      <c r="L82206" t="s">
        <v>41</v>
      </c>
      <c r="M82206" s="6">
        <v>34</v>
      </c>
      <c r="O82206" t="s">
        <v>41</v>
      </c>
      <c r="P82206">
        <v>34</v>
      </c>
      <c r="Q82206">
        <v>393566</v>
      </c>
    </row>
    <row r="82207" spans="12:17" x14ac:dyDescent="0.25">
      <c r="L82207" t="s">
        <v>41</v>
      </c>
      <c r="M82207" s="7">
        <v>42</v>
      </c>
      <c r="O82207" t="s">
        <v>41</v>
      </c>
      <c r="P82207">
        <v>42</v>
      </c>
      <c r="Q82207">
        <v>393608</v>
      </c>
    </row>
    <row r="82208" spans="12:17" x14ac:dyDescent="0.25">
      <c r="L82208" t="s">
        <v>41</v>
      </c>
      <c r="M82208" s="6">
        <v>64</v>
      </c>
      <c r="O82208" t="s">
        <v>41</v>
      </c>
      <c r="P82208">
        <v>64</v>
      </c>
      <c r="Q82208">
        <v>393672</v>
      </c>
    </row>
    <row r="82209" spans="12:17" x14ac:dyDescent="0.25">
      <c r="L82209" t="s">
        <v>41</v>
      </c>
      <c r="M82209" s="7">
        <v>20</v>
      </c>
      <c r="O82209" t="s">
        <v>41</v>
      </c>
      <c r="P82209">
        <v>20</v>
      </c>
      <c r="Q82209">
        <v>393692</v>
      </c>
    </row>
    <row r="82210" spans="12:17" x14ac:dyDescent="0.25">
      <c r="L82210" t="s">
        <v>41</v>
      </c>
      <c r="M82210" s="6">
        <v>96</v>
      </c>
      <c r="O82210" t="s">
        <v>41</v>
      </c>
      <c r="P82210">
        <v>96</v>
      </c>
      <c r="Q82210">
        <v>393788</v>
      </c>
    </row>
    <row r="82211" spans="12:17" x14ac:dyDescent="0.25">
      <c r="L82211" t="s">
        <v>41</v>
      </c>
      <c r="M82211" s="7">
        <v>10</v>
      </c>
      <c r="O82211" t="s">
        <v>41</v>
      </c>
      <c r="P82211">
        <v>10</v>
      </c>
      <c r="Q82211">
        <v>393798</v>
      </c>
    </row>
    <row r="82212" spans="12:17" x14ac:dyDescent="0.25">
      <c r="L82212" t="s">
        <v>41</v>
      </c>
      <c r="M82212" s="6">
        <v>59</v>
      </c>
      <c r="O82212" t="s">
        <v>41</v>
      </c>
      <c r="P82212">
        <v>59</v>
      </c>
      <c r="Q82212">
        <v>393857</v>
      </c>
    </row>
    <row r="82213" spans="12:17" x14ac:dyDescent="0.25">
      <c r="L82213" t="s">
        <v>41</v>
      </c>
      <c r="M82213" s="7">
        <v>66</v>
      </c>
      <c r="O82213" t="s">
        <v>41</v>
      </c>
      <c r="P82213">
        <v>66</v>
      </c>
      <c r="Q82213">
        <v>393923</v>
      </c>
    </row>
    <row r="82214" spans="12:17" x14ac:dyDescent="0.25">
      <c r="L82214" t="s">
        <v>41</v>
      </c>
      <c r="M82214" s="6">
        <v>57</v>
      </c>
      <c r="O82214" t="s">
        <v>41</v>
      </c>
      <c r="P82214">
        <v>57</v>
      </c>
      <c r="Q82214">
        <v>393980</v>
      </c>
    </row>
    <row r="82215" spans="12:17" x14ac:dyDescent="0.25">
      <c r="L82215" t="s">
        <v>41</v>
      </c>
      <c r="M82215" s="7">
        <v>60</v>
      </c>
      <c r="O82215" t="s">
        <v>41</v>
      </c>
      <c r="P82215">
        <v>60</v>
      </c>
      <c r="Q82215">
        <v>394040</v>
      </c>
    </row>
    <row r="82216" spans="12:17" x14ac:dyDescent="0.25">
      <c r="L82216" t="s">
        <v>41</v>
      </c>
      <c r="M82216" s="6">
        <v>81</v>
      </c>
      <c r="O82216" t="s">
        <v>41</v>
      </c>
      <c r="P82216">
        <v>81</v>
      </c>
      <c r="Q82216">
        <v>394121</v>
      </c>
    </row>
    <row r="82217" spans="12:17" x14ac:dyDescent="0.25">
      <c r="L82217" t="s">
        <v>41</v>
      </c>
      <c r="M82217" s="7">
        <v>93</v>
      </c>
      <c r="O82217" t="s">
        <v>41</v>
      </c>
      <c r="P82217">
        <v>93</v>
      </c>
      <c r="Q82217">
        <v>394214</v>
      </c>
    </row>
    <row r="82218" spans="12:17" x14ac:dyDescent="0.25">
      <c r="L82218" t="s">
        <v>41</v>
      </c>
      <c r="M82218" s="6">
        <v>42</v>
      </c>
      <c r="O82218" t="s">
        <v>41</v>
      </c>
      <c r="P82218">
        <v>42</v>
      </c>
      <c r="Q82218">
        <v>394256</v>
      </c>
    </row>
    <row r="82219" spans="12:17" x14ac:dyDescent="0.25">
      <c r="L82219" t="s">
        <v>41</v>
      </c>
      <c r="M82219" s="7">
        <v>58</v>
      </c>
      <c r="O82219" t="s">
        <v>41</v>
      </c>
      <c r="P82219">
        <v>58</v>
      </c>
      <c r="Q82219">
        <v>394314</v>
      </c>
    </row>
    <row r="82220" spans="12:17" x14ac:dyDescent="0.25">
      <c r="L82220" t="s">
        <v>41</v>
      </c>
      <c r="M82220" s="6">
        <v>55</v>
      </c>
      <c r="O82220" t="s">
        <v>41</v>
      </c>
      <c r="P82220">
        <v>55</v>
      </c>
      <c r="Q82220">
        <v>394369</v>
      </c>
    </row>
    <row r="82221" spans="12:17" x14ac:dyDescent="0.25">
      <c r="L82221" t="s">
        <v>41</v>
      </c>
      <c r="M82221" s="7">
        <v>19</v>
      </c>
      <c r="O82221" t="s">
        <v>41</v>
      </c>
      <c r="P82221">
        <v>19</v>
      </c>
      <c r="Q82221">
        <v>394388</v>
      </c>
    </row>
    <row r="82222" spans="12:17" x14ac:dyDescent="0.25">
      <c r="L82222" t="s">
        <v>41</v>
      </c>
      <c r="M82222" s="6">
        <v>36</v>
      </c>
      <c r="O82222" t="s">
        <v>41</v>
      </c>
      <c r="P82222">
        <v>36</v>
      </c>
      <c r="Q82222">
        <v>394424</v>
      </c>
    </row>
    <row r="82223" spans="12:17" x14ac:dyDescent="0.25">
      <c r="L82223" t="s">
        <v>41</v>
      </c>
      <c r="M82223" s="7">
        <v>69</v>
      </c>
      <c r="O82223" t="s">
        <v>41</v>
      </c>
      <c r="P82223">
        <v>69</v>
      </c>
      <c r="Q82223">
        <v>394493</v>
      </c>
    </row>
    <row r="82224" spans="12:17" x14ac:dyDescent="0.25">
      <c r="L82224" t="s">
        <v>41</v>
      </c>
      <c r="M82224" s="6">
        <v>17</v>
      </c>
      <c r="O82224" t="s">
        <v>41</v>
      </c>
      <c r="P82224">
        <v>17</v>
      </c>
      <c r="Q82224">
        <v>394510</v>
      </c>
    </row>
    <row r="82225" spans="12:17" x14ac:dyDescent="0.25">
      <c r="L82225" t="s">
        <v>41</v>
      </c>
      <c r="M82225" s="7">
        <v>57</v>
      </c>
      <c r="O82225" t="s">
        <v>41</v>
      </c>
      <c r="P82225">
        <v>57</v>
      </c>
      <c r="Q82225">
        <v>394567</v>
      </c>
    </row>
    <row r="82226" spans="12:17" x14ac:dyDescent="0.25">
      <c r="L82226" t="s">
        <v>41</v>
      </c>
      <c r="M82226" s="6">
        <v>63</v>
      </c>
      <c r="O82226" t="s">
        <v>41</v>
      </c>
      <c r="P82226">
        <v>63</v>
      </c>
      <c r="Q82226">
        <v>394630</v>
      </c>
    </row>
    <row r="82227" spans="12:17" x14ac:dyDescent="0.25">
      <c r="L82227" t="s">
        <v>41</v>
      </c>
      <c r="M82227" s="7">
        <v>61</v>
      </c>
      <c r="O82227" t="s">
        <v>41</v>
      </c>
      <c r="P82227">
        <v>61</v>
      </c>
      <c r="Q82227">
        <v>394691</v>
      </c>
    </row>
    <row r="82228" spans="12:17" x14ac:dyDescent="0.25">
      <c r="L82228" t="s">
        <v>41</v>
      </c>
      <c r="M82228" s="6">
        <v>11</v>
      </c>
      <c r="O82228" t="s">
        <v>41</v>
      </c>
      <c r="P82228">
        <v>11</v>
      </c>
      <c r="Q82228">
        <v>394702</v>
      </c>
    </row>
    <row r="82229" spans="12:17" x14ac:dyDescent="0.25">
      <c r="L82229" t="s">
        <v>41</v>
      </c>
      <c r="M82229" s="7">
        <v>20</v>
      </c>
      <c r="O82229" t="s">
        <v>41</v>
      </c>
      <c r="P82229">
        <v>20</v>
      </c>
      <c r="Q82229">
        <v>394722</v>
      </c>
    </row>
    <row r="82230" spans="12:17" x14ac:dyDescent="0.25">
      <c r="L82230" t="s">
        <v>41</v>
      </c>
      <c r="M82230" s="6">
        <v>60</v>
      </c>
      <c r="O82230" t="s">
        <v>41</v>
      </c>
      <c r="P82230">
        <v>60</v>
      </c>
      <c r="Q82230">
        <v>394782</v>
      </c>
    </row>
    <row r="82231" spans="12:17" x14ac:dyDescent="0.25">
      <c r="L82231" t="s">
        <v>41</v>
      </c>
      <c r="M82231" s="7">
        <v>32</v>
      </c>
      <c r="O82231" t="s">
        <v>41</v>
      </c>
      <c r="P82231">
        <v>32</v>
      </c>
      <c r="Q82231">
        <v>394814</v>
      </c>
    </row>
    <row r="82232" spans="12:17" x14ac:dyDescent="0.25">
      <c r="L82232" t="s">
        <v>41</v>
      </c>
      <c r="M82232" s="6">
        <v>15</v>
      </c>
      <c r="O82232" t="s">
        <v>41</v>
      </c>
      <c r="P82232">
        <v>15</v>
      </c>
      <c r="Q82232">
        <v>394829</v>
      </c>
    </row>
    <row r="82233" spans="12:17" x14ac:dyDescent="0.25">
      <c r="L82233" t="s">
        <v>41</v>
      </c>
      <c r="M82233" s="7">
        <v>54</v>
      </c>
      <c r="O82233" t="s">
        <v>41</v>
      </c>
      <c r="P82233">
        <v>54</v>
      </c>
      <c r="Q82233">
        <v>394883</v>
      </c>
    </row>
    <row r="82234" spans="12:17" x14ac:dyDescent="0.25">
      <c r="L82234" t="s">
        <v>41</v>
      </c>
      <c r="M82234" s="6">
        <v>22</v>
      </c>
      <c r="O82234" t="s">
        <v>41</v>
      </c>
      <c r="P82234">
        <v>22</v>
      </c>
      <c r="Q82234">
        <v>394905</v>
      </c>
    </row>
    <row r="82235" spans="12:17" x14ac:dyDescent="0.25">
      <c r="L82235" t="s">
        <v>41</v>
      </c>
      <c r="M82235" s="7">
        <v>41</v>
      </c>
      <c r="O82235" t="s">
        <v>41</v>
      </c>
      <c r="P82235">
        <v>41</v>
      </c>
      <c r="Q82235">
        <v>394946</v>
      </c>
    </row>
    <row r="82236" spans="12:17" x14ac:dyDescent="0.25">
      <c r="L82236" t="s">
        <v>41</v>
      </c>
      <c r="M82236" s="6">
        <v>41</v>
      </c>
      <c r="O82236" t="s">
        <v>41</v>
      </c>
      <c r="P82236">
        <v>41</v>
      </c>
      <c r="Q82236">
        <v>394987</v>
      </c>
    </row>
    <row r="82237" spans="12:17" x14ac:dyDescent="0.25">
      <c r="L82237" t="s">
        <v>41</v>
      </c>
      <c r="M82237" s="7">
        <v>52</v>
      </c>
      <c r="O82237" t="s">
        <v>41</v>
      </c>
      <c r="P82237">
        <v>52</v>
      </c>
      <c r="Q82237">
        <v>395039</v>
      </c>
    </row>
    <row r="82238" spans="12:17" x14ac:dyDescent="0.25">
      <c r="L82238" t="s">
        <v>41</v>
      </c>
      <c r="M82238" s="6">
        <v>25</v>
      </c>
      <c r="O82238" t="s">
        <v>41</v>
      </c>
      <c r="P82238">
        <v>25</v>
      </c>
      <c r="Q82238">
        <v>395064</v>
      </c>
    </row>
    <row r="82239" spans="12:17" x14ac:dyDescent="0.25">
      <c r="L82239" t="s">
        <v>41</v>
      </c>
      <c r="M82239" s="7">
        <v>24</v>
      </c>
      <c r="O82239" t="s">
        <v>41</v>
      </c>
      <c r="P82239">
        <v>24</v>
      </c>
      <c r="Q82239">
        <v>395088</v>
      </c>
    </row>
    <row r="82240" spans="12:17" x14ac:dyDescent="0.25">
      <c r="L82240" t="s">
        <v>41</v>
      </c>
      <c r="M82240" s="6">
        <v>24</v>
      </c>
      <c r="O82240" t="s">
        <v>41</v>
      </c>
      <c r="P82240">
        <v>24</v>
      </c>
      <c r="Q82240">
        <v>395112</v>
      </c>
    </row>
    <row r="82241" spans="12:17" x14ac:dyDescent="0.25">
      <c r="L82241" t="s">
        <v>41</v>
      </c>
      <c r="M82241" s="7">
        <v>60</v>
      </c>
      <c r="O82241" t="s">
        <v>41</v>
      </c>
      <c r="P82241">
        <v>60</v>
      </c>
      <c r="Q82241">
        <v>395172</v>
      </c>
    </row>
    <row r="82242" spans="12:17" x14ac:dyDescent="0.25">
      <c r="L82242" t="s">
        <v>41</v>
      </c>
      <c r="M82242" s="6">
        <v>82</v>
      </c>
      <c r="O82242" t="s">
        <v>41</v>
      </c>
      <c r="P82242">
        <v>82</v>
      </c>
      <c r="Q82242">
        <v>395254</v>
      </c>
    </row>
    <row r="82243" spans="12:17" x14ac:dyDescent="0.25">
      <c r="L82243" t="s">
        <v>41</v>
      </c>
      <c r="M82243" s="7">
        <v>86</v>
      </c>
      <c r="O82243" t="s">
        <v>41</v>
      </c>
      <c r="P82243">
        <v>86</v>
      </c>
      <c r="Q82243">
        <v>395340</v>
      </c>
    </row>
    <row r="82244" spans="12:17" x14ac:dyDescent="0.25">
      <c r="L82244" t="s">
        <v>41</v>
      </c>
      <c r="M82244" s="6">
        <v>90</v>
      </c>
      <c r="O82244" t="s">
        <v>41</v>
      </c>
      <c r="P82244">
        <v>90</v>
      </c>
      <c r="Q82244">
        <v>395430</v>
      </c>
    </row>
    <row r="82245" spans="12:17" x14ac:dyDescent="0.25">
      <c r="L82245" t="s">
        <v>41</v>
      </c>
      <c r="M82245" s="7">
        <v>93</v>
      </c>
      <c r="O82245" t="s">
        <v>41</v>
      </c>
      <c r="P82245">
        <v>93</v>
      </c>
      <c r="Q82245">
        <v>395523</v>
      </c>
    </row>
    <row r="82246" spans="12:17" x14ac:dyDescent="0.25">
      <c r="L82246" t="s">
        <v>41</v>
      </c>
      <c r="M82246" s="6">
        <v>11</v>
      </c>
      <c r="O82246" t="s">
        <v>41</v>
      </c>
      <c r="P82246">
        <v>11</v>
      </c>
      <c r="Q82246">
        <v>395534</v>
      </c>
    </row>
    <row r="82247" spans="12:17" x14ac:dyDescent="0.25">
      <c r="L82247" t="s">
        <v>41</v>
      </c>
      <c r="M82247" s="7">
        <v>74</v>
      </c>
      <c r="O82247" t="s">
        <v>41</v>
      </c>
      <c r="P82247">
        <v>74</v>
      </c>
      <c r="Q82247">
        <v>395608</v>
      </c>
    </row>
    <row r="82248" spans="12:17" x14ac:dyDescent="0.25">
      <c r="L82248" t="s">
        <v>41</v>
      </c>
      <c r="M82248" s="6">
        <v>28</v>
      </c>
      <c r="O82248" t="s">
        <v>41</v>
      </c>
      <c r="P82248">
        <v>28</v>
      </c>
      <c r="Q82248">
        <v>395636</v>
      </c>
    </row>
    <row r="82249" spans="12:17" x14ac:dyDescent="0.25">
      <c r="L82249" t="s">
        <v>41</v>
      </c>
      <c r="M82249" s="7">
        <v>100</v>
      </c>
      <c r="O82249" t="s">
        <v>41</v>
      </c>
      <c r="P82249">
        <v>100</v>
      </c>
      <c r="Q82249">
        <v>395736</v>
      </c>
    </row>
    <row r="82250" spans="12:17" x14ac:dyDescent="0.25">
      <c r="L82250" t="s">
        <v>41</v>
      </c>
      <c r="M82250" s="6">
        <v>25</v>
      </c>
      <c r="O82250" t="s">
        <v>41</v>
      </c>
      <c r="P82250">
        <v>25</v>
      </c>
      <c r="Q82250">
        <v>395761</v>
      </c>
    </row>
    <row r="82251" spans="12:17" x14ac:dyDescent="0.25">
      <c r="L82251" t="s">
        <v>41</v>
      </c>
      <c r="M82251" s="7">
        <v>21</v>
      </c>
      <c r="O82251" t="s">
        <v>41</v>
      </c>
      <c r="P82251">
        <v>21</v>
      </c>
      <c r="Q82251">
        <v>395782</v>
      </c>
    </row>
    <row r="82252" spans="12:17" x14ac:dyDescent="0.25">
      <c r="L82252" t="s">
        <v>41</v>
      </c>
      <c r="M82252" s="6">
        <v>87</v>
      </c>
      <c r="O82252" t="s">
        <v>41</v>
      </c>
      <c r="P82252">
        <v>87</v>
      </c>
      <c r="Q82252">
        <v>395869</v>
      </c>
    </row>
    <row r="82253" spans="12:17" x14ac:dyDescent="0.25">
      <c r="L82253" t="s">
        <v>41</v>
      </c>
      <c r="M82253" s="7">
        <v>10</v>
      </c>
      <c r="O82253" t="s">
        <v>41</v>
      </c>
      <c r="P82253">
        <v>10</v>
      </c>
      <c r="Q82253">
        <v>395879</v>
      </c>
    </row>
    <row r="82254" spans="12:17" x14ac:dyDescent="0.25">
      <c r="L82254" t="s">
        <v>41</v>
      </c>
      <c r="M82254" s="6">
        <v>45</v>
      </c>
      <c r="O82254" t="s">
        <v>41</v>
      </c>
      <c r="P82254">
        <v>45</v>
      </c>
      <c r="Q82254">
        <v>395924</v>
      </c>
    </row>
    <row r="82255" spans="12:17" x14ac:dyDescent="0.25">
      <c r="L82255" t="s">
        <v>41</v>
      </c>
      <c r="M82255" s="7">
        <v>92</v>
      </c>
      <c r="O82255" t="s">
        <v>41</v>
      </c>
      <c r="P82255">
        <v>92</v>
      </c>
      <c r="Q82255">
        <v>396016</v>
      </c>
    </row>
    <row r="82256" spans="12:17" x14ac:dyDescent="0.25">
      <c r="L82256" t="s">
        <v>41</v>
      </c>
      <c r="M82256" s="6">
        <v>80</v>
      </c>
      <c r="O82256" t="s">
        <v>41</v>
      </c>
      <c r="P82256">
        <v>80</v>
      </c>
      <c r="Q82256">
        <v>396096</v>
      </c>
    </row>
    <row r="82257" spans="12:17" x14ac:dyDescent="0.25">
      <c r="L82257" t="s">
        <v>41</v>
      </c>
      <c r="M82257" s="7">
        <v>33</v>
      </c>
      <c r="O82257" t="s">
        <v>41</v>
      </c>
      <c r="P82257">
        <v>33</v>
      </c>
      <c r="Q82257">
        <v>396129</v>
      </c>
    </row>
    <row r="82258" spans="12:17" x14ac:dyDescent="0.25">
      <c r="L82258" t="s">
        <v>41</v>
      </c>
      <c r="M82258" s="6">
        <v>71</v>
      </c>
      <c r="O82258" t="s">
        <v>41</v>
      </c>
      <c r="P82258">
        <v>71</v>
      </c>
      <c r="Q82258">
        <v>396200</v>
      </c>
    </row>
    <row r="82259" spans="12:17" x14ac:dyDescent="0.25">
      <c r="L82259" t="s">
        <v>41</v>
      </c>
      <c r="M82259" s="7">
        <v>47</v>
      </c>
      <c r="O82259" t="s">
        <v>41</v>
      </c>
      <c r="P82259">
        <v>47</v>
      </c>
      <c r="Q82259">
        <v>396247</v>
      </c>
    </row>
    <row r="82260" spans="12:17" x14ac:dyDescent="0.25">
      <c r="L82260" t="s">
        <v>41</v>
      </c>
      <c r="M82260" s="6">
        <v>76</v>
      </c>
      <c r="O82260" t="s">
        <v>41</v>
      </c>
      <c r="P82260">
        <v>76</v>
      </c>
      <c r="Q82260">
        <v>396323</v>
      </c>
    </row>
    <row r="82261" spans="12:17" x14ac:dyDescent="0.25">
      <c r="L82261" t="s">
        <v>41</v>
      </c>
      <c r="M82261" s="7">
        <v>43</v>
      </c>
      <c r="O82261" t="s">
        <v>41</v>
      </c>
      <c r="P82261">
        <v>43</v>
      </c>
      <c r="Q82261">
        <v>396366</v>
      </c>
    </row>
    <row r="82262" spans="12:17" x14ac:dyDescent="0.25">
      <c r="L82262" t="s">
        <v>41</v>
      </c>
      <c r="M82262" s="6">
        <v>38</v>
      </c>
      <c r="O82262" t="s">
        <v>41</v>
      </c>
      <c r="P82262">
        <v>38</v>
      </c>
      <c r="Q82262">
        <v>396404</v>
      </c>
    </row>
    <row r="82263" spans="12:17" x14ac:dyDescent="0.25">
      <c r="L82263" t="s">
        <v>41</v>
      </c>
      <c r="M82263" s="7">
        <v>87</v>
      </c>
      <c r="O82263" t="s">
        <v>41</v>
      </c>
      <c r="P82263">
        <v>87</v>
      </c>
      <c r="Q82263">
        <v>396491</v>
      </c>
    </row>
    <row r="82264" spans="12:17" x14ac:dyDescent="0.25">
      <c r="L82264" t="s">
        <v>41</v>
      </c>
      <c r="M82264" s="6">
        <v>27</v>
      </c>
      <c r="O82264" t="s">
        <v>41</v>
      </c>
      <c r="P82264">
        <v>27</v>
      </c>
      <c r="Q82264">
        <v>396518</v>
      </c>
    </row>
    <row r="82265" spans="12:17" x14ac:dyDescent="0.25">
      <c r="L82265" t="s">
        <v>41</v>
      </c>
      <c r="M82265" s="7">
        <v>91</v>
      </c>
      <c r="O82265" t="s">
        <v>41</v>
      </c>
      <c r="P82265">
        <v>91</v>
      </c>
      <c r="Q82265">
        <v>396609</v>
      </c>
    </row>
    <row r="82266" spans="12:17" x14ac:dyDescent="0.25">
      <c r="L82266" t="s">
        <v>41</v>
      </c>
      <c r="M82266" s="6">
        <v>11</v>
      </c>
      <c r="O82266" t="s">
        <v>41</v>
      </c>
      <c r="P82266">
        <v>11</v>
      </c>
      <c r="Q82266">
        <v>396620</v>
      </c>
    </row>
    <row r="82267" spans="12:17" x14ac:dyDescent="0.25">
      <c r="L82267" t="s">
        <v>41</v>
      </c>
      <c r="M82267" s="7">
        <v>21</v>
      </c>
      <c r="O82267" t="s">
        <v>41</v>
      </c>
      <c r="P82267">
        <v>21</v>
      </c>
      <c r="Q82267">
        <v>396641</v>
      </c>
    </row>
    <row r="82268" spans="12:17" x14ac:dyDescent="0.25">
      <c r="L82268" t="s">
        <v>41</v>
      </c>
      <c r="M82268" s="6">
        <v>81</v>
      </c>
      <c r="O82268" t="s">
        <v>41</v>
      </c>
      <c r="P82268">
        <v>81</v>
      </c>
      <c r="Q82268">
        <v>396722</v>
      </c>
    </row>
    <row r="82269" spans="12:17" x14ac:dyDescent="0.25">
      <c r="L82269" t="s">
        <v>41</v>
      </c>
      <c r="M82269" s="7">
        <v>41</v>
      </c>
      <c r="O82269" t="s">
        <v>41</v>
      </c>
      <c r="P82269">
        <v>41</v>
      </c>
      <c r="Q82269">
        <v>396763</v>
      </c>
    </row>
    <row r="82270" spans="12:17" x14ac:dyDescent="0.25">
      <c r="L82270" t="s">
        <v>41</v>
      </c>
      <c r="M82270" s="6">
        <v>83</v>
      </c>
      <c r="O82270" t="s">
        <v>41</v>
      </c>
      <c r="P82270">
        <v>83</v>
      </c>
      <c r="Q82270">
        <v>396846</v>
      </c>
    </row>
    <row r="82271" spans="12:17" x14ac:dyDescent="0.25">
      <c r="L82271" t="s">
        <v>41</v>
      </c>
      <c r="M82271" s="7">
        <v>15</v>
      </c>
      <c r="O82271" t="s">
        <v>41</v>
      </c>
      <c r="P82271">
        <v>15</v>
      </c>
      <c r="Q82271">
        <v>396861</v>
      </c>
    </row>
    <row r="82272" spans="12:17" x14ac:dyDescent="0.25">
      <c r="L82272" t="s">
        <v>41</v>
      </c>
      <c r="M82272" s="6">
        <v>14</v>
      </c>
      <c r="O82272" t="s">
        <v>41</v>
      </c>
      <c r="P82272">
        <v>14</v>
      </c>
      <c r="Q82272">
        <v>396875</v>
      </c>
    </row>
    <row r="82273" spans="12:17" x14ac:dyDescent="0.25">
      <c r="L82273" t="s">
        <v>41</v>
      </c>
      <c r="M82273" s="7">
        <v>79</v>
      </c>
      <c r="O82273" t="s">
        <v>41</v>
      </c>
      <c r="P82273">
        <v>79</v>
      </c>
      <c r="Q82273">
        <v>396954</v>
      </c>
    </row>
    <row r="82274" spans="12:17" x14ac:dyDescent="0.25">
      <c r="L82274" t="s">
        <v>41</v>
      </c>
      <c r="M82274" s="6">
        <v>32</v>
      </c>
      <c r="O82274" t="s">
        <v>41</v>
      </c>
      <c r="P82274">
        <v>32</v>
      </c>
      <c r="Q82274">
        <v>396986</v>
      </c>
    </row>
    <row r="82275" spans="12:17" x14ac:dyDescent="0.25">
      <c r="L82275" t="s">
        <v>41</v>
      </c>
      <c r="M82275" s="7">
        <v>61</v>
      </c>
      <c r="O82275" t="s">
        <v>41</v>
      </c>
      <c r="P82275">
        <v>61</v>
      </c>
      <c r="Q82275">
        <v>397047</v>
      </c>
    </row>
    <row r="82276" spans="12:17" x14ac:dyDescent="0.25">
      <c r="L82276" t="s">
        <v>41</v>
      </c>
      <c r="M82276" s="6">
        <v>11</v>
      </c>
      <c r="O82276" t="s">
        <v>41</v>
      </c>
      <c r="P82276">
        <v>11</v>
      </c>
      <c r="Q82276">
        <v>397058</v>
      </c>
    </row>
    <row r="82277" spans="12:17" x14ac:dyDescent="0.25">
      <c r="L82277" t="s">
        <v>41</v>
      </c>
      <c r="M82277" s="7">
        <v>21</v>
      </c>
      <c r="O82277" t="s">
        <v>41</v>
      </c>
      <c r="P82277">
        <v>21</v>
      </c>
      <c r="Q82277">
        <v>397079</v>
      </c>
    </row>
    <row r="82278" spans="12:17" x14ac:dyDescent="0.25">
      <c r="L82278" t="s">
        <v>41</v>
      </c>
      <c r="M82278" s="6">
        <v>84</v>
      </c>
      <c r="O82278" t="s">
        <v>41</v>
      </c>
      <c r="P82278">
        <v>84</v>
      </c>
      <c r="Q82278">
        <v>397163</v>
      </c>
    </row>
    <row r="82279" spans="12:17" x14ac:dyDescent="0.25">
      <c r="L82279" t="s">
        <v>41</v>
      </c>
      <c r="M82279" s="7">
        <v>15</v>
      </c>
      <c r="O82279" t="s">
        <v>41</v>
      </c>
      <c r="P82279">
        <v>15</v>
      </c>
      <c r="Q82279">
        <v>397178</v>
      </c>
    </row>
    <row r="82280" spans="12:17" x14ac:dyDescent="0.25">
      <c r="L82280" t="s">
        <v>41</v>
      </c>
      <c r="M82280" s="6">
        <v>90</v>
      </c>
      <c r="O82280" t="s">
        <v>41</v>
      </c>
      <c r="P82280">
        <v>90</v>
      </c>
      <c r="Q82280">
        <v>397268</v>
      </c>
    </row>
    <row r="82281" spans="12:17" x14ac:dyDescent="0.25">
      <c r="L82281" t="s">
        <v>41</v>
      </c>
      <c r="M82281" s="7">
        <v>38</v>
      </c>
      <c r="O82281" t="s">
        <v>41</v>
      </c>
      <c r="P82281">
        <v>38</v>
      </c>
      <c r="Q82281">
        <v>397306</v>
      </c>
    </row>
    <row r="82282" spans="12:17" x14ac:dyDescent="0.25">
      <c r="L82282" t="s">
        <v>41</v>
      </c>
      <c r="M82282" s="6">
        <v>98</v>
      </c>
      <c r="O82282" t="s">
        <v>41</v>
      </c>
      <c r="P82282">
        <v>98</v>
      </c>
      <c r="Q82282">
        <v>397404</v>
      </c>
    </row>
    <row r="82283" spans="12:17" x14ac:dyDescent="0.25">
      <c r="L82283" t="s">
        <v>41</v>
      </c>
      <c r="M82283" s="7">
        <v>90</v>
      </c>
      <c r="O82283" t="s">
        <v>41</v>
      </c>
      <c r="P82283">
        <v>90</v>
      </c>
      <c r="Q82283">
        <v>397494</v>
      </c>
    </row>
    <row r="82284" spans="12:17" x14ac:dyDescent="0.25">
      <c r="L82284" t="s">
        <v>41</v>
      </c>
      <c r="M82284" s="6">
        <v>23</v>
      </c>
      <c r="O82284" t="s">
        <v>41</v>
      </c>
      <c r="P82284">
        <v>23</v>
      </c>
      <c r="Q82284">
        <v>397517</v>
      </c>
    </row>
    <row r="82285" spans="12:17" x14ac:dyDescent="0.25">
      <c r="L82285" t="s">
        <v>41</v>
      </c>
      <c r="M82285" s="7">
        <v>54</v>
      </c>
      <c r="O82285" t="s">
        <v>41</v>
      </c>
      <c r="P82285">
        <v>54</v>
      </c>
      <c r="Q82285">
        <v>397571</v>
      </c>
    </row>
    <row r="82286" spans="12:17" x14ac:dyDescent="0.25">
      <c r="L82286" t="s">
        <v>41</v>
      </c>
      <c r="M82286" s="6">
        <v>62</v>
      </c>
      <c r="O82286" t="s">
        <v>41</v>
      </c>
      <c r="P82286">
        <v>62</v>
      </c>
      <c r="Q82286">
        <v>397633</v>
      </c>
    </row>
    <row r="82287" spans="12:17" x14ac:dyDescent="0.25">
      <c r="L82287" t="s">
        <v>41</v>
      </c>
      <c r="M82287" s="7">
        <v>42</v>
      </c>
      <c r="O82287" t="s">
        <v>41</v>
      </c>
      <c r="P82287">
        <v>42</v>
      </c>
      <c r="Q82287">
        <v>397675</v>
      </c>
    </row>
    <row r="82288" spans="12:17" x14ac:dyDescent="0.25">
      <c r="L82288" t="s">
        <v>41</v>
      </c>
      <c r="M82288" s="6">
        <v>35</v>
      </c>
      <c r="O82288" t="s">
        <v>41</v>
      </c>
      <c r="P82288">
        <v>35</v>
      </c>
      <c r="Q82288">
        <v>397710</v>
      </c>
    </row>
    <row r="82289" spans="12:17" x14ac:dyDescent="0.25">
      <c r="L82289" t="s">
        <v>41</v>
      </c>
      <c r="M82289" s="7">
        <v>100</v>
      </c>
      <c r="O82289" t="s">
        <v>41</v>
      </c>
      <c r="P82289">
        <v>100</v>
      </c>
      <c r="Q82289">
        <v>397810</v>
      </c>
    </row>
    <row r="82290" spans="12:17" x14ac:dyDescent="0.25">
      <c r="L82290" t="s">
        <v>41</v>
      </c>
      <c r="M82290" s="6">
        <v>94</v>
      </c>
      <c r="O82290" t="s">
        <v>41</v>
      </c>
      <c r="P82290">
        <v>94</v>
      </c>
      <c r="Q82290">
        <v>397904</v>
      </c>
    </row>
    <row r="82291" spans="12:17" x14ac:dyDescent="0.25">
      <c r="L82291" t="s">
        <v>41</v>
      </c>
      <c r="M82291" s="7">
        <v>46</v>
      </c>
      <c r="O82291" t="s">
        <v>41</v>
      </c>
      <c r="P82291">
        <v>46</v>
      </c>
      <c r="Q82291">
        <v>397950</v>
      </c>
    </row>
    <row r="82292" spans="12:17" x14ac:dyDescent="0.25">
      <c r="L82292" t="s">
        <v>41</v>
      </c>
      <c r="M82292" s="6">
        <v>54</v>
      </c>
      <c r="O82292" t="s">
        <v>41</v>
      </c>
      <c r="P82292">
        <v>54</v>
      </c>
      <c r="Q82292">
        <v>398004</v>
      </c>
    </row>
    <row r="82293" spans="12:17" x14ac:dyDescent="0.25">
      <c r="L82293" t="s">
        <v>41</v>
      </c>
      <c r="M82293" s="7">
        <v>64</v>
      </c>
      <c r="O82293" t="s">
        <v>41</v>
      </c>
      <c r="P82293">
        <v>64</v>
      </c>
      <c r="Q82293">
        <v>398068</v>
      </c>
    </row>
    <row r="82294" spans="12:17" x14ac:dyDescent="0.25">
      <c r="L82294" t="s">
        <v>41</v>
      </c>
      <c r="M82294" s="6">
        <v>97</v>
      </c>
      <c r="O82294" t="s">
        <v>41</v>
      </c>
      <c r="P82294">
        <v>97</v>
      </c>
      <c r="Q82294">
        <v>398165</v>
      </c>
    </row>
    <row r="82295" spans="12:17" x14ac:dyDescent="0.25">
      <c r="L82295" t="s">
        <v>41</v>
      </c>
      <c r="M82295" s="7">
        <v>36</v>
      </c>
      <c r="O82295" t="s">
        <v>41</v>
      </c>
      <c r="P82295">
        <v>36</v>
      </c>
      <c r="Q82295">
        <v>398201</v>
      </c>
    </row>
    <row r="82296" spans="12:17" x14ac:dyDescent="0.25">
      <c r="L82296" t="s">
        <v>41</v>
      </c>
      <c r="M82296" s="6">
        <v>12</v>
      </c>
      <c r="O82296" t="s">
        <v>41</v>
      </c>
      <c r="P82296">
        <v>12</v>
      </c>
      <c r="Q82296">
        <v>398213</v>
      </c>
    </row>
    <row r="82297" spans="12:17" x14ac:dyDescent="0.25">
      <c r="L82297" t="s">
        <v>41</v>
      </c>
      <c r="M82297" s="7">
        <v>24</v>
      </c>
      <c r="O82297" t="s">
        <v>41</v>
      </c>
      <c r="P82297">
        <v>24</v>
      </c>
      <c r="Q82297">
        <v>398237</v>
      </c>
    </row>
    <row r="82298" spans="12:17" x14ac:dyDescent="0.25">
      <c r="L82298" t="s">
        <v>41</v>
      </c>
      <c r="M82298" s="6">
        <v>74</v>
      </c>
      <c r="O82298" t="s">
        <v>41</v>
      </c>
      <c r="P82298">
        <v>74</v>
      </c>
      <c r="Q82298">
        <v>398311</v>
      </c>
    </row>
    <row r="82299" spans="12:17" x14ac:dyDescent="0.25">
      <c r="L82299" t="s">
        <v>41</v>
      </c>
      <c r="M82299" s="7">
        <v>24</v>
      </c>
      <c r="O82299" t="s">
        <v>41</v>
      </c>
      <c r="P82299">
        <v>24</v>
      </c>
      <c r="Q82299">
        <v>398335</v>
      </c>
    </row>
    <row r="82300" spans="12:17" x14ac:dyDescent="0.25">
      <c r="L82300" t="s">
        <v>41</v>
      </c>
      <c r="M82300" s="6">
        <v>11</v>
      </c>
      <c r="O82300" t="s">
        <v>41</v>
      </c>
      <c r="P82300">
        <v>11</v>
      </c>
      <c r="Q82300">
        <v>398346</v>
      </c>
    </row>
    <row r="82301" spans="12:17" x14ac:dyDescent="0.25">
      <c r="L82301" t="s">
        <v>41</v>
      </c>
      <c r="M82301" s="7">
        <v>87</v>
      </c>
      <c r="O82301" t="s">
        <v>41</v>
      </c>
      <c r="P82301">
        <v>87</v>
      </c>
      <c r="Q82301">
        <v>398433</v>
      </c>
    </row>
    <row r="82302" spans="12:17" x14ac:dyDescent="0.25">
      <c r="L82302" t="s">
        <v>41</v>
      </c>
      <c r="M82302" s="6">
        <v>70</v>
      </c>
      <c r="O82302" t="s">
        <v>41</v>
      </c>
      <c r="P82302">
        <v>70</v>
      </c>
      <c r="Q82302">
        <v>398503</v>
      </c>
    </row>
    <row r="82303" spans="12:17" x14ac:dyDescent="0.25">
      <c r="L82303" t="s">
        <v>41</v>
      </c>
      <c r="M82303" s="7">
        <v>69</v>
      </c>
      <c r="O82303" t="s">
        <v>41</v>
      </c>
      <c r="P82303">
        <v>69</v>
      </c>
      <c r="Q82303">
        <v>398572</v>
      </c>
    </row>
    <row r="82304" spans="12:17" x14ac:dyDescent="0.25">
      <c r="L82304" t="s">
        <v>41</v>
      </c>
      <c r="M82304" s="6">
        <v>100</v>
      </c>
      <c r="O82304" t="s">
        <v>41</v>
      </c>
      <c r="P82304">
        <v>100</v>
      </c>
      <c r="Q82304">
        <v>398672</v>
      </c>
    </row>
    <row r="82305" spans="12:17" x14ac:dyDescent="0.25">
      <c r="L82305" t="s">
        <v>41</v>
      </c>
      <c r="M82305" s="7">
        <v>75</v>
      </c>
      <c r="O82305" t="s">
        <v>41</v>
      </c>
      <c r="P82305">
        <v>75</v>
      </c>
      <c r="Q82305">
        <v>398747</v>
      </c>
    </row>
    <row r="82306" spans="12:17" x14ac:dyDescent="0.25">
      <c r="L82306" t="s">
        <v>41</v>
      </c>
      <c r="M82306" s="6">
        <v>30</v>
      </c>
      <c r="O82306" t="s">
        <v>41</v>
      </c>
      <c r="P82306">
        <v>30</v>
      </c>
      <c r="Q82306">
        <v>398777</v>
      </c>
    </row>
    <row r="82307" spans="12:17" x14ac:dyDescent="0.25">
      <c r="L82307" t="s">
        <v>41</v>
      </c>
      <c r="M82307" s="7">
        <v>64</v>
      </c>
      <c r="O82307" t="s">
        <v>41</v>
      </c>
      <c r="P82307">
        <v>64</v>
      </c>
      <c r="Q82307">
        <v>398841</v>
      </c>
    </row>
    <row r="82308" spans="12:17" x14ac:dyDescent="0.25">
      <c r="L82308" t="s">
        <v>41</v>
      </c>
      <c r="M82308" s="6">
        <v>99</v>
      </c>
      <c r="O82308" t="s">
        <v>41</v>
      </c>
      <c r="P82308">
        <v>99</v>
      </c>
      <c r="Q82308">
        <v>398940</v>
      </c>
    </row>
    <row r="82309" spans="12:17" x14ac:dyDescent="0.25">
      <c r="L82309" t="s">
        <v>41</v>
      </c>
      <c r="M82309" s="7">
        <v>65</v>
      </c>
      <c r="O82309" t="s">
        <v>41</v>
      </c>
      <c r="P82309">
        <v>65</v>
      </c>
      <c r="Q82309">
        <v>399005</v>
      </c>
    </row>
    <row r="82310" spans="12:17" x14ac:dyDescent="0.25">
      <c r="L82310" t="s">
        <v>41</v>
      </c>
      <c r="M82310" s="6">
        <v>37</v>
      </c>
      <c r="O82310" t="s">
        <v>41</v>
      </c>
      <c r="P82310">
        <v>37</v>
      </c>
      <c r="Q82310">
        <v>399042</v>
      </c>
    </row>
    <row r="82311" spans="12:17" x14ac:dyDescent="0.25">
      <c r="L82311" t="s">
        <v>41</v>
      </c>
      <c r="M82311" s="7">
        <v>86</v>
      </c>
      <c r="O82311" t="s">
        <v>41</v>
      </c>
      <c r="P82311">
        <v>86</v>
      </c>
      <c r="Q82311">
        <v>399128</v>
      </c>
    </row>
    <row r="82312" spans="12:17" x14ac:dyDescent="0.25">
      <c r="L82312" t="s">
        <v>41</v>
      </c>
      <c r="M82312" s="6">
        <v>64</v>
      </c>
      <c r="O82312" t="s">
        <v>41</v>
      </c>
      <c r="P82312">
        <v>64</v>
      </c>
      <c r="Q82312">
        <v>399192</v>
      </c>
    </row>
    <row r="82313" spans="12:17" x14ac:dyDescent="0.25">
      <c r="L82313" t="s">
        <v>41</v>
      </c>
      <c r="M82313" s="7">
        <v>74</v>
      </c>
      <c r="O82313" t="s">
        <v>41</v>
      </c>
      <c r="P82313">
        <v>74</v>
      </c>
      <c r="Q82313">
        <v>399266</v>
      </c>
    </row>
    <row r="82314" spans="12:17" x14ac:dyDescent="0.25">
      <c r="L82314" t="s">
        <v>41</v>
      </c>
      <c r="M82314" s="6">
        <v>54</v>
      </c>
      <c r="O82314" t="s">
        <v>41</v>
      </c>
      <c r="P82314">
        <v>54</v>
      </c>
      <c r="Q82314">
        <v>399320</v>
      </c>
    </row>
    <row r="82315" spans="12:17" x14ac:dyDescent="0.25">
      <c r="L82315" t="s">
        <v>41</v>
      </c>
      <c r="M82315" s="7">
        <v>58</v>
      </c>
      <c r="O82315" t="s">
        <v>41</v>
      </c>
      <c r="P82315">
        <v>58</v>
      </c>
      <c r="Q82315">
        <v>399378</v>
      </c>
    </row>
    <row r="82316" spans="12:17" x14ac:dyDescent="0.25">
      <c r="L82316" t="s">
        <v>41</v>
      </c>
      <c r="M82316" s="6">
        <v>38</v>
      </c>
      <c r="O82316" t="s">
        <v>41</v>
      </c>
      <c r="P82316">
        <v>38</v>
      </c>
      <c r="Q82316">
        <v>399416</v>
      </c>
    </row>
    <row r="82317" spans="12:17" x14ac:dyDescent="0.25">
      <c r="L82317" t="s">
        <v>41</v>
      </c>
      <c r="M82317" s="7">
        <v>74</v>
      </c>
      <c r="O82317" t="s">
        <v>41</v>
      </c>
      <c r="P82317">
        <v>74</v>
      </c>
      <c r="Q82317">
        <v>399490</v>
      </c>
    </row>
    <row r="82318" spans="12:17" x14ac:dyDescent="0.25">
      <c r="L82318" t="s">
        <v>41</v>
      </c>
      <c r="M82318" s="6">
        <v>83</v>
      </c>
      <c r="O82318" t="s">
        <v>41</v>
      </c>
      <c r="P82318">
        <v>83</v>
      </c>
      <c r="Q82318">
        <v>399573</v>
      </c>
    </row>
    <row r="82319" spans="12:17" x14ac:dyDescent="0.25">
      <c r="L82319" t="s">
        <v>41</v>
      </c>
      <c r="M82319" s="7">
        <v>61</v>
      </c>
      <c r="O82319" t="s">
        <v>41</v>
      </c>
      <c r="P82319">
        <v>61</v>
      </c>
      <c r="Q82319">
        <v>399634</v>
      </c>
    </row>
    <row r="82320" spans="12:17" x14ac:dyDescent="0.25">
      <c r="L82320" t="s">
        <v>41</v>
      </c>
      <c r="M82320" s="6">
        <v>20</v>
      </c>
      <c r="O82320" t="s">
        <v>41</v>
      </c>
      <c r="P82320">
        <v>20</v>
      </c>
      <c r="Q82320">
        <v>399654</v>
      </c>
    </row>
    <row r="82321" spans="12:17" x14ac:dyDescent="0.25">
      <c r="L82321" t="s">
        <v>41</v>
      </c>
      <c r="M82321" s="7">
        <v>71</v>
      </c>
      <c r="O82321" t="s">
        <v>41</v>
      </c>
      <c r="P82321">
        <v>71</v>
      </c>
      <c r="Q82321">
        <v>399725</v>
      </c>
    </row>
    <row r="82322" spans="12:17" x14ac:dyDescent="0.25">
      <c r="L82322" t="s">
        <v>41</v>
      </c>
      <c r="M82322" s="6">
        <v>73</v>
      </c>
      <c r="O82322" t="s">
        <v>41</v>
      </c>
      <c r="P82322">
        <v>73</v>
      </c>
      <c r="Q82322">
        <v>399798</v>
      </c>
    </row>
    <row r="82323" spans="12:17" x14ac:dyDescent="0.25">
      <c r="L82323" t="s">
        <v>41</v>
      </c>
      <c r="M82323" s="7">
        <v>78</v>
      </c>
      <c r="O82323" t="s">
        <v>41</v>
      </c>
      <c r="P82323">
        <v>78</v>
      </c>
      <c r="Q82323">
        <v>399876</v>
      </c>
    </row>
    <row r="82324" spans="12:17" x14ac:dyDescent="0.25">
      <c r="L82324" t="s">
        <v>41</v>
      </c>
      <c r="M82324" s="6">
        <v>51</v>
      </c>
      <c r="O82324" t="s">
        <v>41</v>
      </c>
      <c r="P82324">
        <v>51</v>
      </c>
      <c r="Q82324">
        <v>399927</v>
      </c>
    </row>
    <row r="82325" spans="12:17" x14ac:dyDescent="0.25">
      <c r="L82325" t="s">
        <v>41</v>
      </c>
      <c r="M82325" s="7">
        <v>92</v>
      </c>
      <c r="O82325" t="s">
        <v>41</v>
      </c>
      <c r="P82325">
        <v>92</v>
      </c>
      <c r="Q82325">
        <v>400019</v>
      </c>
    </row>
    <row r="82326" spans="12:17" x14ac:dyDescent="0.25">
      <c r="L82326" t="s">
        <v>41</v>
      </c>
      <c r="M82326" s="6">
        <v>72</v>
      </c>
      <c r="O82326" t="s">
        <v>41</v>
      </c>
      <c r="P82326">
        <v>72</v>
      </c>
      <c r="Q82326">
        <v>400091</v>
      </c>
    </row>
    <row r="82327" spans="12:17" x14ac:dyDescent="0.25">
      <c r="L82327" t="s">
        <v>41</v>
      </c>
      <c r="M82327" s="7">
        <v>48</v>
      </c>
      <c r="O82327" t="s">
        <v>41</v>
      </c>
      <c r="P82327">
        <v>48</v>
      </c>
      <c r="Q82327">
        <v>400139</v>
      </c>
    </row>
    <row r="82328" spans="12:17" x14ac:dyDescent="0.25">
      <c r="L82328" t="s">
        <v>41</v>
      </c>
      <c r="M82328" s="6">
        <v>75</v>
      </c>
      <c r="O82328" t="s">
        <v>41</v>
      </c>
      <c r="P82328">
        <v>75</v>
      </c>
      <c r="Q82328">
        <v>400214</v>
      </c>
    </row>
    <row r="82329" spans="12:17" x14ac:dyDescent="0.25">
      <c r="L82329" t="s">
        <v>41</v>
      </c>
      <c r="M82329" s="7">
        <v>25</v>
      </c>
      <c r="O82329" t="s">
        <v>41</v>
      </c>
      <c r="P82329">
        <v>25</v>
      </c>
      <c r="Q82329">
        <v>400239</v>
      </c>
    </row>
    <row r="82330" spans="12:17" x14ac:dyDescent="0.25">
      <c r="L82330" t="s">
        <v>41</v>
      </c>
      <c r="M82330" s="6">
        <v>47</v>
      </c>
      <c r="O82330" t="s">
        <v>41</v>
      </c>
      <c r="P82330">
        <v>47</v>
      </c>
      <c r="Q82330">
        <v>400286</v>
      </c>
    </row>
    <row r="82331" spans="12:17" x14ac:dyDescent="0.25">
      <c r="L82331" t="s">
        <v>41</v>
      </c>
      <c r="M82331" s="7">
        <v>17</v>
      </c>
      <c r="O82331" t="s">
        <v>41</v>
      </c>
      <c r="P82331">
        <v>17</v>
      </c>
      <c r="Q82331">
        <v>400303</v>
      </c>
    </row>
    <row r="82332" spans="12:17" x14ac:dyDescent="0.25">
      <c r="L82332" t="s">
        <v>41</v>
      </c>
      <c r="M82332" s="6">
        <v>32</v>
      </c>
      <c r="O82332" t="s">
        <v>41</v>
      </c>
      <c r="P82332">
        <v>32</v>
      </c>
      <c r="Q82332">
        <v>400335</v>
      </c>
    </row>
    <row r="82333" spans="12:17" x14ac:dyDescent="0.25">
      <c r="L82333" t="s">
        <v>41</v>
      </c>
      <c r="M82333" s="7">
        <v>97</v>
      </c>
      <c r="O82333" t="s">
        <v>41</v>
      </c>
      <c r="P82333">
        <v>97</v>
      </c>
      <c r="Q82333">
        <v>400432</v>
      </c>
    </row>
    <row r="82334" spans="12:17" x14ac:dyDescent="0.25">
      <c r="L82334" t="s">
        <v>41</v>
      </c>
      <c r="M82334" s="6">
        <v>37</v>
      </c>
      <c r="O82334" t="s">
        <v>41</v>
      </c>
      <c r="P82334">
        <v>37</v>
      </c>
      <c r="Q82334">
        <v>400469</v>
      </c>
    </row>
    <row r="82335" spans="12:17" x14ac:dyDescent="0.25">
      <c r="L82335" t="s">
        <v>41</v>
      </c>
      <c r="M82335" s="7">
        <v>17</v>
      </c>
      <c r="O82335" t="s">
        <v>41</v>
      </c>
      <c r="P82335">
        <v>17</v>
      </c>
      <c r="Q82335">
        <v>400486</v>
      </c>
    </row>
    <row r="82336" spans="12:17" x14ac:dyDescent="0.25">
      <c r="L82336" t="s">
        <v>41</v>
      </c>
      <c r="M82336" s="6">
        <v>96</v>
      </c>
      <c r="O82336" t="s">
        <v>41</v>
      </c>
      <c r="P82336">
        <v>96</v>
      </c>
      <c r="Q82336">
        <v>400582</v>
      </c>
    </row>
    <row r="82337" spans="12:17" x14ac:dyDescent="0.25">
      <c r="L82337" t="s">
        <v>41</v>
      </c>
      <c r="M82337" s="7">
        <v>72</v>
      </c>
      <c r="O82337" t="s">
        <v>41</v>
      </c>
      <c r="P82337">
        <v>72</v>
      </c>
      <c r="Q82337">
        <v>400654</v>
      </c>
    </row>
    <row r="82338" spans="12:17" x14ac:dyDescent="0.25">
      <c r="L82338" t="s">
        <v>41</v>
      </c>
      <c r="M82338" s="6">
        <v>62</v>
      </c>
      <c r="O82338" t="s">
        <v>41</v>
      </c>
      <c r="P82338">
        <v>62</v>
      </c>
      <c r="Q82338">
        <v>400716</v>
      </c>
    </row>
    <row r="82339" spans="12:17" x14ac:dyDescent="0.25">
      <c r="L82339" t="s">
        <v>41</v>
      </c>
      <c r="M82339" s="7">
        <v>40</v>
      </c>
      <c r="O82339" t="s">
        <v>41</v>
      </c>
      <c r="P82339">
        <v>40</v>
      </c>
      <c r="Q82339">
        <v>400756</v>
      </c>
    </row>
    <row r="82340" spans="12:17" x14ac:dyDescent="0.25">
      <c r="L82340" t="s">
        <v>41</v>
      </c>
      <c r="M82340" s="6">
        <v>42</v>
      </c>
      <c r="O82340" t="s">
        <v>41</v>
      </c>
      <c r="P82340">
        <v>42</v>
      </c>
      <c r="Q82340">
        <v>400798</v>
      </c>
    </row>
    <row r="82341" spans="12:17" x14ac:dyDescent="0.25">
      <c r="L82341" t="s">
        <v>41</v>
      </c>
      <c r="M82341" s="7">
        <v>59</v>
      </c>
      <c r="O82341" t="s">
        <v>41</v>
      </c>
      <c r="P82341">
        <v>59</v>
      </c>
      <c r="Q82341">
        <v>400857</v>
      </c>
    </row>
    <row r="82342" spans="12:17" x14ac:dyDescent="0.25">
      <c r="L82342" t="s">
        <v>41</v>
      </c>
      <c r="M82342" s="6">
        <v>22</v>
      </c>
      <c r="O82342" t="s">
        <v>41</v>
      </c>
      <c r="P82342">
        <v>22</v>
      </c>
      <c r="Q82342">
        <v>400879</v>
      </c>
    </row>
    <row r="82343" spans="12:17" x14ac:dyDescent="0.25">
      <c r="L82343" t="s">
        <v>41</v>
      </c>
      <c r="M82343" s="7">
        <v>92</v>
      </c>
      <c r="O82343" t="s">
        <v>41</v>
      </c>
      <c r="P82343">
        <v>92</v>
      </c>
      <c r="Q82343">
        <v>400971</v>
      </c>
    </row>
    <row r="82344" spans="12:17" x14ac:dyDescent="0.25">
      <c r="L82344" t="s">
        <v>41</v>
      </c>
      <c r="M82344" s="6">
        <v>47</v>
      </c>
      <c r="O82344" t="s">
        <v>41</v>
      </c>
      <c r="P82344">
        <v>47</v>
      </c>
      <c r="Q82344">
        <v>401018</v>
      </c>
    </row>
    <row r="82345" spans="12:17" x14ac:dyDescent="0.25">
      <c r="L82345" t="s">
        <v>41</v>
      </c>
      <c r="M82345" s="7">
        <v>56</v>
      </c>
      <c r="O82345" t="s">
        <v>41</v>
      </c>
      <c r="P82345">
        <v>56</v>
      </c>
      <c r="Q82345">
        <v>401074</v>
      </c>
    </row>
    <row r="82346" spans="12:17" x14ac:dyDescent="0.25">
      <c r="L82346" t="s">
        <v>41</v>
      </c>
      <c r="M82346" s="6">
        <v>85</v>
      </c>
      <c r="O82346" t="s">
        <v>41</v>
      </c>
      <c r="P82346">
        <v>85</v>
      </c>
      <c r="Q82346">
        <v>401159</v>
      </c>
    </row>
    <row r="82347" spans="12:17" x14ac:dyDescent="0.25">
      <c r="L82347" t="s">
        <v>41</v>
      </c>
      <c r="M82347" s="7">
        <v>86</v>
      </c>
      <c r="O82347" t="s">
        <v>41</v>
      </c>
      <c r="P82347">
        <v>86</v>
      </c>
      <c r="Q82347">
        <v>401245</v>
      </c>
    </row>
    <row r="82348" spans="12:17" x14ac:dyDescent="0.25">
      <c r="L82348" t="s">
        <v>41</v>
      </c>
      <c r="M82348" s="6">
        <v>100</v>
      </c>
      <c r="O82348" t="s">
        <v>41</v>
      </c>
      <c r="P82348">
        <v>100</v>
      </c>
      <c r="Q82348">
        <v>401345</v>
      </c>
    </row>
    <row r="82349" spans="12:17" x14ac:dyDescent="0.25">
      <c r="L82349" t="s">
        <v>41</v>
      </c>
      <c r="M82349" s="7">
        <v>46</v>
      </c>
      <c r="O82349" t="s">
        <v>41</v>
      </c>
      <c r="P82349">
        <v>46</v>
      </c>
      <c r="Q82349">
        <v>401391</v>
      </c>
    </row>
    <row r="82350" spans="12:17" x14ac:dyDescent="0.25">
      <c r="L82350" t="s">
        <v>41</v>
      </c>
      <c r="M82350" s="6">
        <v>34</v>
      </c>
      <c r="O82350" t="s">
        <v>41</v>
      </c>
      <c r="P82350">
        <v>34</v>
      </c>
      <c r="Q82350">
        <v>401425</v>
      </c>
    </row>
    <row r="82351" spans="12:17" x14ac:dyDescent="0.25">
      <c r="L82351" t="s">
        <v>41</v>
      </c>
      <c r="M82351" s="7">
        <v>91</v>
      </c>
      <c r="O82351" t="s">
        <v>41</v>
      </c>
      <c r="P82351">
        <v>91</v>
      </c>
      <c r="Q82351">
        <v>401516</v>
      </c>
    </row>
    <row r="82352" spans="12:17" x14ac:dyDescent="0.25">
      <c r="L82352" t="s">
        <v>41</v>
      </c>
      <c r="M82352" s="6">
        <v>46</v>
      </c>
      <c r="O82352" t="s">
        <v>41</v>
      </c>
      <c r="P82352">
        <v>46</v>
      </c>
      <c r="Q82352">
        <v>401562</v>
      </c>
    </row>
    <row r="82353" spans="12:17" x14ac:dyDescent="0.25">
      <c r="L82353" t="s">
        <v>41</v>
      </c>
      <c r="M82353" s="7">
        <v>56</v>
      </c>
      <c r="O82353" t="s">
        <v>41</v>
      </c>
      <c r="P82353">
        <v>56</v>
      </c>
      <c r="Q82353">
        <v>401618</v>
      </c>
    </row>
    <row r="82354" spans="12:17" x14ac:dyDescent="0.25">
      <c r="L82354" t="s">
        <v>41</v>
      </c>
      <c r="M82354" s="6">
        <v>88</v>
      </c>
      <c r="O82354" t="s">
        <v>41</v>
      </c>
      <c r="P82354">
        <v>88</v>
      </c>
      <c r="Q82354">
        <v>401706</v>
      </c>
    </row>
    <row r="82355" spans="12:17" x14ac:dyDescent="0.25">
      <c r="L82355" t="s">
        <v>41</v>
      </c>
      <c r="M82355" s="7">
        <v>87</v>
      </c>
      <c r="O82355" t="s">
        <v>41</v>
      </c>
      <c r="P82355">
        <v>87</v>
      </c>
      <c r="Q82355">
        <v>401793</v>
      </c>
    </row>
    <row r="82356" spans="12:17" x14ac:dyDescent="0.25">
      <c r="L82356" t="s">
        <v>41</v>
      </c>
      <c r="M82356" s="6">
        <v>35</v>
      </c>
      <c r="O82356" t="s">
        <v>41</v>
      </c>
      <c r="P82356">
        <v>35</v>
      </c>
      <c r="Q82356">
        <v>401828</v>
      </c>
    </row>
    <row r="82357" spans="12:17" x14ac:dyDescent="0.25">
      <c r="L82357" t="s">
        <v>41</v>
      </c>
      <c r="M82357" s="7">
        <v>48</v>
      </c>
      <c r="O82357" t="s">
        <v>41</v>
      </c>
      <c r="P82357">
        <v>48</v>
      </c>
      <c r="Q82357">
        <v>401876</v>
      </c>
    </row>
    <row r="82358" spans="12:17" x14ac:dyDescent="0.25">
      <c r="L82358" t="s">
        <v>41</v>
      </c>
      <c r="M82358" s="6">
        <v>21</v>
      </c>
      <c r="O82358" t="s">
        <v>41</v>
      </c>
      <c r="P82358">
        <v>21</v>
      </c>
      <c r="Q82358">
        <v>401897</v>
      </c>
    </row>
    <row r="82359" spans="12:17" x14ac:dyDescent="0.25">
      <c r="L82359" t="s">
        <v>41</v>
      </c>
      <c r="M82359" s="7">
        <v>92</v>
      </c>
      <c r="O82359" t="s">
        <v>41</v>
      </c>
      <c r="P82359">
        <v>92</v>
      </c>
      <c r="Q82359">
        <v>401989</v>
      </c>
    </row>
    <row r="82360" spans="12:17" x14ac:dyDescent="0.25">
      <c r="L82360" t="s">
        <v>41</v>
      </c>
      <c r="M82360" s="6">
        <v>29</v>
      </c>
      <c r="O82360" t="s">
        <v>41</v>
      </c>
      <c r="P82360">
        <v>29</v>
      </c>
      <c r="Q82360">
        <v>402018</v>
      </c>
    </row>
    <row r="82361" spans="12:17" x14ac:dyDescent="0.25">
      <c r="L82361" t="s">
        <v>41</v>
      </c>
      <c r="M82361" s="7">
        <v>82</v>
      </c>
      <c r="O82361" t="s">
        <v>41</v>
      </c>
      <c r="P82361">
        <v>82</v>
      </c>
      <c r="Q82361">
        <v>402100</v>
      </c>
    </row>
    <row r="82362" spans="12:17" x14ac:dyDescent="0.25">
      <c r="L82362" t="s">
        <v>41</v>
      </c>
      <c r="M82362" s="6">
        <v>87</v>
      </c>
      <c r="O82362" t="s">
        <v>41</v>
      </c>
      <c r="P82362">
        <v>87</v>
      </c>
      <c r="Q82362">
        <v>402187</v>
      </c>
    </row>
    <row r="82363" spans="12:17" x14ac:dyDescent="0.25">
      <c r="L82363" t="s">
        <v>41</v>
      </c>
      <c r="M82363" s="7">
        <v>91</v>
      </c>
      <c r="O82363" t="s">
        <v>41</v>
      </c>
      <c r="P82363">
        <v>91</v>
      </c>
      <c r="Q82363">
        <v>402278</v>
      </c>
    </row>
    <row r="82364" spans="12:17" x14ac:dyDescent="0.25">
      <c r="L82364" t="s">
        <v>41</v>
      </c>
      <c r="M82364" s="6">
        <v>87</v>
      </c>
      <c r="O82364" t="s">
        <v>41</v>
      </c>
      <c r="P82364">
        <v>87</v>
      </c>
      <c r="Q82364">
        <v>402365</v>
      </c>
    </row>
    <row r="82365" spans="12:17" x14ac:dyDescent="0.25">
      <c r="L82365" t="s">
        <v>41</v>
      </c>
      <c r="M82365" s="7">
        <v>29</v>
      </c>
      <c r="O82365" t="s">
        <v>41</v>
      </c>
      <c r="P82365">
        <v>29</v>
      </c>
      <c r="Q82365">
        <v>402394</v>
      </c>
    </row>
    <row r="82366" spans="12:17" x14ac:dyDescent="0.25">
      <c r="L82366" t="s">
        <v>41</v>
      </c>
      <c r="M82366" s="6">
        <v>77</v>
      </c>
      <c r="O82366" t="s">
        <v>41</v>
      </c>
      <c r="P82366">
        <v>77</v>
      </c>
      <c r="Q82366">
        <v>402471</v>
      </c>
    </row>
    <row r="82367" spans="12:17" x14ac:dyDescent="0.25">
      <c r="L82367" t="s">
        <v>41</v>
      </c>
      <c r="M82367" s="7">
        <v>94</v>
      </c>
      <c r="O82367" t="s">
        <v>41</v>
      </c>
      <c r="P82367">
        <v>94</v>
      </c>
      <c r="Q82367">
        <v>402565</v>
      </c>
    </row>
    <row r="82368" spans="12:17" x14ac:dyDescent="0.25">
      <c r="L82368" t="s">
        <v>41</v>
      </c>
      <c r="M82368" s="6">
        <v>13</v>
      </c>
      <c r="O82368" t="s">
        <v>41</v>
      </c>
      <c r="P82368">
        <v>13</v>
      </c>
      <c r="Q82368">
        <v>402578</v>
      </c>
    </row>
    <row r="82369" spans="12:17" x14ac:dyDescent="0.25">
      <c r="L82369" t="s">
        <v>41</v>
      </c>
      <c r="M82369" s="7">
        <v>74</v>
      </c>
      <c r="O82369" t="s">
        <v>41</v>
      </c>
      <c r="P82369">
        <v>74</v>
      </c>
      <c r="Q82369">
        <v>402652</v>
      </c>
    </row>
    <row r="82370" spans="12:17" x14ac:dyDescent="0.25">
      <c r="L82370" t="s">
        <v>41</v>
      </c>
      <c r="M82370" s="6">
        <v>27</v>
      </c>
      <c r="O82370" t="s">
        <v>41</v>
      </c>
      <c r="P82370">
        <v>27</v>
      </c>
      <c r="Q82370">
        <v>402679</v>
      </c>
    </row>
    <row r="82371" spans="12:17" x14ac:dyDescent="0.25">
      <c r="L82371" t="s">
        <v>41</v>
      </c>
      <c r="M82371" s="7">
        <v>78</v>
      </c>
      <c r="O82371" t="s">
        <v>41</v>
      </c>
      <c r="P82371">
        <v>78</v>
      </c>
      <c r="Q82371">
        <v>402757</v>
      </c>
    </row>
    <row r="82372" spans="12:17" x14ac:dyDescent="0.25">
      <c r="L82372" t="s">
        <v>41</v>
      </c>
      <c r="M82372" s="6">
        <v>35</v>
      </c>
      <c r="O82372" t="s">
        <v>41</v>
      </c>
      <c r="P82372">
        <v>35</v>
      </c>
      <c r="Q82372">
        <v>402792</v>
      </c>
    </row>
    <row r="82373" spans="12:17" x14ac:dyDescent="0.25">
      <c r="L82373" t="s">
        <v>41</v>
      </c>
      <c r="M82373" s="7">
        <v>12</v>
      </c>
      <c r="O82373" t="s">
        <v>41</v>
      </c>
      <c r="P82373">
        <v>12</v>
      </c>
      <c r="Q82373">
        <v>402804</v>
      </c>
    </row>
    <row r="82374" spans="12:17" x14ac:dyDescent="0.25">
      <c r="L82374" t="s">
        <v>41</v>
      </c>
      <c r="M82374" s="6">
        <v>54</v>
      </c>
      <c r="O82374" t="s">
        <v>41</v>
      </c>
      <c r="P82374">
        <v>54</v>
      </c>
      <c r="Q82374">
        <v>402858</v>
      </c>
    </row>
    <row r="82375" spans="12:17" x14ac:dyDescent="0.25">
      <c r="L82375" t="s">
        <v>41</v>
      </c>
      <c r="M82375" s="7">
        <v>49</v>
      </c>
      <c r="O82375" t="s">
        <v>41</v>
      </c>
      <c r="P82375">
        <v>49</v>
      </c>
      <c r="Q82375">
        <v>402907</v>
      </c>
    </row>
    <row r="82376" spans="12:17" x14ac:dyDescent="0.25">
      <c r="L82376" t="s">
        <v>41</v>
      </c>
      <c r="M82376" s="6">
        <v>56</v>
      </c>
      <c r="O82376" t="s">
        <v>41</v>
      </c>
      <c r="P82376">
        <v>56</v>
      </c>
      <c r="Q82376">
        <v>402963</v>
      </c>
    </row>
    <row r="82377" spans="12:17" x14ac:dyDescent="0.25">
      <c r="L82377" t="s">
        <v>41</v>
      </c>
      <c r="M82377" s="7">
        <v>13</v>
      </c>
      <c r="O82377" t="s">
        <v>41</v>
      </c>
      <c r="P82377">
        <v>13</v>
      </c>
      <c r="Q82377">
        <v>402976</v>
      </c>
    </row>
    <row r="82378" spans="12:17" x14ac:dyDescent="0.25">
      <c r="L82378" t="s">
        <v>41</v>
      </c>
      <c r="M82378" s="6">
        <v>47</v>
      </c>
      <c r="O82378" t="s">
        <v>41</v>
      </c>
      <c r="P82378">
        <v>47</v>
      </c>
      <c r="Q82378">
        <v>403023</v>
      </c>
    </row>
    <row r="82379" spans="12:17" x14ac:dyDescent="0.25">
      <c r="L82379" t="s">
        <v>41</v>
      </c>
      <c r="M82379" s="7">
        <v>75</v>
      </c>
      <c r="O82379" t="s">
        <v>41</v>
      </c>
      <c r="P82379">
        <v>75</v>
      </c>
      <c r="Q82379">
        <v>403098</v>
      </c>
    </row>
    <row r="82380" spans="12:17" x14ac:dyDescent="0.25">
      <c r="L82380" t="s">
        <v>41</v>
      </c>
      <c r="M82380" s="6">
        <v>97</v>
      </c>
      <c r="O82380" t="s">
        <v>41</v>
      </c>
      <c r="P82380">
        <v>97</v>
      </c>
      <c r="Q82380">
        <v>403195</v>
      </c>
    </row>
    <row r="82381" spans="12:17" x14ac:dyDescent="0.25">
      <c r="L82381" t="s">
        <v>41</v>
      </c>
      <c r="M82381" s="7">
        <v>19</v>
      </c>
      <c r="O82381" t="s">
        <v>41</v>
      </c>
      <c r="P82381">
        <v>19</v>
      </c>
      <c r="Q82381">
        <v>403214</v>
      </c>
    </row>
    <row r="82382" spans="12:17" x14ac:dyDescent="0.25">
      <c r="L82382" t="s">
        <v>41</v>
      </c>
      <c r="M82382" s="6">
        <v>35</v>
      </c>
      <c r="O82382" t="s">
        <v>41</v>
      </c>
      <c r="P82382">
        <v>35</v>
      </c>
      <c r="Q82382">
        <v>403249</v>
      </c>
    </row>
    <row r="82383" spans="12:17" x14ac:dyDescent="0.25">
      <c r="L82383" t="s">
        <v>41</v>
      </c>
      <c r="M82383" s="7">
        <v>66</v>
      </c>
      <c r="O82383" t="s">
        <v>41</v>
      </c>
      <c r="P82383">
        <v>66</v>
      </c>
      <c r="Q82383">
        <v>403315</v>
      </c>
    </row>
    <row r="82384" spans="12:17" x14ac:dyDescent="0.25">
      <c r="L82384" t="s">
        <v>41</v>
      </c>
      <c r="M82384" s="6">
        <v>66</v>
      </c>
      <c r="O82384" t="s">
        <v>41</v>
      </c>
      <c r="P82384">
        <v>66</v>
      </c>
      <c r="Q82384">
        <v>403381</v>
      </c>
    </row>
    <row r="82385" spans="12:17" x14ac:dyDescent="0.25">
      <c r="L82385" t="s">
        <v>41</v>
      </c>
      <c r="M82385" s="7">
        <v>79</v>
      </c>
      <c r="O82385" t="s">
        <v>41</v>
      </c>
      <c r="P82385">
        <v>79</v>
      </c>
      <c r="Q82385">
        <v>403460</v>
      </c>
    </row>
    <row r="82386" spans="12:17" x14ac:dyDescent="0.25">
      <c r="L82386" t="s">
        <v>41</v>
      </c>
      <c r="M82386" s="6">
        <v>37</v>
      </c>
      <c r="O82386" t="s">
        <v>41</v>
      </c>
      <c r="P82386">
        <v>37</v>
      </c>
      <c r="Q82386">
        <v>403497</v>
      </c>
    </row>
    <row r="82387" spans="12:17" x14ac:dyDescent="0.25">
      <c r="L82387" t="s">
        <v>41</v>
      </c>
      <c r="M82387" s="7">
        <v>17</v>
      </c>
      <c r="O82387" t="s">
        <v>41</v>
      </c>
      <c r="P82387">
        <v>17</v>
      </c>
      <c r="Q82387">
        <v>403514</v>
      </c>
    </row>
    <row r="82388" spans="12:17" x14ac:dyDescent="0.25">
      <c r="L82388" t="s">
        <v>41</v>
      </c>
      <c r="M82388" s="6">
        <v>13</v>
      </c>
      <c r="O82388" t="s">
        <v>41</v>
      </c>
      <c r="P82388">
        <v>13</v>
      </c>
      <c r="Q82388">
        <v>403527</v>
      </c>
    </row>
    <row r="82389" spans="12:17" x14ac:dyDescent="0.25">
      <c r="L82389" t="s">
        <v>41</v>
      </c>
      <c r="M82389" s="7">
        <v>95</v>
      </c>
      <c r="O82389" t="s">
        <v>41</v>
      </c>
      <c r="P82389">
        <v>95</v>
      </c>
      <c r="Q82389">
        <v>403622</v>
      </c>
    </row>
    <row r="82390" spans="12:17" x14ac:dyDescent="0.25">
      <c r="L82390" t="s">
        <v>41</v>
      </c>
      <c r="M82390" s="6">
        <v>33</v>
      </c>
      <c r="O82390" t="s">
        <v>41</v>
      </c>
      <c r="P82390">
        <v>33</v>
      </c>
      <c r="Q82390">
        <v>403655</v>
      </c>
    </row>
    <row r="82391" spans="12:17" x14ac:dyDescent="0.25">
      <c r="L82391" t="s">
        <v>41</v>
      </c>
      <c r="M82391" s="7">
        <v>19</v>
      </c>
      <c r="O82391" t="s">
        <v>41</v>
      </c>
      <c r="P82391">
        <v>19</v>
      </c>
      <c r="Q82391">
        <v>403674</v>
      </c>
    </row>
    <row r="82392" spans="12:17" x14ac:dyDescent="0.25">
      <c r="L82392" t="s">
        <v>41</v>
      </c>
      <c r="M82392" s="6">
        <v>84</v>
      </c>
      <c r="O82392" t="s">
        <v>41</v>
      </c>
      <c r="P82392">
        <v>84</v>
      </c>
      <c r="Q82392">
        <v>403758</v>
      </c>
    </row>
    <row r="82393" spans="12:17" x14ac:dyDescent="0.25">
      <c r="L82393" t="s">
        <v>41</v>
      </c>
      <c r="M82393" s="7">
        <v>55</v>
      </c>
      <c r="O82393" t="s">
        <v>41</v>
      </c>
      <c r="P82393">
        <v>55</v>
      </c>
      <c r="Q82393">
        <v>403813</v>
      </c>
    </row>
    <row r="82394" spans="12:17" x14ac:dyDescent="0.25">
      <c r="L82394" t="s">
        <v>41</v>
      </c>
      <c r="M82394" s="6">
        <v>44</v>
      </c>
      <c r="O82394" t="s">
        <v>41</v>
      </c>
      <c r="P82394">
        <v>44</v>
      </c>
      <c r="Q82394">
        <v>403857</v>
      </c>
    </row>
    <row r="82395" spans="12:17" x14ac:dyDescent="0.25">
      <c r="L82395" t="s">
        <v>41</v>
      </c>
      <c r="M82395" s="7">
        <v>56</v>
      </c>
      <c r="O82395" t="s">
        <v>41</v>
      </c>
      <c r="P82395">
        <v>56</v>
      </c>
      <c r="Q82395">
        <v>403913</v>
      </c>
    </row>
    <row r="82396" spans="12:17" x14ac:dyDescent="0.25">
      <c r="L82396" t="s">
        <v>41</v>
      </c>
      <c r="M82396" s="6">
        <v>71</v>
      </c>
      <c r="O82396" t="s">
        <v>41</v>
      </c>
      <c r="P82396">
        <v>71</v>
      </c>
      <c r="Q82396">
        <v>403984</v>
      </c>
    </row>
    <row r="82397" spans="12:17" x14ac:dyDescent="0.25">
      <c r="L82397" t="s">
        <v>41</v>
      </c>
      <c r="M82397" s="7">
        <v>69</v>
      </c>
      <c r="O82397" t="s">
        <v>41</v>
      </c>
      <c r="P82397">
        <v>69</v>
      </c>
      <c r="Q82397">
        <v>404053</v>
      </c>
    </row>
    <row r="82398" spans="12:17" x14ac:dyDescent="0.25">
      <c r="L82398" t="s">
        <v>41</v>
      </c>
      <c r="M82398" s="6">
        <v>23</v>
      </c>
      <c r="O82398" t="s">
        <v>41</v>
      </c>
      <c r="P82398">
        <v>23</v>
      </c>
      <c r="Q82398">
        <v>404076</v>
      </c>
    </row>
    <row r="82399" spans="12:17" x14ac:dyDescent="0.25">
      <c r="L82399" t="s">
        <v>41</v>
      </c>
      <c r="M82399" s="7">
        <v>95</v>
      </c>
      <c r="O82399" t="s">
        <v>41</v>
      </c>
      <c r="P82399">
        <v>95</v>
      </c>
      <c r="Q82399">
        <v>404171</v>
      </c>
    </row>
    <row r="82400" spans="12:17" x14ac:dyDescent="0.25">
      <c r="L82400" t="s">
        <v>41</v>
      </c>
      <c r="M82400" s="6">
        <v>40</v>
      </c>
      <c r="O82400" t="s">
        <v>41</v>
      </c>
      <c r="P82400">
        <v>40</v>
      </c>
      <c r="Q82400">
        <v>404211</v>
      </c>
    </row>
    <row r="82401" spans="12:17" x14ac:dyDescent="0.25">
      <c r="L82401" t="s">
        <v>41</v>
      </c>
      <c r="M82401" s="7">
        <v>80</v>
      </c>
      <c r="O82401" t="s">
        <v>41</v>
      </c>
      <c r="P82401">
        <v>80</v>
      </c>
      <c r="Q82401">
        <v>404291</v>
      </c>
    </row>
    <row r="82402" spans="12:17" x14ac:dyDescent="0.25">
      <c r="L82402" t="s">
        <v>41</v>
      </c>
      <c r="M82402" s="6">
        <v>36</v>
      </c>
      <c r="O82402" t="s">
        <v>41</v>
      </c>
      <c r="P82402">
        <v>36</v>
      </c>
      <c r="Q82402">
        <v>404327</v>
      </c>
    </row>
    <row r="82403" spans="12:17" x14ac:dyDescent="0.25">
      <c r="L82403" t="s">
        <v>41</v>
      </c>
      <c r="M82403" s="7">
        <v>80</v>
      </c>
      <c r="O82403" t="s">
        <v>41</v>
      </c>
      <c r="P82403">
        <v>80</v>
      </c>
      <c r="Q82403">
        <v>404407</v>
      </c>
    </row>
    <row r="82404" spans="12:17" x14ac:dyDescent="0.25">
      <c r="L82404" t="s">
        <v>41</v>
      </c>
      <c r="M82404" s="6">
        <v>75</v>
      </c>
      <c r="O82404" t="s">
        <v>41</v>
      </c>
      <c r="P82404">
        <v>75</v>
      </c>
      <c r="Q82404">
        <v>404482</v>
      </c>
    </row>
    <row r="82405" spans="12:17" x14ac:dyDescent="0.25">
      <c r="L82405" t="s">
        <v>41</v>
      </c>
      <c r="M82405" s="7">
        <v>81</v>
      </c>
      <c r="O82405" t="s">
        <v>41</v>
      </c>
      <c r="P82405">
        <v>81</v>
      </c>
      <c r="Q82405">
        <v>404563</v>
      </c>
    </row>
    <row r="82406" spans="12:17" x14ac:dyDescent="0.25">
      <c r="L82406" t="s">
        <v>41</v>
      </c>
      <c r="M82406" s="6">
        <v>74</v>
      </c>
      <c r="O82406" t="s">
        <v>41</v>
      </c>
      <c r="P82406">
        <v>74</v>
      </c>
      <c r="Q82406">
        <v>404637</v>
      </c>
    </row>
    <row r="82407" spans="12:17" x14ac:dyDescent="0.25">
      <c r="L82407" t="s">
        <v>41</v>
      </c>
      <c r="M82407" s="7">
        <v>38</v>
      </c>
      <c r="O82407" t="s">
        <v>41</v>
      </c>
      <c r="P82407">
        <v>38</v>
      </c>
      <c r="Q82407">
        <v>404675</v>
      </c>
    </row>
    <row r="82408" spans="12:17" x14ac:dyDescent="0.25">
      <c r="L82408" t="s">
        <v>41</v>
      </c>
      <c r="M82408" s="6">
        <v>74</v>
      </c>
      <c r="O82408" t="s">
        <v>41</v>
      </c>
      <c r="P82408">
        <v>74</v>
      </c>
      <c r="Q82408">
        <v>404749</v>
      </c>
    </row>
    <row r="82409" spans="12:17" x14ac:dyDescent="0.25">
      <c r="L82409" t="s">
        <v>41</v>
      </c>
      <c r="M82409" s="7">
        <v>22</v>
      </c>
      <c r="O82409" t="s">
        <v>41</v>
      </c>
      <c r="P82409">
        <v>22</v>
      </c>
      <c r="Q82409">
        <v>404771</v>
      </c>
    </row>
    <row r="82410" spans="12:17" x14ac:dyDescent="0.25">
      <c r="L82410" t="s">
        <v>41</v>
      </c>
      <c r="M82410" s="6">
        <v>72</v>
      </c>
      <c r="O82410" t="s">
        <v>41</v>
      </c>
      <c r="P82410">
        <v>72</v>
      </c>
      <c r="Q82410">
        <v>404843</v>
      </c>
    </row>
    <row r="82411" spans="12:17" x14ac:dyDescent="0.25">
      <c r="L82411" t="s">
        <v>41</v>
      </c>
      <c r="M82411" s="7">
        <v>35</v>
      </c>
      <c r="O82411" t="s">
        <v>41</v>
      </c>
      <c r="P82411">
        <v>35</v>
      </c>
      <c r="Q82411">
        <v>404878</v>
      </c>
    </row>
    <row r="82412" spans="12:17" x14ac:dyDescent="0.25">
      <c r="L82412" t="s">
        <v>41</v>
      </c>
      <c r="M82412" s="6">
        <v>33</v>
      </c>
      <c r="O82412" t="s">
        <v>41</v>
      </c>
      <c r="P82412">
        <v>33</v>
      </c>
      <c r="Q82412">
        <v>404911</v>
      </c>
    </row>
    <row r="82413" spans="12:17" x14ac:dyDescent="0.25">
      <c r="L82413" t="s">
        <v>41</v>
      </c>
      <c r="M82413" s="7">
        <v>72</v>
      </c>
      <c r="O82413" t="s">
        <v>41</v>
      </c>
      <c r="P82413">
        <v>72</v>
      </c>
      <c r="Q82413">
        <v>404983</v>
      </c>
    </row>
    <row r="82414" spans="12:17" x14ac:dyDescent="0.25">
      <c r="L82414" t="s">
        <v>41</v>
      </c>
      <c r="M82414" s="6">
        <v>90</v>
      </c>
      <c r="O82414" t="s">
        <v>41</v>
      </c>
      <c r="P82414">
        <v>90</v>
      </c>
      <c r="Q82414">
        <v>405073</v>
      </c>
    </row>
    <row r="82415" spans="12:17" x14ac:dyDescent="0.25">
      <c r="L82415" t="s">
        <v>41</v>
      </c>
      <c r="M82415" s="7">
        <v>51</v>
      </c>
      <c r="O82415" t="s">
        <v>41</v>
      </c>
      <c r="P82415">
        <v>51</v>
      </c>
      <c r="Q82415">
        <v>405124</v>
      </c>
    </row>
    <row r="82416" spans="12:17" x14ac:dyDescent="0.25">
      <c r="L82416" t="s">
        <v>41</v>
      </c>
      <c r="M82416" s="6">
        <v>49</v>
      </c>
      <c r="O82416" t="s">
        <v>41</v>
      </c>
      <c r="P82416">
        <v>49</v>
      </c>
      <c r="Q82416">
        <v>405173</v>
      </c>
    </row>
    <row r="82417" spans="12:17" x14ac:dyDescent="0.25">
      <c r="L82417" t="s">
        <v>41</v>
      </c>
      <c r="M82417" s="7">
        <v>63</v>
      </c>
      <c r="O82417" t="s">
        <v>41</v>
      </c>
      <c r="P82417">
        <v>63</v>
      </c>
      <c r="Q82417">
        <v>405236</v>
      </c>
    </row>
    <row r="82418" spans="12:17" x14ac:dyDescent="0.25">
      <c r="L82418" t="s">
        <v>41</v>
      </c>
      <c r="M82418" s="6">
        <v>88</v>
      </c>
      <c r="O82418" t="s">
        <v>41</v>
      </c>
      <c r="P82418">
        <v>88</v>
      </c>
      <c r="Q82418">
        <v>405324</v>
      </c>
    </row>
    <row r="82419" spans="12:17" x14ac:dyDescent="0.25">
      <c r="L82419" t="s">
        <v>41</v>
      </c>
      <c r="M82419" s="7">
        <v>66</v>
      </c>
      <c r="O82419" t="s">
        <v>41</v>
      </c>
      <c r="P82419">
        <v>66</v>
      </c>
      <c r="Q82419">
        <v>405390</v>
      </c>
    </row>
    <row r="82420" spans="12:17" x14ac:dyDescent="0.25">
      <c r="L82420" t="s">
        <v>41</v>
      </c>
      <c r="M82420" s="6">
        <v>73</v>
      </c>
      <c r="O82420" t="s">
        <v>41</v>
      </c>
      <c r="P82420">
        <v>73</v>
      </c>
      <c r="Q82420">
        <v>405463</v>
      </c>
    </row>
    <row r="82421" spans="12:17" x14ac:dyDescent="0.25">
      <c r="L82421" t="s">
        <v>41</v>
      </c>
      <c r="M82421" s="7">
        <v>43</v>
      </c>
      <c r="O82421" t="s">
        <v>41</v>
      </c>
      <c r="P82421">
        <v>43</v>
      </c>
      <c r="Q82421">
        <v>405506</v>
      </c>
    </row>
    <row r="82422" spans="12:17" x14ac:dyDescent="0.25">
      <c r="L82422" t="s">
        <v>41</v>
      </c>
      <c r="M82422" s="6">
        <v>99</v>
      </c>
      <c r="O82422" t="s">
        <v>41</v>
      </c>
      <c r="P82422">
        <v>99</v>
      </c>
      <c r="Q82422">
        <v>405605</v>
      </c>
    </row>
    <row r="82423" spans="12:17" x14ac:dyDescent="0.25">
      <c r="L82423" t="s">
        <v>41</v>
      </c>
      <c r="M82423" s="7">
        <v>15</v>
      </c>
      <c r="O82423" t="s">
        <v>41</v>
      </c>
      <c r="P82423">
        <v>15</v>
      </c>
      <c r="Q82423">
        <v>405620</v>
      </c>
    </row>
    <row r="82424" spans="12:17" x14ac:dyDescent="0.25">
      <c r="L82424" t="s">
        <v>41</v>
      </c>
      <c r="M82424" s="6">
        <v>31</v>
      </c>
      <c r="O82424" t="s">
        <v>41</v>
      </c>
      <c r="P82424">
        <v>31</v>
      </c>
      <c r="Q82424">
        <v>405651</v>
      </c>
    </row>
    <row r="82425" spans="12:17" x14ac:dyDescent="0.25">
      <c r="L82425" t="s">
        <v>41</v>
      </c>
      <c r="M82425" s="7">
        <v>22</v>
      </c>
      <c r="O82425" t="s">
        <v>41</v>
      </c>
      <c r="P82425">
        <v>22</v>
      </c>
      <c r="Q82425">
        <v>405673</v>
      </c>
    </row>
    <row r="82426" spans="12:17" x14ac:dyDescent="0.25">
      <c r="L82426" t="s">
        <v>41</v>
      </c>
      <c r="M82426" s="6">
        <v>23</v>
      </c>
      <c r="O82426" t="s">
        <v>41</v>
      </c>
      <c r="P82426">
        <v>23</v>
      </c>
      <c r="Q82426">
        <v>405696</v>
      </c>
    </row>
    <row r="82427" spans="12:17" x14ac:dyDescent="0.25">
      <c r="L82427" t="s">
        <v>41</v>
      </c>
      <c r="M82427" s="7">
        <v>51</v>
      </c>
      <c r="O82427" t="s">
        <v>41</v>
      </c>
      <c r="P82427">
        <v>51</v>
      </c>
      <c r="Q82427">
        <v>405747</v>
      </c>
    </row>
    <row r="82428" spans="12:17" x14ac:dyDescent="0.25">
      <c r="L82428" t="s">
        <v>41</v>
      </c>
      <c r="M82428" s="6">
        <v>71</v>
      </c>
      <c r="O82428" t="s">
        <v>41</v>
      </c>
      <c r="P82428">
        <v>71</v>
      </c>
      <c r="Q82428">
        <v>405818</v>
      </c>
    </row>
    <row r="82429" spans="12:17" x14ac:dyDescent="0.25">
      <c r="L82429" t="s">
        <v>41</v>
      </c>
      <c r="M82429" s="7">
        <v>65</v>
      </c>
      <c r="O82429" t="s">
        <v>41</v>
      </c>
      <c r="P82429">
        <v>65</v>
      </c>
      <c r="Q82429">
        <v>405883</v>
      </c>
    </row>
    <row r="82430" spans="12:17" x14ac:dyDescent="0.25">
      <c r="L82430" t="s">
        <v>41</v>
      </c>
      <c r="M82430" s="6">
        <v>20</v>
      </c>
      <c r="O82430" t="s">
        <v>41</v>
      </c>
      <c r="P82430">
        <v>20</v>
      </c>
      <c r="Q82430">
        <v>405903</v>
      </c>
    </row>
    <row r="82431" spans="12:17" x14ac:dyDescent="0.25">
      <c r="L82431" t="s">
        <v>41</v>
      </c>
      <c r="M82431" s="7">
        <v>57</v>
      </c>
      <c r="O82431" t="s">
        <v>41</v>
      </c>
      <c r="P82431">
        <v>57</v>
      </c>
      <c r="Q82431">
        <v>405960</v>
      </c>
    </row>
    <row r="82432" spans="12:17" x14ac:dyDescent="0.25">
      <c r="L82432" t="s">
        <v>41</v>
      </c>
      <c r="M82432" s="6">
        <v>71</v>
      </c>
      <c r="O82432" t="s">
        <v>41</v>
      </c>
      <c r="P82432">
        <v>71</v>
      </c>
      <c r="Q82432">
        <v>406031</v>
      </c>
    </row>
    <row r="82433" spans="12:17" x14ac:dyDescent="0.25">
      <c r="L82433" t="s">
        <v>41</v>
      </c>
      <c r="M82433" s="7">
        <v>21</v>
      </c>
      <c r="O82433" t="s">
        <v>41</v>
      </c>
      <c r="P82433">
        <v>21</v>
      </c>
      <c r="Q82433">
        <v>406052</v>
      </c>
    </row>
    <row r="82434" spans="12:17" x14ac:dyDescent="0.25">
      <c r="L82434" t="s">
        <v>41</v>
      </c>
      <c r="M82434" s="6">
        <v>21</v>
      </c>
      <c r="O82434" t="s">
        <v>41</v>
      </c>
      <c r="P82434">
        <v>21</v>
      </c>
      <c r="Q82434">
        <v>406073</v>
      </c>
    </row>
    <row r="82435" spans="12:17" x14ac:dyDescent="0.25">
      <c r="L82435" t="s">
        <v>41</v>
      </c>
      <c r="M82435" s="7">
        <v>82</v>
      </c>
      <c r="O82435" t="s">
        <v>41</v>
      </c>
      <c r="P82435">
        <v>82</v>
      </c>
      <c r="Q82435">
        <v>406155</v>
      </c>
    </row>
    <row r="82436" spans="12:17" x14ac:dyDescent="0.25">
      <c r="L82436" t="s">
        <v>41</v>
      </c>
      <c r="M82436" s="6">
        <v>25</v>
      </c>
      <c r="O82436" t="s">
        <v>41</v>
      </c>
      <c r="P82436">
        <v>25</v>
      </c>
      <c r="Q82436">
        <v>406180</v>
      </c>
    </row>
    <row r="82437" spans="12:17" x14ac:dyDescent="0.25">
      <c r="L82437" t="s">
        <v>41</v>
      </c>
      <c r="M82437" s="7">
        <v>22</v>
      </c>
      <c r="O82437" t="s">
        <v>41</v>
      </c>
      <c r="P82437">
        <v>22</v>
      </c>
      <c r="Q82437">
        <v>406202</v>
      </c>
    </row>
    <row r="82438" spans="12:17" x14ac:dyDescent="0.25">
      <c r="L82438" t="s">
        <v>41</v>
      </c>
      <c r="M82438" s="6">
        <v>76</v>
      </c>
      <c r="O82438" t="s">
        <v>41</v>
      </c>
      <c r="P82438">
        <v>76</v>
      </c>
      <c r="Q82438">
        <v>406278</v>
      </c>
    </row>
    <row r="82439" spans="12:17" x14ac:dyDescent="0.25">
      <c r="L82439" t="s">
        <v>41</v>
      </c>
      <c r="M82439" s="7">
        <v>53</v>
      </c>
      <c r="O82439" t="s">
        <v>41</v>
      </c>
      <c r="P82439">
        <v>53</v>
      </c>
      <c r="Q82439">
        <v>406331</v>
      </c>
    </row>
    <row r="82440" spans="12:17" x14ac:dyDescent="0.25">
      <c r="L82440" t="s">
        <v>41</v>
      </c>
      <c r="M82440" s="6">
        <v>16</v>
      </c>
      <c r="O82440" t="s">
        <v>41</v>
      </c>
      <c r="P82440">
        <v>16</v>
      </c>
      <c r="Q82440">
        <v>406347</v>
      </c>
    </row>
    <row r="82441" spans="12:17" x14ac:dyDescent="0.25">
      <c r="L82441" t="s">
        <v>41</v>
      </c>
      <c r="M82441" s="7">
        <v>20</v>
      </c>
      <c r="O82441" t="s">
        <v>41</v>
      </c>
      <c r="P82441">
        <v>20</v>
      </c>
      <c r="Q82441">
        <v>406367</v>
      </c>
    </row>
    <row r="82442" spans="12:17" x14ac:dyDescent="0.25">
      <c r="L82442" t="s">
        <v>41</v>
      </c>
      <c r="M82442" s="6">
        <v>27</v>
      </c>
      <c r="O82442" t="s">
        <v>41</v>
      </c>
      <c r="P82442">
        <v>27</v>
      </c>
      <c r="Q82442">
        <v>406394</v>
      </c>
    </row>
    <row r="82443" spans="12:17" x14ac:dyDescent="0.25">
      <c r="L82443" t="s">
        <v>41</v>
      </c>
      <c r="M82443" s="7">
        <v>29</v>
      </c>
      <c r="O82443" t="s">
        <v>41</v>
      </c>
      <c r="P82443">
        <v>29</v>
      </c>
      <c r="Q82443">
        <v>406423</v>
      </c>
    </row>
    <row r="82444" spans="12:17" x14ac:dyDescent="0.25">
      <c r="L82444" t="s">
        <v>41</v>
      </c>
      <c r="M82444" s="6">
        <v>77</v>
      </c>
      <c r="O82444" t="s">
        <v>41</v>
      </c>
      <c r="P82444">
        <v>77</v>
      </c>
      <c r="Q82444">
        <v>406500</v>
      </c>
    </row>
    <row r="82445" spans="12:17" x14ac:dyDescent="0.25">
      <c r="L82445" t="s">
        <v>41</v>
      </c>
      <c r="M82445" s="7">
        <v>90</v>
      </c>
      <c r="O82445" t="s">
        <v>41</v>
      </c>
      <c r="P82445">
        <v>90</v>
      </c>
      <c r="Q82445">
        <v>406590</v>
      </c>
    </row>
    <row r="82446" spans="12:17" x14ac:dyDescent="0.25">
      <c r="L82446" t="s">
        <v>41</v>
      </c>
      <c r="M82446" s="6">
        <v>76</v>
      </c>
      <c r="O82446" t="s">
        <v>41</v>
      </c>
      <c r="P82446">
        <v>76</v>
      </c>
      <c r="Q82446">
        <v>406666</v>
      </c>
    </row>
    <row r="82447" spans="12:17" x14ac:dyDescent="0.25">
      <c r="L82447" t="s">
        <v>41</v>
      </c>
      <c r="M82447" s="7">
        <v>14</v>
      </c>
      <c r="O82447" t="s">
        <v>41</v>
      </c>
      <c r="P82447">
        <v>14</v>
      </c>
      <c r="Q82447">
        <v>406680</v>
      </c>
    </row>
    <row r="82448" spans="12:17" x14ac:dyDescent="0.25">
      <c r="L82448" t="s">
        <v>41</v>
      </c>
      <c r="M82448" s="6">
        <v>92</v>
      </c>
      <c r="O82448" t="s">
        <v>41</v>
      </c>
      <c r="P82448">
        <v>92</v>
      </c>
      <c r="Q82448">
        <v>406772</v>
      </c>
    </row>
    <row r="82449" spans="12:17" x14ac:dyDescent="0.25">
      <c r="L82449" t="s">
        <v>41</v>
      </c>
      <c r="M82449" s="7">
        <v>53</v>
      </c>
      <c r="O82449" t="s">
        <v>41</v>
      </c>
      <c r="P82449">
        <v>53</v>
      </c>
      <c r="Q82449">
        <v>406825</v>
      </c>
    </row>
    <row r="82450" spans="12:17" x14ac:dyDescent="0.25">
      <c r="L82450" t="s">
        <v>41</v>
      </c>
      <c r="M82450" s="6">
        <v>89</v>
      </c>
      <c r="O82450" t="s">
        <v>41</v>
      </c>
      <c r="P82450">
        <v>89</v>
      </c>
      <c r="Q82450">
        <v>406914</v>
      </c>
    </row>
    <row r="82451" spans="12:17" x14ac:dyDescent="0.25">
      <c r="L82451" t="s">
        <v>41</v>
      </c>
      <c r="M82451" s="7">
        <v>71</v>
      </c>
      <c r="O82451" t="s">
        <v>41</v>
      </c>
      <c r="P82451">
        <v>71</v>
      </c>
      <c r="Q82451">
        <v>406985</v>
      </c>
    </row>
    <row r="82452" spans="12:17" x14ac:dyDescent="0.25">
      <c r="L82452" t="s">
        <v>41</v>
      </c>
      <c r="M82452" s="6">
        <v>41</v>
      </c>
      <c r="O82452" t="s">
        <v>41</v>
      </c>
      <c r="P82452">
        <v>41</v>
      </c>
      <c r="Q82452">
        <v>407026</v>
      </c>
    </row>
    <row r="82453" spans="12:17" x14ac:dyDescent="0.25">
      <c r="L82453" t="s">
        <v>41</v>
      </c>
      <c r="M82453" s="7">
        <v>38</v>
      </c>
      <c r="O82453" t="s">
        <v>41</v>
      </c>
      <c r="P82453">
        <v>38</v>
      </c>
      <c r="Q82453">
        <v>407064</v>
      </c>
    </row>
    <row r="82454" spans="12:17" x14ac:dyDescent="0.25">
      <c r="L82454" t="s">
        <v>41</v>
      </c>
      <c r="M82454" s="6">
        <v>33</v>
      </c>
      <c r="O82454" t="s">
        <v>41</v>
      </c>
      <c r="P82454">
        <v>33</v>
      </c>
      <c r="Q82454">
        <v>407097</v>
      </c>
    </row>
    <row r="82455" spans="12:17" x14ac:dyDescent="0.25">
      <c r="L82455" t="s">
        <v>41</v>
      </c>
      <c r="M82455" s="7">
        <v>37</v>
      </c>
      <c r="O82455" t="s">
        <v>41</v>
      </c>
      <c r="P82455">
        <v>37</v>
      </c>
      <c r="Q82455">
        <v>407134</v>
      </c>
    </row>
    <row r="82456" spans="12:17" x14ac:dyDescent="0.25">
      <c r="L82456" t="s">
        <v>41</v>
      </c>
      <c r="M82456" s="6">
        <v>34</v>
      </c>
      <c r="O82456" t="s">
        <v>41</v>
      </c>
      <c r="P82456">
        <v>34</v>
      </c>
      <c r="Q82456">
        <v>407168</v>
      </c>
    </row>
    <row r="82457" spans="12:17" x14ac:dyDescent="0.25">
      <c r="L82457" t="s">
        <v>41</v>
      </c>
      <c r="M82457" s="7">
        <v>49</v>
      </c>
      <c r="O82457" t="s">
        <v>41</v>
      </c>
      <c r="P82457">
        <v>49</v>
      </c>
      <c r="Q82457">
        <v>407217</v>
      </c>
    </row>
    <row r="82458" spans="12:17" x14ac:dyDescent="0.25">
      <c r="L82458" t="s">
        <v>41</v>
      </c>
      <c r="M82458" s="6">
        <v>22</v>
      </c>
      <c r="O82458" t="s">
        <v>41</v>
      </c>
      <c r="P82458">
        <v>22</v>
      </c>
      <c r="Q82458">
        <v>407239</v>
      </c>
    </row>
    <row r="82459" spans="12:17" x14ac:dyDescent="0.25">
      <c r="L82459" t="s">
        <v>41</v>
      </c>
      <c r="M82459" s="7">
        <v>85</v>
      </c>
      <c r="O82459" t="s">
        <v>41</v>
      </c>
      <c r="P82459">
        <v>85</v>
      </c>
      <c r="Q82459">
        <v>407324</v>
      </c>
    </row>
    <row r="82460" spans="12:17" x14ac:dyDescent="0.25">
      <c r="L82460" t="s">
        <v>41</v>
      </c>
      <c r="M82460" s="6">
        <v>24</v>
      </c>
      <c r="O82460" t="s">
        <v>41</v>
      </c>
      <c r="P82460">
        <v>24</v>
      </c>
      <c r="Q82460">
        <v>407348</v>
      </c>
    </row>
    <row r="82461" spans="12:17" x14ac:dyDescent="0.25">
      <c r="L82461" t="s">
        <v>41</v>
      </c>
      <c r="M82461" s="7">
        <v>65</v>
      </c>
      <c r="O82461" t="s">
        <v>41</v>
      </c>
      <c r="P82461">
        <v>65</v>
      </c>
      <c r="Q82461">
        <v>407413</v>
      </c>
    </row>
    <row r="82462" spans="12:17" x14ac:dyDescent="0.25">
      <c r="L82462" t="s">
        <v>41</v>
      </c>
      <c r="M82462" s="6">
        <v>63</v>
      </c>
      <c r="O82462" t="s">
        <v>41</v>
      </c>
      <c r="P82462">
        <v>63</v>
      </c>
      <c r="Q82462">
        <v>407476</v>
      </c>
    </row>
    <row r="82463" spans="12:17" x14ac:dyDescent="0.25">
      <c r="L82463" t="s">
        <v>41</v>
      </c>
      <c r="M82463" s="7">
        <v>26</v>
      </c>
      <c r="O82463" t="s">
        <v>41</v>
      </c>
      <c r="P82463">
        <v>26</v>
      </c>
      <c r="Q82463">
        <v>407502</v>
      </c>
    </row>
    <row r="82464" spans="12:17" x14ac:dyDescent="0.25">
      <c r="L82464" t="s">
        <v>41</v>
      </c>
      <c r="M82464" s="6">
        <v>95</v>
      </c>
      <c r="O82464" t="s">
        <v>41</v>
      </c>
      <c r="P82464">
        <v>95</v>
      </c>
      <c r="Q82464">
        <v>407597</v>
      </c>
    </row>
    <row r="82465" spans="12:17" x14ac:dyDescent="0.25">
      <c r="L82465" t="s">
        <v>41</v>
      </c>
      <c r="M82465" s="7">
        <v>18</v>
      </c>
      <c r="O82465" t="s">
        <v>41</v>
      </c>
      <c r="P82465">
        <v>18</v>
      </c>
      <c r="Q82465">
        <v>407615</v>
      </c>
    </row>
    <row r="82466" spans="12:17" x14ac:dyDescent="0.25">
      <c r="L82466" t="s">
        <v>41</v>
      </c>
      <c r="M82466" s="6">
        <v>46</v>
      </c>
      <c r="O82466" t="s">
        <v>41</v>
      </c>
      <c r="P82466">
        <v>46</v>
      </c>
      <c r="Q82466">
        <v>407661</v>
      </c>
    </row>
    <row r="82467" spans="12:17" x14ac:dyDescent="0.25">
      <c r="L82467" t="s">
        <v>41</v>
      </c>
      <c r="M82467" s="7">
        <v>14</v>
      </c>
      <c r="O82467" t="s">
        <v>41</v>
      </c>
      <c r="P82467">
        <v>14</v>
      </c>
      <c r="Q82467">
        <v>407675</v>
      </c>
    </row>
    <row r="82468" spans="12:17" x14ac:dyDescent="0.25">
      <c r="L82468" t="s">
        <v>41</v>
      </c>
      <c r="M82468" s="6">
        <v>71</v>
      </c>
      <c r="O82468" t="s">
        <v>41</v>
      </c>
      <c r="P82468">
        <v>71</v>
      </c>
      <c r="Q82468">
        <v>407746</v>
      </c>
    </row>
    <row r="82469" spans="12:17" x14ac:dyDescent="0.25">
      <c r="L82469" t="s">
        <v>41</v>
      </c>
      <c r="M82469" s="7">
        <v>40</v>
      </c>
      <c r="O82469" t="s">
        <v>41</v>
      </c>
      <c r="P82469">
        <v>40</v>
      </c>
      <c r="Q82469">
        <v>407786</v>
      </c>
    </row>
    <row r="82470" spans="12:17" x14ac:dyDescent="0.25">
      <c r="L82470" t="s">
        <v>41</v>
      </c>
      <c r="M82470" s="6">
        <v>43</v>
      </c>
      <c r="O82470" t="s">
        <v>41</v>
      </c>
      <c r="P82470">
        <v>43</v>
      </c>
      <c r="Q82470">
        <v>407829</v>
      </c>
    </row>
    <row r="82471" spans="12:17" x14ac:dyDescent="0.25">
      <c r="L82471" t="s">
        <v>41</v>
      </c>
      <c r="M82471" s="7">
        <v>45</v>
      </c>
      <c r="O82471" t="s">
        <v>41</v>
      </c>
      <c r="P82471">
        <v>45</v>
      </c>
      <c r="Q82471">
        <v>407874</v>
      </c>
    </row>
    <row r="82472" spans="12:17" x14ac:dyDescent="0.25">
      <c r="L82472" t="s">
        <v>41</v>
      </c>
      <c r="M82472" s="6">
        <v>68</v>
      </c>
      <c r="O82472" t="s">
        <v>41</v>
      </c>
      <c r="P82472">
        <v>68</v>
      </c>
      <c r="Q82472">
        <v>407942</v>
      </c>
    </row>
    <row r="82473" spans="12:17" x14ac:dyDescent="0.25">
      <c r="L82473" t="s">
        <v>41</v>
      </c>
      <c r="M82473" s="7">
        <v>51</v>
      </c>
      <c r="O82473" t="s">
        <v>41</v>
      </c>
      <c r="P82473">
        <v>51</v>
      </c>
      <c r="Q82473">
        <v>407993</v>
      </c>
    </row>
    <row r="82474" spans="12:17" x14ac:dyDescent="0.25">
      <c r="L82474" t="s">
        <v>41</v>
      </c>
      <c r="M82474" s="6">
        <v>87</v>
      </c>
      <c r="O82474" t="s">
        <v>41</v>
      </c>
      <c r="P82474">
        <v>87</v>
      </c>
      <c r="Q82474">
        <v>408080</v>
      </c>
    </row>
    <row r="82475" spans="12:17" x14ac:dyDescent="0.25">
      <c r="L82475" t="s">
        <v>41</v>
      </c>
      <c r="M82475" s="7">
        <v>39</v>
      </c>
      <c r="O82475" t="s">
        <v>41</v>
      </c>
      <c r="P82475">
        <v>39</v>
      </c>
      <c r="Q82475">
        <v>408119</v>
      </c>
    </row>
    <row r="82476" spans="12:17" x14ac:dyDescent="0.25">
      <c r="L82476" t="s">
        <v>41</v>
      </c>
      <c r="M82476" s="6">
        <v>44</v>
      </c>
      <c r="O82476" t="s">
        <v>41</v>
      </c>
      <c r="P82476">
        <v>44</v>
      </c>
      <c r="Q82476">
        <v>408163</v>
      </c>
    </row>
    <row r="82477" spans="12:17" x14ac:dyDescent="0.25">
      <c r="L82477" t="s">
        <v>41</v>
      </c>
      <c r="M82477" s="7">
        <v>12</v>
      </c>
      <c r="O82477" t="s">
        <v>41</v>
      </c>
      <c r="P82477">
        <v>12</v>
      </c>
      <c r="Q82477">
        <v>408175</v>
      </c>
    </row>
    <row r="82478" spans="12:17" x14ac:dyDescent="0.25">
      <c r="L82478" t="s">
        <v>41</v>
      </c>
      <c r="M82478" s="6">
        <v>90</v>
      </c>
      <c r="O82478" t="s">
        <v>41</v>
      </c>
      <c r="P82478">
        <v>90</v>
      </c>
      <c r="Q82478">
        <v>408265</v>
      </c>
    </row>
    <row r="82479" spans="12:17" x14ac:dyDescent="0.25">
      <c r="L82479" t="s">
        <v>41</v>
      </c>
      <c r="M82479" s="7">
        <v>93</v>
      </c>
      <c r="O82479" t="s">
        <v>41</v>
      </c>
      <c r="P82479">
        <v>93</v>
      </c>
      <c r="Q82479">
        <v>408358</v>
      </c>
    </row>
    <row r="82480" spans="12:17" x14ac:dyDescent="0.25">
      <c r="L82480" t="s">
        <v>41</v>
      </c>
      <c r="M82480" s="6">
        <v>47</v>
      </c>
      <c r="O82480" t="s">
        <v>41</v>
      </c>
      <c r="P82480">
        <v>47</v>
      </c>
      <c r="Q82480">
        <v>408405</v>
      </c>
    </row>
    <row r="82481" spans="12:17" x14ac:dyDescent="0.25">
      <c r="L82481" t="s">
        <v>41</v>
      </c>
      <c r="M82481" s="7">
        <v>56</v>
      </c>
      <c r="O82481" t="s">
        <v>41</v>
      </c>
      <c r="P82481">
        <v>56</v>
      </c>
      <c r="Q82481">
        <v>408461</v>
      </c>
    </row>
    <row r="82482" spans="12:17" x14ac:dyDescent="0.25">
      <c r="L82482" t="s">
        <v>41</v>
      </c>
      <c r="M82482" s="6">
        <v>96</v>
      </c>
      <c r="O82482" t="s">
        <v>41</v>
      </c>
      <c r="P82482">
        <v>96</v>
      </c>
      <c r="Q82482">
        <v>408557</v>
      </c>
    </row>
    <row r="82483" spans="12:17" x14ac:dyDescent="0.25">
      <c r="L82483" t="s">
        <v>41</v>
      </c>
      <c r="M82483" s="7">
        <v>42</v>
      </c>
      <c r="O82483" t="s">
        <v>41</v>
      </c>
      <c r="P82483">
        <v>42</v>
      </c>
      <c r="Q82483">
        <v>408599</v>
      </c>
    </row>
    <row r="82484" spans="12:17" x14ac:dyDescent="0.25">
      <c r="L82484" t="s">
        <v>41</v>
      </c>
      <c r="M82484" s="6">
        <v>14</v>
      </c>
      <c r="O82484" t="s">
        <v>41</v>
      </c>
      <c r="P82484">
        <v>14</v>
      </c>
      <c r="Q82484">
        <v>408613</v>
      </c>
    </row>
    <row r="82485" spans="12:17" x14ac:dyDescent="0.25">
      <c r="L82485" t="s">
        <v>41</v>
      </c>
      <c r="M82485" s="7">
        <v>84</v>
      </c>
      <c r="O82485" t="s">
        <v>41</v>
      </c>
      <c r="P82485">
        <v>84</v>
      </c>
      <c r="Q82485">
        <v>408697</v>
      </c>
    </row>
    <row r="82486" spans="12:17" x14ac:dyDescent="0.25">
      <c r="L82486" t="s">
        <v>41</v>
      </c>
      <c r="M82486" s="6">
        <v>16</v>
      </c>
      <c r="O82486" t="s">
        <v>41</v>
      </c>
      <c r="P82486">
        <v>16</v>
      </c>
      <c r="Q82486">
        <v>408713</v>
      </c>
    </row>
    <row r="82487" spans="12:17" x14ac:dyDescent="0.25">
      <c r="L82487" t="s">
        <v>41</v>
      </c>
      <c r="M82487" s="7">
        <v>27</v>
      </c>
      <c r="O82487" t="s">
        <v>41</v>
      </c>
      <c r="P82487">
        <v>27</v>
      </c>
      <c r="Q82487">
        <v>408740</v>
      </c>
    </row>
    <row r="82488" spans="12:17" x14ac:dyDescent="0.25">
      <c r="L82488" t="s">
        <v>41</v>
      </c>
      <c r="M82488" s="6">
        <v>21</v>
      </c>
      <c r="O82488" t="s">
        <v>41</v>
      </c>
      <c r="P82488">
        <v>21</v>
      </c>
      <c r="Q82488">
        <v>408761</v>
      </c>
    </row>
    <row r="82489" spans="12:17" x14ac:dyDescent="0.25">
      <c r="L82489" t="s">
        <v>41</v>
      </c>
      <c r="M82489" s="7">
        <v>95</v>
      </c>
      <c r="O82489" t="s">
        <v>41</v>
      </c>
      <c r="P82489">
        <v>95</v>
      </c>
      <c r="Q82489">
        <v>408856</v>
      </c>
    </row>
    <row r="82490" spans="12:17" x14ac:dyDescent="0.25">
      <c r="L82490" t="s">
        <v>41</v>
      </c>
      <c r="M82490" s="6">
        <v>33</v>
      </c>
      <c r="O82490" t="s">
        <v>41</v>
      </c>
      <c r="P82490">
        <v>33</v>
      </c>
      <c r="Q82490">
        <v>408889</v>
      </c>
    </row>
    <row r="82491" spans="12:17" x14ac:dyDescent="0.25">
      <c r="L82491" t="s">
        <v>41</v>
      </c>
      <c r="M82491" s="7">
        <v>28</v>
      </c>
      <c r="O82491" t="s">
        <v>41</v>
      </c>
      <c r="P82491">
        <v>28</v>
      </c>
      <c r="Q82491">
        <v>408917</v>
      </c>
    </row>
    <row r="82492" spans="12:17" x14ac:dyDescent="0.25">
      <c r="L82492" t="s">
        <v>41</v>
      </c>
      <c r="M82492" s="6">
        <v>36</v>
      </c>
      <c r="O82492" t="s">
        <v>41</v>
      </c>
      <c r="P82492">
        <v>36</v>
      </c>
      <c r="Q82492">
        <v>408953</v>
      </c>
    </row>
    <row r="82493" spans="12:17" x14ac:dyDescent="0.25">
      <c r="L82493" t="s">
        <v>41</v>
      </c>
      <c r="M82493" s="7">
        <v>69</v>
      </c>
      <c r="O82493" t="s">
        <v>41</v>
      </c>
      <c r="P82493">
        <v>69</v>
      </c>
      <c r="Q82493">
        <v>409022</v>
      </c>
    </row>
    <row r="82494" spans="12:17" x14ac:dyDescent="0.25">
      <c r="L82494" t="s">
        <v>41</v>
      </c>
      <c r="M82494" s="6">
        <v>80</v>
      </c>
      <c r="O82494" t="s">
        <v>41</v>
      </c>
      <c r="P82494">
        <v>80</v>
      </c>
      <c r="Q82494">
        <v>409102</v>
      </c>
    </row>
    <row r="82495" spans="12:17" x14ac:dyDescent="0.25">
      <c r="L82495" t="s">
        <v>41</v>
      </c>
      <c r="M82495" s="7">
        <v>73</v>
      </c>
      <c r="O82495" t="s">
        <v>41</v>
      </c>
      <c r="P82495">
        <v>73</v>
      </c>
      <c r="Q82495">
        <v>409175</v>
      </c>
    </row>
    <row r="82496" spans="12:17" x14ac:dyDescent="0.25">
      <c r="L82496" t="s">
        <v>41</v>
      </c>
      <c r="M82496" s="6">
        <v>10</v>
      </c>
      <c r="O82496" t="s">
        <v>41</v>
      </c>
      <c r="P82496">
        <v>10</v>
      </c>
      <c r="Q82496">
        <v>409185</v>
      </c>
    </row>
    <row r="82497" spans="12:17" x14ac:dyDescent="0.25">
      <c r="L82497" t="s">
        <v>41</v>
      </c>
      <c r="M82497" s="7">
        <v>99</v>
      </c>
      <c r="O82497" t="s">
        <v>41</v>
      </c>
      <c r="P82497">
        <v>99</v>
      </c>
      <c r="Q82497">
        <v>409284</v>
      </c>
    </row>
    <row r="82498" spans="12:17" x14ac:dyDescent="0.25">
      <c r="L82498" t="s">
        <v>41</v>
      </c>
      <c r="M82498" s="6">
        <v>24</v>
      </c>
      <c r="O82498" t="s">
        <v>41</v>
      </c>
      <c r="P82498">
        <v>24</v>
      </c>
      <c r="Q82498">
        <v>409308</v>
      </c>
    </row>
    <row r="82499" spans="12:17" x14ac:dyDescent="0.25">
      <c r="L82499" t="s">
        <v>41</v>
      </c>
      <c r="M82499" s="7">
        <v>35</v>
      </c>
      <c r="O82499" t="s">
        <v>41</v>
      </c>
      <c r="P82499">
        <v>35</v>
      </c>
      <c r="Q82499">
        <v>409343</v>
      </c>
    </row>
    <row r="82500" spans="12:17" x14ac:dyDescent="0.25">
      <c r="L82500" t="s">
        <v>41</v>
      </c>
      <c r="M82500" s="6">
        <v>53</v>
      </c>
      <c r="O82500" t="s">
        <v>41</v>
      </c>
      <c r="P82500">
        <v>53</v>
      </c>
      <c r="Q82500">
        <v>409396</v>
      </c>
    </row>
    <row r="82501" spans="12:17" x14ac:dyDescent="0.25">
      <c r="L82501" t="s">
        <v>41</v>
      </c>
      <c r="M82501" s="7">
        <v>34</v>
      </c>
      <c r="O82501" t="s">
        <v>41</v>
      </c>
      <c r="P82501">
        <v>34</v>
      </c>
      <c r="Q82501">
        <v>409430</v>
      </c>
    </row>
    <row r="82502" spans="12:17" x14ac:dyDescent="0.25">
      <c r="L82502" t="s">
        <v>41</v>
      </c>
      <c r="M82502" s="6">
        <v>92</v>
      </c>
      <c r="O82502" t="s">
        <v>41</v>
      </c>
      <c r="P82502">
        <v>92</v>
      </c>
      <c r="Q82502">
        <v>409522</v>
      </c>
    </row>
    <row r="82503" spans="12:17" x14ac:dyDescent="0.25">
      <c r="L82503" t="s">
        <v>41</v>
      </c>
      <c r="M82503" s="7">
        <v>40</v>
      </c>
      <c r="O82503" t="s">
        <v>41</v>
      </c>
      <c r="P82503">
        <v>40</v>
      </c>
      <c r="Q82503">
        <v>409562</v>
      </c>
    </row>
    <row r="82504" spans="12:17" x14ac:dyDescent="0.25">
      <c r="L82504" t="s">
        <v>41</v>
      </c>
      <c r="M82504" s="6">
        <v>66</v>
      </c>
      <c r="O82504" t="s">
        <v>41</v>
      </c>
      <c r="P82504">
        <v>66</v>
      </c>
      <c r="Q82504">
        <v>409628</v>
      </c>
    </row>
    <row r="82505" spans="12:17" x14ac:dyDescent="0.25">
      <c r="L82505" t="s">
        <v>41</v>
      </c>
      <c r="M82505" s="7">
        <v>27</v>
      </c>
      <c r="O82505" t="s">
        <v>41</v>
      </c>
      <c r="P82505">
        <v>27</v>
      </c>
      <c r="Q82505">
        <v>409655</v>
      </c>
    </row>
    <row r="82506" spans="12:17" x14ac:dyDescent="0.25">
      <c r="L82506" t="s">
        <v>41</v>
      </c>
      <c r="M82506" s="6">
        <v>69</v>
      </c>
      <c r="O82506" t="s">
        <v>41</v>
      </c>
      <c r="P82506">
        <v>69</v>
      </c>
      <c r="Q82506">
        <v>409724</v>
      </c>
    </row>
    <row r="82507" spans="12:17" x14ac:dyDescent="0.25">
      <c r="L82507" t="s">
        <v>41</v>
      </c>
      <c r="M82507" s="7">
        <v>86</v>
      </c>
      <c r="O82507" t="s">
        <v>41</v>
      </c>
      <c r="P82507">
        <v>86</v>
      </c>
      <c r="Q82507">
        <v>409810</v>
      </c>
    </row>
    <row r="82508" spans="12:17" x14ac:dyDescent="0.25">
      <c r="L82508" t="s">
        <v>41</v>
      </c>
      <c r="M82508" s="6">
        <v>100</v>
      </c>
      <c r="O82508" t="s">
        <v>41</v>
      </c>
      <c r="P82508">
        <v>100</v>
      </c>
      <c r="Q82508">
        <v>409910</v>
      </c>
    </row>
    <row r="82509" spans="12:17" x14ac:dyDescent="0.25">
      <c r="L82509" t="s">
        <v>41</v>
      </c>
      <c r="M82509" s="7">
        <v>11</v>
      </c>
      <c r="O82509" t="s">
        <v>41</v>
      </c>
      <c r="P82509">
        <v>11</v>
      </c>
      <c r="Q82509">
        <v>409921</v>
      </c>
    </row>
    <row r="82510" spans="12:17" x14ac:dyDescent="0.25">
      <c r="L82510" t="s">
        <v>41</v>
      </c>
      <c r="M82510" s="6">
        <v>33</v>
      </c>
      <c r="O82510" t="s">
        <v>41</v>
      </c>
      <c r="P82510">
        <v>33</v>
      </c>
      <c r="Q82510">
        <v>409954</v>
      </c>
    </row>
    <row r="82511" spans="12:17" x14ac:dyDescent="0.25">
      <c r="L82511" t="s">
        <v>41</v>
      </c>
      <c r="M82511" s="7">
        <v>40</v>
      </c>
      <c r="O82511" t="s">
        <v>41</v>
      </c>
      <c r="P82511">
        <v>40</v>
      </c>
      <c r="Q82511">
        <v>409994</v>
      </c>
    </row>
    <row r="82512" spans="12:17" x14ac:dyDescent="0.25">
      <c r="L82512" t="s">
        <v>41</v>
      </c>
      <c r="M82512" s="6">
        <v>62</v>
      </c>
      <c r="O82512" t="s">
        <v>41</v>
      </c>
      <c r="P82512">
        <v>62</v>
      </c>
      <c r="Q82512">
        <v>410056</v>
      </c>
    </row>
    <row r="82513" spans="12:17" x14ac:dyDescent="0.25">
      <c r="L82513" t="s">
        <v>41</v>
      </c>
      <c r="M82513" s="7">
        <v>25</v>
      </c>
      <c r="O82513" t="s">
        <v>41</v>
      </c>
      <c r="P82513">
        <v>25</v>
      </c>
      <c r="Q82513">
        <v>410081</v>
      </c>
    </row>
    <row r="82514" spans="12:17" x14ac:dyDescent="0.25">
      <c r="L82514" t="s">
        <v>41</v>
      </c>
      <c r="M82514" s="6">
        <v>63</v>
      </c>
      <c r="O82514" t="s">
        <v>41</v>
      </c>
      <c r="P82514">
        <v>63</v>
      </c>
      <c r="Q82514">
        <v>410144</v>
      </c>
    </row>
    <row r="82515" spans="12:17" x14ac:dyDescent="0.25">
      <c r="L82515" t="s">
        <v>41</v>
      </c>
      <c r="M82515" s="7">
        <v>34</v>
      </c>
      <c r="O82515" t="s">
        <v>41</v>
      </c>
      <c r="P82515">
        <v>34</v>
      </c>
      <c r="Q82515">
        <v>410178</v>
      </c>
    </row>
    <row r="82516" spans="12:17" x14ac:dyDescent="0.25">
      <c r="L82516" t="s">
        <v>41</v>
      </c>
      <c r="M82516" s="6">
        <v>50</v>
      </c>
      <c r="O82516" t="s">
        <v>41</v>
      </c>
      <c r="P82516">
        <v>50</v>
      </c>
      <c r="Q82516">
        <v>410228</v>
      </c>
    </row>
    <row r="82517" spans="12:17" x14ac:dyDescent="0.25">
      <c r="L82517" t="s">
        <v>41</v>
      </c>
      <c r="M82517" s="7">
        <v>50</v>
      </c>
      <c r="O82517" t="s">
        <v>41</v>
      </c>
      <c r="P82517">
        <v>50</v>
      </c>
      <c r="Q82517">
        <v>410278</v>
      </c>
    </row>
    <row r="82518" spans="12:17" x14ac:dyDescent="0.25">
      <c r="L82518" t="s">
        <v>41</v>
      </c>
      <c r="M82518" s="6">
        <v>23</v>
      </c>
      <c r="O82518" t="s">
        <v>41</v>
      </c>
      <c r="P82518">
        <v>23</v>
      </c>
      <c r="Q82518">
        <v>410301</v>
      </c>
    </row>
    <row r="82519" spans="12:17" x14ac:dyDescent="0.25">
      <c r="L82519" t="s">
        <v>41</v>
      </c>
      <c r="M82519" s="7">
        <v>77</v>
      </c>
      <c r="O82519" t="s">
        <v>41</v>
      </c>
      <c r="P82519">
        <v>77</v>
      </c>
      <c r="Q82519">
        <v>410378</v>
      </c>
    </row>
    <row r="82520" spans="12:17" x14ac:dyDescent="0.25">
      <c r="L82520" t="s">
        <v>41</v>
      </c>
      <c r="M82520" s="6">
        <v>63</v>
      </c>
      <c r="O82520" t="s">
        <v>41</v>
      </c>
      <c r="P82520">
        <v>63</v>
      </c>
      <c r="Q82520">
        <v>410441</v>
      </c>
    </row>
    <row r="82521" spans="12:17" x14ac:dyDescent="0.25">
      <c r="L82521" t="s">
        <v>41</v>
      </c>
      <c r="M82521" s="7">
        <v>48</v>
      </c>
      <c r="O82521" t="s">
        <v>41</v>
      </c>
      <c r="P82521">
        <v>48</v>
      </c>
      <c r="Q82521">
        <v>410489</v>
      </c>
    </row>
    <row r="82522" spans="12:17" x14ac:dyDescent="0.25">
      <c r="L82522" t="s">
        <v>41</v>
      </c>
      <c r="M82522" s="6">
        <v>43</v>
      </c>
      <c r="O82522" t="s">
        <v>41</v>
      </c>
      <c r="P82522">
        <v>43</v>
      </c>
      <c r="Q82522">
        <v>410532</v>
      </c>
    </row>
    <row r="82523" spans="12:17" x14ac:dyDescent="0.25">
      <c r="L82523" t="s">
        <v>41</v>
      </c>
      <c r="M82523" s="7">
        <v>76</v>
      </c>
      <c r="O82523" t="s">
        <v>41</v>
      </c>
      <c r="P82523">
        <v>76</v>
      </c>
      <c r="Q82523">
        <v>410608</v>
      </c>
    </row>
    <row r="82524" spans="12:17" x14ac:dyDescent="0.25">
      <c r="L82524" t="s">
        <v>41</v>
      </c>
      <c r="M82524" s="6">
        <v>45</v>
      </c>
      <c r="O82524" t="s">
        <v>41</v>
      </c>
      <c r="P82524">
        <v>45</v>
      </c>
      <c r="Q82524">
        <v>410653</v>
      </c>
    </row>
    <row r="82525" spans="12:17" x14ac:dyDescent="0.25">
      <c r="L82525" t="s">
        <v>41</v>
      </c>
      <c r="M82525" s="7">
        <v>33</v>
      </c>
      <c r="O82525" t="s">
        <v>41</v>
      </c>
      <c r="P82525">
        <v>33</v>
      </c>
      <c r="Q82525">
        <v>410686</v>
      </c>
    </row>
    <row r="82526" spans="12:17" x14ac:dyDescent="0.25">
      <c r="L82526" t="s">
        <v>41</v>
      </c>
      <c r="M82526" s="6">
        <v>73</v>
      </c>
      <c r="O82526" t="s">
        <v>41</v>
      </c>
      <c r="P82526">
        <v>73</v>
      </c>
      <c r="Q82526">
        <v>410759</v>
      </c>
    </row>
    <row r="82527" spans="12:17" x14ac:dyDescent="0.25">
      <c r="L82527" t="s">
        <v>41</v>
      </c>
      <c r="M82527" s="7">
        <v>45</v>
      </c>
      <c r="O82527" t="s">
        <v>41</v>
      </c>
      <c r="P82527">
        <v>45</v>
      </c>
      <c r="Q82527">
        <v>410804</v>
      </c>
    </row>
    <row r="82528" spans="12:17" x14ac:dyDescent="0.25">
      <c r="L82528" t="s">
        <v>41</v>
      </c>
      <c r="M82528" s="6">
        <v>60</v>
      </c>
      <c r="O82528" t="s">
        <v>41</v>
      </c>
      <c r="P82528">
        <v>60</v>
      </c>
      <c r="Q82528">
        <v>410864</v>
      </c>
    </row>
    <row r="82529" spans="12:17" x14ac:dyDescent="0.25">
      <c r="L82529" t="s">
        <v>41</v>
      </c>
      <c r="M82529" s="7">
        <v>59</v>
      </c>
      <c r="O82529" t="s">
        <v>41</v>
      </c>
      <c r="P82529">
        <v>59</v>
      </c>
      <c r="Q82529">
        <v>410923</v>
      </c>
    </row>
    <row r="82530" spans="12:17" x14ac:dyDescent="0.25">
      <c r="L82530" t="s">
        <v>41</v>
      </c>
      <c r="M82530" s="6">
        <v>95</v>
      </c>
      <c r="O82530" t="s">
        <v>41</v>
      </c>
      <c r="P82530">
        <v>95</v>
      </c>
      <c r="Q82530">
        <v>411018</v>
      </c>
    </row>
    <row r="82531" spans="12:17" x14ac:dyDescent="0.25">
      <c r="L82531" t="s">
        <v>41</v>
      </c>
      <c r="M82531" s="7">
        <v>85</v>
      </c>
      <c r="O82531" t="s">
        <v>41</v>
      </c>
      <c r="P82531">
        <v>85</v>
      </c>
      <c r="Q82531">
        <v>411103</v>
      </c>
    </row>
    <row r="82532" spans="12:17" x14ac:dyDescent="0.25">
      <c r="L82532" t="s">
        <v>41</v>
      </c>
      <c r="M82532" s="6">
        <v>44</v>
      </c>
      <c r="O82532" t="s">
        <v>41</v>
      </c>
      <c r="P82532">
        <v>44</v>
      </c>
      <c r="Q82532">
        <v>411147</v>
      </c>
    </row>
    <row r="82533" spans="12:17" x14ac:dyDescent="0.25">
      <c r="L82533" t="s">
        <v>41</v>
      </c>
      <c r="M82533" s="7">
        <v>11</v>
      </c>
      <c r="O82533" t="s">
        <v>41</v>
      </c>
      <c r="P82533">
        <v>11</v>
      </c>
      <c r="Q82533">
        <v>411158</v>
      </c>
    </row>
    <row r="82534" spans="12:17" x14ac:dyDescent="0.25">
      <c r="L82534" t="s">
        <v>41</v>
      </c>
      <c r="M82534" s="6">
        <v>88</v>
      </c>
      <c r="O82534" t="s">
        <v>41</v>
      </c>
      <c r="P82534">
        <v>88</v>
      </c>
      <c r="Q82534">
        <v>411246</v>
      </c>
    </row>
    <row r="82535" spans="12:17" x14ac:dyDescent="0.25">
      <c r="L82535" t="s">
        <v>41</v>
      </c>
      <c r="M82535" s="7">
        <v>50</v>
      </c>
      <c r="O82535" t="s">
        <v>41</v>
      </c>
      <c r="P82535">
        <v>50</v>
      </c>
      <c r="Q82535">
        <v>411296</v>
      </c>
    </row>
    <row r="82536" spans="12:17" x14ac:dyDescent="0.25">
      <c r="L82536" t="s">
        <v>41</v>
      </c>
      <c r="M82536" s="6">
        <v>11</v>
      </c>
      <c r="O82536" t="s">
        <v>41</v>
      </c>
      <c r="P82536">
        <v>11</v>
      </c>
      <c r="Q82536">
        <v>411307</v>
      </c>
    </row>
    <row r="82537" spans="12:17" x14ac:dyDescent="0.25">
      <c r="L82537" t="s">
        <v>41</v>
      </c>
      <c r="M82537" s="7">
        <v>60</v>
      </c>
      <c r="O82537" t="s">
        <v>41</v>
      </c>
      <c r="P82537">
        <v>60</v>
      </c>
      <c r="Q82537">
        <v>411367</v>
      </c>
    </row>
    <row r="82538" spans="12:17" x14ac:dyDescent="0.25">
      <c r="L82538" t="s">
        <v>41</v>
      </c>
      <c r="M82538" s="6">
        <v>58</v>
      </c>
      <c r="O82538" t="s">
        <v>41</v>
      </c>
      <c r="P82538">
        <v>58</v>
      </c>
      <c r="Q82538">
        <v>411425</v>
      </c>
    </row>
    <row r="82539" spans="12:17" x14ac:dyDescent="0.25">
      <c r="L82539" t="s">
        <v>41</v>
      </c>
      <c r="M82539" s="7">
        <v>18</v>
      </c>
      <c r="O82539" t="s">
        <v>41</v>
      </c>
      <c r="P82539">
        <v>18</v>
      </c>
      <c r="Q82539">
        <v>411443</v>
      </c>
    </row>
    <row r="82540" spans="12:17" x14ac:dyDescent="0.25">
      <c r="L82540" t="s">
        <v>41</v>
      </c>
      <c r="M82540" s="6">
        <v>86</v>
      </c>
      <c r="O82540" t="s">
        <v>41</v>
      </c>
      <c r="P82540">
        <v>86</v>
      </c>
      <c r="Q82540">
        <v>411529</v>
      </c>
    </row>
    <row r="82541" spans="12:17" x14ac:dyDescent="0.25">
      <c r="L82541" t="s">
        <v>41</v>
      </c>
      <c r="M82541" s="7">
        <v>32</v>
      </c>
      <c r="O82541" t="s">
        <v>41</v>
      </c>
      <c r="P82541">
        <v>32</v>
      </c>
      <c r="Q82541">
        <v>411561</v>
      </c>
    </row>
    <row r="82542" spans="12:17" x14ac:dyDescent="0.25">
      <c r="L82542" t="s">
        <v>41</v>
      </c>
      <c r="M82542" s="6">
        <v>87</v>
      </c>
      <c r="O82542" t="s">
        <v>41</v>
      </c>
      <c r="P82542">
        <v>87</v>
      </c>
      <c r="Q82542">
        <v>411648</v>
      </c>
    </row>
    <row r="82543" spans="12:17" x14ac:dyDescent="0.25">
      <c r="L82543" t="s">
        <v>41</v>
      </c>
      <c r="M82543" s="7">
        <v>13</v>
      </c>
      <c r="O82543" t="s">
        <v>41</v>
      </c>
      <c r="P82543">
        <v>13</v>
      </c>
      <c r="Q82543">
        <v>411661</v>
      </c>
    </row>
    <row r="82544" spans="12:17" x14ac:dyDescent="0.25">
      <c r="L82544" t="s">
        <v>41</v>
      </c>
      <c r="M82544" s="6">
        <v>10</v>
      </c>
      <c r="O82544" t="s">
        <v>41</v>
      </c>
      <c r="P82544">
        <v>10</v>
      </c>
      <c r="Q82544">
        <v>411671</v>
      </c>
    </row>
    <row r="82545" spans="12:17" x14ac:dyDescent="0.25">
      <c r="L82545" t="s">
        <v>41</v>
      </c>
      <c r="M82545" s="7">
        <v>75</v>
      </c>
      <c r="O82545" t="s">
        <v>41</v>
      </c>
      <c r="P82545">
        <v>75</v>
      </c>
      <c r="Q82545">
        <v>411746</v>
      </c>
    </row>
    <row r="82546" spans="12:17" x14ac:dyDescent="0.25">
      <c r="L82546" t="s">
        <v>41</v>
      </c>
      <c r="M82546" s="6">
        <v>80</v>
      </c>
      <c r="O82546" t="s">
        <v>41</v>
      </c>
      <c r="P82546">
        <v>80</v>
      </c>
      <c r="Q82546">
        <v>411826</v>
      </c>
    </row>
    <row r="82547" spans="12:17" x14ac:dyDescent="0.25">
      <c r="L82547" t="s">
        <v>41</v>
      </c>
      <c r="M82547" s="7">
        <v>62</v>
      </c>
      <c r="O82547" t="s">
        <v>41</v>
      </c>
      <c r="P82547">
        <v>62</v>
      </c>
      <c r="Q82547">
        <v>411888</v>
      </c>
    </row>
    <row r="82548" spans="12:17" x14ac:dyDescent="0.25">
      <c r="L82548" t="s">
        <v>41</v>
      </c>
      <c r="M82548" s="6">
        <v>80</v>
      </c>
      <c r="O82548" t="s">
        <v>41</v>
      </c>
      <c r="P82548">
        <v>80</v>
      </c>
      <c r="Q82548">
        <v>411968</v>
      </c>
    </row>
    <row r="82549" spans="12:17" x14ac:dyDescent="0.25">
      <c r="L82549" t="s">
        <v>41</v>
      </c>
      <c r="M82549" s="7">
        <v>74</v>
      </c>
      <c r="O82549" t="s">
        <v>41</v>
      </c>
      <c r="P82549">
        <v>74</v>
      </c>
      <c r="Q82549">
        <v>412042</v>
      </c>
    </row>
    <row r="82550" spans="12:17" x14ac:dyDescent="0.25">
      <c r="L82550" t="s">
        <v>41</v>
      </c>
      <c r="M82550" s="6">
        <v>85</v>
      </c>
      <c r="O82550" t="s">
        <v>41</v>
      </c>
      <c r="P82550">
        <v>85</v>
      </c>
      <c r="Q82550">
        <v>412127</v>
      </c>
    </row>
    <row r="82551" spans="12:17" x14ac:dyDescent="0.25">
      <c r="L82551" t="s">
        <v>41</v>
      </c>
      <c r="M82551" s="7">
        <v>19</v>
      </c>
      <c r="O82551" t="s">
        <v>41</v>
      </c>
      <c r="P82551">
        <v>19</v>
      </c>
      <c r="Q82551">
        <v>412146</v>
      </c>
    </row>
    <row r="82552" spans="12:17" x14ac:dyDescent="0.25">
      <c r="L82552" t="s">
        <v>41</v>
      </c>
      <c r="M82552" s="6">
        <v>19</v>
      </c>
      <c r="O82552" t="s">
        <v>41</v>
      </c>
      <c r="P82552">
        <v>19</v>
      </c>
      <c r="Q82552">
        <v>412165</v>
      </c>
    </row>
    <row r="82553" spans="12:17" x14ac:dyDescent="0.25">
      <c r="L82553" t="s">
        <v>41</v>
      </c>
      <c r="M82553" s="7">
        <v>71</v>
      </c>
      <c r="O82553" t="s">
        <v>41</v>
      </c>
      <c r="P82553">
        <v>71</v>
      </c>
      <c r="Q82553">
        <v>412236</v>
      </c>
    </row>
    <row r="82554" spans="12:17" x14ac:dyDescent="0.25">
      <c r="L82554" t="s">
        <v>41</v>
      </c>
      <c r="M82554" s="6">
        <v>60</v>
      </c>
      <c r="O82554" t="s">
        <v>41</v>
      </c>
      <c r="P82554">
        <v>60</v>
      </c>
      <c r="Q82554">
        <v>412296</v>
      </c>
    </row>
    <row r="82555" spans="12:17" x14ac:dyDescent="0.25">
      <c r="L82555" t="s">
        <v>41</v>
      </c>
      <c r="M82555" s="7">
        <v>77</v>
      </c>
      <c r="O82555" t="s">
        <v>41</v>
      </c>
      <c r="P82555">
        <v>77</v>
      </c>
      <c r="Q82555">
        <v>412373</v>
      </c>
    </row>
    <row r="82556" spans="12:17" x14ac:dyDescent="0.25">
      <c r="L82556" t="s">
        <v>41</v>
      </c>
      <c r="M82556" s="6">
        <v>39</v>
      </c>
      <c r="O82556" t="s">
        <v>41</v>
      </c>
      <c r="P82556">
        <v>39</v>
      </c>
      <c r="Q82556">
        <v>412412</v>
      </c>
    </row>
    <row r="82557" spans="12:17" x14ac:dyDescent="0.25">
      <c r="L82557" t="s">
        <v>41</v>
      </c>
      <c r="M82557" s="7">
        <v>78</v>
      </c>
      <c r="O82557" t="s">
        <v>41</v>
      </c>
      <c r="P82557">
        <v>78</v>
      </c>
      <c r="Q82557">
        <v>412490</v>
      </c>
    </row>
    <row r="82558" spans="12:17" x14ac:dyDescent="0.25">
      <c r="L82558" t="s">
        <v>41</v>
      </c>
      <c r="M82558" s="6">
        <v>69</v>
      </c>
      <c r="O82558" t="s">
        <v>41</v>
      </c>
      <c r="P82558">
        <v>69</v>
      </c>
      <c r="Q82558">
        <v>412559</v>
      </c>
    </row>
    <row r="82559" spans="12:17" x14ac:dyDescent="0.25">
      <c r="L82559" t="s">
        <v>41</v>
      </c>
      <c r="M82559" s="7">
        <v>15</v>
      </c>
      <c r="O82559" t="s">
        <v>41</v>
      </c>
      <c r="P82559">
        <v>15</v>
      </c>
      <c r="Q82559">
        <v>412574</v>
      </c>
    </row>
    <row r="82560" spans="12:17" x14ac:dyDescent="0.25">
      <c r="L82560" t="s">
        <v>41</v>
      </c>
      <c r="M82560" s="6">
        <v>92</v>
      </c>
      <c r="O82560" t="s">
        <v>41</v>
      </c>
      <c r="P82560">
        <v>92</v>
      </c>
      <c r="Q82560">
        <v>412666</v>
      </c>
    </row>
    <row r="82561" spans="12:17" x14ac:dyDescent="0.25">
      <c r="L82561" t="s">
        <v>41</v>
      </c>
      <c r="M82561" s="7">
        <v>14</v>
      </c>
      <c r="O82561" t="s">
        <v>41</v>
      </c>
      <c r="P82561">
        <v>14</v>
      </c>
      <c r="Q82561">
        <v>412680</v>
      </c>
    </row>
    <row r="82562" spans="12:17" x14ac:dyDescent="0.25">
      <c r="L82562" t="s">
        <v>41</v>
      </c>
      <c r="M82562" s="6">
        <v>86</v>
      </c>
      <c r="O82562" t="s">
        <v>41</v>
      </c>
      <c r="P82562">
        <v>86</v>
      </c>
      <c r="Q82562">
        <v>412766</v>
      </c>
    </row>
    <row r="82563" spans="12:17" x14ac:dyDescent="0.25">
      <c r="L82563" t="s">
        <v>41</v>
      </c>
      <c r="M82563" s="7">
        <v>85</v>
      </c>
      <c r="O82563" t="s">
        <v>41</v>
      </c>
      <c r="P82563">
        <v>85</v>
      </c>
      <c r="Q82563">
        <v>412851</v>
      </c>
    </row>
    <row r="82564" spans="12:17" x14ac:dyDescent="0.25">
      <c r="L82564" t="s">
        <v>41</v>
      </c>
      <c r="M82564" s="6">
        <v>70</v>
      </c>
      <c r="O82564" t="s">
        <v>41</v>
      </c>
      <c r="P82564">
        <v>70</v>
      </c>
      <c r="Q82564">
        <v>412921</v>
      </c>
    </row>
    <row r="82565" spans="12:17" x14ac:dyDescent="0.25">
      <c r="L82565" t="s">
        <v>41</v>
      </c>
      <c r="M82565" s="7">
        <v>90</v>
      </c>
      <c r="O82565" t="s">
        <v>41</v>
      </c>
      <c r="P82565">
        <v>90</v>
      </c>
      <c r="Q82565">
        <v>413011</v>
      </c>
    </row>
    <row r="82566" spans="12:17" x14ac:dyDescent="0.25">
      <c r="L82566" t="s">
        <v>41</v>
      </c>
      <c r="M82566" s="6">
        <v>72</v>
      </c>
      <c r="O82566" t="s">
        <v>41</v>
      </c>
      <c r="P82566">
        <v>72</v>
      </c>
      <c r="Q82566">
        <v>413083</v>
      </c>
    </row>
    <row r="82567" spans="12:17" x14ac:dyDescent="0.25">
      <c r="L82567" t="s">
        <v>41</v>
      </c>
      <c r="M82567" s="7">
        <v>100</v>
      </c>
      <c r="O82567" t="s">
        <v>41</v>
      </c>
      <c r="P82567">
        <v>100</v>
      </c>
      <c r="Q82567">
        <v>413183</v>
      </c>
    </row>
    <row r="82568" spans="12:17" x14ac:dyDescent="0.25">
      <c r="L82568" t="s">
        <v>41</v>
      </c>
      <c r="M82568" s="6">
        <v>41</v>
      </c>
      <c r="O82568" t="s">
        <v>41</v>
      </c>
      <c r="P82568">
        <v>41</v>
      </c>
      <c r="Q82568">
        <v>413224</v>
      </c>
    </row>
    <row r="82569" spans="12:17" x14ac:dyDescent="0.25">
      <c r="L82569" t="s">
        <v>41</v>
      </c>
      <c r="M82569" s="7">
        <v>54</v>
      </c>
      <c r="O82569" t="s">
        <v>41</v>
      </c>
      <c r="P82569">
        <v>54</v>
      </c>
      <c r="Q82569">
        <v>413278</v>
      </c>
    </row>
    <row r="82570" spans="12:17" x14ac:dyDescent="0.25">
      <c r="L82570" t="s">
        <v>41</v>
      </c>
      <c r="M82570" s="6">
        <v>87</v>
      </c>
      <c r="O82570" t="s">
        <v>41</v>
      </c>
      <c r="P82570">
        <v>87</v>
      </c>
      <c r="Q82570">
        <v>413365</v>
      </c>
    </row>
    <row r="82571" spans="12:17" x14ac:dyDescent="0.25">
      <c r="L82571" t="s">
        <v>41</v>
      </c>
      <c r="M82571" s="7">
        <v>100</v>
      </c>
      <c r="O82571" t="s">
        <v>41</v>
      </c>
      <c r="P82571">
        <v>100</v>
      </c>
      <c r="Q82571">
        <v>413465</v>
      </c>
    </row>
    <row r="82572" spans="12:17" x14ac:dyDescent="0.25">
      <c r="L82572" t="s">
        <v>41</v>
      </c>
      <c r="M82572" s="6">
        <v>31</v>
      </c>
      <c r="O82572" t="s">
        <v>41</v>
      </c>
      <c r="P82572">
        <v>31</v>
      </c>
      <c r="Q82572">
        <v>413496</v>
      </c>
    </row>
    <row r="82573" spans="12:17" x14ac:dyDescent="0.25">
      <c r="L82573" t="s">
        <v>41</v>
      </c>
      <c r="M82573" s="7">
        <v>23</v>
      </c>
      <c r="O82573" t="s">
        <v>41</v>
      </c>
      <c r="P82573">
        <v>23</v>
      </c>
      <c r="Q82573">
        <v>413519</v>
      </c>
    </row>
    <row r="82574" spans="12:17" x14ac:dyDescent="0.25">
      <c r="L82574" t="s">
        <v>41</v>
      </c>
      <c r="M82574" s="6">
        <v>94</v>
      </c>
      <c r="O82574" t="s">
        <v>41</v>
      </c>
      <c r="P82574">
        <v>94</v>
      </c>
      <c r="Q82574">
        <v>413613</v>
      </c>
    </row>
    <row r="82575" spans="12:17" x14ac:dyDescent="0.25">
      <c r="L82575" t="s">
        <v>41</v>
      </c>
      <c r="M82575" s="7">
        <v>62</v>
      </c>
      <c r="O82575" t="s">
        <v>41</v>
      </c>
      <c r="P82575">
        <v>62</v>
      </c>
      <c r="Q82575">
        <v>413675</v>
      </c>
    </row>
    <row r="82576" spans="12:17" x14ac:dyDescent="0.25">
      <c r="L82576" t="s">
        <v>41</v>
      </c>
      <c r="M82576" s="6">
        <v>41</v>
      </c>
      <c r="O82576" t="s">
        <v>41</v>
      </c>
      <c r="P82576">
        <v>41</v>
      </c>
      <c r="Q82576">
        <v>413716</v>
      </c>
    </row>
    <row r="82577" spans="12:17" x14ac:dyDescent="0.25">
      <c r="L82577" t="s">
        <v>41</v>
      </c>
      <c r="M82577" s="7">
        <v>92</v>
      </c>
      <c r="O82577" t="s">
        <v>41</v>
      </c>
      <c r="P82577">
        <v>92</v>
      </c>
      <c r="Q82577">
        <v>413808</v>
      </c>
    </row>
    <row r="82578" spans="12:17" x14ac:dyDescent="0.25">
      <c r="L82578" t="s">
        <v>41</v>
      </c>
      <c r="M82578" s="6">
        <v>67</v>
      </c>
      <c r="O82578" t="s">
        <v>41</v>
      </c>
      <c r="P82578">
        <v>67</v>
      </c>
      <c r="Q82578">
        <v>413875</v>
      </c>
    </row>
    <row r="82579" spans="12:17" x14ac:dyDescent="0.25">
      <c r="L82579" t="s">
        <v>41</v>
      </c>
      <c r="M82579" s="7">
        <v>87</v>
      </c>
      <c r="O82579" t="s">
        <v>41</v>
      </c>
      <c r="P82579">
        <v>87</v>
      </c>
      <c r="Q82579">
        <v>413962</v>
      </c>
    </row>
    <row r="82580" spans="12:17" x14ac:dyDescent="0.25">
      <c r="L82580" t="s">
        <v>41</v>
      </c>
      <c r="M82580" s="6">
        <v>24</v>
      </c>
      <c r="O82580" t="s">
        <v>41</v>
      </c>
      <c r="P82580">
        <v>24</v>
      </c>
      <c r="Q82580">
        <v>413986</v>
      </c>
    </row>
    <row r="82581" spans="12:17" x14ac:dyDescent="0.25">
      <c r="L82581" t="s">
        <v>41</v>
      </c>
      <c r="M82581" s="7">
        <v>75</v>
      </c>
      <c r="O82581" t="s">
        <v>41</v>
      </c>
      <c r="P82581">
        <v>75</v>
      </c>
      <c r="Q82581">
        <v>414061</v>
      </c>
    </row>
    <row r="82582" spans="12:17" x14ac:dyDescent="0.25">
      <c r="L82582" t="s">
        <v>41</v>
      </c>
      <c r="M82582" s="6">
        <v>69</v>
      </c>
      <c r="O82582" t="s">
        <v>41</v>
      </c>
      <c r="P82582">
        <v>69</v>
      </c>
      <c r="Q82582">
        <v>414130</v>
      </c>
    </row>
    <row r="82583" spans="12:17" x14ac:dyDescent="0.25">
      <c r="L82583" t="s">
        <v>41</v>
      </c>
      <c r="M82583" s="7">
        <v>74</v>
      </c>
      <c r="O82583" t="s">
        <v>41</v>
      </c>
      <c r="P82583">
        <v>74</v>
      </c>
      <c r="Q82583">
        <v>414204</v>
      </c>
    </row>
    <row r="82584" spans="12:17" x14ac:dyDescent="0.25">
      <c r="L82584" t="s">
        <v>41</v>
      </c>
      <c r="M82584" s="6">
        <v>15</v>
      </c>
      <c r="O82584" t="s">
        <v>41</v>
      </c>
      <c r="P82584">
        <v>15</v>
      </c>
      <c r="Q82584">
        <v>414219</v>
      </c>
    </row>
    <row r="82585" spans="12:17" x14ac:dyDescent="0.25">
      <c r="L82585" t="s">
        <v>41</v>
      </c>
      <c r="M82585" s="7">
        <v>100</v>
      </c>
      <c r="O82585" t="s">
        <v>41</v>
      </c>
      <c r="P82585">
        <v>100</v>
      </c>
      <c r="Q82585">
        <v>414319</v>
      </c>
    </row>
    <row r="82586" spans="12:17" x14ac:dyDescent="0.25">
      <c r="L82586" t="s">
        <v>41</v>
      </c>
      <c r="M82586" s="6">
        <v>97</v>
      </c>
      <c r="O82586" t="s">
        <v>41</v>
      </c>
      <c r="P82586">
        <v>97</v>
      </c>
      <c r="Q82586">
        <v>414416</v>
      </c>
    </row>
    <row r="82587" spans="12:17" x14ac:dyDescent="0.25">
      <c r="L82587" t="s">
        <v>41</v>
      </c>
      <c r="M82587" s="7">
        <v>32</v>
      </c>
      <c r="O82587" t="s">
        <v>41</v>
      </c>
      <c r="P82587">
        <v>32</v>
      </c>
      <c r="Q82587">
        <v>414448</v>
      </c>
    </row>
    <row r="82588" spans="12:17" x14ac:dyDescent="0.25">
      <c r="L82588" t="s">
        <v>41</v>
      </c>
      <c r="M82588" s="6">
        <v>25</v>
      </c>
      <c r="O82588" t="s">
        <v>41</v>
      </c>
      <c r="P82588">
        <v>25</v>
      </c>
      <c r="Q82588">
        <v>414473</v>
      </c>
    </row>
    <row r="82589" spans="12:17" x14ac:dyDescent="0.25">
      <c r="L82589" t="s">
        <v>41</v>
      </c>
      <c r="M82589" s="7">
        <v>68</v>
      </c>
      <c r="O82589" t="s">
        <v>41</v>
      </c>
      <c r="P82589">
        <v>68</v>
      </c>
      <c r="Q82589">
        <v>414541</v>
      </c>
    </row>
    <row r="82590" spans="12:17" x14ac:dyDescent="0.25">
      <c r="L82590" t="s">
        <v>41</v>
      </c>
      <c r="M82590" s="6">
        <v>61</v>
      </c>
      <c r="O82590" t="s">
        <v>41</v>
      </c>
      <c r="P82590">
        <v>61</v>
      </c>
      <c r="Q82590">
        <v>414602</v>
      </c>
    </row>
    <row r="82591" spans="12:17" x14ac:dyDescent="0.25">
      <c r="L82591" t="s">
        <v>41</v>
      </c>
      <c r="M82591" s="7">
        <v>22</v>
      </c>
      <c r="O82591" t="s">
        <v>41</v>
      </c>
      <c r="P82591">
        <v>22</v>
      </c>
      <c r="Q82591">
        <v>414624</v>
      </c>
    </row>
    <row r="82592" spans="12:17" x14ac:dyDescent="0.25">
      <c r="L82592" t="s">
        <v>41</v>
      </c>
      <c r="M82592" s="6">
        <v>63</v>
      </c>
      <c r="O82592" t="s">
        <v>41</v>
      </c>
      <c r="P82592">
        <v>63</v>
      </c>
      <c r="Q82592">
        <v>414687</v>
      </c>
    </row>
    <row r="82593" spans="12:17" x14ac:dyDescent="0.25">
      <c r="L82593" t="s">
        <v>41</v>
      </c>
      <c r="M82593" s="7">
        <v>92</v>
      </c>
      <c r="O82593" t="s">
        <v>41</v>
      </c>
      <c r="P82593">
        <v>92</v>
      </c>
      <c r="Q82593">
        <v>414779</v>
      </c>
    </row>
    <row r="82594" spans="12:17" x14ac:dyDescent="0.25">
      <c r="L82594" t="s">
        <v>41</v>
      </c>
      <c r="M82594" s="6">
        <v>10</v>
      </c>
      <c r="O82594" t="s">
        <v>41</v>
      </c>
      <c r="P82594">
        <v>10</v>
      </c>
      <c r="Q82594">
        <v>414789</v>
      </c>
    </row>
    <row r="82595" spans="12:17" x14ac:dyDescent="0.25">
      <c r="L82595" t="s">
        <v>41</v>
      </c>
      <c r="M82595" s="7">
        <v>58</v>
      </c>
      <c r="O82595" t="s">
        <v>41</v>
      </c>
      <c r="P82595">
        <v>58</v>
      </c>
      <c r="Q82595">
        <v>414847</v>
      </c>
    </row>
    <row r="82596" spans="12:17" x14ac:dyDescent="0.25">
      <c r="L82596" t="s">
        <v>41</v>
      </c>
      <c r="M82596" s="6">
        <v>69</v>
      </c>
      <c r="O82596" t="s">
        <v>41</v>
      </c>
      <c r="P82596">
        <v>69</v>
      </c>
      <c r="Q82596">
        <v>414916</v>
      </c>
    </row>
    <row r="82597" spans="12:17" x14ac:dyDescent="0.25">
      <c r="L82597" t="s">
        <v>41</v>
      </c>
      <c r="M82597" s="7">
        <v>67</v>
      </c>
      <c r="O82597" t="s">
        <v>41</v>
      </c>
      <c r="P82597">
        <v>67</v>
      </c>
      <c r="Q82597">
        <v>414983</v>
      </c>
    </row>
    <row r="82598" spans="12:17" x14ac:dyDescent="0.25">
      <c r="L82598" t="s">
        <v>41</v>
      </c>
      <c r="M82598" s="6">
        <v>15</v>
      </c>
      <c r="O82598" t="s">
        <v>41</v>
      </c>
      <c r="P82598">
        <v>15</v>
      </c>
      <c r="Q82598">
        <v>414998</v>
      </c>
    </row>
    <row r="82599" spans="12:17" x14ac:dyDescent="0.25">
      <c r="L82599" t="s">
        <v>41</v>
      </c>
      <c r="M82599" s="7">
        <v>81</v>
      </c>
      <c r="O82599" t="s">
        <v>41</v>
      </c>
      <c r="P82599">
        <v>81</v>
      </c>
      <c r="Q82599">
        <v>415079</v>
      </c>
    </row>
    <row r="82600" spans="12:17" x14ac:dyDescent="0.25">
      <c r="L82600" t="s">
        <v>41</v>
      </c>
      <c r="M82600" s="6">
        <v>41</v>
      </c>
      <c r="O82600" t="s">
        <v>41</v>
      </c>
      <c r="P82600">
        <v>41</v>
      </c>
      <c r="Q82600">
        <v>415120</v>
      </c>
    </row>
    <row r="82601" spans="12:17" x14ac:dyDescent="0.25">
      <c r="L82601" t="s">
        <v>41</v>
      </c>
      <c r="M82601" s="7">
        <v>78</v>
      </c>
      <c r="O82601" t="s">
        <v>41</v>
      </c>
      <c r="P82601">
        <v>78</v>
      </c>
      <c r="Q82601">
        <v>415198</v>
      </c>
    </row>
    <row r="82602" spans="12:17" x14ac:dyDescent="0.25">
      <c r="L82602" t="s">
        <v>41</v>
      </c>
      <c r="M82602" s="6">
        <v>88</v>
      </c>
      <c r="O82602" t="s">
        <v>41</v>
      </c>
      <c r="P82602">
        <v>88</v>
      </c>
      <c r="Q82602">
        <v>415286</v>
      </c>
    </row>
    <row r="82603" spans="12:17" x14ac:dyDescent="0.25">
      <c r="L82603" t="s">
        <v>41</v>
      </c>
      <c r="M82603" s="7">
        <v>95</v>
      </c>
      <c r="O82603" t="s">
        <v>41</v>
      </c>
      <c r="P82603">
        <v>95</v>
      </c>
      <c r="Q82603">
        <v>415381</v>
      </c>
    </row>
    <row r="82604" spans="12:17" x14ac:dyDescent="0.25">
      <c r="L82604" t="s">
        <v>41</v>
      </c>
      <c r="M82604" s="6">
        <v>44</v>
      </c>
      <c r="O82604" t="s">
        <v>41</v>
      </c>
      <c r="P82604">
        <v>44</v>
      </c>
      <c r="Q82604">
        <v>415425</v>
      </c>
    </row>
    <row r="82605" spans="12:17" x14ac:dyDescent="0.25">
      <c r="L82605" t="s">
        <v>41</v>
      </c>
      <c r="M82605" s="7">
        <v>49</v>
      </c>
      <c r="O82605" t="s">
        <v>41</v>
      </c>
      <c r="P82605">
        <v>49</v>
      </c>
      <c r="Q82605">
        <v>415474</v>
      </c>
    </row>
    <row r="82606" spans="12:17" x14ac:dyDescent="0.25">
      <c r="L82606" t="s">
        <v>41</v>
      </c>
      <c r="M82606" s="6">
        <v>77</v>
      </c>
      <c r="O82606" t="s">
        <v>41</v>
      </c>
      <c r="P82606">
        <v>77</v>
      </c>
      <c r="Q82606">
        <v>415551</v>
      </c>
    </row>
    <row r="82607" spans="12:17" x14ac:dyDescent="0.25">
      <c r="L82607" t="s">
        <v>41</v>
      </c>
      <c r="M82607" s="7">
        <v>92</v>
      </c>
      <c r="O82607" t="s">
        <v>41</v>
      </c>
      <c r="P82607">
        <v>92</v>
      </c>
      <c r="Q82607">
        <v>415643</v>
      </c>
    </row>
    <row r="82608" spans="12:17" x14ac:dyDescent="0.25">
      <c r="L82608" t="s">
        <v>41</v>
      </c>
      <c r="M82608" s="6">
        <v>50</v>
      </c>
      <c r="O82608" t="s">
        <v>41</v>
      </c>
      <c r="P82608">
        <v>50</v>
      </c>
      <c r="Q82608">
        <v>415693</v>
      </c>
    </row>
    <row r="82609" spans="12:17" x14ac:dyDescent="0.25">
      <c r="L82609" t="s">
        <v>41</v>
      </c>
      <c r="M82609" s="7">
        <v>51</v>
      </c>
      <c r="O82609" t="s">
        <v>41</v>
      </c>
      <c r="P82609">
        <v>51</v>
      </c>
      <c r="Q82609">
        <v>415744</v>
      </c>
    </row>
    <row r="82610" spans="12:17" x14ac:dyDescent="0.25">
      <c r="L82610" t="s">
        <v>41</v>
      </c>
      <c r="M82610" s="6">
        <v>90</v>
      </c>
      <c r="O82610" t="s">
        <v>41</v>
      </c>
      <c r="P82610">
        <v>90</v>
      </c>
      <c r="Q82610">
        <v>415834</v>
      </c>
    </row>
    <row r="82611" spans="12:17" x14ac:dyDescent="0.25">
      <c r="L82611" t="s">
        <v>41</v>
      </c>
      <c r="M82611" s="7">
        <v>42</v>
      </c>
      <c r="O82611" t="s">
        <v>41</v>
      </c>
      <c r="P82611">
        <v>42</v>
      </c>
      <c r="Q82611">
        <v>415876</v>
      </c>
    </row>
    <row r="82612" spans="12:17" x14ac:dyDescent="0.25">
      <c r="L82612" t="s">
        <v>41</v>
      </c>
      <c r="M82612" s="6">
        <v>37</v>
      </c>
      <c r="O82612" t="s">
        <v>41</v>
      </c>
      <c r="P82612">
        <v>37</v>
      </c>
      <c r="Q82612">
        <v>415913</v>
      </c>
    </row>
    <row r="82613" spans="12:17" x14ac:dyDescent="0.25">
      <c r="L82613" t="s">
        <v>41</v>
      </c>
      <c r="M82613" s="7">
        <v>99</v>
      </c>
      <c r="O82613" t="s">
        <v>41</v>
      </c>
      <c r="P82613">
        <v>99</v>
      </c>
      <c r="Q82613">
        <v>416012</v>
      </c>
    </row>
    <row r="82614" spans="12:17" x14ac:dyDescent="0.25">
      <c r="L82614" t="s">
        <v>41</v>
      </c>
      <c r="M82614" s="6">
        <v>49</v>
      </c>
      <c r="O82614" t="s">
        <v>41</v>
      </c>
      <c r="P82614">
        <v>49</v>
      </c>
      <c r="Q82614">
        <v>416061</v>
      </c>
    </row>
    <row r="82615" spans="12:17" x14ac:dyDescent="0.25">
      <c r="L82615" t="s">
        <v>41</v>
      </c>
      <c r="M82615" s="7">
        <v>57</v>
      </c>
      <c r="O82615" t="s">
        <v>41</v>
      </c>
      <c r="P82615">
        <v>57</v>
      </c>
      <c r="Q82615">
        <v>416118</v>
      </c>
    </row>
    <row r="82616" spans="12:17" x14ac:dyDescent="0.25">
      <c r="L82616" t="s">
        <v>41</v>
      </c>
      <c r="M82616" s="6">
        <v>25</v>
      </c>
      <c r="O82616" t="s">
        <v>41</v>
      </c>
      <c r="P82616">
        <v>25</v>
      </c>
      <c r="Q82616">
        <v>416143</v>
      </c>
    </row>
    <row r="82617" spans="12:17" x14ac:dyDescent="0.25">
      <c r="L82617" t="s">
        <v>41</v>
      </c>
      <c r="M82617" s="7">
        <v>83</v>
      </c>
      <c r="O82617" t="s">
        <v>41</v>
      </c>
      <c r="P82617">
        <v>83</v>
      </c>
      <c r="Q82617">
        <v>416226</v>
      </c>
    </row>
    <row r="82618" spans="12:17" x14ac:dyDescent="0.25">
      <c r="L82618" t="s">
        <v>41</v>
      </c>
      <c r="M82618" s="6">
        <v>19</v>
      </c>
      <c r="O82618" t="s">
        <v>41</v>
      </c>
      <c r="P82618">
        <v>19</v>
      </c>
      <c r="Q82618">
        <v>416245</v>
      </c>
    </row>
    <row r="82619" spans="12:17" x14ac:dyDescent="0.25">
      <c r="L82619" t="s">
        <v>41</v>
      </c>
      <c r="M82619" s="7">
        <v>41</v>
      </c>
      <c r="O82619" t="s">
        <v>41</v>
      </c>
      <c r="P82619">
        <v>41</v>
      </c>
      <c r="Q82619">
        <v>416286</v>
      </c>
    </row>
    <row r="82620" spans="12:17" x14ac:dyDescent="0.25">
      <c r="L82620" t="s">
        <v>41</v>
      </c>
      <c r="M82620" s="6">
        <v>61</v>
      </c>
      <c r="O82620" t="s">
        <v>41</v>
      </c>
      <c r="P82620">
        <v>61</v>
      </c>
      <c r="Q82620">
        <v>416347</v>
      </c>
    </row>
    <row r="82621" spans="12:17" x14ac:dyDescent="0.25">
      <c r="L82621" t="s">
        <v>41</v>
      </c>
      <c r="M82621" s="7">
        <v>60</v>
      </c>
      <c r="O82621" t="s">
        <v>41</v>
      </c>
      <c r="P82621">
        <v>60</v>
      </c>
      <c r="Q82621">
        <v>416407</v>
      </c>
    </row>
    <row r="82622" spans="12:17" x14ac:dyDescent="0.25">
      <c r="L82622" t="s">
        <v>41</v>
      </c>
      <c r="M82622" s="6">
        <v>77</v>
      </c>
      <c r="O82622" t="s">
        <v>41</v>
      </c>
      <c r="P82622">
        <v>77</v>
      </c>
      <c r="Q82622">
        <v>416484</v>
      </c>
    </row>
    <row r="82623" spans="12:17" x14ac:dyDescent="0.25">
      <c r="L82623" t="s">
        <v>41</v>
      </c>
      <c r="M82623" s="7">
        <v>11</v>
      </c>
      <c r="O82623" t="s">
        <v>41</v>
      </c>
      <c r="P82623">
        <v>11</v>
      </c>
      <c r="Q82623">
        <v>416495</v>
      </c>
    </row>
    <row r="82624" spans="12:17" x14ac:dyDescent="0.25">
      <c r="L82624" t="s">
        <v>41</v>
      </c>
      <c r="M82624" s="6">
        <v>32</v>
      </c>
      <c r="O82624" t="s">
        <v>41</v>
      </c>
      <c r="P82624">
        <v>32</v>
      </c>
      <c r="Q82624">
        <v>416527</v>
      </c>
    </row>
    <row r="82625" spans="12:17" x14ac:dyDescent="0.25">
      <c r="L82625" t="s">
        <v>41</v>
      </c>
      <c r="M82625" s="7">
        <v>84</v>
      </c>
      <c r="O82625" t="s">
        <v>41</v>
      </c>
      <c r="P82625">
        <v>84</v>
      </c>
      <c r="Q82625">
        <v>416611</v>
      </c>
    </row>
    <row r="82626" spans="12:17" x14ac:dyDescent="0.25">
      <c r="L82626" t="s">
        <v>41</v>
      </c>
      <c r="M82626" s="6">
        <v>28</v>
      </c>
      <c r="O82626" t="s">
        <v>41</v>
      </c>
      <c r="P82626">
        <v>28</v>
      </c>
      <c r="Q82626">
        <v>416639</v>
      </c>
    </row>
    <row r="82627" spans="12:17" x14ac:dyDescent="0.25">
      <c r="L82627" t="s">
        <v>41</v>
      </c>
      <c r="M82627" s="7">
        <v>43</v>
      </c>
      <c r="O82627" t="s">
        <v>41</v>
      </c>
      <c r="P82627">
        <v>43</v>
      </c>
      <c r="Q82627">
        <v>416682</v>
      </c>
    </row>
    <row r="82628" spans="12:17" x14ac:dyDescent="0.25">
      <c r="L82628" t="s">
        <v>41</v>
      </c>
      <c r="M82628" s="6">
        <v>52</v>
      </c>
      <c r="O82628" t="s">
        <v>41</v>
      </c>
      <c r="P82628">
        <v>52</v>
      </c>
      <c r="Q82628">
        <v>416734</v>
      </c>
    </row>
    <row r="82629" spans="12:17" x14ac:dyDescent="0.25">
      <c r="L82629" t="s">
        <v>41</v>
      </c>
      <c r="M82629" s="7">
        <v>69</v>
      </c>
      <c r="O82629" t="s">
        <v>41</v>
      </c>
      <c r="P82629">
        <v>69</v>
      </c>
      <c r="Q82629">
        <v>416803</v>
      </c>
    </row>
    <row r="82630" spans="12:17" x14ac:dyDescent="0.25">
      <c r="L82630" t="s">
        <v>41</v>
      </c>
      <c r="M82630" s="6">
        <v>60</v>
      </c>
      <c r="O82630" t="s">
        <v>41</v>
      </c>
      <c r="P82630">
        <v>60</v>
      </c>
      <c r="Q82630">
        <v>416863</v>
      </c>
    </row>
    <row r="82631" spans="12:17" x14ac:dyDescent="0.25">
      <c r="L82631" t="s">
        <v>41</v>
      </c>
      <c r="M82631" s="7">
        <v>95</v>
      </c>
      <c r="O82631" t="s">
        <v>41</v>
      </c>
      <c r="P82631">
        <v>95</v>
      </c>
      <c r="Q82631">
        <v>416958</v>
      </c>
    </row>
    <row r="82632" spans="12:17" x14ac:dyDescent="0.25">
      <c r="L82632" t="s">
        <v>41</v>
      </c>
      <c r="M82632" s="6">
        <v>55</v>
      </c>
      <c r="O82632" t="s">
        <v>41</v>
      </c>
      <c r="P82632">
        <v>55</v>
      </c>
      <c r="Q82632">
        <v>417013</v>
      </c>
    </row>
    <row r="82633" spans="12:17" x14ac:dyDescent="0.25">
      <c r="L82633" t="s">
        <v>41</v>
      </c>
      <c r="M82633" s="7">
        <v>90</v>
      </c>
      <c r="O82633" t="s">
        <v>41</v>
      </c>
      <c r="P82633">
        <v>90</v>
      </c>
      <c r="Q82633">
        <v>417103</v>
      </c>
    </row>
    <row r="82634" spans="12:17" x14ac:dyDescent="0.25">
      <c r="L82634" t="s">
        <v>41</v>
      </c>
      <c r="M82634" s="6">
        <v>52</v>
      </c>
      <c r="O82634" t="s">
        <v>41</v>
      </c>
      <c r="P82634">
        <v>52</v>
      </c>
      <c r="Q82634">
        <v>417155</v>
      </c>
    </row>
    <row r="82635" spans="12:17" x14ac:dyDescent="0.25">
      <c r="L82635" t="s">
        <v>41</v>
      </c>
      <c r="M82635" s="7">
        <v>85</v>
      </c>
      <c r="O82635" t="s">
        <v>41</v>
      </c>
      <c r="P82635">
        <v>85</v>
      </c>
      <c r="Q82635">
        <v>417240</v>
      </c>
    </row>
    <row r="82636" spans="12:17" x14ac:dyDescent="0.25">
      <c r="L82636" t="s">
        <v>41</v>
      </c>
      <c r="M82636" s="6">
        <v>37</v>
      </c>
      <c r="O82636" t="s">
        <v>41</v>
      </c>
      <c r="P82636">
        <v>37</v>
      </c>
      <c r="Q82636">
        <v>417277</v>
      </c>
    </row>
    <row r="82637" spans="12:17" x14ac:dyDescent="0.25">
      <c r="L82637" t="s">
        <v>41</v>
      </c>
      <c r="M82637" s="7">
        <v>39</v>
      </c>
      <c r="O82637" t="s">
        <v>41</v>
      </c>
      <c r="P82637">
        <v>39</v>
      </c>
      <c r="Q82637">
        <v>417316</v>
      </c>
    </row>
    <row r="82638" spans="12:17" x14ac:dyDescent="0.25">
      <c r="L82638" t="s">
        <v>41</v>
      </c>
      <c r="M82638" s="6">
        <v>85</v>
      </c>
      <c r="O82638" t="s">
        <v>41</v>
      </c>
      <c r="P82638">
        <v>85</v>
      </c>
      <c r="Q82638">
        <v>417401</v>
      </c>
    </row>
    <row r="82639" spans="12:17" x14ac:dyDescent="0.25">
      <c r="L82639" t="s">
        <v>41</v>
      </c>
      <c r="M82639" s="7">
        <v>93</v>
      </c>
      <c r="O82639" t="s">
        <v>41</v>
      </c>
      <c r="P82639">
        <v>93</v>
      </c>
      <c r="Q82639">
        <v>417494</v>
      </c>
    </row>
    <row r="82640" spans="12:17" x14ac:dyDescent="0.25">
      <c r="L82640" t="s">
        <v>41</v>
      </c>
      <c r="M82640" s="6">
        <v>65</v>
      </c>
      <c r="O82640" t="s">
        <v>41</v>
      </c>
      <c r="P82640">
        <v>65</v>
      </c>
      <c r="Q82640">
        <v>417559</v>
      </c>
    </row>
    <row r="82641" spans="12:17" x14ac:dyDescent="0.25">
      <c r="L82641" t="s">
        <v>41</v>
      </c>
      <c r="M82641" s="7">
        <v>16</v>
      </c>
      <c r="O82641" t="s">
        <v>41</v>
      </c>
      <c r="P82641">
        <v>16</v>
      </c>
      <c r="Q82641">
        <v>417575</v>
      </c>
    </row>
    <row r="82642" spans="12:17" x14ac:dyDescent="0.25">
      <c r="L82642" t="s">
        <v>41</v>
      </c>
      <c r="M82642" s="6">
        <v>29</v>
      </c>
      <c r="O82642" t="s">
        <v>41</v>
      </c>
      <c r="P82642">
        <v>29</v>
      </c>
      <c r="Q82642">
        <v>417604</v>
      </c>
    </row>
    <row r="82643" spans="12:17" x14ac:dyDescent="0.25">
      <c r="L82643" t="s">
        <v>41</v>
      </c>
      <c r="M82643" s="7">
        <v>100</v>
      </c>
      <c r="O82643" t="s">
        <v>41</v>
      </c>
      <c r="P82643">
        <v>100</v>
      </c>
      <c r="Q82643">
        <v>417704</v>
      </c>
    </row>
    <row r="82644" spans="12:17" x14ac:dyDescent="0.25">
      <c r="L82644" t="s">
        <v>41</v>
      </c>
      <c r="M82644" s="6">
        <v>54</v>
      </c>
      <c r="O82644" t="s">
        <v>41</v>
      </c>
      <c r="P82644">
        <v>54</v>
      </c>
      <c r="Q82644">
        <v>417758</v>
      </c>
    </row>
    <row r="82645" spans="12:17" x14ac:dyDescent="0.25">
      <c r="L82645" t="s">
        <v>41</v>
      </c>
      <c r="M82645" s="7">
        <v>40</v>
      </c>
      <c r="O82645" t="s">
        <v>41</v>
      </c>
      <c r="P82645">
        <v>40</v>
      </c>
      <c r="Q82645">
        <v>417798</v>
      </c>
    </row>
    <row r="82646" spans="12:17" x14ac:dyDescent="0.25">
      <c r="L82646" t="s">
        <v>41</v>
      </c>
      <c r="M82646" s="6">
        <v>48</v>
      </c>
      <c r="O82646" t="s">
        <v>41</v>
      </c>
      <c r="P82646">
        <v>48</v>
      </c>
      <c r="Q82646">
        <v>417846</v>
      </c>
    </row>
    <row r="82647" spans="12:17" x14ac:dyDescent="0.25">
      <c r="L82647" t="s">
        <v>41</v>
      </c>
      <c r="M82647" s="7">
        <v>83</v>
      </c>
      <c r="O82647" t="s">
        <v>41</v>
      </c>
      <c r="P82647">
        <v>83</v>
      </c>
      <c r="Q82647">
        <v>417929</v>
      </c>
    </row>
    <row r="82648" spans="12:17" x14ac:dyDescent="0.25">
      <c r="L82648" t="s">
        <v>41</v>
      </c>
      <c r="M82648" s="6">
        <v>70</v>
      </c>
      <c r="O82648" t="s">
        <v>41</v>
      </c>
      <c r="P82648">
        <v>70</v>
      </c>
      <c r="Q82648">
        <v>417999</v>
      </c>
    </row>
    <row r="82649" spans="12:17" x14ac:dyDescent="0.25">
      <c r="L82649" t="s">
        <v>41</v>
      </c>
      <c r="M82649" s="7">
        <v>90</v>
      </c>
      <c r="O82649" t="s">
        <v>41</v>
      </c>
      <c r="P82649">
        <v>90</v>
      </c>
      <c r="Q82649">
        <v>418089</v>
      </c>
    </row>
    <row r="82650" spans="12:17" x14ac:dyDescent="0.25">
      <c r="L82650" t="s">
        <v>41</v>
      </c>
      <c r="M82650" s="6">
        <v>80</v>
      </c>
      <c r="O82650" t="s">
        <v>41</v>
      </c>
      <c r="P82650">
        <v>80</v>
      </c>
      <c r="Q82650">
        <v>418169</v>
      </c>
    </row>
    <row r="82651" spans="12:17" x14ac:dyDescent="0.25">
      <c r="L82651" t="s">
        <v>41</v>
      </c>
      <c r="M82651" s="7">
        <v>18</v>
      </c>
      <c r="O82651" t="s">
        <v>41</v>
      </c>
      <c r="P82651">
        <v>18</v>
      </c>
      <c r="Q82651">
        <v>418187</v>
      </c>
    </row>
    <row r="82652" spans="12:17" x14ac:dyDescent="0.25">
      <c r="L82652" t="s">
        <v>41</v>
      </c>
      <c r="M82652" s="6">
        <v>40</v>
      </c>
      <c r="O82652" t="s">
        <v>41</v>
      </c>
      <c r="P82652">
        <v>40</v>
      </c>
      <c r="Q82652">
        <v>418227</v>
      </c>
    </row>
    <row r="82653" spans="12:17" x14ac:dyDescent="0.25">
      <c r="L82653" t="s">
        <v>41</v>
      </c>
      <c r="M82653" s="7">
        <v>24</v>
      </c>
      <c r="O82653" t="s">
        <v>41</v>
      </c>
      <c r="P82653">
        <v>24</v>
      </c>
      <c r="Q82653">
        <v>418251</v>
      </c>
    </row>
    <row r="82654" spans="12:17" x14ac:dyDescent="0.25">
      <c r="L82654" t="s">
        <v>41</v>
      </c>
      <c r="M82654" s="6">
        <v>39</v>
      </c>
      <c r="O82654" t="s">
        <v>41</v>
      </c>
      <c r="P82654">
        <v>39</v>
      </c>
      <c r="Q82654">
        <v>418290</v>
      </c>
    </row>
    <row r="82655" spans="12:17" x14ac:dyDescent="0.25">
      <c r="L82655" t="s">
        <v>41</v>
      </c>
      <c r="M82655" s="7">
        <v>31</v>
      </c>
      <c r="O82655" t="s">
        <v>41</v>
      </c>
      <c r="P82655">
        <v>31</v>
      </c>
      <c r="Q82655">
        <v>418321</v>
      </c>
    </row>
    <row r="82656" spans="12:17" x14ac:dyDescent="0.25">
      <c r="L82656" t="s">
        <v>41</v>
      </c>
      <c r="M82656" s="6">
        <v>69</v>
      </c>
      <c r="O82656" t="s">
        <v>41</v>
      </c>
      <c r="P82656">
        <v>69</v>
      </c>
      <c r="Q82656">
        <v>418390</v>
      </c>
    </row>
    <row r="82657" spans="12:17" x14ac:dyDescent="0.25">
      <c r="L82657" t="s">
        <v>41</v>
      </c>
      <c r="M82657" s="7">
        <v>93</v>
      </c>
      <c r="O82657" t="s">
        <v>41</v>
      </c>
      <c r="P82657">
        <v>93</v>
      </c>
      <c r="Q82657">
        <v>418483</v>
      </c>
    </row>
    <row r="82658" spans="12:17" x14ac:dyDescent="0.25">
      <c r="L82658" t="s">
        <v>41</v>
      </c>
      <c r="M82658" s="6">
        <v>97</v>
      </c>
      <c r="O82658" t="s">
        <v>41</v>
      </c>
      <c r="P82658">
        <v>97</v>
      </c>
      <c r="Q82658">
        <v>418580</v>
      </c>
    </row>
    <row r="82659" spans="12:17" x14ac:dyDescent="0.25">
      <c r="L82659" t="s">
        <v>41</v>
      </c>
      <c r="M82659" s="7">
        <v>14</v>
      </c>
      <c r="O82659" t="s">
        <v>41</v>
      </c>
      <c r="P82659">
        <v>14</v>
      </c>
      <c r="Q82659">
        <v>418594</v>
      </c>
    </row>
    <row r="82660" spans="12:17" x14ac:dyDescent="0.25">
      <c r="L82660" t="s">
        <v>41</v>
      </c>
      <c r="M82660" s="6">
        <v>29</v>
      </c>
      <c r="O82660" t="s">
        <v>41</v>
      </c>
      <c r="P82660">
        <v>29</v>
      </c>
      <c r="Q82660">
        <v>418623</v>
      </c>
    </row>
    <row r="82661" spans="12:17" x14ac:dyDescent="0.25">
      <c r="L82661" t="s">
        <v>41</v>
      </c>
      <c r="M82661" s="7">
        <v>12</v>
      </c>
      <c r="O82661" t="s">
        <v>41</v>
      </c>
      <c r="P82661">
        <v>12</v>
      </c>
      <c r="Q82661">
        <v>418635</v>
      </c>
    </row>
    <row r="82662" spans="12:17" x14ac:dyDescent="0.25">
      <c r="L82662" t="s">
        <v>41</v>
      </c>
      <c r="M82662" s="6">
        <v>27</v>
      </c>
      <c r="O82662" t="s">
        <v>41</v>
      </c>
      <c r="P82662">
        <v>27</v>
      </c>
      <c r="Q82662">
        <v>418662</v>
      </c>
    </row>
    <row r="82663" spans="12:17" x14ac:dyDescent="0.25">
      <c r="L82663" t="s">
        <v>41</v>
      </c>
      <c r="M82663" s="7">
        <v>97</v>
      </c>
      <c r="O82663" t="s">
        <v>41</v>
      </c>
      <c r="P82663">
        <v>97</v>
      </c>
      <c r="Q82663">
        <v>418759</v>
      </c>
    </row>
    <row r="82664" spans="12:17" x14ac:dyDescent="0.25">
      <c r="L82664" t="s">
        <v>41</v>
      </c>
      <c r="M82664" s="6">
        <v>80</v>
      </c>
      <c r="O82664" t="s">
        <v>41</v>
      </c>
      <c r="P82664">
        <v>80</v>
      </c>
      <c r="Q82664">
        <v>418839</v>
      </c>
    </row>
    <row r="82665" spans="12:17" x14ac:dyDescent="0.25">
      <c r="L82665" t="s">
        <v>41</v>
      </c>
      <c r="M82665" s="7">
        <v>46</v>
      </c>
      <c r="O82665" t="s">
        <v>41</v>
      </c>
      <c r="P82665">
        <v>46</v>
      </c>
      <c r="Q82665">
        <v>418885</v>
      </c>
    </row>
    <row r="82666" spans="12:17" x14ac:dyDescent="0.25">
      <c r="L82666" t="s">
        <v>41</v>
      </c>
      <c r="M82666" s="6">
        <v>49</v>
      </c>
      <c r="O82666" t="s">
        <v>41</v>
      </c>
      <c r="P82666">
        <v>49</v>
      </c>
      <c r="Q82666">
        <v>418934</v>
      </c>
    </row>
    <row r="82667" spans="12:17" x14ac:dyDescent="0.25">
      <c r="L82667" t="s">
        <v>41</v>
      </c>
      <c r="M82667" s="7">
        <v>50</v>
      </c>
      <c r="O82667" t="s">
        <v>41</v>
      </c>
      <c r="P82667">
        <v>50</v>
      </c>
      <c r="Q82667">
        <v>418984</v>
      </c>
    </row>
    <row r="82668" spans="12:17" x14ac:dyDescent="0.25">
      <c r="L82668" t="s">
        <v>41</v>
      </c>
      <c r="M82668" s="6">
        <v>36</v>
      </c>
      <c r="O82668" t="s">
        <v>41</v>
      </c>
      <c r="P82668">
        <v>36</v>
      </c>
      <c r="Q82668">
        <v>419020</v>
      </c>
    </row>
    <row r="82669" spans="12:17" x14ac:dyDescent="0.25">
      <c r="L82669" t="s">
        <v>41</v>
      </c>
      <c r="M82669" s="7">
        <v>34</v>
      </c>
      <c r="O82669" t="s">
        <v>41</v>
      </c>
      <c r="P82669">
        <v>34</v>
      </c>
      <c r="Q82669">
        <v>419054</v>
      </c>
    </row>
    <row r="82670" spans="12:17" x14ac:dyDescent="0.25">
      <c r="L82670" t="s">
        <v>41</v>
      </c>
      <c r="M82670" s="6">
        <v>77</v>
      </c>
      <c r="O82670" t="s">
        <v>41</v>
      </c>
      <c r="P82670">
        <v>77</v>
      </c>
      <c r="Q82670">
        <v>419131</v>
      </c>
    </row>
    <row r="82671" spans="12:17" x14ac:dyDescent="0.25">
      <c r="L82671" t="s">
        <v>41</v>
      </c>
      <c r="M82671" s="7">
        <v>68</v>
      </c>
      <c r="O82671" t="s">
        <v>41</v>
      </c>
      <c r="P82671">
        <v>68</v>
      </c>
      <c r="Q82671">
        <v>419199</v>
      </c>
    </row>
    <row r="82672" spans="12:17" x14ac:dyDescent="0.25">
      <c r="L82672" t="s">
        <v>41</v>
      </c>
      <c r="M82672" s="6">
        <v>69</v>
      </c>
      <c r="O82672" t="s">
        <v>41</v>
      </c>
      <c r="P82672">
        <v>69</v>
      </c>
      <c r="Q82672">
        <v>419268</v>
      </c>
    </row>
    <row r="82673" spans="12:17" x14ac:dyDescent="0.25">
      <c r="L82673" t="s">
        <v>41</v>
      </c>
      <c r="M82673" s="7">
        <v>94</v>
      </c>
      <c r="O82673" t="s">
        <v>41</v>
      </c>
      <c r="P82673">
        <v>94</v>
      </c>
      <c r="Q82673">
        <v>419362</v>
      </c>
    </row>
    <row r="82674" spans="12:17" x14ac:dyDescent="0.25">
      <c r="L82674" t="s">
        <v>41</v>
      </c>
      <c r="M82674" s="6">
        <v>62</v>
      </c>
      <c r="O82674" t="s">
        <v>41</v>
      </c>
      <c r="P82674">
        <v>62</v>
      </c>
      <c r="Q82674">
        <v>419424</v>
      </c>
    </row>
    <row r="82675" spans="12:17" x14ac:dyDescent="0.25">
      <c r="L82675" t="s">
        <v>41</v>
      </c>
      <c r="M82675" s="7">
        <v>25</v>
      </c>
      <c r="O82675" t="s">
        <v>41</v>
      </c>
      <c r="P82675">
        <v>25</v>
      </c>
      <c r="Q82675">
        <v>419449</v>
      </c>
    </row>
    <row r="82676" spans="12:17" x14ac:dyDescent="0.25">
      <c r="L82676" t="s">
        <v>41</v>
      </c>
      <c r="M82676" s="6">
        <v>75</v>
      </c>
      <c r="O82676" t="s">
        <v>41</v>
      </c>
      <c r="P82676">
        <v>75</v>
      </c>
      <c r="Q82676">
        <v>419524</v>
      </c>
    </row>
    <row r="82677" spans="12:17" x14ac:dyDescent="0.25">
      <c r="L82677" t="s">
        <v>41</v>
      </c>
      <c r="M82677" s="7">
        <v>64</v>
      </c>
      <c r="O82677" t="s">
        <v>41</v>
      </c>
      <c r="P82677">
        <v>64</v>
      </c>
      <c r="Q82677">
        <v>419588</v>
      </c>
    </row>
    <row r="82678" spans="12:17" x14ac:dyDescent="0.25">
      <c r="L82678" t="s">
        <v>41</v>
      </c>
      <c r="M82678" s="6">
        <v>83</v>
      </c>
      <c r="O82678" t="s">
        <v>41</v>
      </c>
      <c r="P82678">
        <v>83</v>
      </c>
      <c r="Q82678">
        <v>419671</v>
      </c>
    </row>
    <row r="82679" spans="12:17" x14ac:dyDescent="0.25">
      <c r="L82679" t="s">
        <v>41</v>
      </c>
      <c r="M82679" s="7">
        <v>38</v>
      </c>
      <c r="O82679" t="s">
        <v>41</v>
      </c>
      <c r="P82679">
        <v>38</v>
      </c>
      <c r="Q82679">
        <v>419709</v>
      </c>
    </row>
    <row r="82680" spans="12:17" x14ac:dyDescent="0.25">
      <c r="L82680" t="s">
        <v>41</v>
      </c>
      <c r="M82680" s="6">
        <v>70</v>
      </c>
      <c r="O82680" t="s">
        <v>41</v>
      </c>
      <c r="P82680">
        <v>70</v>
      </c>
      <c r="Q82680">
        <v>419779</v>
      </c>
    </row>
    <row r="82681" spans="12:17" x14ac:dyDescent="0.25">
      <c r="L82681" t="s">
        <v>41</v>
      </c>
      <c r="M82681" s="7">
        <v>76</v>
      </c>
      <c r="O82681" t="s">
        <v>41</v>
      </c>
      <c r="P82681">
        <v>76</v>
      </c>
      <c r="Q82681">
        <v>419855</v>
      </c>
    </row>
    <row r="82682" spans="12:17" x14ac:dyDescent="0.25">
      <c r="L82682" t="s">
        <v>41</v>
      </c>
      <c r="M82682" s="6">
        <v>36</v>
      </c>
      <c r="O82682" t="s">
        <v>41</v>
      </c>
      <c r="P82682">
        <v>36</v>
      </c>
      <c r="Q82682">
        <v>419891</v>
      </c>
    </row>
    <row r="82683" spans="12:17" x14ac:dyDescent="0.25">
      <c r="L82683" t="s">
        <v>41</v>
      </c>
      <c r="M82683" s="7">
        <v>37</v>
      </c>
      <c r="O82683" t="s">
        <v>41</v>
      </c>
      <c r="P82683">
        <v>37</v>
      </c>
      <c r="Q82683">
        <v>419928</v>
      </c>
    </row>
    <row r="82684" spans="12:17" x14ac:dyDescent="0.25">
      <c r="L82684" t="s">
        <v>41</v>
      </c>
      <c r="M82684" s="6">
        <v>69</v>
      </c>
      <c r="O82684" t="s">
        <v>41</v>
      </c>
      <c r="P82684">
        <v>69</v>
      </c>
      <c r="Q82684">
        <v>419997</v>
      </c>
    </row>
    <row r="82685" spans="12:17" x14ac:dyDescent="0.25">
      <c r="L82685" t="s">
        <v>41</v>
      </c>
      <c r="M82685" s="7">
        <v>26</v>
      </c>
      <c r="O82685" t="s">
        <v>41</v>
      </c>
      <c r="P82685">
        <v>26</v>
      </c>
      <c r="Q82685">
        <v>420023</v>
      </c>
    </row>
    <row r="82686" spans="12:17" x14ac:dyDescent="0.25">
      <c r="L82686" t="s">
        <v>41</v>
      </c>
      <c r="M82686" s="6">
        <v>94</v>
      </c>
      <c r="O82686" t="s">
        <v>41</v>
      </c>
      <c r="P82686">
        <v>94</v>
      </c>
      <c r="Q82686">
        <v>420117</v>
      </c>
    </row>
    <row r="82687" spans="12:17" x14ac:dyDescent="0.25">
      <c r="L82687" t="s">
        <v>41</v>
      </c>
      <c r="M82687" s="7">
        <v>90</v>
      </c>
      <c r="O82687" t="s">
        <v>41</v>
      </c>
      <c r="P82687">
        <v>90</v>
      </c>
      <c r="Q82687">
        <v>420207</v>
      </c>
    </row>
    <row r="82688" spans="12:17" x14ac:dyDescent="0.25">
      <c r="L82688" t="s">
        <v>41</v>
      </c>
      <c r="M82688" s="6">
        <v>24</v>
      </c>
      <c r="O82688" t="s">
        <v>41</v>
      </c>
      <c r="P82688">
        <v>24</v>
      </c>
      <c r="Q82688">
        <v>420231</v>
      </c>
    </row>
    <row r="82689" spans="12:17" x14ac:dyDescent="0.25">
      <c r="L82689" t="s">
        <v>41</v>
      </c>
      <c r="M82689" s="7">
        <v>44</v>
      </c>
      <c r="O82689" t="s">
        <v>41</v>
      </c>
      <c r="P82689">
        <v>44</v>
      </c>
      <c r="Q82689">
        <v>420275</v>
      </c>
    </row>
    <row r="82690" spans="12:17" x14ac:dyDescent="0.25">
      <c r="L82690" t="s">
        <v>41</v>
      </c>
      <c r="M82690" s="6">
        <v>78</v>
      </c>
      <c r="O82690" t="s">
        <v>41</v>
      </c>
      <c r="P82690">
        <v>78</v>
      </c>
      <c r="Q82690">
        <v>420353</v>
      </c>
    </row>
    <row r="82691" spans="12:17" x14ac:dyDescent="0.25">
      <c r="L82691" t="s">
        <v>41</v>
      </c>
      <c r="M82691" s="7">
        <v>100</v>
      </c>
      <c r="O82691" t="s">
        <v>41</v>
      </c>
      <c r="P82691">
        <v>100</v>
      </c>
      <c r="Q82691">
        <v>420453</v>
      </c>
    </row>
    <row r="82692" spans="12:17" x14ac:dyDescent="0.25">
      <c r="L82692" t="s">
        <v>41</v>
      </c>
      <c r="M82692" s="6">
        <v>73</v>
      </c>
      <c r="O82692" t="s">
        <v>41</v>
      </c>
      <c r="P82692">
        <v>73</v>
      </c>
      <c r="Q82692">
        <v>420526</v>
      </c>
    </row>
    <row r="82693" spans="12:17" x14ac:dyDescent="0.25">
      <c r="L82693" t="s">
        <v>41</v>
      </c>
      <c r="M82693" s="7">
        <v>84</v>
      </c>
      <c r="O82693" t="s">
        <v>41</v>
      </c>
      <c r="P82693">
        <v>84</v>
      </c>
      <c r="Q82693">
        <v>420610</v>
      </c>
    </row>
    <row r="82694" spans="12:17" x14ac:dyDescent="0.25">
      <c r="L82694" t="s">
        <v>41</v>
      </c>
      <c r="M82694" s="6">
        <v>89</v>
      </c>
      <c r="O82694" t="s">
        <v>41</v>
      </c>
      <c r="P82694">
        <v>89</v>
      </c>
      <c r="Q82694">
        <v>420699</v>
      </c>
    </row>
    <row r="82695" spans="12:17" x14ac:dyDescent="0.25">
      <c r="L82695" t="s">
        <v>41</v>
      </c>
      <c r="M82695" s="7">
        <v>89</v>
      </c>
      <c r="O82695" t="s">
        <v>41</v>
      </c>
      <c r="P82695">
        <v>89</v>
      </c>
      <c r="Q82695">
        <v>420788</v>
      </c>
    </row>
    <row r="82696" spans="12:17" x14ac:dyDescent="0.25">
      <c r="L82696" t="s">
        <v>41</v>
      </c>
      <c r="M82696" s="6">
        <v>32</v>
      </c>
      <c r="O82696" t="s">
        <v>41</v>
      </c>
      <c r="P82696">
        <v>32</v>
      </c>
      <c r="Q82696">
        <v>420820</v>
      </c>
    </row>
    <row r="82697" spans="12:17" x14ac:dyDescent="0.25">
      <c r="L82697" t="s">
        <v>41</v>
      </c>
      <c r="M82697" s="7">
        <v>24</v>
      </c>
      <c r="O82697" t="s">
        <v>41</v>
      </c>
      <c r="P82697">
        <v>24</v>
      </c>
      <c r="Q82697">
        <v>420844</v>
      </c>
    </row>
    <row r="82698" spans="12:17" x14ac:dyDescent="0.25">
      <c r="L82698" t="s">
        <v>41</v>
      </c>
      <c r="M82698" s="6">
        <v>59</v>
      </c>
      <c r="O82698" t="s">
        <v>41</v>
      </c>
      <c r="P82698">
        <v>59</v>
      </c>
      <c r="Q82698">
        <v>420903</v>
      </c>
    </row>
    <row r="82699" spans="12:17" x14ac:dyDescent="0.25">
      <c r="L82699" t="s">
        <v>41</v>
      </c>
      <c r="M82699" s="7">
        <v>76</v>
      </c>
      <c r="O82699" t="s">
        <v>41</v>
      </c>
      <c r="P82699">
        <v>76</v>
      </c>
      <c r="Q82699">
        <v>420979</v>
      </c>
    </row>
    <row r="82700" spans="12:17" x14ac:dyDescent="0.25">
      <c r="L82700" t="s">
        <v>41</v>
      </c>
      <c r="M82700" s="6">
        <v>86</v>
      </c>
      <c r="O82700" t="s">
        <v>41</v>
      </c>
      <c r="P82700">
        <v>86</v>
      </c>
      <c r="Q82700">
        <v>421065</v>
      </c>
    </row>
    <row r="82701" spans="12:17" x14ac:dyDescent="0.25">
      <c r="L82701" t="s">
        <v>41</v>
      </c>
      <c r="M82701" s="7">
        <v>39</v>
      </c>
      <c r="O82701" t="s">
        <v>41</v>
      </c>
      <c r="P82701">
        <v>39</v>
      </c>
      <c r="Q82701">
        <v>421104</v>
      </c>
    </row>
    <row r="82702" spans="12:17" x14ac:dyDescent="0.25">
      <c r="L82702" t="s">
        <v>41</v>
      </c>
      <c r="M82702" s="6">
        <v>36</v>
      </c>
      <c r="O82702" t="s">
        <v>41</v>
      </c>
      <c r="P82702">
        <v>36</v>
      </c>
      <c r="Q82702">
        <v>421140</v>
      </c>
    </row>
    <row r="82703" spans="12:17" x14ac:dyDescent="0.25">
      <c r="L82703" t="s">
        <v>41</v>
      </c>
      <c r="M82703" s="7">
        <v>92</v>
      </c>
      <c r="O82703" t="s">
        <v>41</v>
      </c>
      <c r="P82703">
        <v>92</v>
      </c>
      <c r="Q82703">
        <v>421232</v>
      </c>
    </row>
    <row r="82704" spans="12:17" x14ac:dyDescent="0.25">
      <c r="L82704" t="s">
        <v>41</v>
      </c>
      <c r="M82704" s="6">
        <v>51</v>
      </c>
      <c r="O82704" t="s">
        <v>41</v>
      </c>
      <c r="P82704">
        <v>51</v>
      </c>
      <c r="Q82704">
        <v>421283</v>
      </c>
    </row>
    <row r="82705" spans="12:17" x14ac:dyDescent="0.25">
      <c r="L82705" t="s">
        <v>41</v>
      </c>
      <c r="M82705" s="7">
        <v>93</v>
      </c>
      <c r="O82705" t="s">
        <v>41</v>
      </c>
      <c r="P82705">
        <v>93</v>
      </c>
      <c r="Q82705">
        <v>421376</v>
      </c>
    </row>
    <row r="82706" spans="12:17" x14ac:dyDescent="0.25">
      <c r="L82706" t="s">
        <v>41</v>
      </c>
      <c r="M82706" s="6">
        <v>79</v>
      </c>
      <c r="O82706" t="s">
        <v>41</v>
      </c>
      <c r="P82706">
        <v>79</v>
      </c>
      <c r="Q82706">
        <v>421455</v>
      </c>
    </row>
    <row r="82707" spans="12:17" x14ac:dyDescent="0.25">
      <c r="L82707" t="s">
        <v>41</v>
      </c>
      <c r="M82707" s="7">
        <v>72</v>
      </c>
      <c r="O82707" t="s">
        <v>41</v>
      </c>
      <c r="P82707">
        <v>72</v>
      </c>
      <c r="Q82707">
        <v>421527</v>
      </c>
    </row>
    <row r="82708" spans="12:17" x14ac:dyDescent="0.25">
      <c r="L82708" t="s">
        <v>41</v>
      </c>
      <c r="M82708" s="6">
        <v>84</v>
      </c>
      <c r="O82708" t="s">
        <v>41</v>
      </c>
      <c r="P82708">
        <v>84</v>
      </c>
      <c r="Q82708">
        <v>421611</v>
      </c>
    </row>
    <row r="82709" spans="12:17" x14ac:dyDescent="0.25">
      <c r="L82709" t="s">
        <v>41</v>
      </c>
      <c r="M82709" s="7">
        <v>54</v>
      </c>
      <c r="O82709" t="s">
        <v>41</v>
      </c>
      <c r="P82709">
        <v>54</v>
      </c>
      <c r="Q82709">
        <v>421665</v>
      </c>
    </row>
    <row r="82710" spans="12:17" x14ac:dyDescent="0.25">
      <c r="L82710" t="s">
        <v>41</v>
      </c>
      <c r="M82710" s="6">
        <v>13</v>
      </c>
      <c r="O82710" t="s">
        <v>41</v>
      </c>
      <c r="P82710">
        <v>13</v>
      </c>
      <c r="Q82710">
        <v>421678</v>
      </c>
    </row>
    <row r="82711" spans="12:17" x14ac:dyDescent="0.25">
      <c r="L82711" t="s">
        <v>41</v>
      </c>
      <c r="M82711" s="7">
        <v>98</v>
      </c>
      <c r="O82711" t="s">
        <v>41</v>
      </c>
      <c r="P82711">
        <v>98</v>
      </c>
      <c r="Q82711">
        <v>421776</v>
      </c>
    </row>
    <row r="82712" spans="12:17" x14ac:dyDescent="0.25">
      <c r="L82712" t="s">
        <v>41</v>
      </c>
      <c r="M82712" s="6">
        <v>79</v>
      </c>
      <c r="O82712" t="s">
        <v>41</v>
      </c>
      <c r="P82712">
        <v>79</v>
      </c>
      <c r="Q82712">
        <v>421855</v>
      </c>
    </row>
    <row r="82713" spans="12:17" x14ac:dyDescent="0.25">
      <c r="L82713" t="s">
        <v>41</v>
      </c>
      <c r="M82713" s="7">
        <v>87</v>
      </c>
      <c r="O82713" t="s">
        <v>41</v>
      </c>
      <c r="P82713">
        <v>87</v>
      </c>
      <c r="Q82713">
        <v>421942</v>
      </c>
    </row>
    <row r="82714" spans="12:17" x14ac:dyDescent="0.25">
      <c r="L82714" t="s">
        <v>41</v>
      </c>
      <c r="M82714" s="6">
        <v>93</v>
      </c>
      <c r="O82714" t="s">
        <v>41</v>
      </c>
      <c r="P82714">
        <v>93</v>
      </c>
      <c r="Q82714">
        <v>422035</v>
      </c>
    </row>
    <row r="82715" spans="12:17" x14ac:dyDescent="0.25">
      <c r="L82715" t="s">
        <v>41</v>
      </c>
      <c r="M82715" s="7">
        <v>93</v>
      </c>
      <c r="O82715" t="s">
        <v>41</v>
      </c>
      <c r="P82715">
        <v>93</v>
      </c>
      <c r="Q82715">
        <v>422128</v>
      </c>
    </row>
    <row r="82716" spans="12:17" x14ac:dyDescent="0.25">
      <c r="L82716" t="s">
        <v>41</v>
      </c>
      <c r="M82716" s="6">
        <v>37</v>
      </c>
      <c r="O82716" t="s">
        <v>41</v>
      </c>
      <c r="P82716">
        <v>37</v>
      </c>
      <c r="Q82716">
        <v>422165</v>
      </c>
    </row>
    <row r="82717" spans="12:17" x14ac:dyDescent="0.25">
      <c r="L82717" t="s">
        <v>41</v>
      </c>
      <c r="M82717" s="7">
        <v>22</v>
      </c>
      <c r="O82717" t="s">
        <v>41</v>
      </c>
      <c r="P82717">
        <v>22</v>
      </c>
      <c r="Q82717">
        <v>422187</v>
      </c>
    </row>
    <row r="82718" spans="12:17" x14ac:dyDescent="0.25">
      <c r="L82718" t="s">
        <v>41</v>
      </c>
      <c r="M82718" s="6">
        <v>71</v>
      </c>
      <c r="O82718" t="s">
        <v>41</v>
      </c>
      <c r="P82718">
        <v>71</v>
      </c>
      <c r="Q82718">
        <v>422258</v>
      </c>
    </row>
    <row r="82719" spans="12:17" x14ac:dyDescent="0.25">
      <c r="L82719" t="s">
        <v>41</v>
      </c>
      <c r="M82719" s="7">
        <v>43</v>
      </c>
      <c r="O82719" t="s">
        <v>41</v>
      </c>
      <c r="P82719">
        <v>43</v>
      </c>
      <c r="Q82719">
        <v>422301</v>
      </c>
    </row>
    <row r="82720" spans="12:17" x14ac:dyDescent="0.25">
      <c r="L82720" t="s">
        <v>41</v>
      </c>
      <c r="M82720" s="6">
        <v>51</v>
      </c>
      <c r="O82720" t="s">
        <v>41</v>
      </c>
      <c r="P82720">
        <v>51</v>
      </c>
      <c r="Q82720">
        <v>422352</v>
      </c>
    </row>
    <row r="82721" spans="12:17" x14ac:dyDescent="0.25">
      <c r="L82721" t="s">
        <v>41</v>
      </c>
      <c r="M82721" s="7">
        <v>67</v>
      </c>
      <c r="O82721" t="s">
        <v>41</v>
      </c>
      <c r="P82721">
        <v>67</v>
      </c>
      <c r="Q82721">
        <v>422419</v>
      </c>
    </row>
    <row r="82722" spans="12:17" x14ac:dyDescent="0.25">
      <c r="L82722" t="s">
        <v>41</v>
      </c>
      <c r="M82722" s="6">
        <v>52</v>
      </c>
      <c r="O82722" t="s">
        <v>41</v>
      </c>
      <c r="P82722">
        <v>52</v>
      </c>
      <c r="Q82722">
        <v>422471</v>
      </c>
    </row>
    <row r="82723" spans="12:17" x14ac:dyDescent="0.25">
      <c r="L82723" t="s">
        <v>41</v>
      </c>
      <c r="M82723" s="7">
        <v>69</v>
      </c>
      <c r="O82723" t="s">
        <v>41</v>
      </c>
      <c r="P82723">
        <v>69</v>
      </c>
      <c r="Q82723">
        <v>422540</v>
      </c>
    </row>
    <row r="82724" spans="12:17" x14ac:dyDescent="0.25">
      <c r="L82724" t="s">
        <v>41</v>
      </c>
      <c r="M82724" s="6">
        <v>66</v>
      </c>
      <c r="O82724" t="s">
        <v>41</v>
      </c>
      <c r="P82724">
        <v>66</v>
      </c>
      <c r="Q82724">
        <v>422606</v>
      </c>
    </row>
    <row r="82725" spans="12:17" x14ac:dyDescent="0.25">
      <c r="L82725" t="s">
        <v>41</v>
      </c>
      <c r="M82725" s="7">
        <v>10</v>
      </c>
      <c r="O82725" t="s">
        <v>41</v>
      </c>
      <c r="P82725">
        <v>10</v>
      </c>
      <c r="Q82725">
        <v>422616</v>
      </c>
    </row>
    <row r="82726" spans="12:17" x14ac:dyDescent="0.25">
      <c r="L82726" t="s">
        <v>41</v>
      </c>
      <c r="M82726" s="6">
        <v>28</v>
      </c>
      <c r="O82726" t="s">
        <v>41</v>
      </c>
      <c r="P82726">
        <v>28</v>
      </c>
      <c r="Q82726">
        <v>422644</v>
      </c>
    </row>
    <row r="82727" spans="12:17" x14ac:dyDescent="0.25">
      <c r="L82727" t="s">
        <v>41</v>
      </c>
      <c r="M82727" s="7">
        <v>68</v>
      </c>
      <c r="O82727" t="s">
        <v>41</v>
      </c>
      <c r="P82727">
        <v>68</v>
      </c>
      <c r="Q82727">
        <v>422712</v>
      </c>
    </row>
    <row r="82728" spans="12:17" x14ac:dyDescent="0.25">
      <c r="L82728" t="s">
        <v>41</v>
      </c>
      <c r="M82728" s="6">
        <v>50</v>
      </c>
      <c r="O82728" t="s">
        <v>41</v>
      </c>
      <c r="P82728">
        <v>50</v>
      </c>
      <c r="Q82728">
        <v>422762</v>
      </c>
    </row>
    <row r="82729" spans="12:17" x14ac:dyDescent="0.25">
      <c r="L82729" t="s">
        <v>41</v>
      </c>
      <c r="M82729" s="7">
        <v>81</v>
      </c>
      <c r="O82729" t="s">
        <v>41</v>
      </c>
      <c r="P82729">
        <v>81</v>
      </c>
      <c r="Q82729">
        <v>422843</v>
      </c>
    </row>
    <row r="82730" spans="12:17" x14ac:dyDescent="0.25">
      <c r="L82730" t="s">
        <v>41</v>
      </c>
      <c r="M82730" s="6">
        <v>75</v>
      </c>
      <c r="O82730" t="s">
        <v>41</v>
      </c>
      <c r="P82730">
        <v>75</v>
      </c>
      <c r="Q82730">
        <v>422918</v>
      </c>
    </row>
    <row r="82731" spans="12:17" x14ac:dyDescent="0.25">
      <c r="L82731" t="s">
        <v>41</v>
      </c>
      <c r="M82731" s="7">
        <v>52</v>
      </c>
      <c r="O82731" t="s">
        <v>41</v>
      </c>
      <c r="P82731">
        <v>52</v>
      </c>
      <c r="Q82731">
        <v>422970</v>
      </c>
    </row>
    <row r="82732" spans="12:17" x14ac:dyDescent="0.25">
      <c r="L82732" t="s">
        <v>41</v>
      </c>
      <c r="M82732" s="6">
        <v>36</v>
      </c>
      <c r="O82732" t="s">
        <v>41</v>
      </c>
      <c r="P82732">
        <v>36</v>
      </c>
      <c r="Q82732">
        <v>423006</v>
      </c>
    </row>
    <row r="82733" spans="12:17" x14ac:dyDescent="0.25">
      <c r="L82733" t="s">
        <v>41</v>
      </c>
      <c r="M82733" s="7">
        <v>77</v>
      </c>
      <c r="O82733" t="s">
        <v>41</v>
      </c>
      <c r="P82733">
        <v>77</v>
      </c>
      <c r="Q82733">
        <v>423083</v>
      </c>
    </row>
    <row r="82734" spans="12:17" x14ac:dyDescent="0.25">
      <c r="L82734" t="s">
        <v>41</v>
      </c>
      <c r="M82734" s="6">
        <v>82</v>
      </c>
      <c r="O82734" t="s">
        <v>41</v>
      </c>
      <c r="P82734">
        <v>82</v>
      </c>
      <c r="Q82734">
        <v>423165</v>
      </c>
    </row>
    <row r="82735" spans="12:17" x14ac:dyDescent="0.25">
      <c r="L82735" t="s">
        <v>41</v>
      </c>
      <c r="M82735" s="7">
        <v>99</v>
      </c>
      <c r="O82735" t="s">
        <v>41</v>
      </c>
      <c r="P82735">
        <v>99</v>
      </c>
      <c r="Q82735">
        <v>423264</v>
      </c>
    </row>
    <row r="82736" spans="12:17" x14ac:dyDescent="0.25">
      <c r="L82736" t="s">
        <v>41</v>
      </c>
      <c r="M82736" s="6">
        <v>96</v>
      </c>
      <c r="O82736" t="s">
        <v>41</v>
      </c>
      <c r="P82736">
        <v>96</v>
      </c>
      <c r="Q82736">
        <v>423360</v>
      </c>
    </row>
    <row r="82737" spans="12:17" x14ac:dyDescent="0.25">
      <c r="L82737" t="s">
        <v>41</v>
      </c>
      <c r="M82737" s="7">
        <v>56</v>
      </c>
      <c r="O82737" t="s">
        <v>41</v>
      </c>
      <c r="P82737">
        <v>56</v>
      </c>
      <c r="Q82737">
        <v>423416</v>
      </c>
    </row>
    <row r="82738" spans="12:17" x14ac:dyDescent="0.25">
      <c r="L82738" t="s">
        <v>41</v>
      </c>
      <c r="M82738" s="6">
        <v>41</v>
      </c>
      <c r="O82738" t="s">
        <v>41</v>
      </c>
      <c r="P82738">
        <v>41</v>
      </c>
      <c r="Q82738">
        <v>423457</v>
      </c>
    </row>
    <row r="82739" spans="12:17" x14ac:dyDescent="0.25">
      <c r="L82739" t="s">
        <v>41</v>
      </c>
      <c r="M82739" s="7">
        <v>30</v>
      </c>
      <c r="O82739" t="s">
        <v>41</v>
      </c>
      <c r="P82739">
        <v>30</v>
      </c>
      <c r="Q82739">
        <v>423487</v>
      </c>
    </row>
    <row r="82740" spans="12:17" x14ac:dyDescent="0.25">
      <c r="L82740" t="s">
        <v>41</v>
      </c>
      <c r="M82740" s="6">
        <v>22</v>
      </c>
      <c r="O82740" t="s">
        <v>41</v>
      </c>
      <c r="P82740">
        <v>22</v>
      </c>
      <c r="Q82740">
        <v>423509</v>
      </c>
    </row>
    <row r="82741" spans="12:17" x14ac:dyDescent="0.25">
      <c r="L82741" t="s">
        <v>41</v>
      </c>
      <c r="M82741" s="7">
        <v>26</v>
      </c>
      <c r="O82741" t="s">
        <v>41</v>
      </c>
      <c r="P82741">
        <v>26</v>
      </c>
      <c r="Q82741">
        <v>423535</v>
      </c>
    </row>
    <row r="82742" spans="12:17" x14ac:dyDescent="0.25">
      <c r="L82742" t="s">
        <v>41</v>
      </c>
      <c r="M82742" s="6">
        <v>86</v>
      </c>
      <c r="O82742" t="s">
        <v>41</v>
      </c>
      <c r="P82742">
        <v>86</v>
      </c>
      <c r="Q82742">
        <v>423621</v>
      </c>
    </row>
    <row r="82743" spans="12:17" x14ac:dyDescent="0.25">
      <c r="L82743" t="s">
        <v>41</v>
      </c>
      <c r="M82743" s="7">
        <v>32</v>
      </c>
      <c r="O82743" t="s">
        <v>41</v>
      </c>
      <c r="P82743">
        <v>32</v>
      </c>
      <c r="Q82743">
        <v>423653</v>
      </c>
    </row>
    <row r="82744" spans="12:17" x14ac:dyDescent="0.25">
      <c r="L82744" t="s">
        <v>41</v>
      </c>
      <c r="M82744" s="6">
        <v>47</v>
      </c>
      <c r="O82744" t="s">
        <v>41</v>
      </c>
      <c r="P82744">
        <v>47</v>
      </c>
      <c r="Q82744">
        <v>423700</v>
      </c>
    </row>
    <row r="82745" spans="12:17" x14ac:dyDescent="0.25">
      <c r="L82745" t="s">
        <v>41</v>
      </c>
      <c r="M82745" s="7">
        <v>89</v>
      </c>
      <c r="O82745" t="s">
        <v>41</v>
      </c>
      <c r="P82745">
        <v>89</v>
      </c>
      <c r="Q82745">
        <v>423789</v>
      </c>
    </row>
    <row r="82746" spans="12:17" x14ac:dyDescent="0.25">
      <c r="L82746" t="s">
        <v>41</v>
      </c>
      <c r="M82746" s="6">
        <v>98</v>
      </c>
      <c r="O82746" t="s">
        <v>41</v>
      </c>
      <c r="P82746">
        <v>98</v>
      </c>
      <c r="Q82746">
        <v>423887</v>
      </c>
    </row>
    <row r="82747" spans="12:17" x14ac:dyDescent="0.25">
      <c r="L82747" t="s">
        <v>41</v>
      </c>
      <c r="M82747" s="7">
        <v>32</v>
      </c>
      <c r="O82747" t="s">
        <v>41</v>
      </c>
      <c r="P82747">
        <v>32</v>
      </c>
      <c r="Q82747">
        <v>423919</v>
      </c>
    </row>
    <row r="82748" spans="12:17" x14ac:dyDescent="0.25">
      <c r="L82748" t="s">
        <v>41</v>
      </c>
      <c r="M82748" s="6">
        <v>74</v>
      </c>
      <c r="O82748" t="s">
        <v>41</v>
      </c>
      <c r="P82748">
        <v>74</v>
      </c>
      <c r="Q82748">
        <v>423993</v>
      </c>
    </row>
    <row r="82749" spans="12:17" x14ac:dyDescent="0.25">
      <c r="L82749" t="s">
        <v>41</v>
      </c>
      <c r="M82749" s="7">
        <v>26</v>
      </c>
      <c r="O82749" t="s">
        <v>41</v>
      </c>
      <c r="P82749">
        <v>26</v>
      </c>
      <c r="Q82749">
        <v>424019</v>
      </c>
    </row>
    <row r="82750" spans="12:17" x14ac:dyDescent="0.25">
      <c r="L82750" t="s">
        <v>41</v>
      </c>
      <c r="M82750" s="6">
        <v>81</v>
      </c>
      <c r="O82750" t="s">
        <v>41</v>
      </c>
      <c r="P82750">
        <v>81</v>
      </c>
      <c r="Q82750">
        <v>424100</v>
      </c>
    </row>
    <row r="82751" spans="12:17" x14ac:dyDescent="0.25">
      <c r="L82751" t="s">
        <v>41</v>
      </c>
      <c r="M82751" s="7">
        <v>33</v>
      </c>
      <c r="O82751" t="s">
        <v>41</v>
      </c>
      <c r="P82751">
        <v>33</v>
      </c>
      <c r="Q82751">
        <v>424133</v>
      </c>
    </row>
    <row r="82752" spans="12:17" x14ac:dyDescent="0.25">
      <c r="L82752" t="s">
        <v>41</v>
      </c>
      <c r="M82752" s="6">
        <v>68</v>
      </c>
      <c r="O82752" t="s">
        <v>41</v>
      </c>
      <c r="P82752">
        <v>68</v>
      </c>
      <c r="Q82752">
        <v>424201</v>
      </c>
    </row>
    <row r="82753" spans="12:17" x14ac:dyDescent="0.25">
      <c r="L82753" t="s">
        <v>41</v>
      </c>
      <c r="M82753" s="7">
        <v>29</v>
      </c>
      <c r="O82753" t="s">
        <v>41</v>
      </c>
      <c r="P82753">
        <v>29</v>
      </c>
      <c r="Q82753">
        <v>424230</v>
      </c>
    </row>
    <row r="82754" spans="12:17" x14ac:dyDescent="0.25">
      <c r="L82754" t="s">
        <v>41</v>
      </c>
      <c r="M82754" s="6">
        <v>96</v>
      </c>
      <c r="O82754" t="s">
        <v>41</v>
      </c>
      <c r="P82754">
        <v>96</v>
      </c>
      <c r="Q82754">
        <v>424326</v>
      </c>
    </row>
    <row r="82755" spans="12:17" x14ac:dyDescent="0.25">
      <c r="L82755" t="s">
        <v>41</v>
      </c>
      <c r="M82755" s="7">
        <v>91</v>
      </c>
      <c r="O82755" t="s">
        <v>41</v>
      </c>
      <c r="P82755">
        <v>91</v>
      </c>
      <c r="Q82755">
        <v>424417</v>
      </c>
    </row>
    <row r="82756" spans="12:17" x14ac:dyDescent="0.25">
      <c r="L82756" t="s">
        <v>41</v>
      </c>
      <c r="M82756" s="6">
        <v>11</v>
      </c>
      <c r="O82756" t="s">
        <v>41</v>
      </c>
      <c r="P82756">
        <v>11</v>
      </c>
      <c r="Q82756">
        <v>424428</v>
      </c>
    </row>
    <row r="82757" spans="12:17" x14ac:dyDescent="0.25">
      <c r="L82757" t="s">
        <v>41</v>
      </c>
      <c r="M82757" s="7">
        <v>33</v>
      </c>
      <c r="O82757" t="s">
        <v>41</v>
      </c>
      <c r="P82757">
        <v>33</v>
      </c>
      <c r="Q82757">
        <v>424461</v>
      </c>
    </row>
    <row r="82758" spans="12:17" x14ac:dyDescent="0.25">
      <c r="L82758" t="s">
        <v>41</v>
      </c>
      <c r="M82758" s="6">
        <v>10</v>
      </c>
      <c r="O82758" t="s">
        <v>41</v>
      </c>
      <c r="P82758">
        <v>10</v>
      </c>
      <c r="Q82758">
        <v>424471</v>
      </c>
    </row>
    <row r="82759" spans="12:17" x14ac:dyDescent="0.25">
      <c r="L82759" t="s">
        <v>41</v>
      </c>
      <c r="M82759" s="7">
        <v>29</v>
      </c>
      <c r="O82759" t="s">
        <v>41</v>
      </c>
      <c r="P82759">
        <v>29</v>
      </c>
      <c r="Q82759">
        <v>424500</v>
      </c>
    </row>
    <row r="82760" spans="12:17" x14ac:dyDescent="0.25">
      <c r="L82760" t="s">
        <v>41</v>
      </c>
      <c r="M82760" s="6">
        <v>24</v>
      </c>
      <c r="O82760" t="s">
        <v>41</v>
      </c>
      <c r="P82760">
        <v>24</v>
      </c>
      <c r="Q82760">
        <v>424524</v>
      </c>
    </row>
    <row r="82761" spans="12:17" x14ac:dyDescent="0.25">
      <c r="L82761" t="s">
        <v>41</v>
      </c>
      <c r="M82761" s="7">
        <v>75</v>
      </c>
      <c r="O82761" t="s">
        <v>41</v>
      </c>
      <c r="P82761">
        <v>75</v>
      </c>
      <c r="Q82761">
        <v>424599</v>
      </c>
    </row>
    <row r="82762" spans="12:17" x14ac:dyDescent="0.25">
      <c r="L82762" t="s">
        <v>41</v>
      </c>
      <c r="M82762" s="6">
        <v>71</v>
      </c>
      <c r="O82762" t="s">
        <v>41</v>
      </c>
      <c r="P82762">
        <v>71</v>
      </c>
      <c r="Q82762">
        <v>424670</v>
      </c>
    </row>
    <row r="82763" spans="12:17" x14ac:dyDescent="0.25">
      <c r="L82763" t="s">
        <v>41</v>
      </c>
      <c r="M82763" s="7">
        <v>13</v>
      </c>
      <c r="O82763" t="s">
        <v>41</v>
      </c>
      <c r="P82763">
        <v>13</v>
      </c>
      <c r="Q82763">
        <v>424683</v>
      </c>
    </row>
    <row r="82764" spans="12:17" x14ac:dyDescent="0.25">
      <c r="L82764" t="s">
        <v>41</v>
      </c>
      <c r="M82764" s="6">
        <v>41</v>
      </c>
      <c r="O82764" t="s">
        <v>41</v>
      </c>
      <c r="P82764">
        <v>41</v>
      </c>
      <c r="Q82764">
        <v>424724</v>
      </c>
    </row>
    <row r="82765" spans="12:17" x14ac:dyDescent="0.25">
      <c r="L82765" t="s">
        <v>41</v>
      </c>
      <c r="M82765" s="7">
        <v>59</v>
      </c>
      <c r="O82765" t="s">
        <v>41</v>
      </c>
      <c r="P82765">
        <v>59</v>
      </c>
      <c r="Q82765">
        <v>424783</v>
      </c>
    </row>
    <row r="82766" spans="12:17" x14ac:dyDescent="0.25">
      <c r="L82766" t="s">
        <v>41</v>
      </c>
      <c r="M82766" s="6">
        <v>96</v>
      </c>
      <c r="O82766" t="s">
        <v>41</v>
      </c>
      <c r="P82766">
        <v>96</v>
      </c>
      <c r="Q82766">
        <v>424879</v>
      </c>
    </row>
    <row r="82767" spans="12:17" x14ac:dyDescent="0.25">
      <c r="L82767" t="s">
        <v>41</v>
      </c>
      <c r="M82767" s="7">
        <v>58</v>
      </c>
      <c r="O82767" t="s">
        <v>41</v>
      </c>
      <c r="P82767">
        <v>58</v>
      </c>
      <c r="Q82767">
        <v>424937</v>
      </c>
    </row>
    <row r="82768" spans="12:17" x14ac:dyDescent="0.25">
      <c r="L82768" t="s">
        <v>41</v>
      </c>
      <c r="M82768" s="6">
        <v>61</v>
      </c>
      <c r="O82768" t="s">
        <v>41</v>
      </c>
      <c r="P82768">
        <v>61</v>
      </c>
      <c r="Q82768">
        <v>424998</v>
      </c>
    </row>
    <row r="82769" spans="12:17" x14ac:dyDescent="0.25">
      <c r="L82769" t="s">
        <v>41</v>
      </c>
      <c r="M82769" s="7">
        <v>27</v>
      </c>
      <c r="O82769" t="s">
        <v>41</v>
      </c>
      <c r="P82769">
        <v>27</v>
      </c>
      <c r="Q82769">
        <v>425025</v>
      </c>
    </row>
    <row r="82770" spans="12:17" x14ac:dyDescent="0.25">
      <c r="L82770" t="s">
        <v>41</v>
      </c>
      <c r="M82770" s="6">
        <v>47</v>
      </c>
      <c r="O82770" t="s">
        <v>41</v>
      </c>
      <c r="P82770">
        <v>47</v>
      </c>
      <c r="Q82770">
        <v>425072</v>
      </c>
    </row>
    <row r="82771" spans="12:17" x14ac:dyDescent="0.25">
      <c r="L82771" t="s">
        <v>41</v>
      </c>
      <c r="M82771" s="7">
        <v>58</v>
      </c>
      <c r="O82771" t="s">
        <v>41</v>
      </c>
      <c r="P82771">
        <v>58</v>
      </c>
      <c r="Q82771">
        <v>425130</v>
      </c>
    </row>
    <row r="82772" spans="12:17" x14ac:dyDescent="0.25">
      <c r="L82772" t="s">
        <v>41</v>
      </c>
      <c r="M82772" s="6">
        <v>70</v>
      </c>
      <c r="O82772" t="s">
        <v>41</v>
      </c>
      <c r="P82772">
        <v>70</v>
      </c>
      <c r="Q82772">
        <v>425200</v>
      </c>
    </row>
    <row r="82773" spans="12:17" x14ac:dyDescent="0.25">
      <c r="L82773" t="s">
        <v>41</v>
      </c>
      <c r="M82773" s="7">
        <v>40</v>
      </c>
      <c r="O82773" t="s">
        <v>41</v>
      </c>
      <c r="P82773">
        <v>40</v>
      </c>
      <c r="Q82773">
        <v>425240</v>
      </c>
    </row>
    <row r="82774" spans="12:17" x14ac:dyDescent="0.25">
      <c r="L82774" t="s">
        <v>41</v>
      </c>
      <c r="M82774" s="6">
        <v>41</v>
      </c>
      <c r="O82774" t="s">
        <v>41</v>
      </c>
      <c r="P82774">
        <v>41</v>
      </c>
      <c r="Q82774">
        <v>425281</v>
      </c>
    </row>
    <row r="82775" spans="12:17" x14ac:dyDescent="0.25">
      <c r="L82775" t="s">
        <v>41</v>
      </c>
      <c r="M82775" s="7">
        <v>19</v>
      </c>
      <c r="O82775" t="s">
        <v>41</v>
      </c>
      <c r="P82775">
        <v>19</v>
      </c>
      <c r="Q82775">
        <v>425300</v>
      </c>
    </row>
    <row r="82776" spans="12:17" x14ac:dyDescent="0.25">
      <c r="L82776" t="s">
        <v>41</v>
      </c>
      <c r="M82776" s="6">
        <v>26</v>
      </c>
      <c r="O82776" t="s">
        <v>41</v>
      </c>
      <c r="P82776">
        <v>26</v>
      </c>
      <c r="Q82776">
        <v>425326</v>
      </c>
    </row>
    <row r="82777" spans="12:17" x14ac:dyDescent="0.25">
      <c r="L82777" t="s">
        <v>41</v>
      </c>
      <c r="M82777" s="7">
        <v>47</v>
      </c>
      <c r="O82777" t="s">
        <v>41</v>
      </c>
      <c r="P82777">
        <v>47</v>
      </c>
      <c r="Q82777">
        <v>425373</v>
      </c>
    </row>
    <row r="82778" spans="12:17" x14ac:dyDescent="0.25">
      <c r="L82778" t="s">
        <v>41</v>
      </c>
      <c r="M82778" s="6">
        <v>17</v>
      </c>
      <c r="O82778" t="s">
        <v>41</v>
      </c>
      <c r="P82778">
        <v>17</v>
      </c>
      <c r="Q82778">
        <v>425390</v>
      </c>
    </row>
    <row r="82779" spans="12:17" x14ac:dyDescent="0.25">
      <c r="L82779" t="s">
        <v>41</v>
      </c>
      <c r="M82779" s="7">
        <v>52</v>
      </c>
      <c r="O82779" t="s">
        <v>41</v>
      </c>
      <c r="P82779">
        <v>52</v>
      </c>
      <c r="Q82779">
        <v>425442</v>
      </c>
    </row>
    <row r="82780" spans="12:17" x14ac:dyDescent="0.25">
      <c r="L82780" t="s">
        <v>41</v>
      </c>
      <c r="M82780" s="6">
        <v>45</v>
      </c>
      <c r="O82780" t="s">
        <v>41</v>
      </c>
      <c r="P82780">
        <v>45</v>
      </c>
      <c r="Q82780">
        <v>425487</v>
      </c>
    </row>
    <row r="82781" spans="12:17" x14ac:dyDescent="0.25">
      <c r="L82781" t="s">
        <v>41</v>
      </c>
      <c r="M82781" s="7">
        <v>89</v>
      </c>
      <c r="O82781" t="s">
        <v>41</v>
      </c>
      <c r="P82781">
        <v>89</v>
      </c>
      <c r="Q82781">
        <v>425576</v>
      </c>
    </row>
    <row r="82782" spans="12:17" x14ac:dyDescent="0.25">
      <c r="L82782" t="s">
        <v>41</v>
      </c>
      <c r="M82782" s="6">
        <v>41</v>
      </c>
      <c r="O82782" t="s">
        <v>41</v>
      </c>
      <c r="P82782">
        <v>41</v>
      </c>
      <c r="Q82782">
        <v>425617</v>
      </c>
    </row>
    <row r="82783" spans="12:17" x14ac:dyDescent="0.25">
      <c r="L82783" t="s">
        <v>41</v>
      </c>
      <c r="M82783" s="7">
        <v>82</v>
      </c>
      <c r="O82783" t="s">
        <v>41</v>
      </c>
      <c r="P82783">
        <v>82</v>
      </c>
      <c r="Q82783">
        <v>425699</v>
      </c>
    </row>
    <row r="82784" spans="12:17" x14ac:dyDescent="0.25">
      <c r="L82784" t="s">
        <v>41</v>
      </c>
      <c r="M82784" s="6">
        <v>32</v>
      </c>
      <c r="O82784" t="s">
        <v>41</v>
      </c>
      <c r="P82784">
        <v>32</v>
      </c>
      <c r="Q82784">
        <v>425731</v>
      </c>
    </row>
    <row r="82785" spans="12:17" x14ac:dyDescent="0.25">
      <c r="L82785" t="s">
        <v>41</v>
      </c>
      <c r="M82785" s="7">
        <v>15</v>
      </c>
      <c r="O82785" t="s">
        <v>41</v>
      </c>
      <c r="P82785">
        <v>15</v>
      </c>
      <c r="Q82785">
        <v>425746</v>
      </c>
    </row>
    <row r="82786" spans="12:17" x14ac:dyDescent="0.25">
      <c r="L82786" t="s">
        <v>41</v>
      </c>
      <c r="M82786" s="6">
        <v>71</v>
      </c>
      <c r="O82786" t="s">
        <v>41</v>
      </c>
      <c r="P82786">
        <v>71</v>
      </c>
      <c r="Q82786">
        <v>425817</v>
      </c>
    </row>
    <row r="82787" spans="12:17" x14ac:dyDescent="0.25">
      <c r="L82787" t="s">
        <v>41</v>
      </c>
      <c r="M82787" s="7">
        <v>94</v>
      </c>
      <c r="O82787" t="s">
        <v>41</v>
      </c>
      <c r="P82787">
        <v>94</v>
      </c>
      <c r="Q82787">
        <v>425911</v>
      </c>
    </row>
    <row r="82788" spans="12:17" x14ac:dyDescent="0.25">
      <c r="L82788" t="s">
        <v>41</v>
      </c>
      <c r="M82788" s="6">
        <v>47</v>
      </c>
      <c r="O82788" t="s">
        <v>41</v>
      </c>
      <c r="P82788">
        <v>47</v>
      </c>
      <c r="Q82788">
        <v>425958</v>
      </c>
    </row>
    <row r="82789" spans="12:17" x14ac:dyDescent="0.25">
      <c r="L82789" t="s">
        <v>41</v>
      </c>
      <c r="M82789" s="7">
        <v>43</v>
      </c>
      <c r="O82789" t="s">
        <v>41</v>
      </c>
      <c r="P82789">
        <v>43</v>
      </c>
      <c r="Q82789">
        <v>426001</v>
      </c>
    </row>
    <row r="82790" spans="12:17" x14ac:dyDescent="0.25">
      <c r="L82790" t="s">
        <v>41</v>
      </c>
      <c r="M82790" s="6">
        <v>24</v>
      </c>
      <c r="O82790" t="s">
        <v>41</v>
      </c>
      <c r="P82790">
        <v>24</v>
      </c>
      <c r="Q82790">
        <v>426025</v>
      </c>
    </row>
    <row r="82791" spans="12:17" x14ac:dyDescent="0.25">
      <c r="L82791" t="s">
        <v>41</v>
      </c>
      <c r="M82791" s="7">
        <v>49</v>
      </c>
      <c r="O82791" t="s">
        <v>41</v>
      </c>
      <c r="P82791">
        <v>49</v>
      </c>
      <c r="Q82791">
        <v>426074</v>
      </c>
    </row>
    <row r="82792" spans="12:17" x14ac:dyDescent="0.25">
      <c r="L82792" t="s">
        <v>41</v>
      </c>
      <c r="M82792" s="6">
        <v>72</v>
      </c>
      <c r="O82792" t="s">
        <v>41</v>
      </c>
      <c r="P82792">
        <v>72</v>
      </c>
      <c r="Q82792">
        <v>426146</v>
      </c>
    </row>
    <row r="82793" spans="12:17" x14ac:dyDescent="0.25">
      <c r="L82793" t="s">
        <v>41</v>
      </c>
      <c r="M82793" s="7">
        <v>23</v>
      </c>
      <c r="O82793" t="s">
        <v>41</v>
      </c>
      <c r="P82793">
        <v>23</v>
      </c>
      <c r="Q82793">
        <v>426169</v>
      </c>
    </row>
    <row r="82794" spans="12:17" x14ac:dyDescent="0.25">
      <c r="L82794" t="s">
        <v>41</v>
      </c>
      <c r="M82794" s="6">
        <v>46</v>
      </c>
      <c r="O82794" t="s">
        <v>41</v>
      </c>
      <c r="P82794">
        <v>46</v>
      </c>
      <c r="Q82794">
        <v>426215</v>
      </c>
    </row>
    <row r="82795" spans="12:17" x14ac:dyDescent="0.25">
      <c r="L82795" t="s">
        <v>41</v>
      </c>
      <c r="M82795" s="7">
        <v>70</v>
      </c>
      <c r="O82795" t="s">
        <v>41</v>
      </c>
      <c r="P82795">
        <v>70</v>
      </c>
      <c r="Q82795">
        <v>426285</v>
      </c>
    </row>
    <row r="82796" spans="12:17" x14ac:dyDescent="0.25">
      <c r="L82796" t="s">
        <v>41</v>
      </c>
      <c r="M82796" s="6">
        <v>12</v>
      </c>
      <c r="O82796" t="s">
        <v>41</v>
      </c>
      <c r="P82796">
        <v>12</v>
      </c>
      <c r="Q82796">
        <v>426297</v>
      </c>
    </row>
    <row r="82797" spans="12:17" x14ac:dyDescent="0.25">
      <c r="L82797" t="s">
        <v>41</v>
      </c>
      <c r="M82797" s="7">
        <v>81</v>
      </c>
      <c r="O82797" t="s">
        <v>41</v>
      </c>
      <c r="P82797">
        <v>81</v>
      </c>
      <c r="Q82797">
        <v>426378</v>
      </c>
    </row>
    <row r="82798" spans="12:17" x14ac:dyDescent="0.25">
      <c r="L82798" t="s">
        <v>41</v>
      </c>
      <c r="M82798" s="6">
        <v>13</v>
      </c>
      <c r="O82798" t="s">
        <v>41</v>
      </c>
      <c r="P82798">
        <v>13</v>
      </c>
      <c r="Q82798">
        <v>426391</v>
      </c>
    </row>
    <row r="82799" spans="12:17" x14ac:dyDescent="0.25">
      <c r="L82799" t="s">
        <v>41</v>
      </c>
      <c r="M82799" s="7">
        <v>97</v>
      </c>
      <c r="O82799" t="s">
        <v>41</v>
      </c>
      <c r="P82799">
        <v>97</v>
      </c>
      <c r="Q82799">
        <v>426488</v>
      </c>
    </row>
    <row r="82800" spans="12:17" x14ac:dyDescent="0.25">
      <c r="L82800" t="s">
        <v>41</v>
      </c>
      <c r="M82800" s="6">
        <v>26</v>
      </c>
      <c r="O82800" t="s">
        <v>41</v>
      </c>
      <c r="P82800">
        <v>26</v>
      </c>
      <c r="Q82800">
        <v>426514</v>
      </c>
    </row>
    <row r="82801" spans="12:17" x14ac:dyDescent="0.25">
      <c r="L82801" t="s">
        <v>41</v>
      </c>
      <c r="M82801" s="7">
        <v>14</v>
      </c>
      <c r="O82801" t="s">
        <v>41</v>
      </c>
      <c r="P82801">
        <v>14</v>
      </c>
      <c r="Q82801">
        <v>426528</v>
      </c>
    </row>
    <row r="82802" spans="12:17" x14ac:dyDescent="0.25">
      <c r="L82802" t="s">
        <v>41</v>
      </c>
      <c r="M82802" s="6">
        <v>10</v>
      </c>
      <c r="O82802" t="s">
        <v>41</v>
      </c>
      <c r="P82802">
        <v>10</v>
      </c>
      <c r="Q82802">
        <v>426538</v>
      </c>
    </row>
    <row r="82803" spans="12:17" x14ac:dyDescent="0.25">
      <c r="L82803" t="s">
        <v>41</v>
      </c>
      <c r="M82803" s="7">
        <v>20</v>
      </c>
      <c r="O82803" t="s">
        <v>41</v>
      </c>
      <c r="P82803">
        <v>20</v>
      </c>
      <c r="Q82803">
        <v>426558</v>
      </c>
    </row>
    <row r="82804" spans="12:17" x14ac:dyDescent="0.25">
      <c r="L82804" t="s">
        <v>41</v>
      </c>
      <c r="M82804" s="6">
        <v>54</v>
      </c>
      <c r="O82804" t="s">
        <v>41</v>
      </c>
      <c r="P82804">
        <v>54</v>
      </c>
      <c r="Q82804">
        <v>426612</v>
      </c>
    </row>
    <row r="82805" spans="12:17" x14ac:dyDescent="0.25">
      <c r="L82805" t="s">
        <v>41</v>
      </c>
      <c r="M82805" s="7">
        <v>28</v>
      </c>
      <c r="O82805" t="s">
        <v>41</v>
      </c>
      <c r="P82805">
        <v>28</v>
      </c>
      <c r="Q82805">
        <v>426640</v>
      </c>
    </row>
    <row r="82806" spans="12:17" x14ac:dyDescent="0.25">
      <c r="L82806" t="s">
        <v>41</v>
      </c>
      <c r="M82806" s="6">
        <v>26</v>
      </c>
      <c r="O82806" t="s">
        <v>41</v>
      </c>
      <c r="P82806">
        <v>26</v>
      </c>
      <c r="Q82806">
        <v>426666</v>
      </c>
    </row>
    <row r="82807" spans="12:17" x14ac:dyDescent="0.25">
      <c r="L82807" t="s">
        <v>41</v>
      </c>
      <c r="M82807" s="7">
        <v>59</v>
      </c>
      <c r="O82807" t="s">
        <v>41</v>
      </c>
      <c r="P82807">
        <v>59</v>
      </c>
      <c r="Q82807">
        <v>426725</v>
      </c>
    </row>
    <row r="82808" spans="12:17" x14ac:dyDescent="0.25">
      <c r="L82808" t="s">
        <v>41</v>
      </c>
      <c r="M82808" s="6">
        <v>92</v>
      </c>
      <c r="O82808" t="s">
        <v>41</v>
      </c>
      <c r="P82808">
        <v>92</v>
      </c>
      <c r="Q82808">
        <v>426817</v>
      </c>
    </row>
    <row r="82809" spans="12:17" x14ac:dyDescent="0.25">
      <c r="L82809" t="s">
        <v>41</v>
      </c>
      <c r="M82809" s="7">
        <v>17</v>
      </c>
      <c r="O82809" t="s">
        <v>41</v>
      </c>
      <c r="P82809">
        <v>17</v>
      </c>
      <c r="Q82809">
        <v>426834</v>
      </c>
    </row>
    <row r="82810" spans="12:17" x14ac:dyDescent="0.25">
      <c r="L82810" t="s">
        <v>41</v>
      </c>
      <c r="M82810" s="6">
        <v>42</v>
      </c>
      <c r="O82810" t="s">
        <v>41</v>
      </c>
      <c r="P82810">
        <v>42</v>
      </c>
      <c r="Q82810">
        <v>426876</v>
      </c>
    </row>
    <row r="82811" spans="12:17" x14ac:dyDescent="0.25">
      <c r="L82811" t="s">
        <v>41</v>
      </c>
      <c r="M82811" s="7">
        <v>35</v>
      </c>
      <c r="O82811" t="s">
        <v>41</v>
      </c>
      <c r="P82811">
        <v>35</v>
      </c>
      <c r="Q82811">
        <v>426911</v>
      </c>
    </row>
    <row r="82812" spans="12:17" x14ac:dyDescent="0.25">
      <c r="L82812" t="s">
        <v>41</v>
      </c>
      <c r="M82812" s="6">
        <v>28</v>
      </c>
      <c r="O82812" t="s">
        <v>41</v>
      </c>
      <c r="P82812">
        <v>28</v>
      </c>
      <c r="Q82812">
        <v>426939</v>
      </c>
    </row>
    <row r="82813" spans="12:17" x14ac:dyDescent="0.25">
      <c r="L82813" t="s">
        <v>41</v>
      </c>
      <c r="M82813" s="7">
        <v>88</v>
      </c>
      <c r="O82813" t="s">
        <v>41</v>
      </c>
      <c r="P82813">
        <v>88</v>
      </c>
      <c r="Q82813">
        <v>427027</v>
      </c>
    </row>
    <row r="82814" spans="12:17" x14ac:dyDescent="0.25">
      <c r="L82814" t="s">
        <v>41</v>
      </c>
      <c r="M82814" s="6">
        <v>34</v>
      </c>
      <c r="O82814" t="s">
        <v>41</v>
      </c>
      <c r="P82814">
        <v>34</v>
      </c>
      <c r="Q82814">
        <v>427061</v>
      </c>
    </row>
    <row r="82815" spans="12:17" x14ac:dyDescent="0.25">
      <c r="L82815" t="s">
        <v>41</v>
      </c>
      <c r="M82815" s="7">
        <v>29</v>
      </c>
      <c r="O82815" t="s">
        <v>41</v>
      </c>
      <c r="P82815">
        <v>29</v>
      </c>
      <c r="Q82815">
        <v>427090</v>
      </c>
    </row>
    <row r="82816" spans="12:17" x14ac:dyDescent="0.25">
      <c r="L82816" t="s">
        <v>41</v>
      </c>
      <c r="M82816" s="6">
        <v>48</v>
      </c>
      <c r="O82816" t="s">
        <v>41</v>
      </c>
      <c r="P82816">
        <v>48</v>
      </c>
      <c r="Q82816">
        <v>427138</v>
      </c>
    </row>
    <row r="82817" spans="12:17" x14ac:dyDescent="0.25">
      <c r="L82817" t="s">
        <v>41</v>
      </c>
      <c r="M82817" s="7">
        <v>55</v>
      </c>
      <c r="O82817" t="s">
        <v>41</v>
      </c>
      <c r="P82817">
        <v>55</v>
      </c>
      <c r="Q82817">
        <v>427193</v>
      </c>
    </row>
    <row r="82818" spans="12:17" x14ac:dyDescent="0.25">
      <c r="L82818" t="s">
        <v>41</v>
      </c>
      <c r="M82818" s="6">
        <v>53</v>
      </c>
      <c r="O82818" t="s">
        <v>41</v>
      </c>
      <c r="P82818">
        <v>53</v>
      </c>
      <c r="Q82818">
        <v>427246</v>
      </c>
    </row>
    <row r="82819" spans="12:17" x14ac:dyDescent="0.25">
      <c r="L82819" t="s">
        <v>41</v>
      </c>
      <c r="M82819" s="7">
        <v>61</v>
      </c>
      <c r="O82819" t="s">
        <v>41</v>
      </c>
      <c r="P82819">
        <v>61</v>
      </c>
      <c r="Q82819">
        <v>427307</v>
      </c>
    </row>
    <row r="82820" spans="12:17" x14ac:dyDescent="0.25">
      <c r="L82820" t="s">
        <v>41</v>
      </c>
      <c r="M82820" s="6">
        <v>70</v>
      </c>
      <c r="O82820" t="s">
        <v>41</v>
      </c>
      <c r="P82820">
        <v>70</v>
      </c>
      <c r="Q82820">
        <v>427377</v>
      </c>
    </row>
    <row r="82821" spans="12:17" x14ac:dyDescent="0.25">
      <c r="L82821" t="s">
        <v>41</v>
      </c>
      <c r="M82821" s="7">
        <v>75</v>
      </c>
      <c r="O82821" t="s">
        <v>41</v>
      </c>
      <c r="P82821">
        <v>75</v>
      </c>
      <c r="Q82821">
        <v>427452</v>
      </c>
    </row>
    <row r="82822" spans="12:17" x14ac:dyDescent="0.25">
      <c r="L82822" t="s">
        <v>41</v>
      </c>
      <c r="M82822" s="6">
        <v>17</v>
      </c>
      <c r="O82822" t="s">
        <v>41</v>
      </c>
      <c r="P82822">
        <v>17</v>
      </c>
      <c r="Q82822">
        <v>427469</v>
      </c>
    </row>
    <row r="82823" spans="12:17" x14ac:dyDescent="0.25">
      <c r="L82823" t="s">
        <v>41</v>
      </c>
      <c r="M82823" s="7">
        <v>61</v>
      </c>
      <c r="O82823" t="s">
        <v>41</v>
      </c>
      <c r="P82823">
        <v>61</v>
      </c>
      <c r="Q82823">
        <v>427530</v>
      </c>
    </row>
    <row r="82824" spans="12:17" x14ac:dyDescent="0.25">
      <c r="L82824" t="s">
        <v>41</v>
      </c>
      <c r="M82824" s="6">
        <v>40</v>
      </c>
      <c r="O82824" t="s">
        <v>41</v>
      </c>
      <c r="P82824">
        <v>40</v>
      </c>
      <c r="Q82824">
        <v>427570</v>
      </c>
    </row>
    <row r="82825" spans="12:17" x14ac:dyDescent="0.25">
      <c r="L82825" t="s">
        <v>41</v>
      </c>
      <c r="M82825" s="7">
        <v>32</v>
      </c>
      <c r="O82825" t="s">
        <v>41</v>
      </c>
      <c r="P82825">
        <v>32</v>
      </c>
      <c r="Q82825">
        <v>427602</v>
      </c>
    </row>
    <row r="82826" spans="12:17" x14ac:dyDescent="0.25">
      <c r="L82826" t="s">
        <v>41</v>
      </c>
      <c r="M82826" s="6">
        <v>86</v>
      </c>
      <c r="O82826" t="s">
        <v>41</v>
      </c>
      <c r="P82826">
        <v>86</v>
      </c>
      <c r="Q82826">
        <v>427688</v>
      </c>
    </row>
    <row r="82827" spans="12:17" x14ac:dyDescent="0.25">
      <c r="L82827" t="s">
        <v>41</v>
      </c>
      <c r="M82827" s="7">
        <v>29</v>
      </c>
      <c r="O82827" t="s">
        <v>41</v>
      </c>
      <c r="P82827">
        <v>29</v>
      </c>
      <c r="Q82827">
        <v>427717</v>
      </c>
    </row>
    <row r="82828" spans="12:17" x14ac:dyDescent="0.25">
      <c r="L82828" t="s">
        <v>41</v>
      </c>
      <c r="M82828" s="6">
        <v>16</v>
      </c>
      <c r="O82828" t="s">
        <v>41</v>
      </c>
      <c r="P82828">
        <v>16</v>
      </c>
      <c r="Q82828">
        <v>427733</v>
      </c>
    </row>
    <row r="82829" spans="12:17" x14ac:dyDescent="0.25">
      <c r="L82829" t="s">
        <v>41</v>
      </c>
      <c r="M82829" s="7">
        <v>91</v>
      </c>
      <c r="O82829" t="s">
        <v>41</v>
      </c>
      <c r="P82829">
        <v>91</v>
      </c>
      <c r="Q82829">
        <v>427824</v>
      </c>
    </row>
    <row r="82830" spans="12:17" x14ac:dyDescent="0.25">
      <c r="L82830" t="s">
        <v>41</v>
      </c>
      <c r="M82830" s="6">
        <v>35</v>
      </c>
      <c r="O82830" t="s">
        <v>41</v>
      </c>
      <c r="P82830">
        <v>35</v>
      </c>
      <c r="Q82830">
        <v>427859</v>
      </c>
    </row>
    <row r="82831" spans="12:17" x14ac:dyDescent="0.25">
      <c r="L82831" t="s">
        <v>41</v>
      </c>
      <c r="M82831" s="7">
        <v>57</v>
      </c>
      <c r="O82831" t="s">
        <v>41</v>
      </c>
      <c r="P82831">
        <v>57</v>
      </c>
      <c r="Q82831">
        <v>427916</v>
      </c>
    </row>
    <row r="82832" spans="12:17" x14ac:dyDescent="0.25">
      <c r="L82832" t="s">
        <v>41</v>
      </c>
      <c r="M82832" s="6">
        <v>15</v>
      </c>
      <c r="O82832" t="s">
        <v>41</v>
      </c>
      <c r="P82832">
        <v>15</v>
      </c>
      <c r="Q82832">
        <v>427931</v>
      </c>
    </row>
    <row r="82833" spans="12:17" x14ac:dyDescent="0.25">
      <c r="L82833" t="s">
        <v>41</v>
      </c>
      <c r="M82833" s="7">
        <v>41</v>
      </c>
      <c r="O82833" t="s">
        <v>41</v>
      </c>
      <c r="P82833">
        <v>41</v>
      </c>
      <c r="Q82833">
        <v>427972</v>
      </c>
    </row>
    <row r="82834" spans="12:17" x14ac:dyDescent="0.25">
      <c r="L82834" t="s">
        <v>41</v>
      </c>
      <c r="M82834" s="6">
        <v>64</v>
      </c>
      <c r="O82834" t="s">
        <v>41</v>
      </c>
      <c r="P82834">
        <v>64</v>
      </c>
      <c r="Q82834">
        <v>428036</v>
      </c>
    </row>
    <row r="82835" spans="12:17" x14ac:dyDescent="0.25">
      <c r="L82835" t="s">
        <v>41</v>
      </c>
      <c r="M82835" s="7">
        <v>56</v>
      </c>
      <c r="O82835" t="s">
        <v>41</v>
      </c>
      <c r="P82835">
        <v>56</v>
      </c>
      <c r="Q82835">
        <v>428092</v>
      </c>
    </row>
    <row r="82836" spans="12:17" x14ac:dyDescent="0.25">
      <c r="L82836" t="s">
        <v>41</v>
      </c>
      <c r="M82836" s="6">
        <v>38</v>
      </c>
      <c r="O82836" t="s">
        <v>41</v>
      </c>
      <c r="P82836">
        <v>38</v>
      </c>
      <c r="Q82836">
        <v>428130</v>
      </c>
    </row>
    <row r="82837" spans="12:17" x14ac:dyDescent="0.25">
      <c r="L82837" t="s">
        <v>41</v>
      </c>
      <c r="M82837" s="7">
        <v>20</v>
      </c>
      <c r="O82837" t="s">
        <v>41</v>
      </c>
      <c r="P82837">
        <v>20</v>
      </c>
      <c r="Q82837">
        <v>428150</v>
      </c>
    </row>
    <row r="82838" spans="12:17" x14ac:dyDescent="0.25">
      <c r="L82838" t="s">
        <v>41</v>
      </c>
      <c r="M82838" s="6">
        <v>100</v>
      </c>
      <c r="O82838" t="s">
        <v>41</v>
      </c>
      <c r="P82838">
        <v>100</v>
      </c>
      <c r="Q82838">
        <v>428250</v>
      </c>
    </row>
    <row r="82839" spans="12:17" x14ac:dyDescent="0.25">
      <c r="L82839" t="s">
        <v>41</v>
      </c>
      <c r="M82839" s="7">
        <v>72</v>
      </c>
      <c r="O82839" t="s">
        <v>41</v>
      </c>
      <c r="P82839">
        <v>72</v>
      </c>
      <c r="Q82839">
        <v>428322</v>
      </c>
    </row>
    <row r="82840" spans="12:17" x14ac:dyDescent="0.25">
      <c r="L82840" t="s">
        <v>41</v>
      </c>
      <c r="M82840" s="6">
        <v>43</v>
      </c>
      <c r="O82840" t="s">
        <v>41</v>
      </c>
      <c r="P82840">
        <v>43</v>
      </c>
      <c r="Q82840">
        <v>428365</v>
      </c>
    </row>
    <row r="82841" spans="12:17" x14ac:dyDescent="0.25">
      <c r="L82841" t="s">
        <v>41</v>
      </c>
      <c r="M82841" s="7">
        <v>92</v>
      </c>
      <c r="O82841" t="s">
        <v>41</v>
      </c>
      <c r="P82841">
        <v>92</v>
      </c>
      <c r="Q82841">
        <v>428457</v>
      </c>
    </row>
    <row r="82842" spans="12:17" x14ac:dyDescent="0.25">
      <c r="L82842" t="s">
        <v>41</v>
      </c>
      <c r="M82842" s="6">
        <v>14</v>
      </c>
      <c r="O82842" t="s">
        <v>41</v>
      </c>
      <c r="P82842">
        <v>14</v>
      </c>
      <c r="Q82842">
        <v>428471</v>
      </c>
    </row>
    <row r="82843" spans="12:17" x14ac:dyDescent="0.25">
      <c r="L82843" t="s">
        <v>41</v>
      </c>
      <c r="M82843" s="7">
        <v>96</v>
      </c>
      <c r="O82843" t="s">
        <v>41</v>
      </c>
      <c r="P82843">
        <v>96</v>
      </c>
      <c r="Q82843">
        <v>428567</v>
      </c>
    </row>
    <row r="82844" spans="12:17" x14ac:dyDescent="0.25">
      <c r="L82844" t="s">
        <v>41</v>
      </c>
      <c r="M82844" s="6">
        <v>24</v>
      </c>
      <c r="O82844" t="s">
        <v>41</v>
      </c>
      <c r="P82844">
        <v>24</v>
      </c>
      <c r="Q82844">
        <v>428591</v>
      </c>
    </row>
    <row r="82845" spans="12:17" x14ac:dyDescent="0.25">
      <c r="L82845" t="s">
        <v>41</v>
      </c>
      <c r="M82845" s="7">
        <v>45</v>
      </c>
      <c r="O82845" t="s">
        <v>41</v>
      </c>
      <c r="P82845">
        <v>45</v>
      </c>
      <c r="Q82845">
        <v>428636</v>
      </c>
    </row>
    <row r="82846" spans="12:17" x14ac:dyDescent="0.25">
      <c r="L82846" t="s">
        <v>41</v>
      </c>
      <c r="M82846" s="6">
        <v>74</v>
      </c>
      <c r="O82846" t="s">
        <v>41</v>
      </c>
      <c r="P82846">
        <v>74</v>
      </c>
      <c r="Q82846">
        <v>428710</v>
      </c>
    </row>
    <row r="82847" spans="12:17" x14ac:dyDescent="0.25">
      <c r="L82847" t="s">
        <v>41</v>
      </c>
      <c r="M82847" s="7">
        <v>81</v>
      </c>
      <c r="O82847" t="s">
        <v>41</v>
      </c>
      <c r="P82847">
        <v>81</v>
      </c>
      <c r="Q82847">
        <v>428791</v>
      </c>
    </row>
    <row r="82848" spans="12:17" x14ac:dyDescent="0.25">
      <c r="L82848" t="s">
        <v>41</v>
      </c>
      <c r="M82848" s="6">
        <v>54</v>
      </c>
      <c r="O82848" t="s">
        <v>41</v>
      </c>
      <c r="P82848">
        <v>54</v>
      </c>
      <c r="Q82848">
        <v>428845</v>
      </c>
    </row>
    <row r="82849" spans="12:17" x14ac:dyDescent="0.25">
      <c r="L82849" t="s">
        <v>41</v>
      </c>
      <c r="M82849" s="7">
        <v>24</v>
      </c>
      <c r="O82849" t="s">
        <v>41</v>
      </c>
      <c r="P82849">
        <v>24</v>
      </c>
      <c r="Q82849">
        <v>428869</v>
      </c>
    </row>
    <row r="82850" spans="12:17" x14ac:dyDescent="0.25">
      <c r="L82850" t="s">
        <v>41</v>
      </c>
      <c r="M82850" s="6">
        <v>83</v>
      </c>
      <c r="O82850" t="s">
        <v>41</v>
      </c>
      <c r="P82850">
        <v>83</v>
      </c>
      <c r="Q82850">
        <v>428952</v>
      </c>
    </row>
    <row r="82851" spans="12:17" x14ac:dyDescent="0.25">
      <c r="L82851" t="s">
        <v>41</v>
      </c>
      <c r="M82851" s="7">
        <v>56</v>
      </c>
      <c r="O82851" t="s">
        <v>41</v>
      </c>
      <c r="P82851">
        <v>56</v>
      </c>
      <c r="Q82851">
        <v>429008</v>
      </c>
    </row>
    <row r="82852" spans="12:17" x14ac:dyDescent="0.25">
      <c r="L82852" t="s">
        <v>41</v>
      </c>
      <c r="M82852" s="6">
        <v>15</v>
      </c>
      <c r="O82852" t="s">
        <v>41</v>
      </c>
      <c r="P82852">
        <v>15</v>
      </c>
      <c r="Q82852">
        <v>429023</v>
      </c>
    </row>
    <row r="82853" spans="12:17" x14ac:dyDescent="0.25">
      <c r="L82853" t="s">
        <v>41</v>
      </c>
      <c r="M82853" s="7">
        <v>23</v>
      </c>
      <c r="O82853" t="s">
        <v>41</v>
      </c>
      <c r="P82853">
        <v>23</v>
      </c>
      <c r="Q82853">
        <v>429046</v>
      </c>
    </row>
    <row r="82854" spans="12:17" x14ac:dyDescent="0.25">
      <c r="L82854" t="s">
        <v>41</v>
      </c>
      <c r="M82854" s="6">
        <v>36</v>
      </c>
      <c r="O82854" t="s">
        <v>41</v>
      </c>
      <c r="P82854">
        <v>36</v>
      </c>
      <c r="Q82854">
        <v>429082</v>
      </c>
    </row>
    <row r="82855" spans="12:17" x14ac:dyDescent="0.25">
      <c r="L82855" t="s">
        <v>41</v>
      </c>
      <c r="M82855" s="7">
        <v>11</v>
      </c>
      <c r="O82855" t="s">
        <v>41</v>
      </c>
      <c r="P82855">
        <v>11</v>
      </c>
      <c r="Q82855">
        <v>429093</v>
      </c>
    </row>
    <row r="82856" spans="12:17" x14ac:dyDescent="0.25">
      <c r="L82856" t="s">
        <v>41</v>
      </c>
      <c r="M82856" s="6">
        <v>27</v>
      </c>
      <c r="O82856" t="s">
        <v>41</v>
      </c>
      <c r="P82856">
        <v>27</v>
      </c>
      <c r="Q82856">
        <v>429120</v>
      </c>
    </row>
    <row r="82857" spans="12:17" x14ac:dyDescent="0.25">
      <c r="L82857" t="s">
        <v>41</v>
      </c>
      <c r="M82857" s="7">
        <v>46</v>
      </c>
      <c r="O82857" t="s">
        <v>41</v>
      </c>
      <c r="P82857">
        <v>46</v>
      </c>
      <c r="Q82857">
        <v>429166</v>
      </c>
    </row>
    <row r="82858" spans="12:17" x14ac:dyDescent="0.25">
      <c r="L82858" t="s">
        <v>41</v>
      </c>
      <c r="M82858" s="6">
        <v>95</v>
      </c>
      <c r="O82858" t="s">
        <v>41</v>
      </c>
      <c r="P82858">
        <v>95</v>
      </c>
      <c r="Q82858">
        <v>429261</v>
      </c>
    </row>
    <row r="82859" spans="12:17" x14ac:dyDescent="0.25">
      <c r="L82859" t="s">
        <v>41</v>
      </c>
      <c r="M82859" s="7">
        <v>43</v>
      </c>
      <c r="O82859" t="s">
        <v>41</v>
      </c>
      <c r="P82859">
        <v>43</v>
      </c>
      <c r="Q82859">
        <v>429304</v>
      </c>
    </row>
    <row r="82860" spans="12:17" x14ac:dyDescent="0.25">
      <c r="L82860" t="s">
        <v>41</v>
      </c>
      <c r="M82860" s="6">
        <v>10</v>
      </c>
      <c r="O82860" t="s">
        <v>41</v>
      </c>
      <c r="P82860">
        <v>10</v>
      </c>
      <c r="Q82860">
        <v>429314</v>
      </c>
    </row>
    <row r="82861" spans="12:17" x14ac:dyDescent="0.25">
      <c r="L82861" t="s">
        <v>41</v>
      </c>
      <c r="M82861" s="7">
        <v>10</v>
      </c>
      <c r="O82861" t="s">
        <v>41</v>
      </c>
      <c r="P82861">
        <v>10</v>
      </c>
      <c r="Q82861">
        <v>429324</v>
      </c>
    </row>
    <row r="82862" spans="12:17" x14ac:dyDescent="0.25">
      <c r="L82862" t="s">
        <v>41</v>
      </c>
      <c r="M82862" s="6">
        <v>70</v>
      </c>
      <c r="O82862" t="s">
        <v>41</v>
      </c>
      <c r="P82862">
        <v>70</v>
      </c>
      <c r="Q82862">
        <v>429394</v>
      </c>
    </row>
    <row r="82863" spans="12:17" x14ac:dyDescent="0.25">
      <c r="L82863" t="s">
        <v>41</v>
      </c>
      <c r="M82863" s="7">
        <v>91</v>
      </c>
      <c r="O82863" t="s">
        <v>41</v>
      </c>
      <c r="P82863">
        <v>91</v>
      </c>
      <c r="Q82863">
        <v>429485</v>
      </c>
    </row>
    <row r="82864" spans="12:17" x14ac:dyDescent="0.25">
      <c r="L82864" t="s">
        <v>41</v>
      </c>
      <c r="M82864" s="6">
        <v>58</v>
      </c>
      <c r="O82864" t="s">
        <v>41</v>
      </c>
      <c r="P82864">
        <v>58</v>
      </c>
      <c r="Q82864">
        <v>429543</v>
      </c>
    </row>
    <row r="82865" spans="12:17" x14ac:dyDescent="0.25">
      <c r="L82865" t="s">
        <v>41</v>
      </c>
      <c r="M82865" s="7">
        <v>52</v>
      </c>
      <c r="O82865" t="s">
        <v>41</v>
      </c>
      <c r="P82865">
        <v>52</v>
      </c>
      <c r="Q82865">
        <v>429595</v>
      </c>
    </row>
    <row r="82866" spans="12:17" x14ac:dyDescent="0.25">
      <c r="L82866" t="s">
        <v>41</v>
      </c>
      <c r="M82866" s="6">
        <v>26</v>
      </c>
      <c r="O82866" t="s">
        <v>41</v>
      </c>
      <c r="P82866">
        <v>26</v>
      </c>
      <c r="Q82866">
        <v>429621</v>
      </c>
    </row>
    <row r="82867" spans="12:17" x14ac:dyDescent="0.25">
      <c r="L82867" t="s">
        <v>41</v>
      </c>
      <c r="M82867" s="7">
        <v>89</v>
      </c>
      <c r="O82867" t="s">
        <v>41</v>
      </c>
      <c r="P82867">
        <v>89</v>
      </c>
      <c r="Q82867">
        <v>429710</v>
      </c>
    </row>
    <row r="82868" spans="12:17" x14ac:dyDescent="0.25">
      <c r="L82868" t="s">
        <v>41</v>
      </c>
      <c r="M82868" s="6">
        <v>16</v>
      </c>
      <c r="O82868" t="s">
        <v>41</v>
      </c>
      <c r="P82868">
        <v>16</v>
      </c>
      <c r="Q82868">
        <v>429726</v>
      </c>
    </row>
    <row r="82869" spans="12:17" x14ac:dyDescent="0.25">
      <c r="L82869" t="s">
        <v>41</v>
      </c>
      <c r="M82869" s="7">
        <v>86</v>
      </c>
      <c r="O82869" t="s">
        <v>41</v>
      </c>
      <c r="P82869">
        <v>86</v>
      </c>
      <c r="Q82869">
        <v>429812</v>
      </c>
    </row>
    <row r="82870" spans="12:17" x14ac:dyDescent="0.25">
      <c r="L82870" t="s">
        <v>41</v>
      </c>
      <c r="M82870" s="6">
        <v>66</v>
      </c>
      <c r="O82870" t="s">
        <v>41</v>
      </c>
      <c r="P82870">
        <v>66</v>
      </c>
      <c r="Q82870">
        <v>429878</v>
      </c>
    </row>
    <row r="82871" spans="12:17" x14ac:dyDescent="0.25">
      <c r="L82871" t="s">
        <v>41</v>
      </c>
      <c r="M82871" s="7">
        <v>42</v>
      </c>
      <c r="O82871" t="s">
        <v>41</v>
      </c>
      <c r="P82871">
        <v>42</v>
      </c>
      <c r="Q82871">
        <v>429920</v>
      </c>
    </row>
    <row r="82872" spans="12:17" x14ac:dyDescent="0.25">
      <c r="L82872" t="s">
        <v>41</v>
      </c>
      <c r="M82872" s="6">
        <v>64</v>
      </c>
      <c r="O82872" t="s">
        <v>41</v>
      </c>
      <c r="P82872">
        <v>64</v>
      </c>
      <c r="Q82872">
        <v>429984</v>
      </c>
    </row>
    <row r="82873" spans="12:17" x14ac:dyDescent="0.25">
      <c r="L82873" t="s">
        <v>41</v>
      </c>
      <c r="M82873" s="7">
        <v>19</v>
      </c>
      <c r="O82873" t="s">
        <v>41</v>
      </c>
      <c r="P82873">
        <v>19</v>
      </c>
      <c r="Q82873">
        <v>430003</v>
      </c>
    </row>
    <row r="82874" spans="12:17" x14ac:dyDescent="0.25">
      <c r="L82874" t="s">
        <v>41</v>
      </c>
      <c r="M82874" s="6">
        <v>42</v>
      </c>
      <c r="O82874" t="s">
        <v>41</v>
      </c>
      <c r="P82874">
        <v>42</v>
      </c>
      <c r="Q82874">
        <v>430045</v>
      </c>
    </row>
    <row r="82875" spans="12:17" x14ac:dyDescent="0.25">
      <c r="L82875" t="s">
        <v>41</v>
      </c>
      <c r="M82875" s="7">
        <v>18</v>
      </c>
      <c r="O82875" t="s">
        <v>41</v>
      </c>
      <c r="P82875">
        <v>18</v>
      </c>
      <c r="Q82875">
        <v>430063</v>
      </c>
    </row>
    <row r="82876" spans="12:17" x14ac:dyDescent="0.25">
      <c r="L82876" t="s">
        <v>41</v>
      </c>
      <c r="M82876" s="6">
        <v>39</v>
      </c>
      <c r="O82876" t="s">
        <v>41</v>
      </c>
      <c r="P82876">
        <v>39</v>
      </c>
      <c r="Q82876">
        <v>430102</v>
      </c>
    </row>
    <row r="82877" spans="12:17" x14ac:dyDescent="0.25">
      <c r="L82877" t="s">
        <v>41</v>
      </c>
      <c r="M82877" s="7">
        <v>20</v>
      </c>
      <c r="O82877" t="s">
        <v>41</v>
      </c>
      <c r="P82877">
        <v>20</v>
      </c>
      <c r="Q82877">
        <v>430122</v>
      </c>
    </row>
    <row r="82878" spans="12:17" x14ac:dyDescent="0.25">
      <c r="L82878" t="s">
        <v>41</v>
      </c>
      <c r="M82878" s="6">
        <v>46</v>
      </c>
      <c r="O82878" t="s">
        <v>41</v>
      </c>
      <c r="P82878">
        <v>46</v>
      </c>
      <c r="Q82878">
        <v>430168</v>
      </c>
    </row>
    <row r="82879" spans="12:17" x14ac:dyDescent="0.25">
      <c r="L82879" t="s">
        <v>41</v>
      </c>
      <c r="M82879" s="7">
        <v>46</v>
      </c>
      <c r="O82879" t="s">
        <v>41</v>
      </c>
      <c r="P82879">
        <v>46</v>
      </c>
      <c r="Q82879">
        <v>430214</v>
      </c>
    </row>
    <row r="82880" spans="12:17" x14ac:dyDescent="0.25">
      <c r="L82880" t="s">
        <v>41</v>
      </c>
      <c r="M82880" s="6">
        <v>12</v>
      </c>
      <c r="O82880" t="s">
        <v>41</v>
      </c>
      <c r="P82880">
        <v>12</v>
      </c>
      <c r="Q82880">
        <v>430226</v>
      </c>
    </row>
    <row r="82881" spans="12:17" x14ac:dyDescent="0.25">
      <c r="L82881" t="s">
        <v>41</v>
      </c>
      <c r="M82881" s="7">
        <v>58</v>
      </c>
      <c r="O82881" t="s">
        <v>41</v>
      </c>
      <c r="P82881">
        <v>58</v>
      </c>
      <c r="Q82881">
        <v>430284</v>
      </c>
    </row>
    <row r="82882" spans="12:17" x14ac:dyDescent="0.25">
      <c r="L82882" t="s">
        <v>41</v>
      </c>
      <c r="M82882" s="6">
        <v>54</v>
      </c>
      <c r="O82882" t="s">
        <v>41</v>
      </c>
      <c r="P82882">
        <v>54</v>
      </c>
      <c r="Q82882">
        <v>430338</v>
      </c>
    </row>
    <row r="82883" spans="12:17" x14ac:dyDescent="0.25">
      <c r="L82883" t="s">
        <v>41</v>
      </c>
      <c r="M82883" s="7">
        <v>32</v>
      </c>
      <c r="O82883" t="s">
        <v>41</v>
      </c>
      <c r="P82883">
        <v>32</v>
      </c>
      <c r="Q82883">
        <v>430370</v>
      </c>
    </row>
    <row r="82884" spans="12:17" x14ac:dyDescent="0.25">
      <c r="L82884" t="s">
        <v>41</v>
      </c>
      <c r="M82884" s="6">
        <v>52</v>
      </c>
      <c r="O82884" t="s">
        <v>41</v>
      </c>
      <c r="P82884">
        <v>52</v>
      </c>
      <c r="Q82884">
        <v>430422</v>
      </c>
    </row>
    <row r="82885" spans="12:17" x14ac:dyDescent="0.25">
      <c r="L82885" t="s">
        <v>41</v>
      </c>
      <c r="M82885" s="7">
        <v>43</v>
      </c>
      <c r="O82885" t="s">
        <v>41</v>
      </c>
      <c r="P82885">
        <v>43</v>
      </c>
      <c r="Q82885">
        <v>430465</v>
      </c>
    </row>
    <row r="82886" spans="12:17" x14ac:dyDescent="0.25">
      <c r="L82886" t="s">
        <v>41</v>
      </c>
      <c r="M82886" s="6">
        <v>41</v>
      </c>
      <c r="O82886" t="s">
        <v>41</v>
      </c>
      <c r="P82886">
        <v>41</v>
      </c>
      <c r="Q82886">
        <v>430506</v>
      </c>
    </row>
    <row r="82887" spans="12:17" x14ac:dyDescent="0.25">
      <c r="L82887" t="s">
        <v>41</v>
      </c>
      <c r="M82887" s="7">
        <v>62</v>
      </c>
      <c r="O82887" t="s">
        <v>41</v>
      </c>
      <c r="P82887">
        <v>62</v>
      </c>
      <c r="Q82887">
        <v>430568</v>
      </c>
    </row>
    <row r="82888" spans="12:17" x14ac:dyDescent="0.25">
      <c r="L82888" t="s">
        <v>41</v>
      </c>
      <c r="M82888" s="6">
        <v>45</v>
      </c>
      <c r="O82888" t="s">
        <v>41</v>
      </c>
      <c r="P82888">
        <v>45</v>
      </c>
      <c r="Q82888">
        <v>430613</v>
      </c>
    </row>
    <row r="82889" spans="12:17" x14ac:dyDescent="0.25">
      <c r="L82889" t="s">
        <v>41</v>
      </c>
      <c r="M82889" s="7">
        <v>36</v>
      </c>
      <c r="O82889" t="s">
        <v>41</v>
      </c>
      <c r="P82889">
        <v>36</v>
      </c>
      <c r="Q82889">
        <v>430649</v>
      </c>
    </row>
    <row r="82890" spans="12:17" x14ac:dyDescent="0.25">
      <c r="L82890" t="s">
        <v>41</v>
      </c>
      <c r="M82890" s="6">
        <v>81</v>
      </c>
      <c r="O82890" t="s">
        <v>41</v>
      </c>
      <c r="P82890">
        <v>81</v>
      </c>
      <c r="Q82890">
        <v>430730</v>
      </c>
    </row>
    <row r="82891" spans="12:17" x14ac:dyDescent="0.25">
      <c r="L82891" t="s">
        <v>41</v>
      </c>
      <c r="M82891" s="7">
        <v>99</v>
      </c>
      <c r="O82891" t="s">
        <v>41</v>
      </c>
      <c r="P82891">
        <v>99</v>
      </c>
      <c r="Q82891">
        <v>430829</v>
      </c>
    </row>
    <row r="82892" spans="12:17" x14ac:dyDescent="0.25">
      <c r="L82892" t="s">
        <v>41</v>
      </c>
      <c r="M82892" s="6">
        <v>12</v>
      </c>
      <c r="O82892" t="s">
        <v>41</v>
      </c>
      <c r="P82892">
        <v>12</v>
      </c>
      <c r="Q82892">
        <v>430841</v>
      </c>
    </row>
    <row r="82893" spans="12:17" x14ac:dyDescent="0.25">
      <c r="L82893" t="s">
        <v>41</v>
      </c>
      <c r="M82893" s="7">
        <v>47</v>
      </c>
      <c r="O82893" t="s">
        <v>41</v>
      </c>
      <c r="P82893">
        <v>47</v>
      </c>
      <c r="Q82893">
        <v>430888</v>
      </c>
    </row>
    <row r="82894" spans="12:17" x14ac:dyDescent="0.25">
      <c r="L82894" t="s">
        <v>41</v>
      </c>
      <c r="M82894" s="6">
        <v>47</v>
      </c>
      <c r="O82894" t="s">
        <v>41</v>
      </c>
      <c r="P82894">
        <v>47</v>
      </c>
      <c r="Q82894">
        <v>430935</v>
      </c>
    </row>
    <row r="82895" spans="12:17" x14ac:dyDescent="0.25">
      <c r="L82895" t="s">
        <v>41</v>
      </c>
      <c r="M82895" s="7">
        <v>95</v>
      </c>
      <c r="O82895" t="s">
        <v>41</v>
      </c>
      <c r="P82895">
        <v>95</v>
      </c>
      <c r="Q82895">
        <v>431030</v>
      </c>
    </row>
    <row r="82896" spans="12:17" x14ac:dyDescent="0.25">
      <c r="L82896" t="s">
        <v>41</v>
      </c>
      <c r="M82896" s="6">
        <v>78</v>
      </c>
      <c r="O82896" t="s">
        <v>41</v>
      </c>
      <c r="P82896">
        <v>78</v>
      </c>
      <c r="Q82896">
        <v>431108</v>
      </c>
    </row>
    <row r="82897" spans="12:17" x14ac:dyDescent="0.25">
      <c r="L82897" t="s">
        <v>41</v>
      </c>
      <c r="M82897" s="7">
        <v>52</v>
      </c>
      <c r="O82897" t="s">
        <v>41</v>
      </c>
      <c r="P82897">
        <v>52</v>
      </c>
      <c r="Q82897">
        <v>431160</v>
      </c>
    </row>
    <row r="82898" spans="12:17" x14ac:dyDescent="0.25">
      <c r="L82898" t="s">
        <v>41</v>
      </c>
      <c r="M82898" s="6">
        <v>87</v>
      </c>
      <c r="O82898" t="s">
        <v>41</v>
      </c>
      <c r="P82898">
        <v>87</v>
      </c>
      <c r="Q82898">
        <v>431247</v>
      </c>
    </row>
    <row r="82899" spans="12:17" x14ac:dyDescent="0.25">
      <c r="L82899" t="s">
        <v>41</v>
      </c>
      <c r="M82899" s="7">
        <v>25</v>
      </c>
      <c r="O82899" t="s">
        <v>41</v>
      </c>
      <c r="P82899">
        <v>25</v>
      </c>
      <c r="Q82899">
        <v>431272</v>
      </c>
    </row>
    <row r="82900" spans="12:17" x14ac:dyDescent="0.25">
      <c r="L82900" t="s">
        <v>41</v>
      </c>
      <c r="M82900" s="6">
        <v>77</v>
      </c>
      <c r="O82900" t="s">
        <v>41</v>
      </c>
      <c r="P82900">
        <v>77</v>
      </c>
      <c r="Q82900">
        <v>431349</v>
      </c>
    </row>
    <row r="82901" spans="12:17" x14ac:dyDescent="0.25">
      <c r="L82901" t="s">
        <v>41</v>
      </c>
      <c r="M82901" s="7">
        <v>68</v>
      </c>
      <c r="O82901" t="s">
        <v>41</v>
      </c>
      <c r="P82901">
        <v>68</v>
      </c>
      <c r="Q82901">
        <v>431417</v>
      </c>
    </row>
    <row r="82902" spans="12:17" x14ac:dyDescent="0.25">
      <c r="L82902" t="s">
        <v>41</v>
      </c>
      <c r="M82902" s="6">
        <v>35</v>
      </c>
      <c r="O82902" t="s">
        <v>41</v>
      </c>
      <c r="P82902">
        <v>35</v>
      </c>
      <c r="Q82902">
        <v>431452</v>
      </c>
    </row>
    <row r="82903" spans="12:17" x14ac:dyDescent="0.25">
      <c r="L82903" t="s">
        <v>41</v>
      </c>
      <c r="M82903" s="7">
        <v>64</v>
      </c>
      <c r="O82903" t="s">
        <v>41</v>
      </c>
      <c r="P82903">
        <v>64</v>
      </c>
      <c r="Q82903">
        <v>431516</v>
      </c>
    </row>
    <row r="82904" spans="12:17" x14ac:dyDescent="0.25">
      <c r="L82904" t="s">
        <v>41</v>
      </c>
      <c r="M82904" s="6">
        <v>38</v>
      </c>
      <c r="O82904" t="s">
        <v>41</v>
      </c>
      <c r="P82904">
        <v>38</v>
      </c>
      <c r="Q82904">
        <v>431554</v>
      </c>
    </row>
    <row r="82905" spans="12:17" x14ac:dyDescent="0.25">
      <c r="L82905" t="s">
        <v>41</v>
      </c>
      <c r="M82905" s="7">
        <v>65</v>
      </c>
      <c r="O82905" t="s">
        <v>41</v>
      </c>
      <c r="P82905">
        <v>65</v>
      </c>
      <c r="Q82905">
        <v>431619</v>
      </c>
    </row>
    <row r="82906" spans="12:17" x14ac:dyDescent="0.25">
      <c r="L82906" t="s">
        <v>41</v>
      </c>
      <c r="M82906" s="6">
        <v>40</v>
      </c>
      <c r="O82906" t="s">
        <v>41</v>
      </c>
      <c r="P82906">
        <v>40</v>
      </c>
      <c r="Q82906">
        <v>431659</v>
      </c>
    </row>
    <row r="82907" spans="12:17" x14ac:dyDescent="0.25">
      <c r="L82907" t="s">
        <v>41</v>
      </c>
      <c r="M82907" s="7">
        <v>93</v>
      </c>
      <c r="O82907" t="s">
        <v>41</v>
      </c>
      <c r="P82907">
        <v>93</v>
      </c>
      <c r="Q82907">
        <v>431752</v>
      </c>
    </row>
    <row r="82908" spans="12:17" x14ac:dyDescent="0.25">
      <c r="L82908" t="s">
        <v>41</v>
      </c>
      <c r="M82908" s="6">
        <v>90</v>
      </c>
      <c r="O82908" t="s">
        <v>41</v>
      </c>
      <c r="P82908">
        <v>90</v>
      </c>
      <c r="Q82908">
        <v>431842</v>
      </c>
    </row>
    <row r="82909" spans="12:17" x14ac:dyDescent="0.25">
      <c r="L82909" t="s">
        <v>41</v>
      </c>
      <c r="M82909" s="7">
        <v>51</v>
      </c>
      <c r="O82909" t="s">
        <v>41</v>
      </c>
      <c r="P82909">
        <v>51</v>
      </c>
      <c r="Q82909">
        <v>431893</v>
      </c>
    </row>
    <row r="82910" spans="12:17" x14ac:dyDescent="0.25">
      <c r="L82910" t="s">
        <v>41</v>
      </c>
      <c r="M82910" s="6">
        <v>15</v>
      </c>
      <c r="O82910" t="s">
        <v>41</v>
      </c>
      <c r="P82910">
        <v>15</v>
      </c>
      <c r="Q82910">
        <v>431908</v>
      </c>
    </row>
    <row r="82911" spans="12:17" x14ac:dyDescent="0.25">
      <c r="L82911" t="s">
        <v>41</v>
      </c>
      <c r="M82911" s="7">
        <v>90</v>
      </c>
      <c r="O82911" t="s">
        <v>41</v>
      </c>
      <c r="P82911">
        <v>90</v>
      </c>
      <c r="Q82911">
        <v>431998</v>
      </c>
    </row>
    <row r="82912" spans="12:17" x14ac:dyDescent="0.25">
      <c r="L82912" t="s">
        <v>41</v>
      </c>
      <c r="M82912" s="6">
        <v>29</v>
      </c>
      <c r="O82912" t="s">
        <v>41</v>
      </c>
      <c r="P82912">
        <v>29</v>
      </c>
      <c r="Q82912">
        <v>432027</v>
      </c>
    </row>
    <row r="82913" spans="12:17" x14ac:dyDescent="0.25">
      <c r="L82913" t="s">
        <v>41</v>
      </c>
      <c r="M82913" s="7">
        <v>31</v>
      </c>
      <c r="O82913" t="s">
        <v>41</v>
      </c>
      <c r="P82913">
        <v>31</v>
      </c>
      <c r="Q82913">
        <v>432058</v>
      </c>
    </row>
    <row r="82914" spans="12:17" x14ac:dyDescent="0.25">
      <c r="L82914" t="s">
        <v>41</v>
      </c>
      <c r="M82914" s="6">
        <v>26</v>
      </c>
      <c r="O82914" t="s">
        <v>41</v>
      </c>
      <c r="P82914">
        <v>26</v>
      </c>
      <c r="Q82914">
        <v>432084</v>
      </c>
    </row>
    <row r="82915" spans="12:17" x14ac:dyDescent="0.25">
      <c r="L82915" t="s">
        <v>41</v>
      </c>
      <c r="M82915" s="7">
        <v>20</v>
      </c>
      <c r="O82915" t="s">
        <v>41</v>
      </c>
      <c r="P82915">
        <v>20</v>
      </c>
      <c r="Q82915">
        <v>432104</v>
      </c>
    </row>
    <row r="82916" spans="12:17" x14ac:dyDescent="0.25">
      <c r="L82916" t="s">
        <v>41</v>
      </c>
      <c r="M82916" s="6">
        <v>48</v>
      </c>
      <c r="O82916" t="s">
        <v>41</v>
      </c>
      <c r="P82916">
        <v>48</v>
      </c>
      <c r="Q82916">
        <v>432152</v>
      </c>
    </row>
    <row r="82917" spans="12:17" x14ac:dyDescent="0.25">
      <c r="L82917" t="s">
        <v>41</v>
      </c>
      <c r="M82917" s="7">
        <v>17</v>
      </c>
      <c r="O82917" t="s">
        <v>41</v>
      </c>
      <c r="P82917">
        <v>17</v>
      </c>
      <c r="Q82917">
        <v>432169</v>
      </c>
    </row>
    <row r="82918" spans="12:17" x14ac:dyDescent="0.25">
      <c r="L82918" t="s">
        <v>41</v>
      </c>
      <c r="M82918" s="6">
        <v>20</v>
      </c>
      <c r="O82918" t="s">
        <v>41</v>
      </c>
      <c r="P82918">
        <v>20</v>
      </c>
      <c r="Q82918">
        <v>432189</v>
      </c>
    </row>
    <row r="82919" spans="12:17" x14ac:dyDescent="0.25">
      <c r="L82919" t="s">
        <v>41</v>
      </c>
      <c r="M82919" s="7">
        <v>65</v>
      </c>
      <c r="O82919" t="s">
        <v>41</v>
      </c>
      <c r="P82919">
        <v>65</v>
      </c>
      <c r="Q82919">
        <v>432254</v>
      </c>
    </row>
    <row r="82920" spans="12:17" x14ac:dyDescent="0.25">
      <c r="L82920" t="s">
        <v>41</v>
      </c>
      <c r="M82920" s="6">
        <v>90</v>
      </c>
      <c r="O82920" t="s">
        <v>41</v>
      </c>
      <c r="P82920">
        <v>90</v>
      </c>
      <c r="Q82920">
        <v>432344</v>
      </c>
    </row>
    <row r="82921" spans="12:17" x14ac:dyDescent="0.25">
      <c r="L82921" t="s">
        <v>41</v>
      </c>
      <c r="M82921" s="7">
        <v>78</v>
      </c>
      <c r="O82921" t="s">
        <v>41</v>
      </c>
      <c r="P82921">
        <v>78</v>
      </c>
      <c r="Q82921">
        <v>432422</v>
      </c>
    </row>
    <row r="82922" spans="12:17" x14ac:dyDescent="0.25">
      <c r="L82922" t="s">
        <v>41</v>
      </c>
      <c r="M82922" s="6">
        <v>38</v>
      </c>
      <c r="O82922" t="s">
        <v>41</v>
      </c>
      <c r="P82922">
        <v>38</v>
      </c>
      <c r="Q82922">
        <v>432460</v>
      </c>
    </row>
    <row r="82923" spans="12:17" x14ac:dyDescent="0.25">
      <c r="L82923" t="s">
        <v>41</v>
      </c>
      <c r="M82923" s="7">
        <v>45</v>
      </c>
      <c r="O82923" t="s">
        <v>41</v>
      </c>
      <c r="P82923">
        <v>45</v>
      </c>
      <c r="Q82923">
        <v>432505</v>
      </c>
    </row>
    <row r="82924" spans="12:17" x14ac:dyDescent="0.25">
      <c r="L82924" t="s">
        <v>41</v>
      </c>
      <c r="M82924" s="6">
        <v>75</v>
      </c>
      <c r="O82924" t="s">
        <v>41</v>
      </c>
      <c r="P82924">
        <v>75</v>
      </c>
      <c r="Q82924">
        <v>432580</v>
      </c>
    </row>
    <row r="82925" spans="12:17" x14ac:dyDescent="0.25">
      <c r="L82925" t="s">
        <v>41</v>
      </c>
      <c r="M82925" s="7">
        <v>38</v>
      </c>
      <c r="O82925" t="s">
        <v>41</v>
      </c>
      <c r="P82925">
        <v>38</v>
      </c>
      <c r="Q82925">
        <v>432618</v>
      </c>
    </row>
    <row r="82926" spans="12:17" x14ac:dyDescent="0.25">
      <c r="L82926" t="s">
        <v>41</v>
      </c>
      <c r="M82926" s="6">
        <v>83</v>
      </c>
      <c r="O82926" t="s">
        <v>41</v>
      </c>
      <c r="P82926">
        <v>83</v>
      </c>
      <c r="Q82926">
        <v>432701</v>
      </c>
    </row>
    <row r="82927" spans="12:17" x14ac:dyDescent="0.25">
      <c r="L82927" t="s">
        <v>41</v>
      </c>
      <c r="M82927" s="7">
        <v>42</v>
      </c>
      <c r="O82927" t="s">
        <v>41</v>
      </c>
      <c r="P82927">
        <v>42</v>
      </c>
      <c r="Q82927">
        <v>432743</v>
      </c>
    </row>
    <row r="82928" spans="12:17" x14ac:dyDescent="0.25">
      <c r="L82928" t="s">
        <v>41</v>
      </c>
      <c r="M82928" s="6">
        <v>13</v>
      </c>
      <c r="O82928" t="s">
        <v>41</v>
      </c>
      <c r="P82928">
        <v>13</v>
      </c>
      <c r="Q82928">
        <v>432756</v>
      </c>
    </row>
    <row r="82929" spans="12:17" x14ac:dyDescent="0.25">
      <c r="L82929" t="s">
        <v>41</v>
      </c>
      <c r="M82929" s="7">
        <v>50</v>
      </c>
      <c r="O82929" t="s">
        <v>41</v>
      </c>
      <c r="P82929">
        <v>50</v>
      </c>
      <c r="Q82929">
        <v>432806</v>
      </c>
    </row>
    <row r="82930" spans="12:17" x14ac:dyDescent="0.25">
      <c r="L82930" t="s">
        <v>41</v>
      </c>
      <c r="M82930" s="6">
        <v>45</v>
      </c>
      <c r="O82930" t="s">
        <v>41</v>
      </c>
      <c r="P82930">
        <v>45</v>
      </c>
      <c r="Q82930">
        <v>432851</v>
      </c>
    </row>
    <row r="82931" spans="12:17" x14ac:dyDescent="0.25">
      <c r="L82931" t="s">
        <v>41</v>
      </c>
      <c r="M82931" s="7">
        <v>36</v>
      </c>
      <c r="O82931" t="s">
        <v>41</v>
      </c>
      <c r="P82931">
        <v>36</v>
      </c>
      <c r="Q82931">
        <v>432887</v>
      </c>
    </row>
    <row r="82932" spans="12:17" x14ac:dyDescent="0.25">
      <c r="L82932" t="s">
        <v>41</v>
      </c>
      <c r="M82932" s="6">
        <v>19</v>
      </c>
      <c r="O82932" t="s">
        <v>41</v>
      </c>
      <c r="P82932">
        <v>19</v>
      </c>
      <c r="Q82932">
        <v>432906</v>
      </c>
    </row>
    <row r="82933" spans="12:17" x14ac:dyDescent="0.25">
      <c r="L82933" t="s">
        <v>41</v>
      </c>
      <c r="M82933" s="7">
        <v>93</v>
      </c>
      <c r="O82933" t="s">
        <v>41</v>
      </c>
      <c r="P82933">
        <v>93</v>
      </c>
      <c r="Q82933">
        <v>432999</v>
      </c>
    </row>
    <row r="82934" spans="12:17" x14ac:dyDescent="0.25">
      <c r="L82934" t="s">
        <v>41</v>
      </c>
      <c r="M82934" s="6">
        <v>30</v>
      </c>
      <c r="O82934" t="s">
        <v>41</v>
      </c>
      <c r="P82934">
        <v>30</v>
      </c>
      <c r="Q82934">
        <v>433029</v>
      </c>
    </row>
    <row r="82935" spans="12:17" x14ac:dyDescent="0.25">
      <c r="L82935" t="s">
        <v>41</v>
      </c>
      <c r="M82935" s="7">
        <v>17</v>
      </c>
      <c r="O82935" t="s">
        <v>41</v>
      </c>
      <c r="P82935">
        <v>17</v>
      </c>
      <c r="Q82935">
        <v>433046</v>
      </c>
    </row>
    <row r="82936" spans="12:17" x14ac:dyDescent="0.25">
      <c r="L82936" t="s">
        <v>41</v>
      </c>
      <c r="M82936" s="6">
        <v>36</v>
      </c>
      <c r="O82936" t="s">
        <v>41</v>
      </c>
      <c r="P82936">
        <v>36</v>
      </c>
      <c r="Q82936">
        <v>433082</v>
      </c>
    </row>
    <row r="82937" spans="12:17" x14ac:dyDescent="0.25">
      <c r="L82937" t="s">
        <v>41</v>
      </c>
      <c r="M82937" s="7">
        <v>44</v>
      </c>
      <c r="O82937" t="s">
        <v>41</v>
      </c>
      <c r="P82937">
        <v>44</v>
      </c>
      <c r="Q82937">
        <v>433126</v>
      </c>
    </row>
    <row r="82938" spans="12:17" x14ac:dyDescent="0.25">
      <c r="L82938" t="s">
        <v>41</v>
      </c>
      <c r="M82938" s="6">
        <v>76</v>
      </c>
      <c r="O82938" t="s">
        <v>41</v>
      </c>
      <c r="P82938">
        <v>76</v>
      </c>
      <c r="Q82938">
        <v>433202</v>
      </c>
    </row>
    <row r="82939" spans="12:17" x14ac:dyDescent="0.25">
      <c r="L82939" t="s">
        <v>41</v>
      </c>
      <c r="M82939" s="7">
        <v>72</v>
      </c>
      <c r="O82939" t="s">
        <v>41</v>
      </c>
      <c r="P82939">
        <v>72</v>
      </c>
      <c r="Q82939">
        <v>433274</v>
      </c>
    </row>
    <row r="82940" spans="12:17" x14ac:dyDescent="0.25">
      <c r="L82940" t="s">
        <v>41</v>
      </c>
      <c r="M82940" s="6">
        <v>39</v>
      </c>
      <c r="O82940" t="s">
        <v>41</v>
      </c>
      <c r="P82940">
        <v>39</v>
      </c>
      <c r="Q82940">
        <v>433313</v>
      </c>
    </row>
    <row r="82941" spans="12:17" x14ac:dyDescent="0.25">
      <c r="L82941" t="s">
        <v>41</v>
      </c>
      <c r="M82941" s="7">
        <v>40</v>
      </c>
      <c r="O82941" t="s">
        <v>41</v>
      </c>
      <c r="P82941">
        <v>40</v>
      </c>
      <c r="Q82941">
        <v>433353</v>
      </c>
    </row>
    <row r="82942" spans="12:17" x14ac:dyDescent="0.25">
      <c r="L82942" t="s">
        <v>41</v>
      </c>
      <c r="M82942" s="6">
        <v>85</v>
      </c>
      <c r="O82942" t="s">
        <v>41</v>
      </c>
      <c r="P82942">
        <v>85</v>
      </c>
      <c r="Q82942">
        <v>433438</v>
      </c>
    </row>
    <row r="82943" spans="12:17" x14ac:dyDescent="0.25">
      <c r="L82943" t="s">
        <v>41</v>
      </c>
      <c r="M82943" s="7">
        <v>46</v>
      </c>
      <c r="O82943" t="s">
        <v>41</v>
      </c>
      <c r="P82943">
        <v>46</v>
      </c>
      <c r="Q82943">
        <v>433484</v>
      </c>
    </row>
    <row r="82944" spans="12:17" x14ac:dyDescent="0.25">
      <c r="L82944" t="s">
        <v>41</v>
      </c>
      <c r="M82944" s="6">
        <v>60</v>
      </c>
      <c r="O82944" t="s">
        <v>41</v>
      </c>
      <c r="P82944">
        <v>60</v>
      </c>
      <c r="Q82944">
        <v>433544</v>
      </c>
    </row>
    <row r="82945" spans="12:17" x14ac:dyDescent="0.25">
      <c r="L82945" t="s">
        <v>41</v>
      </c>
      <c r="M82945" s="7">
        <v>37</v>
      </c>
      <c r="O82945" t="s">
        <v>41</v>
      </c>
      <c r="P82945">
        <v>37</v>
      </c>
      <c r="Q82945">
        <v>433581</v>
      </c>
    </row>
    <row r="82946" spans="12:17" x14ac:dyDescent="0.25">
      <c r="L82946" t="s">
        <v>41</v>
      </c>
      <c r="M82946" s="6">
        <v>81</v>
      </c>
      <c r="O82946" t="s">
        <v>41</v>
      </c>
      <c r="P82946">
        <v>81</v>
      </c>
      <c r="Q82946">
        <v>433662</v>
      </c>
    </row>
    <row r="82947" spans="12:17" x14ac:dyDescent="0.25">
      <c r="L82947" t="s">
        <v>41</v>
      </c>
      <c r="M82947" s="7">
        <v>35</v>
      </c>
      <c r="O82947" t="s">
        <v>41</v>
      </c>
      <c r="P82947">
        <v>35</v>
      </c>
      <c r="Q82947">
        <v>433697</v>
      </c>
    </row>
    <row r="82948" spans="12:17" x14ac:dyDescent="0.25">
      <c r="L82948" t="s">
        <v>41</v>
      </c>
      <c r="M82948" s="6">
        <v>22</v>
      </c>
      <c r="O82948" t="s">
        <v>41</v>
      </c>
      <c r="P82948">
        <v>22</v>
      </c>
      <c r="Q82948">
        <v>433719</v>
      </c>
    </row>
    <row r="82949" spans="12:17" x14ac:dyDescent="0.25">
      <c r="L82949" t="s">
        <v>41</v>
      </c>
      <c r="M82949" s="7">
        <v>100</v>
      </c>
      <c r="O82949" t="s">
        <v>41</v>
      </c>
      <c r="P82949">
        <v>100</v>
      </c>
      <c r="Q82949">
        <v>433819</v>
      </c>
    </row>
    <row r="82950" spans="12:17" x14ac:dyDescent="0.25">
      <c r="L82950" t="s">
        <v>41</v>
      </c>
      <c r="M82950" s="6">
        <v>66</v>
      </c>
      <c r="O82950" t="s">
        <v>41</v>
      </c>
      <c r="P82950">
        <v>66</v>
      </c>
      <c r="Q82950">
        <v>433885</v>
      </c>
    </row>
    <row r="82951" spans="12:17" x14ac:dyDescent="0.25">
      <c r="L82951" t="s">
        <v>41</v>
      </c>
      <c r="M82951" s="7">
        <v>63</v>
      </c>
      <c r="O82951" t="s">
        <v>41</v>
      </c>
      <c r="P82951">
        <v>63</v>
      </c>
      <c r="Q82951">
        <v>433948</v>
      </c>
    </row>
    <row r="82952" spans="12:17" x14ac:dyDescent="0.25">
      <c r="L82952" t="s">
        <v>41</v>
      </c>
      <c r="M82952" s="6">
        <v>94</v>
      </c>
      <c r="O82952" t="s">
        <v>41</v>
      </c>
      <c r="P82952">
        <v>94</v>
      </c>
      <c r="Q82952">
        <v>434042</v>
      </c>
    </row>
    <row r="82953" spans="12:17" x14ac:dyDescent="0.25">
      <c r="L82953" t="s">
        <v>41</v>
      </c>
      <c r="M82953" s="7">
        <v>77</v>
      </c>
      <c r="O82953" t="s">
        <v>41</v>
      </c>
      <c r="P82953">
        <v>77</v>
      </c>
      <c r="Q82953">
        <v>434119</v>
      </c>
    </row>
    <row r="82954" spans="12:17" x14ac:dyDescent="0.25">
      <c r="L82954" t="s">
        <v>41</v>
      </c>
      <c r="M82954" s="6">
        <v>11</v>
      </c>
      <c r="O82954" t="s">
        <v>41</v>
      </c>
      <c r="P82954">
        <v>11</v>
      </c>
      <c r="Q82954">
        <v>434130</v>
      </c>
    </row>
    <row r="82955" spans="12:17" x14ac:dyDescent="0.25">
      <c r="L82955" t="s">
        <v>41</v>
      </c>
      <c r="M82955" s="7">
        <v>21</v>
      </c>
      <c r="O82955" t="s">
        <v>41</v>
      </c>
      <c r="P82955">
        <v>21</v>
      </c>
      <c r="Q82955">
        <v>434151</v>
      </c>
    </row>
    <row r="82956" spans="12:17" x14ac:dyDescent="0.25">
      <c r="L82956" t="s">
        <v>41</v>
      </c>
      <c r="M82956" s="6">
        <v>53</v>
      </c>
      <c r="O82956" t="s">
        <v>41</v>
      </c>
      <c r="P82956">
        <v>53</v>
      </c>
      <c r="Q82956">
        <v>434204</v>
      </c>
    </row>
    <row r="82957" spans="12:17" x14ac:dyDescent="0.25">
      <c r="L82957" t="s">
        <v>41</v>
      </c>
      <c r="M82957" s="7">
        <v>19</v>
      </c>
      <c r="O82957" t="s">
        <v>41</v>
      </c>
      <c r="P82957">
        <v>19</v>
      </c>
      <c r="Q82957">
        <v>434223</v>
      </c>
    </row>
    <row r="82958" spans="12:17" x14ac:dyDescent="0.25">
      <c r="L82958" t="s">
        <v>41</v>
      </c>
      <c r="M82958" s="6">
        <v>49</v>
      </c>
      <c r="O82958" t="s">
        <v>41</v>
      </c>
      <c r="P82958">
        <v>49</v>
      </c>
      <c r="Q82958">
        <v>434272</v>
      </c>
    </row>
    <row r="82959" spans="12:17" x14ac:dyDescent="0.25">
      <c r="L82959" t="s">
        <v>41</v>
      </c>
      <c r="M82959" s="7">
        <v>29</v>
      </c>
      <c r="O82959" t="s">
        <v>41</v>
      </c>
      <c r="P82959">
        <v>29</v>
      </c>
      <c r="Q82959">
        <v>434301</v>
      </c>
    </row>
    <row r="82960" spans="12:17" x14ac:dyDescent="0.25">
      <c r="L82960" t="s">
        <v>41</v>
      </c>
      <c r="M82960" s="6">
        <v>98</v>
      </c>
      <c r="O82960" t="s">
        <v>41</v>
      </c>
      <c r="P82960">
        <v>98</v>
      </c>
      <c r="Q82960">
        <v>434399</v>
      </c>
    </row>
    <row r="82961" spans="12:17" x14ac:dyDescent="0.25">
      <c r="L82961" t="s">
        <v>41</v>
      </c>
      <c r="M82961" s="7">
        <v>72</v>
      </c>
      <c r="O82961" t="s">
        <v>41</v>
      </c>
      <c r="P82961">
        <v>72</v>
      </c>
      <c r="Q82961">
        <v>434471</v>
      </c>
    </row>
    <row r="82962" spans="12:17" x14ac:dyDescent="0.25">
      <c r="L82962" t="s">
        <v>41</v>
      </c>
      <c r="M82962" s="6">
        <v>76</v>
      </c>
      <c r="O82962" t="s">
        <v>41</v>
      </c>
      <c r="P82962">
        <v>76</v>
      </c>
      <c r="Q82962">
        <v>434547</v>
      </c>
    </row>
    <row r="82963" spans="12:17" x14ac:dyDescent="0.25">
      <c r="L82963" t="s">
        <v>41</v>
      </c>
      <c r="M82963" s="7">
        <v>99</v>
      </c>
      <c r="O82963" t="s">
        <v>41</v>
      </c>
      <c r="P82963">
        <v>99</v>
      </c>
      <c r="Q82963">
        <v>434646</v>
      </c>
    </row>
    <row r="82964" spans="12:17" x14ac:dyDescent="0.25">
      <c r="L82964" t="s">
        <v>41</v>
      </c>
      <c r="M82964" s="6">
        <v>33</v>
      </c>
      <c r="O82964" t="s">
        <v>41</v>
      </c>
      <c r="P82964">
        <v>33</v>
      </c>
      <c r="Q82964">
        <v>434679</v>
      </c>
    </row>
    <row r="82965" spans="12:17" x14ac:dyDescent="0.25">
      <c r="L82965" t="s">
        <v>41</v>
      </c>
      <c r="M82965" s="7">
        <v>90</v>
      </c>
      <c r="O82965" t="s">
        <v>41</v>
      </c>
      <c r="P82965">
        <v>90</v>
      </c>
      <c r="Q82965">
        <v>434769</v>
      </c>
    </row>
    <row r="82966" spans="12:17" x14ac:dyDescent="0.25">
      <c r="L82966" t="s">
        <v>41</v>
      </c>
      <c r="M82966" s="6">
        <v>14</v>
      </c>
      <c r="O82966" t="s">
        <v>41</v>
      </c>
      <c r="P82966">
        <v>14</v>
      </c>
      <c r="Q82966">
        <v>434783</v>
      </c>
    </row>
    <row r="82967" spans="12:17" x14ac:dyDescent="0.25">
      <c r="L82967" t="s">
        <v>41</v>
      </c>
      <c r="M82967" s="7">
        <v>75</v>
      </c>
      <c r="O82967" t="s">
        <v>41</v>
      </c>
      <c r="P82967">
        <v>75</v>
      </c>
      <c r="Q82967">
        <v>434858</v>
      </c>
    </row>
    <row r="82968" spans="12:17" x14ac:dyDescent="0.25">
      <c r="L82968" t="s">
        <v>41</v>
      </c>
      <c r="M82968" s="6">
        <v>35</v>
      </c>
      <c r="O82968" t="s">
        <v>41</v>
      </c>
      <c r="P82968">
        <v>35</v>
      </c>
      <c r="Q82968">
        <v>434893</v>
      </c>
    </row>
    <row r="82969" spans="12:17" x14ac:dyDescent="0.25">
      <c r="L82969" t="s">
        <v>41</v>
      </c>
      <c r="M82969" s="7">
        <v>69</v>
      </c>
      <c r="O82969" t="s">
        <v>41</v>
      </c>
      <c r="P82969">
        <v>69</v>
      </c>
      <c r="Q82969">
        <v>434962</v>
      </c>
    </row>
    <row r="82970" spans="12:17" x14ac:dyDescent="0.25">
      <c r="L82970" t="s">
        <v>41</v>
      </c>
      <c r="M82970" s="6">
        <v>52</v>
      </c>
      <c r="O82970" t="s">
        <v>41</v>
      </c>
      <c r="P82970">
        <v>52</v>
      </c>
      <c r="Q82970">
        <v>435014</v>
      </c>
    </row>
    <row r="82971" spans="12:17" x14ac:dyDescent="0.25">
      <c r="L82971" t="s">
        <v>41</v>
      </c>
      <c r="M82971" s="7">
        <v>22</v>
      </c>
      <c r="O82971" t="s">
        <v>41</v>
      </c>
      <c r="P82971">
        <v>22</v>
      </c>
      <c r="Q82971">
        <v>435036</v>
      </c>
    </row>
    <row r="82972" spans="12:17" x14ac:dyDescent="0.25">
      <c r="L82972" t="s">
        <v>41</v>
      </c>
      <c r="M82972" s="6">
        <v>36</v>
      </c>
      <c r="O82972" t="s">
        <v>41</v>
      </c>
      <c r="P82972">
        <v>36</v>
      </c>
      <c r="Q82972">
        <v>435072</v>
      </c>
    </row>
    <row r="82973" spans="12:17" x14ac:dyDescent="0.25">
      <c r="L82973" t="s">
        <v>41</v>
      </c>
      <c r="M82973" s="7">
        <v>98</v>
      </c>
      <c r="O82973" t="s">
        <v>41</v>
      </c>
      <c r="P82973">
        <v>98</v>
      </c>
      <c r="Q82973">
        <v>435170</v>
      </c>
    </row>
    <row r="82974" spans="12:17" x14ac:dyDescent="0.25">
      <c r="L82974" t="s">
        <v>41</v>
      </c>
      <c r="M82974" s="6">
        <v>28</v>
      </c>
      <c r="O82974" t="s">
        <v>41</v>
      </c>
      <c r="P82974">
        <v>28</v>
      </c>
      <c r="Q82974">
        <v>435198</v>
      </c>
    </row>
    <row r="82975" spans="12:17" x14ac:dyDescent="0.25">
      <c r="L82975" t="s">
        <v>41</v>
      </c>
      <c r="M82975" s="7">
        <v>94</v>
      </c>
      <c r="O82975" t="s">
        <v>41</v>
      </c>
      <c r="P82975">
        <v>94</v>
      </c>
      <c r="Q82975">
        <v>435292</v>
      </c>
    </row>
    <row r="82976" spans="12:17" x14ac:dyDescent="0.25">
      <c r="L82976" t="s">
        <v>41</v>
      </c>
      <c r="M82976" s="6">
        <v>54</v>
      </c>
      <c r="O82976" t="s">
        <v>41</v>
      </c>
      <c r="P82976">
        <v>54</v>
      </c>
      <c r="Q82976">
        <v>435346</v>
      </c>
    </row>
    <row r="82977" spans="12:17" x14ac:dyDescent="0.25">
      <c r="L82977" t="s">
        <v>41</v>
      </c>
      <c r="M82977" s="7">
        <v>35</v>
      </c>
      <c r="O82977" t="s">
        <v>41</v>
      </c>
      <c r="P82977">
        <v>35</v>
      </c>
      <c r="Q82977">
        <v>435381</v>
      </c>
    </row>
    <row r="82978" spans="12:17" x14ac:dyDescent="0.25">
      <c r="L82978" t="s">
        <v>41</v>
      </c>
      <c r="M82978" s="6">
        <v>23</v>
      </c>
      <c r="O82978" t="s">
        <v>41</v>
      </c>
      <c r="P82978">
        <v>23</v>
      </c>
      <c r="Q82978">
        <v>435404</v>
      </c>
    </row>
    <row r="82979" spans="12:17" x14ac:dyDescent="0.25">
      <c r="L82979" t="s">
        <v>41</v>
      </c>
      <c r="M82979" s="7">
        <v>19</v>
      </c>
      <c r="O82979" t="s">
        <v>41</v>
      </c>
      <c r="P82979">
        <v>19</v>
      </c>
      <c r="Q82979">
        <v>435423</v>
      </c>
    </row>
    <row r="82980" spans="12:17" x14ac:dyDescent="0.25">
      <c r="L82980" t="s">
        <v>41</v>
      </c>
      <c r="M82980" s="6">
        <v>78</v>
      </c>
      <c r="O82980" t="s">
        <v>41</v>
      </c>
      <c r="P82980">
        <v>78</v>
      </c>
      <c r="Q82980">
        <v>435501</v>
      </c>
    </row>
    <row r="82981" spans="12:17" x14ac:dyDescent="0.25">
      <c r="L82981" t="s">
        <v>41</v>
      </c>
      <c r="M82981" s="7">
        <v>58</v>
      </c>
      <c r="O82981" t="s">
        <v>41</v>
      </c>
      <c r="P82981">
        <v>58</v>
      </c>
      <c r="Q82981">
        <v>435559</v>
      </c>
    </row>
    <row r="82982" spans="12:17" x14ac:dyDescent="0.25">
      <c r="L82982" t="s">
        <v>41</v>
      </c>
      <c r="M82982" s="6">
        <v>60</v>
      </c>
      <c r="O82982" t="s">
        <v>41</v>
      </c>
      <c r="P82982">
        <v>60</v>
      </c>
      <c r="Q82982">
        <v>435619</v>
      </c>
    </row>
    <row r="82983" spans="12:17" x14ac:dyDescent="0.25">
      <c r="L82983" t="s">
        <v>41</v>
      </c>
      <c r="M82983" s="7">
        <v>62</v>
      </c>
      <c r="O82983" t="s">
        <v>41</v>
      </c>
      <c r="P82983">
        <v>62</v>
      </c>
      <c r="Q82983">
        <v>435681</v>
      </c>
    </row>
    <row r="82984" spans="12:17" x14ac:dyDescent="0.25">
      <c r="L82984" t="s">
        <v>41</v>
      </c>
      <c r="M82984" s="6">
        <v>56</v>
      </c>
      <c r="O82984" t="s">
        <v>41</v>
      </c>
      <c r="P82984">
        <v>56</v>
      </c>
      <c r="Q82984">
        <v>435737</v>
      </c>
    </row>
    <row r="82985" spans="12:17" x14ac:dyDescent="0.25">
      <c r="L82985" t="s">
        <v>41</v>
      </c>
      <c r="M82985" s="7">
        <v>58</v>
      </c>
      <c r="O82985" t="s">
        <v>41</v>
      </c>
      <c r="P82985">
        <v>58</v>
      </c>
      <c r="Q82985">
        <v>435795</v>
      </c>
    </row>
    <row r="82986" spans="12:17" x14ac:dyDescent="0.25">
      <c r="L82986" t="s">
        <v>41</v>
      </c>
      <c r="M82986" s="6">
        <v>36</v>
      </c>
      <c r="O82986" t="s">
        <v>41</v>
      </c>
      <c r="P82986">
        <v>36</v>
      </c>
      <c r="Q82986">
        <v>435831</v>
      </c>
    </row>
    <row r="82987" spans="12:17" x14ac:dyDescent="0.25">
      <c r="L82987" t="s">
        <v>41</v>
      </c>
      <c r="M82987" s="7">
        <v>19</v>
      </c>
      <c r="O82987" t="s">
        <v>41</v>
      </c>
      <c r="P82987">
        <v>19</v>
      </c>
      <c r="Q82987">
        <v>435850</v>
      </c>
    </row>
    <row r="82988" spans="12:17" x14ac:dyDescent="0.25">
      <c r="L82988" t="s">
        <v>41</v>
      </c>
      <c r="M82988" s="6">
        <v>70</v>
      </c>
      <c r="O82988" t="s">
        <v>41</v>
      </c>
      <c r="P82988">
        <v>70</v>
      </c>
      <c r="Q82988">
        <v>435920</v>
      </c>
    </row>
    <row r="82989" spans="12:17" x14ac:dyDescent="0.25">
      <c r="L82989" t="s">
        <v>41</v>
      </c>
      <c r="M82989" s="7">
        <v>15</v>
      </c>
      <c r="O82989" t="s">
        <v>41</v>
      </c>
      <c r="P82989">
        <v>15</v>
      </c>
      <c r="Q82989">
        <v>435935</v>
      </c>
    </row>
    <row r="82990" spans="12:17" x14ac:dyDescent="0.25">
      <c r="L82990" t="s">
        <v>41</v>
      </c>
      <c r="M82990" s="6">
        <v>65</v>
      </c>
      <c r="O82990" t="s">
        <v>41</v>
      </c>
      <c r="P82990">
        <v>65</v>
      </c>
      <c r="Q82990">
        <v>436000</v>
      </c>
    </row>
    <row r="82991" spans="12:17" x14ac:dyDescent="0.25">
      <c r="L82991" t="s">
        <v>41</v>
      </c>
      <c r="M82991" s="7">
        <v>68</v>
      </c>
      <c r="O82991" t="s">
        <v>41</v>
      </c>
      <c r="P82991">
        <v>68</v>
      </c>
      <c r="Q82991">
        <v>436068</v>
      </c>
    </row>
    <row r="82992" spans="12:17" x14ac:dyDescent="0.25">
      <c r="L82992" t="s">
        <v>41</v>
      </c>
      <c r="M82992" s="6">
        <v>17</v>
      </c>
      <c r="O82992" t="s">
        <v>41</v>
      </c>
      <c r="P82992">
        <v>17</v>
      </c>
      <c r="Q82992">
        <v>436085</v>
      </c>
    </row>
    <row r="82993" spans="12:17" x14ac:dyDescent="0.25">
      <c r="L82993" t="s">
        <v>41</v>
      </c>
      <c r="M82993" s="7">
        <v>82</v>
      </c>
      <c r="O82993" t="s">
        <v>41</v>
      </c>
      <c r="P82993">
        <v>82</v>
      </c>
      <c r="Q82993">
        <v>436167</v>
      </c>
    </row>
    <row r="82994" spans="12:17" x14ac:dyDescent="0.25">
      <c r="L82994" t="s">
        <v>41</v>
      </c>
      <c r="M82994" s="6">
        <v>29</v>
      </c>
      <c r="O82994" t="s">
        <v>41</v>
      </c>
      <c r="P82994">
        <v>29</v>
      </c>
      <c r="Q82994">
        <v>436196</v>
      </c>
    </row>
    <row r="82995" spans="12:17" x14ac:dyDescent="0.25">
      <c r="L82995" t="s">
        <v>41</v>
      </c>
      <c r="M82995" s="7">
        <v>60</v>
      </c>
      <c r="O82995" t="s">
        <v>41</v>
      </c>
      <c r="P82995">
        <v>60</v>
      </c>
      <c r="Q82995">
        <v>436256</v>
      </c>
    </row>
    <row r="82996" spans="12:17" x14ac:dyDescent="0.25">
      <c r="L82996" t="s">
        <v>41</v>
      </c>
      <c r="M82996" s="6">
        <v>38</v>
      </c>
      <c r="O82996" t="s">
        <v>41</v>
      </c>
      <c r="P82996">
        <v>38</v>
      </c>
      <c r="Q82996">
        <v>436294</v>
      </c>
    </row>
    <row r="82997" spans="12:17" x14ac:dyDescent="0.25">
      <c r="L82997" t="s">
        <v>41</v>
      </c>
      <c r="M82997" s="7">
        <v>37</v>
      </c>
      <c r="O82997" t="s">
        <v>41</v>
      </c>
      <c r="P82997">
        <v>37</v>
      </c>
      <c r="Q82997">
        <v>436331</v>
      </c>
    </row>
    <row r="82998" spans="12:17" x14ac:dyDescent="0.25">
      <c r="L82998" t="s">
        <v>41</v>
      </c>
      <c r="M82998" s="6">
        <v>46</v>
      </c>
      <c r="O82998" t="s">
        <v>41</v>
      </c>
      <c r="P82998">
        <v>46</v>
      </c>
      <c r="Q82998">
        <v>436377</v>
      </c>
    </row>
    <row r="82999" spans="12:17" x14ac:dyDescent="0.25">
      <c r="L82999" t="s">
        <v>41</v>
      </c>
      <c r="M82999" s="7">
        <v>92</v>
      </c>
      <c r="O82999" t="s">
        <v>41</v>
      </c>
      <c r="P82999">
        <v>92</v>
      </c>
      <c r="Q82999">
        <v>436469</v>
      </c>
    </row>
    <row r="83000" spans="12:17" x14ac:dyDescent="0.25">
      <c r="L83000" t="s">
        <v>41</v>
      </c>
      <c r="M83000" s="6">
        <v>51</v>
      </c>
      <c r="O83000" t="s">
        <v>41</v>
      </c>
      <c r="P83000">
        <v>51</v>
      </c>
      <c r="Q83000">
        <v>436520</v>
      </c>
    </row>
    <row r="83001" spans="12:17" x14ac:dyDescent="0.25">
      <c r="L83001" t="s">
        <v>41</v>
      </c>
      <c r="M83001" s="7">
        <v>72</v>
      </c>
      <c r="O83001" t="s">
        <v>41</v>
      </c>
      <c r="P83001">
        <v>72</v>
      </c>
      <c r="Q83001">
        <v>436592</v>
      </c>
    </row>
    <row r="83002" spans="12:17" x14ac:dyDescent="0.25">
      <c r="L83002" t="s">
        <v>41</v>
      </c>
      <c r="M83002" s="6">
        <v>31</v>
      </c>
      <c r="O83002" t="s">
        <v>41</v>
      </c>
      <c r="P83002">
        <v>31</v>
      </c>
      <c r="Q83002">
        <v>436623</v>
      </c>
    </row>
    <row r="83003" spans="12:17" x14ac:dyDescent="0.25">
      <c r="L83003" t="s">
        <v>41</v>
      </c>
      <c r="M83003" s="7">
        <v>58</v>
      </c>
      <c r="O83003" t="s">
        <v>41</v>
      </c>
      <c r="P83003">
        <v>58</v>
      </c>
      <c r="Q83003">
        <v>436681</v>
      </c>
    </row>
    <row r="83004" spans="12:17" x14ac:dyDescent="0.25">
      <c r="L83004" t="s">
        <v>41</v>
      </c>
      <c r="M83004" s="6">
        <v>68</v>
      </c>
      <c r="O83004" t="s">
        <v>41</v>
      </c>
      <c r="P83004">
        <v>68</v>
      </c>
      <c r="Q83004">
        <v>436749</v>
      </c>
    </row>
    <row r="83005" spans="12:17" x14ac:dyDescent="0.25">
      <c r="L83005" t="s">
        <v>41</v>
      </c>
      <c r="M83005" s="7">
        <v>85</v>
      </c>
      <c r="O83005" t="s">
        <v>41</v>
      </c>
      <c r="P83005">
        <v>85</v>
      </c>
      <c r="Q83005">
        <v>436834</v>
      </c>
    </row>
    <row r="83006" spans="12:17" x14ac:dyDescent="0.25">
      <c r="L83006" t="s">
        <v>41</v>
      </c>
      <c r="M83006" s="6">
        <v>30</v>
      </c>
      <c r="O83006" t="s">
        <v>41</v>
      </c>
      <c r="P83006">
        <v>30</v>
      </c>
      <c r="Q83006">
        <v>436864</v>
      </c>
    </row>
    <row r="83007" spans="12:17" x14ac:dyDescent="0.25">
      <c r="L83007" t="s">
        <v>41</v>
      </c>
      <c r="M83007" s="7">
        <v>53</v>
      </c>
      <c r="O83007" t="s">
        <v>41</v>
      </c>
      <c r="P83007">
        <v>53</v>
      </c>
      <c r="Q83007">
        <v>436917</v>
      </c>
    </row>
    <row r="83008" spans="12:17" x14ac:dyDescent="0.25">
      <c r="L83008" t="s">
        <v>41</v>
      </c>
      <c r="M83008" s="6">
        <v>27</v>
      </c>
      <c r="O83008" t="s">
        <v>41</v>
      </c>
      <c r="P83008">
        <v>27</v>
      </c>
      <c r="Q83008">
        <v>436944</v>
      </c>
    </row>
    <row r="83009" spans="12:17" x14ac:dyDescent="0.25">
      <c r="L83009" t="s">
        <v>41</v>
      </c>
      <c r="M83009" s="7">
        <v>66</v>
      </c>
      <c r="O83009" t="s">
        <v>41</v>
      </c>
      <c r="P83009">
        <v>66</v>
      </c>
      <c r="Q83009">
        <v>437010</v>
      </c>
    </row>
    <row r="83010" spans="12:17" x14ac:dyDescent="0.25">
      <c r="L83010" t="s">
        <v>41</v>
      </c>
      <c r="M83010" s="6">
        <v>29</v>
      </c>
      <c r="O83010" t="s">
        <v>41</v>
      </c>
      <c r="P83010">
        <v>29</v>
      </c>
      <c r="Q83010">
        <v>437039</v>
      </c>
    </row>
    <row r="83011" spans="12:17" x14ac:dyDescent="0.25">
      <c r="L83011" t="s">
        <v>41</v>
      </c>
      <c r="M83011" s="7">
        <v>95</v>
      </c>
      <c r="O83011" t="s">
        <v>41</v>
      </c>
      <c r="P83011">
        <v>95</v>
      </c>
      <c r="Q83011">
        <v>437134</v>
      </c>
    </row>
    <row r="83012" spans="12:17" x14ac:dyDescent="0.25">
      <c r="L83012" t="s">
        <v>41</v>
      </c>
      <c r="M83012" s="6">
        <v>11</v>
      </c>
      <c r="O83012" t="s">
        <v>41</v>
      </c>
      <c r="P83012">
        <v>11</v>
      </c>
      <c r="Q83012">
        <v>437145</v>
      </c>
    </row>
    <row r="83013" spans="12:17" x14ac:dyDescent="0.25">
      <c r="L83013" t="s">
        <v>41</v>
      </c>
      <c r="M83013" s="7">
        <v>70</v>
      </c>
      <c r="O83013" t="s">
        <v>41</v>
      </c>
      <c r="P83013">
        <v>70</v>
      </c>
      <c r="Q83013">
        <v>437215</v>
      </c>
    </row>
    <row r="83014" spans="12:17" x14ac:dyDescent="0.25">
      <c r="L83014" t="s">
        <v>41</v>
      </c>
      <c r="M83014" s="6">
        <v>73</v>
      </c>
      <c r="O83014" t="s">
        <v>41</v>
      </c>
      <c r="P83014">
        <v>73</v>
      </c>
      <c r="Q83014">
        <v>437288</v>
      </c>
    </row>
    <row r="83015" spans="12:17" x14ac:dyDescent="0.25">
      <c r="L83015" t="s">
        <v>41</v>
      </c>
      <c r="M83015" s="7">
        <v>43</v>
      </c>
      <c r="O83015" t="s">
        <v>41</v>
      </c>
      <c r="P83015">
        <v>43</v>
      </c>
      <c r="Q83015">
        <v>437331</v>
      </c>
    </row>
    <row r="83016" spans="12:17" x14ac:dyDescent="0.25">
      <c r="L83016" t="s">
        <v>41</v>
      </c>
      <c r="M83016" s="6">
        <v>79</v>
      </c>
      <c r="O83016" t="s">
        <v>41</v>
      </c>
      <c r="P83016">
        <v>79</v>
      </c>
      <c r="Q83016">
        <v>437410</v>
      </c>
    </row>
    <row r="83017" spans="12:17" x14ac:dyDescent="0.25">
      <c r="L83017" t="s">
        <v>41</v>
      </c>
      <c r="M83017" s="7">
        <v>37</v>
      </c>
      <c r="O83017" t="s">
        <v>41</v>
      </c>
      <c r="P83017">
        <v>37</v>
      </c>
      <c r="Q83017">
        <v>437447</v>
      </c>
    </row>
    <row r="83018" spans="12:17" x14ac:dyDescent="0.25">
      <c r="L83018" t="s">
        <v>41</v>
      </c>
      <c r="M83018" s="6">
        <v>23</v>
      </c>
      <c r="O83018" t="s">
        <v>41</v>
      </c>
      <c r="P83018">
        <v>23</v>
      </c>
      <c r="Q83018">
        <v>437470</v>
      </c>
    </row>
    <row r="83019" spans="12:17" x14ac:dyDescent="0.25">
      <c r="L83019" t="s">
        <v>41</v>
      </c>
      <c r="M83019" s="7">
        <v>29</v>
      </c>
      <c r="O83019" t="s">
        <v>41</v>
      </c>
      <c r="P83019">
        <v>29</v>
      </c>
      <c r="Q83019">
        <v>437499</v>
      </c>
    </row>
    <row r="83020" spans="12:17" x14ac:dyDescent="0.25">
      <c r="L83020" t="s">
        <v>41</v>
      </c>
      <c r="M83020" s="6">
        <v>23</v>
      </c>
      <c r="O83020" t="s">
        <v>41</v>
      </c>
      <c r="P83020">
        <v>23</v>
      </c>
      <c r="Q83020">
        <v>437522</v>
      </c>
    </row>
    <row r="83021" spans="12:17" x14ac:dyDescent="0.25">
      <c r="L83021" t="s">
        <v>41</v>
      </c>
      <c r="M83021" s="7">
        <v>93</v>
      </c>
      <c r="O83021" t="s">
        <v>41</v>
      </c>
      <c r="P83021">
        <v>93</v>
      </c>
      <c r="Q83021">
        <v>437615</v>
      </c>
    </row>
    <row r="83022" spans="12:17" x14ac:dyDescent="0.25">
      <c r="L83022" t="s">
        <v>41</v>
      </c>
      <c r="M83022" s="6">
        <v>99</v>
      </c>
      <c r="O83022" t="s">
        <v>41</v>
      </c>
      <c r="P83022">
        <v>99</v>
      </c>
      <c r="Q83022">
        <v>437714</v>
      </c>
    </row>
    <row r="83023" spans="12:17" x14ac:dyDescent="0.25">
      <c r="L83023" t="s">
        <v>41</v>
      </c>
      <c r="M83023" s="7">
        <v>19</v>
      </c>
      <c r="O83023" t="s">
        <v>41</v>
      </c>
      <c r="P83023">
        <v>19</v>
      </c>
      <c r="Q83023">
        <v>437733</v>
      </c>
    </row>
    <row r="83024" spans="12:17" x14ac:dyDescent="0.25">
      <c r="L83024" t="s">
        <v>41</v>
      </c>
      <c r="M83024" s="6">
        <v>19</v>
      </c>
      <c r="O83024" t="s">
        <v>41</v>
      </c>
      <c r="P83024">
        <v>19</v>
      </c>
      <c r="Q83024">
        <v>437752</v>
      </c>
    </row>
    <row r="83025" spans="12:17" x14ac:dyDescent="0.25">
      <c r="L83025" t="s">
        <v>41</v>
      </c>
      <c r="M83025" s="7">
        <v>19</v>
      </c>
      <c r="O83025" t="s">
        <v>41</v>
      </c>
      <c r="P83025">
        <v>19</v>
      </c>
      <c r="Q83025">
        <v>437771</v>
      </c>
    </row>
    <row r="83026" spans="12:17" x14ac:dyDescent="0.25">
      <c r="L83026" t="s">
        <v>41</v>
      </c>
      <c r="M83026" s="6">
        <v>98</v>
      </c>
      <c r="O83026" t="s">
        <v>41</v>
      </c>
      <c r="P83026">
        <v>98</v>
      </c>
      <c r="Q83026">
        <v>437869</v>
      </c>
    </row>
    <row r="83027" spans="12:17" x14ac:dyDescent="0.25">
      <c r="L83027" t="s">
        <v>41</v>
      </c>
      <c r="M83027" s="7">
        <v>37</v>
      </c>
      <c r="O83027" t="s">
        <v>41</v>
      </c>
      <c r="P83027">
        <v>37</v>
      </c>
      <c r="Q83027">
        <v>437906</v>
      </c>
    </row>
    <row r="83028" spans="12:17" x14ac:dyDescent="0.25">
      <c r="L83028" t="s">
        <v>41</v>
      </c>
      <c r="M83028" s="6">
        <v>84</v>
      </c>
      <c r="O83028" t="s">
        <v>41</v>
      </c>
      <c r="P83028">
        <v>84</v>
      </c>
      <c r="Q83028">
        <v>437990</v>
      </c>
    </row>
    <row r="83029" spans="12:17" x14ac:dyDescent="0.25">
      <c r="L83029" t="s">
        <v>41</v>
      </c>
      <c r="M83029" s="7">
        <v>43</v>
      </c>
      <c r="O83029" t="s">
        <v>41</v>
      </c>
      <c r="P83029">
        <v>43</v>
      </c>
      <c r="Q83029">
        <v>438033</v>
      </c>
    </row>
    <row r="83030" spans="12:17" x14ac:dyDescent="0.25">
      <c r="L83030" t="s">
        <v>41</v>
      </c>
      <c r="M83030" s="6">
        <v>99</v>
      </c>
      <c r="O83030" t="s">
        <v>41</v>
      </c>
      <c r="P83030">
        <v>99</v>
      </c>
      <c r="Q83030">
        <v>438132</v>
      </c>
    </row>
    <row r="83031" spans="12:17" x14ac:dyDescent="0.25">
      <c r="L83031" t="s">
        <v>41</v>
      </c>
      <c r="M83031" s="7">
        <v>47</v>
      </c>
      <c r="O83031" t="s">
        <v>41</v>
      </c>
      <c r="P83031">
        <v>47</v>
      </c>
      <c r="Q83031">
        <v>438179</v>
      </c>
    </row>
    <row r="83032" spans="12:17" x14ac:dyDescent="0.25">
      <c r="L83032" t="s">
        <v>41</v>
      </c>
      <c r="M83032" s="6">
        <v>71</v>
      </c>
      <c r="O83032" t="s">
        <v>41</v>
      </c>
      <c r="P83032">
        <v>71</v>
      </c>
      <c r="Q83032">
        <v>438250</v>
      </c>
    </row>
    <row r="83033" spans="12:17" x14ac:dyDescent="0.25">
      <c r="L83033" t="s">
        <v>41</v>
      </c>
      <c r="M83033" s="7">
        <v>60</v>
      </c>
      <c r="O83033" t="s">
        <v>41</v>
      </c>
      <c r="P83033">
        <v>60</v>
      </c>
      <c r="Q83033">
        <v>438310</v>
      </c>
    </row>
    <row r="83034" spans="12:17" x14ac:dyDescent="0.25">
      <c r="L83034" t="s">
        <v>41</v>
      </c>
      <c r="M83034" s="6">
        <v>48</v>
      </c>
      <c r="O83034" t="s">
        <v>41</v>
      </c>
      <c r="P83034">
        <v>48</v>
      </c>
      <c r="Q83034">
        <v>438358</v>
      </c>
    </row>
    <row r="83035" spans="12:17" x14ac:dyDescent="0.25">
      <c r="L83035" t="s">
        <v>41</v>
      </c>
      <c r="M83035" s="7">
        <v>65</v>
      </c>
      <c r="O83035" t="s">
        <v>41</v>
      </c>
      <c r="P83035">
        <v>65</v>
      </c>
      <c r="Q83035">
        <v>438423</v>
      </c>
    </row>
    <row r="83036" spans="12:17" x14ac:dyDescent="0.25">
      <c r="L83036" t="s">
        <v>41</v>
      </c>
      <c r="M83036" s="6">
        <v>46</v>
      </c>
      <c r="O83036" t="s">
        <v>41</v>
      </c>
      <c r="P83036">
        <v>46</v>
      </c>
      <c r="Q83036">
        <v>438469</v>
      </c>
    </row>
    <row r="83037" spans="12:17" x14ac:dyDescent="0.25">
      <c r="L83037" t="s">
        <v>41</v>
      </c>
      <c r="M83037" s="7">
        <v>86</v>
      </c>
      <c r="O83037" t="s">
        <v>41</v>
      </c>
      <c r="P83037">
        <v>86</v>
      </c>
      <c r="Q83037">
        <v>438555</v>
      </c>
    </row>
    <row r="83038" spans="12:17" x14ac:dyDescent="0.25">
      <c r="L83038" t="s">
        <v>41</v>
      </c>
      <c r="M83038" s="6">
        <v>15</v>
      </c>
      <c r="O83038" t="s">
        <v>41</v>
      </c>
      <c r="P83038">
        <v>15</v>
      </c>
      <c r="Q83038">
        <v>438570</v>
      </c>
    </row>
    <row r="83039" spans="12:17" x14ac:dyDescent="0.25">
      <c r="L83039" t="s">
        <v>41</v>
      </c>
      <c r="M83039" s="7">
        <v>49</v>
      </c>
      <c r="O83039" t="s">
        <v>41</v>
      </c>
      <c r="P83039">
        <v>49</v>
      </c>
      <c r="Q83039">
        <v>438619</v>
      </c>
    </row>
    <row r="83040" spans="12:17" x14ac:dyDescent="0.25">
      <c r="L83040" t="s">
        <v>41</v>
      </c>
      <c r="M83040" s="6">
        <v>70</v>
      </c>
      <c r="O83040" t="s">
        <v>41</v>
      </c>
      <c r="P83040">
        <v>70</v>
      </c>
      <c r="Q83040">
        <v>438689</v>
      </c>
    </row>
    <row r="83041" spans="12:17" x14ac:dyDescent="0.25">
      <c r="L83041" t="s">
        <v>41</v>
      </c>
      <c r="M83041" s="7">
        <v>25</v>
      </c>
      <c r="O83041" t="s">
        <v>41</v>
      </c>
      <c r="P83041">
        <v>25</v>
      </c>
      <c r="Q83041">
        <v>438714</v>
      </c>
    </row>
    <row r="83042" spans="12:17" x14ac:dyDescent="0.25">
      <c r="L83042" t="s">
        <v>41</v>
      </c>
      <c r="M83042" s="6">
        <v>91</v>
      </c>
      <c r="O83042" t="s">
        <v>41</v>
      </c>
      <c r="P83042">
        <v>91</v>
      </c>
      <c r="Q83042">
        <v>438805</v>
      </c>
    </row>
    <row r="83043" spans="12:17" x14ac:dyDescent="0.25">
      <c r="L83043" t="s">
        <v>41</v>
      </c>
      <c r="M83043" s="7">
        <v>96</v>
      </c>
      <c r="O83043" t="s">
        <v>41</v>
      </c>
      <c r="P83043">
        <v>96</v>
      </c>
      <c r="Q83043">
        <v>438901</v>
      </c>
    </row>
    <row r="83044" spans="12:17" x14ac:dyDescent="0.25">
      <c r="L83044" t="s">
        <v>41</v>
      </c>
      <c r="M83044" s="6">
        <v>91</v>
      </c>
      <c r="O83044" t="s">
        <v>41</v>
      </c>
      <c r="P83044">
        <v>91</v>
      </c>
      <c r="Q83044">
        <v>438992</v>
      </c>
    </row>
    <row r="83045" spans="12:17" x14ac:dyDescent="0.25">
      <c r="L83045" t="s">
        <v>41</v>
      </c>
      <c r="M83045" s="7">
        <v>94</v>
      </c>
      <c r="O83045" t="s">
        <v>41</v>
      </c>
      <c r="P83045">
        <v>94</v>
      </c>
      <c r="Q83045">
        <v>439086</v>
      </c>
    </row>
    <row r="83046" spans="12:17" x14ac:dyDescent="0.25">
      <c r="L83046" t="s">
        <v>41</v>
      </c>
      <c r="M83046" s="6">
        <v>58</v>
      </c>
      <c r="O83046" t="s">
        <v>41</v>
      </c>
      <c r="P83046">
        <v>58</v>
      </c>
      <c r="Q83046">
        <v>439144</v>
      </c>
    </row>
    <row r="83047" spans="12:17" x14ac:dyDescent="0.25">
      <c r="L83047" t="s">
        <v>41</v>
      </c>
      <c r="M83047" s="7">
        <v>56</v>
      </c>
      <c r="O83047" t="s">
        <v>41</v>
      </c>
      <c r="P83047">
        <v>56</v>
      </c>
      <c r="Q83047">
        <v>439200</v>
      </c>
    </row>
    <row r="83048" spans="12:17" x14ac:dyDescent="0.25">
      <c r="L83048" t="s">
        <v>41</v>
      </c>
      <c r="M83048" s="6">
        <v>61</v>
      </c>
      <c r="O83048" t="s">
        <v>41</v>
      </c>
      <c r="P83048">
        <v>61</v>
      </c>
      <c r="Q83048">
        <v>439261</v>
      </c>
    </row>
    <row r="83049" spans="12:17" x14ac:dyDescent="0.25">
      <c r="L83049" t="s">
        <v>41</v>
      </c>
      <c r="M83049" s="7">
        <v>73</v>
      </c>
      <c r="O83049" t="s">
        <v>41</v>
      </c>
      <c r="P83049">
        <v>73</v>
      </c>
      <c r="Q83049">
        <v>439334</v>
      </c>
    </row>
    <row r="83050" spans="12:17" x14ac:dyDescent="0.25">
      <c r="L83050" t="s">
        <v>41</v>
      </c>
      <c r="M83050" s="6">
        <v>49</v>
      </c>
      <c r="O83050" t="s">
        <v>41</v>
      </c>
      <c r="P83050">
        <v>49</v>
      </c>
      <c r="Q83050">
        <v>439383</v>
      </c>
    </row>
    <row r="83051" spans="12:17" x14ac:dyDescent="0.25">
      <c r="L83051" t="s">
        <v>41</v>
      </c>
      <c r="M83051" s="7">
        <v>79</v>
      </c>
      <c r="O83051" t="s">
        <v>41</v>
      </c>
      <c r="P83051">
        <v>79</v>
      </c>
      <c r="Q83051">
        <v>439462</v>
      </c>
    </row>
    <row r="83052" spans="12:17" x14ac:dyDescent="0.25">
      <c r="L83052" t="s">
        <v>41</v>
      </c>
      <c r="M83052" s="6">
        <v>55</v>
      </c>
      <c r="O83052" t="s">
        <v>41</v>
      </c>
      <c r="P83052">
        <v>55</v>
      </c>
      <c r="Q83052">
        <v>439517</v>
      </c>
    </row>
    <row r="83053" spans="12:17" x14ac:dyDescent="0.25">
      <c r="L83053" t="s">
        <v>41</v>
      </c>
      <c r="M83053" s="7">
        <v>88</v>
      </c>
      <c r="O83053" t="s">
        <v>41</v>
      </c>
      <c r="P83053">
        <v>88</v>
      </c>
      <c r="Q83053">
        <v>439605</v>
      </c>
    </row>
    <row r="83054" spans="12:17" x14ac:dyDescent="0.25">
      <c r="L83054" t="s">
        <v>41</v>
      </c>
      <c r="M83054" s="6">
        <v>99</v>
      </c>
      <c r="O83054" t="s">
        <v>41</v>
      </c>
      <c r="P83054">
        <v>99</v>
      </c>
      <c r="Q83054">
        <v>439704</v>
      </c>
    </row>
    <row r="83055" spans="12:17" x14ac:dyDescent="0.25">
      <c r="L83055" t="s">
        <v>41</v>
      </c>
      <c r="M83055" s="7">
        <v>96</v>
      </c>
      <c r="O83055" t="s">
        <v>41</v>
      </c>
      <c r="P83055">
        <v>96</v>
      </c>
      <c r="Q83055">
        <v>439800</v>
      </c>
    </row>
    <row r="83056" spans="12:17" x14ac:dyDescent="0.25">
      <c r="L83056" t="s">
        <v>41</v>
      </c>
      <c r="M83056" s="6">
        <v>95</v>
      </c>
      <c r="O83056" t="s">
        <v>41</v>
      </c>
      <c r="P83056">
        <v>95</v>
      </c>
      <c r="Q83056">
        <v>439895</v>
      </c>
    </row>
    <row r="83057" spans="12:17" x14ac:dyDescent="0.25">
      <c r="L83057" t="s">
        <v>41</v>
      </c>
      <c r="M83057" s="7">
        <v>26</v>
      </c>
      <c r="O83057" t="s">
        <v>41</v>
      </c>
      <c r="P83057">
        <v>26</v>
      </c>
      <c r="Q83057">
        <v>439921</v>
      </c>
    </row>
    <row r="83058" spans="12:17" x14ac:dyDescent="0.25">
      <c r="L83058" t="s">
        <v>41</v>
      </c>
      <c r="M83058" s="6">
        <v>81</v>
      </c>
      <c r="O83058" t="s">
        <v>41</v>
      </c>
      <c r="P83058">
        <v>81</v>
      </c>
      <c r="Q83058">
        <v>440002</v>
      </c>
    </row>
    <row r="83059" spans="12:17" x14ac:dyDescent="0.25">
      <c r="L83059" t="s">
        <v>41</v>
      </c>
      <c r="M83059" s="7">
        <v>49</v>
      </c>
      <c r="O83059" t="s">
        <v>41</v>
      </c>
      <c r="P83059">
        <v>49</v>
      </c>
      <c r="Q83059">
        <v>440051</v>
      </c>
    </row>
    <row r="83060" spans="12:17" x14ac:dyDescent="0.25">
      <c r="L83060" t="s">
        <v>41</v>
      </c>
      <c r="M83060" s="6">
        <v>20</v>
      </c>
      <c r="O83060" t="s">
        <v>41</v>
      </c>
      <c r="P83060">
        <v>20</v>
      </c>
      <c r="Q83060">
        <v>440071</v>
      </c>
    </row>
    <row r="83061" spans="12:17" x14ac:dyDescent="0.25">
      <c r="L83061" t="s">
        <v>41</v>
      </c>
      <c r="M83061" s="7">
        <v>63</v>
      </c>
      <c r="O83061" t="s">
        <v>41</v>
      </c>
      <c r="P83061">
        <v>63</v>
      </c>
      <c r="Q83061">
        <v>440134</v>
      </c>
    </row>
    <row r="83062" spans="12:17" x14ac:dyDescent="0.25">
      <c r="L83062" t="s">
        <v>41</v>
      </c>
      <c r="M83062" s="6">
        <v>77</v>
      </c>
      <c r="O83062" t="s">
        <v>41</v>
      </c>
      <c r="P83062">
        <v>77</v>
      </c>
      <c r="Q83062">
        <v>440211</v>
      </c>
    </row>
    <row r="83063" spans="12:17" x14ac:dyDescent="0.25">
      <c r="L83063" t="s">
        <v>41</v>
      </c>
      <c r="M83063" s="7">
        <v>12</v>
      </c>
      <c r="O83063" t="s">
        <v>41</v>
      </c>
      <c r="P83063">
        <v>12</v>
      </c>
      <c r="Q83063">
        <v>440223</v>
      </c>
    </row>
    <row r="83064" spans="12:17" x14ac:dyDescent="0.25">
      <c r="L83064" t="s">
        <v>41</v>
      </c>
      <c r="M83064" s="6">
        <v>15</v>
      </c>
      <c r="O83064" t="s">
        <v>41</v>
      </c>
      <c r="P83064">
        <v>15</v>
      </c>
      <c r="Q83064">
        <v>440238</v>
      </c>
    </row>
    <row r="83065" spans="12:17" x14ac:dyDescent="0.25">
      <c r="L83065" t="s">
        <v>41</v>
      </c>
      <c r="M83065" s="7">
        <v>89</v>
      </c>
      <c r="O83065" t="s">
        <v>41</v>
      </c>
      <c r="P83065">
        <v>89</v>
      </c>
      <c r="Q83065">
        <v>440327</v>
      </c>
    </row>
    <row r="83066" spans="12:17" x14ac:dyDescent="0.25">
      <c r="L83066" t="s">
        <v>41</v>
      </c>
      <c r="M83066" s="6">
        <v>20</v>
      </c>
      <c r="O83066" t="s">
        <v>41</v>
      </c>
      <c r="P83066">
        <v>20</v>
      </c>
      <c r="Q83066">
        <v>440347</v>
      </c>
    </row>
    <row r="83067" spans="12:17" x14ac:dyDescent="0.25">
      <c r="L83067" t="s">
        <v>41</v>
      </c>
      <c r="M83067" s="7">
        <v>34</v>
      </c>
      <c r="O83067" t="s">
        <v>41</v>
      </c>
      <c r="P83067">
        <v>34</v>
      </c>
      <c r="Q83067">
        <v>440381</v>
      </c>
    </row>
    <row r="83068" spans="12:17" x14ac:dyDescent="0.25">
      <c r="L83068" t="s">
        <v>41</v>
      </c>
      <c r="M83068" s="6">
        <v>19</v>
      </c>
      <c r="O83068" t="s">
        <v>41</v>
      </c>
      <c r="P83068">
        <v>19</v>
      </c>
      <c r="Q83068">
        <v>440400</v>
      </c>
    </row>
    <row r="83069" spans="12:17" x14ac:dyDescent="0.25">
      <c r="L83069" t="s">
        <v>41</v>
      </c>
      <c r="M83069" s="7">
        <v>58</v>
      </c>
      <c r="O83069" t="s">
        <v>41</v>
      </c>
      <c r="P83069">
        <v>58</v>
      </c>
      <c r="Q83069">
        <v>440458</v>
      </c>
    </row>
    <row r="83070" spans="12:17" x14ac:dyDescent="0.25">
      <c r="L83070" t="s">
        <v>41</v>
      </c>
      <c r="M83070" s="6">
        <v>72</v>
      </c>
      <c r="O83070" t="s">
        <v>41</v>
      </c>
      <c r="P83070">
        <v>72</v>
      </c>
      <c r="Q83070">
        <v>440530</v>
      </c>
    </row>
    <row r="83071" spans="12:17" x14ac:dyDescent="0.25">
      <c r="L83071" t="s">
        <v>41</v>
      </c>
      <c r="M83071" s="7">
        <v>31</v>
      </c>
      <c r="O83071" t="s">
        <v>41</v>
      </c>
      <c r="P83071">
        <v>31</v>
      </c>
      <c r="Q83071">
        <v>440561</v>
      </c>
    </row>
    <row r="83072" spans="12:17" x14ac:dyDescent="0.25">
      <c r="L83072" t="s">
        <v>41</v>
      </c>
      <c r="M83072" s="6">
        <v>37</v>
      </c>
      <c r="O83072" t="s">
        <v>41</v>
      </c>
      <c r="P83072">
        <v>37</v>
      </c>
      <c r="Q83072">
        <v>440598</v>
      </c>
    </row>
    <row r="83073" spans="12:17" x14ac:dyDescent="0.25">
      <c r="L83073" t="s">
        <v>41</v>
      </c>
      <c r="M83073" s="7">
        <v>19</v>
      </c>
      <c r="O83073" t="s">
        <v>41</v>
      </c>
      <c r="P83073">
        <v>19</v>
      </c>
      <c r="Q83073">
        <v>440617</v>
      </c>
    </row>
    <row r="83074" spans="12:17" x14ac:dyDescent="0.25">
      <c r="L83074" t="s">
        <v>41</v>
      </c>
      <c r="M83074" s="6">
        <v>21</v>
      </c>
      <c r="O83074" t="s">
        <v>41</v>
      </c>
      <c r="P83074">
        <v>21</v>
      </c>
      <c r="Q83074">
        <v>440638</v>
      </c>
    </row>
    <row r="83075" spans="12:17" x14ac:dyDescent="0.25">
      <c r="L83075" t="s">
        <v>41</v>
      </c>
      <c r="M83075" s="7">
        <v>43</v>
      </c>
      <c r="O83075" t="s">
        <v>41</v>
      </c>
      <c r="P83075">
        <v>43</v>
      </c>
      <c r="Q83075">
        <v>440681</v>
      </c>
    </row>
    <row r="83076" spans="12:17" x14ac:dyDescent="0.25">
      <c r="L83076" t="s">
        <v>41</v>
      </c>
      <c r="M83076" s="6">
        <v>27</v>
      </c>
      <c r="O83076" t="s">
        <v>41</v>
      </c>
      <c r="P83076">
        <v>27</v>
      </c>
      <c r="Q83076">
        <v>440708</v>
      </c>
    </row>
    <row r="83077" spans="12:17" x14ac:dyDescent="0.25">
      <c r="L83077" t="s">
        <v>41</v>
      </c>
      <c r="M83077" s="7">
        <v>74</v>
      </c>
      <c r="O83077" t="s">
        <v>41</v>
      </c>
      <c r="P83077">
        <v>74</v>
      </c>
      <c r="Q83077">
        <v>440782</v>
      </c>
    </row>
    <row r="83078" spans="12:17" x14ac:dyDescent="0.25">
      <c r="L83078" t="s">
        <v>41</v>
      </c>
      <c r="M83078" s="6">
        <v>30</v>
      </c>
      <c r="O83078" t="s">
        <v>41</v>
      </c>
      <c r="P83078">
        <v>30</v>
      </c>
      <c r="Q83078">
        <v>440812</v>
      </c>
    </row>
    <row r="83079" spans="12:17" x14ac:dyDescent="0.25">
      <c r="L83079" t="s">
        <v>41</v>
      </c>
      <c r="M83079" s="7">
        <v>68</v>
      </c>
      <c r="O83079" t="s">
        <v>41</v>
      </c>
      <c r="P83079">
        <v>68</v>
      </c>
      <c r="Q83079">
        <v>440880</v>
      </c>
    </row>
    <row r="83080" spans="12:17" x14ac:dyDescent="0.25">
      <c r="L83080" t="s">
        <v>41</v>
      </c>
      <c r="M83080" s="6">
        <v>22</v>
      </c>
      <c r="O83080" t="s">
        <v>41</v>
      </c>
      <c r="P83080">
        <v>22</v>
      </c>
      <c r="Q83080">
        <v>440902</v>
      </c>
    </row>
    <row r="83081" spans="12:17" x14ac:dyDescent="0.25">
      <c r="L83081" t="s">
        <v>41</v>
      </c>
      <c r="M83081" s="7">
        <v>54</v>
      </c>
      <c r="O83081" t="s">
        <v>41</v>
      </c>
      <c r="P83081">
        <v>54</v>
      </c>
      <c r="Q83081">
        <v>440956</v>
      </c>
    </row>
    <row r="83082" spans="12:17" x14ac:dyDescent="0.25">
      <c r="L83082" t="s">
        <v>41</v>
      </c>
      <c r="M83082" s="6">
        <v>18</v>
      </c>
      <c r="O83082" t="s">
        <v>41</v>
      </c>
      <c r="P83082">
        <v>18</v>
      </c>
      <c r="Q83082">
        <v>440974</v>
      </c>
    </row>
    <row r="83083" spans="12:17" x14ac:dyDescent="0.25">
      <c r="L83083" t="s">
        <v>41</v>
      </c>
      <c r="M83083" s="7">
        <v>42</v>
      </c>
      <c r="O83083" t="s">
        <v>41</v>
      </c>
      <c r="P83083">
        <v>42</v>
      </c>
      <c r="Q83083">
        <v>441016</v>
      </c>
    </row>
    <row r="83084" spans="12:17" x14ac:dyDescent="0.25">
      <c r="L83084" t="s">
        <v>41</v>
      </c>
      <c r="M83084" s="6">
        <v>98</v>
      </c>
      <c r="O83084" t="s">
        <v>41</v>
      </c>
      <c r="P83084">
        <v>98</v>
      </c>
      <c r="Q83084">
        <v>441114</v>
      </c>
    </row>
    <row r="83085" spans="12:17" x14ac:dyDescent="0.25">
      <c r="L83085" t="s">
        <v>41</v>
      </c>
      <c r="M83085" s="7">
        <v>75</v>
      </c>
      <c r="O83085" t="s">
        <v>41</v>
      </c>
      <c r="P83085">
        <v>75</v>
      </c>
      <c r="Q83085">
        <v>441189</v>
      </c>
    </row>
    <row r="83086" spans="12:17" x14ac:dyDescent="0.25">
      <c r="L83086" t="s">
        <v>41</v>
      </c>
      <c r="M83086" s="6">
        <v>50</v>
      </c>
      <c r="O83086" t="s">
        <v>41</v>
      </c>
      <c r="P83086">
        <v>50</v>
      </c>
      <c r="Q83086">
        <v>441239</v>
      </c>
    </row>
    <row r="83087" spans="12:17" x14ac:dyDescent="0.25">
      <c r="L83087" t="s">
        <v>41</v>
      </c>
      <c r="M83087" s="7">
        <v>46</v>
      </c>
      <c r="O83087" t="s">
        <v>41</v>
      </c>
      <c r="P83087">
        <v>46</v>
      </c>
      <c r="Q83087">
        <v>441285</v>
      </c>
    </row>
    <row r="83088" spans="12:17" x14ac:dyDescent="0.25">
      <c r="L83088" t="s">
        <v>41</v>
      </c>
      <c r="M83088" s="6">
        <v>95</v>
      </c>
      <c r="O83088" t="s">
        <v>41</v>
      </c>
      <c r="P83088">
        <v>95</v>
      </c>
      <c r="Q83088">
        <v>441380</v>
      </c>
    </row>
    <row r="83089" spans="12:17" x14ac:dyDescent="0.25">
      <c r="L83089" t="s">
        <v>41</v>
      </c>
      <c r="M83089" s="7">
        <v>30</v>
      </c>
      <c r="O83089" t="s">
        <v>41</v>
      </c>
      <c r="P83089">
        <v>30</v>
      </c>
      <c r="Q83089">
        <v>441410</v>
      </c>
    </row>
    <row r="83090" spans="12:17" x14ac:dyDescent="0.25">
      <c r="L83090" t="s">
        <v>41</v>
      </c>
      <c r="M83090" s="6">
        <v>34</v>
      </c>
      <c r="O83090" t="s">
        <v>41</v>
      </c>
      <c r="P83090">
        <v>34</v>
      </c>
      <c r="Q83090">
        <v>441444</v>
      </c>
    </row>
    <row r="83091" spans="12:17" x14ac:dyDescent="0.25">
      <c r="L83091" t="s">
        <v>41</v>
      </c>
      <c r="M83091" s="7">
        <v>13</v>
      </c>
      <c r="O83091" t="s">
        <v>41</v>
      </c>
      <c r="P83091">
        <v>13</v>
      </c>
      <c r="Q83091">
        <v>441457</v>
      </c>
    </row>
    <row r="83092" spans="12:17" x14ac:dyDescent="0.25">
      <c r="L83092" t="s">
        <v>41</v>
      </c>
      <c r="M83092" s="6">
        <v>84</v>
      </c>
      <c r="O83092" t="s">
        <v>41</v>
      </c>
      <c r="P83092">
        <v>84</v>
      </c>
      <c r="Q83092">
        <v>441541</v>
      </c>
    </row>
    <row r="83093" spans="12:17" x14ac:dyDescent="0.25">
      <c r="L83093" t="s">
        <v>41</v>
      </c>
      <c r="M83093" s="7">
        <v>18</v>
      </c>
      <c r="O83093" t="s">
        <v>41</v>
      </c>
      <c r="P83093">
        <v>18</v>
      </c>
      <c r="Q83093">
        <v>441559</v>
      </c>
    </row>
    <row r="83094" spans="12:17" x14ac:dyDescent="0.25">
      <c r="L83094" t="s">
        <v>41</v>
      </c>
      <c r="M83094" s="6">
        <v>13</v>
      </c>
      <c r="O83094" t="s">
        <v>41</v>
      </c>
      <c r="P83094">
        <v>13</v>
      </c>
      <c r="Q83094">
        <v>441572</v>
      </c>
    </row>
    <row r="83095" spans="12:17" x14ac:dyDescent="0.25">
      <c r="L83095" t="s">
        <v>41</v>
      </c>
      <c r="M83095" s="7">
        <v>68</v>
      </c>
      <c r="O83095" t="s">
        <v>41</v>
      </c>
      <c r="P83095">
        <v>68</v>
      </c>
      <c r="Q83095">
        <v>441640</v>
      </c>
    </row>
    <row r="83096" spans="12:17" x14ac:dyDescent="0.25">
      <c r="L83096" t="s">
        <v>41</v>
      </c>
      <c r="M83096" s="6">
        <v>59</v>
      </c>
      <c r="O83096" t="s">
        <v>41</v>
      </c>
      <c r="P83096">
        <v>59</v>
      </c>
      <c r="Q83096">
        <v>441699</v>
      </c>
    </row>
    <row r="83097" spans="12:17" x14ac:dyDescent="0.25">
      <c r="L83097" t="s">
        <v>41</v>
      </c>
      <c r="M83097" s="7">
        <v>27</v>
      </c>
      <c r="O83097" t="s">
        <v>41</v>
      </c>
      <c r="P83097">
        <v>27</v>
      </c>
      <c r="Q83097">
        <v>441726</v>
      </c>
    </row>
    <row r="83098" spans="12:17" x14ac:dyDescent="0.25">
      <c r="L83098" t="s">
        <v>41</v>
      </c>
      <c r="M83098" s="6">
        <v>79</v>
      </c>
      <c r="O83098" t="s">
        <v>41</v>
      </c>
      <c r="P83098">
        <v>79</v>
      </c>
      <c r="Q83098">
        <v>441805</v>
      </c>
    </row>
    <row r="83099" spans="12:17" x14ac:dyDescent="0.25">
      <c r="L83099" t="s">
        <v>41</v>
      </c>
      <c r="M83099" s="7">
        <v>85</v>
      </c>
      <c r="O83099" t="s">
        <v>41</v>
      </c>
      <c r="P83099">
        <v>85</v>
      </c>
      <c r="Q83099">
        <v>441890</v>
      </c>
    </row>
    <row r="83100" spans="12:17" x14ac:dyDescent="0.25">
      <c r="L83100" t="s">
        <v>41</v>
      </c>
      <c r="M83100" s="6">
        <v>34</v>
      </c>
      <c r="O83100" t="s">
        <v>41</v>
      </c>
      <c r="P83100">
        <v>34</v>
      </c>
      <c r="Q83100">
        <v>441924</v>
      </c>
    </row>
    <row r="83101" spans="12:17" x14ac:dyDescent="0.25">
      <c r="L83101" t="s">
        <v>41</v>
      </c>
      <c r="M83101" s="7">
        <v>85</v>
      </c>
      <c r="O83101" t="s">
        <v>41</v>
      </c>
      <c r="P83101">
        <v>85</v>
      </c>
      <c r="Q83101">
        <v>442009</v>
      </c>
    </row>
    <row r="83102" spans="12:17" x14ac:dyDescent="0.25">
      <c r="L83102" t="s">
        <v>41</v>
      </c>
      <c r="M83102" s="6">
        <v>74</v>
      </c>
      <c r="O83102" t="s">
        <v>41</v>
      </c>
      <c r="P83102">
        <v>74</v>
      </c>
      <c r="Q83102">
        <v>442083</v>
      </c>
    </row>
    <row r="83103" spans="12:17" x14ac:dyDescent="0.25">
      <c r="L83103" t="s">
        <v>41</v>
      </c>
      <c r="M83103" s="7">
        <v>56</v>
      </c>
      <c r="O83103" t="s">
        <v>41</v>
      </c>
      <c r="P83103">
        <v>56</v>
      </c>
      <c r="Q83103">
        <v>442139</v>
      </c>
    </row>
    <row r="83104" spans="12:17" x14ac:dyDescent="0.25">
      <c r="L83104" t="s">
        <v>41</v>
      </c>
      <c r="M83104" s="6">
        <v>50</v>
      </c>
      <c r="O83104" t="s">
        <v>41</v>
      </c>
      <c r="P83104">
        <v>50</v>
      </c>
      <c r="Q83104">
        <v>442189</v>
      </c>
    </row>
    <row r="83105" spans="12:17" x14ac:dyDescent="0.25">
      <c r="L83105" t="s">
        <v>41</v>
      </c>
      <c r="M83105" s="7">
        <v>11</v>
      </c>
      <c r="O83105" t="s">
        <v>41</v>
      </c>
      <c r="P83105">
        <v>11</v>
      </c>
      <c r="Q83105">
        <v>442200</v>
      </c>
    </row>
    <row r="83106" spans="12:17" x14ac:dyDescent="0.25">
      <c r="L83106" t="s">
        <v>41</v>
      </c>
      <c r="M83106" s="6">
        <v>88</v>
      </c>
      <c r="O83106" t="s">
        <v>41</v>
      </c>
      <c r="P83106">
        <v>88</v>
      </c>
      <c r="Q83106">
        <v>442288</v>
      </c>
    </row>
    <row r="83107" spans="12:17" x14ac:dyDescent="0.25">
      <c r="L83107" t="s">
        <v>41</v>
      </c>
      <c r="M83107" s="7">
        <v>19</v>
      </c>
      <c r="O83107" t="s">
        <v>41</v>
      </c>
      <c r="P83107">
        <v>19</v>
      </c>
      <c r="Q83107">
        <v>442307</v>
      </c>
    </row>
    <row r="83108" spans="12:17" x14ac:dyDescent="0.25">
      <c r="L83108" t="s">
        <v>41</v>
      </c>
      <c r="M83108" s="6">
        <v>44</v>
      </c>
      <c r="O83108" t="s">
        <v>41</v>
      </c>
      <c r="P83108">
        <v>44</v>
      </c>
      <c r="Q83108">
        <v>442351</v>
      </c>
    </row>
    <row r="83109" spans="12:17" x14ac:dyDescent="0.25">
      <c r="L83109" t="s">
        <v>41</v>
      </c>
      <c r="M83109" s="7">
        <v>87</v>
      </c>
      <c r="O83109" t="s">
        <v>41</v>
      </c>
      <c r="P83109">
        <v>87</v>
      </c>
      <c r="Q83109">
        <v>442438</v>
      </c>
    </row>
    <row r="83110" spans="12:17" x14ac:dyDescent="0.25">
      <c r="L83110" t="s">
        <v>41</v>
      </c>
      <c r="M83110" s="6">
        <v>33</v>
      </c>
      <c r="O83110" t="s">
        <v>41</v>
      </c>
      <c r="P83110">
        <v>33</v>
      </c>
      <c r="Q83110">
        <v>442471</v>
      </c>
    </row>
    <row r="83111" spans="12:17" x14ac:dyDescent="0.25">
      <c r="L83111" t="s">
        <v>41</v>
      </c>
      <c r="M83111" s="7">
        <v>52</v>
      </c>
      <c r="O83111" t="s">
        <v>41</v>
      </c>
      <c r="P83111">
        <v>52</v>
      </c>
      <c r="Q83111">
        <v>442523</v>
      </c>
    </row>
    <row r="83112" spans="12:17" x14ac:dyDescent="0.25">
      <c r="L83112" t="s">
        <v>41</v>
      </c>
      <c r="M83112" s="6">
        <v>49</v>
      </c>
      <c r="O83112" t="s">
        <v>41</v>
      </c>
      <c r="P83112">
        <v>49</v>
      </c>
      <c r="Q83112">
        <v>442572</v>
      </c>
    </row>
    <row r="83113" spans="12:17" x14ac:dyDescent="0.25">
      <c r="L83113" t="s">
        <v>41</v>
      </c>
      <c r="M83113" s="7">
        <v>25</v>
      </c>
      <c r="O83113" t="s">
        <v>41</v>
      </c>
      <c r="P83113">
        <v>25</v>
      </c>
      <c r="Q83113">
        <v>442597</v>
      </c>
    </row>
    <row r="83114" spans="12:17" x14ac:dyDescent="0.25">
      <c r="L83114" t="s">
        <v>41</v>
      </c>
      <c r="M83114" s="6">
        <v>50</v>
      </c>
      <c r="O83114" t="s">
        <v>41</v>
      </c>
      <c r="P83114">
        <v>50</v>
      </c>
      <c r="Q83114">
        <v>442647</v>
      </c>
    </row>
    <row r="83115" spans="12:17" x14ac:dyDescent="0.25">
      <c r="L83115" t="s">
        <v>41</v>
      </c>
      <c r="M83115" s="7">
        <v>18</v>
      </c>
      <c r="O83115" t="s">
        <v>41</v>
      </c>
      <c r="P83115">
        <v>18</v>
      </c>
      <c r="Q83115">
        <v>442665</v>
      </c>
    </row>
    <row r="83116" spans="12:17" x14ac:dyDescent="0.25">
      <c r="L83116" t="s">
        <v>41</v>
      </c>
      <c r="M83116" s="6">
        <v>96</v>
      </c>
      <c r="O83116" t="s">
        <v>41</v>
      </c>
      <c r="P83116">
        <v>96</v>
      </c>
      <c r="Q83116">
        <v>442761</v>
      </c>
    </row>
    <row r="83117" spans="12:17" x14ac:dyDescent="0.25">
      <c r="L83117" t="s">
        <v>41</v>
      </c>
      <c r="M83117" s="7">
        <v>62</v>
      </c>
      <c r="O83117" t="s">
        <v>41</v>
      </c>
      <c r="P83117">
        <v>62</v>
      </c>
      <c r="Q83117">
        <v>442823</v>
      </c>
    </row>
    <row r="83118" spans="12:17" x14ac:dyDescent="0.25">
      <c r="L83118" t="s">
        <v>41</v>
      </c>
      <c r="M83118" s="6">
        <v>20</v>
      </c>
      <c r="O83118" t="s">
        <v>41</v>
      </c>
      <c r="P83118">
        <v>20</v>
      </c>
      <c r="Q83118">
        <v>442843</v>
      </c>
    </row>
    <row r="83119" spans="12:17" x14ac:dyDescent="0.25">
      <c r="L83119" t="s">
        <v>41</v>
      </c>
      <c r="M83119" s="7">
        <v>92</v>
      </c>
      <c r="O83119" t="s">
        <v>41</v>
      </c>
      <c r="P83119">
        <v>92</v>
      </c>
      <c r="Q83119">
        <v>442935</v>
      </c>
    </row>
    <row r="83120" spans="12:17" x14ac:dyDescent="0.25">
      <c r="L83120" t="s">
        <v>41</v>
      </c>
      <c r="M83120" s="6">
        <v>80</v>
      </c>
      <c r="O83120" t="s">
        <v>41</v>
      </c>
      <c r="P83120">
        <v>80</v>
      </c>
      <c r="Q83120">
        <v>443015</v>
      </c>
    </row>
    <row r="83121" spans="12:17" x14ac:dyDescent="0.25">
      <c r="L83121" t="s">
        <v>41</v>
      </c>
      <c r="M83121" s="7">
        <v>70</v>
      </c>
      <c r="O83121" t="s">
        <v>41</v>
      </c>
      <c r="P83121">
        <v>70</v>
      </c>
      <c r="Q83121">
        <v>443085</v>
      </c>
    </row>
    <row r="83122" spans="12:17" x14ac:dyDescent="0.25">
      <c r="L83122" t="s">
        <v>41</v>
      </c>
      <c r="M83122" s="6">
        <v>13</v>
      </c>
      <c r="O83122" t="s">
        <v>41</v>
      </c>
      <c r="P83122">
        <v>13</v>
      </c>
      <c r="Q83122">
        <v>443098</v>
      </c>
    </row>
    <row r="83123" spans="12:17" x14ac:dyDescent="0.25">
      <c r="L83123" t="s">
        <v>41</v>
      </c>
      <c r="M83123" s="7">
        <v>58</v>
      </c>
      <c r="O83123" t="s">
        <v>41</v>
      </c>
      <c r="P83123">
        <v>58</v>
      </c>
      <c r="Q83123">
        <v>443156</v>
      </c>
    </row>
    <row r="83124" spans="12:17" x14ac:dyDescent="0.25">
      <c r="L83124" t="s">
        <v>41</v>
      </c>
      <c r="M83124" s="6">
        <v>39</v>
      </c>
      <c r="O83124" t="s">
        <v>41</v>
      </c>
      <c r="P83124">
        <v>39</v>
      </c>
      <c r="Q83124">
        <v>443195</v>
      </c>
    </row>
    <row r="83125" spans="12:17" x14ac:dyDescent="0.25">
      <c r="L83125" t="s">
        <v>41</v>
      </c>
      <c r="M83125" s="7">
        <v>11</v>
      </c>
      <c r="O83125" t="s">
        <v>41</v>
      </c>
      <c r="P83125">
        <v>11</v>
      </c>
      <c r="Q83125">
        <v>443206</v>
      </c>
    </row>
    <row r="83126" spans="12:17" x14ac:dyDescent="0.25">
      <c r="L83126" t="s">
        <v>41</v>
      </c>
      <c r="M83126" s="6">
        <v>23</v>
      </c>
      <c r="O83126" t="s">
        <v>41</v>
      </c>
      <c r="P83126">
        <v>23</v>
      </c>
      <c r="Q83126">
        <v>443229</v>
      </c>
    </row>
    <row r="83127" spans="12:17" x14ac:dyDescent="0.25">
      <c r="L83127" t="s">
        <v>41</v>
      </c>
      <c r="M83127" s="7">
        <v>57</v>
      </c>
      <c r="O83127" t="s">
        <v>41</v>
      </c>
      <c r="P83127">
        <v>57</v>
      </c>
      <c r="Q83127">
        <v>443286</v>
      </c>
    </row>
    <row r="83128" spans="12:17" x14ac:dyDescent="0.25">
      <c r="L83128" t="s">
        <v>41</v>
      </c>
      <c r="M83128" s="6">
        <v>38</v>
      </c>
      <c r="O83128" t="s">
        <v>41</v>
      </c>
      <c r="P83128">
        <v>38</v>
      </c>
      <c r="Q83128">
        <v>443324</v>
      </c>
    </row>
    <row r="83129" spans="12:17" x14ac:dyDescent="0.25">
      <c r="L83129" t="s">
        <v>41</v>
      </c>
      <c r="M83129" s="7">
        <v>25</v>
      </c>
      <c r="O83129" t="s">
        <v>41</v>
      </c>
      <c r="P83129">
        <v>25</v>
      </c>
      <c r="Q83129">
        <v>443349</v>
      </c>
    </row>
    <row r="83130" spans="12:17" x14ac:dyDescent="0.25">
      <c r="L83130" t="s">
        <v>41</v>
      </c>
      <c r="M83130" s="6">
        <v>11</v>
      </c>
      <c r="O83130" t="s">
        <v>41</v>
      </c>
      <c r="P83130">
        <v>11</v>
      </c>
      <c r="Q83130">
        <v>443360</v>
      </c>
    </row>
    <row r="83131" spans="12:17" x14ac:dyDescent="0.25">
      <c r="L83131" t="s">
        <v>41</v>
      </c>
      <c r="M83131" s="7">
        <v>35</v>
      </c>
      <c r="O83131" t="s">
        <v>41</v>
      </c>
      <c r="P83131">
        <v>35</v>
      </c>
      <c r="Q83131">
        <v>443395</v>
      </c>
    </row>
    <row r="83132" spans="12:17" x14ac:dyDescent="0.25">
      <c r="L83132" t="s">
        <v>41</v>
      </c>
      <c r="M83132" s="6">
        <v>25</v>
      </c>
      <c r="O83132" t="s">
        <v>41</v>
      </c>
      <c r="P83132">
        <v>25</v>
      </c>
      <c r="Q83132">
        <v>443420</v>
      </c>
    </row>
    <row r="83133" spans="12:17" x14ac:dyDescent="0.25">
      <c r="L83133" t="s">
        <v>41</v>
      </c>
      <c r="M83133" s="7">
        <v>49</v>
      </c>
      <c r="O83133" t="s">
        <v>41</v>
      </c>
      <c r="P83133">
        <v>49</v>
      </c>
      <c r="Q83133">
        <v>443469</v>
      </c>
    </row>
    <row r="83134" spans="12:17" x14ac:dyDescent="0.25">
      <c r="L83134" t="s">
        <v>41</v>
      </c>
      <c r="M83134" s="6">
        <v>53</v>
      </c>
      <c r="O83134" t="s">
        <v>41</v>
      </c>
      <c r="P83134">
        <v>53</v>
      </c>
      <c r="Q83134">
        <v>443522</v>
      </c>
    </row>
    <row r="83135" spans="12:17" x14ac:dyDescent="0.25">
      <c r="L83135" t="s">
        <v>41</v>
      </c>
      <c r="M83135" s="7">
        <v>70</v>
      </c>
      <c r="O83135" t="s">
        <v>41</v>
      </c>
      <c r="P83135">
        <v>70</v>
      </c>
      <c r="Q83135">
        <v>443592</v>
      </c>
    </row>
    <row r="83136" spans="12:17" x14ac:dyDescent="0.25">
      <c r="L83136" t="s">
        <v>41</v>
      </c>
      <c r="M83136" s="6">
        <v>79</v>
      </c>
      <c r="O83136" t="s">
        <v>41</v>
      </c>
      <c r="P83136">
        <v>79</v>
      </c>
      <c r="Q83136">
        <v>443671</v>
      </c>
    </row>
    <row r="83137" spans="12:17" x14ac:dyDescent="0.25">
      <c r="L83137" t="s">
        <v>41</v>
      </c>
      <c r="M83137" s="7">
        <v>86</v>
      </c>
      <c r="O83137" t="s">
        <v>41</v>
      </c>
      <c r="P83137">
        <v>86</v>
      </c>
      <c r="Q83137">
        <v>443757</v>
      </c>
    </row>
    <row r="83138" spans="12:17" x14ac:dyDescent="0.25">
      <c r="L83138" t="s">
        <v>41</v>
      </c>
      <c r="M83138" s="6">
        <v>70</v>
      </c>
      <c r="O83138" t="s">
        <v>41</v>
      </c>
      <c r="P83138">
        <v>70</v>
      </c>
      <c r="Q83138">
        <v>443827</v>
      </c>
    </row>
    <row r="83139" spans="12:17" x14ac:dyDescent="0.25">
      <c r="L83139" t="s">
        <v>41</v>
      </c>
      <c r="M83139" s="7">
        <v>42</v>
      </c>
      <c r="O83139" t="s">
        <v>41</v>
      </c>
      <c r="P83139">
        <v>42</v>
      </c>
      <c r="Q83139">
        <v>443869</v>
      </c>
    </row>
    <row r="83140" spans="12:17" x14ac:dyDescent="0.25">
      <c r="L83140" t="s">
        <v>41</v>
      </c>
      <c r="M83140" s="6">
        <v>56</v>
      </c>
      <c r="O83140" t="s">
        <v>41</v>
      </c>
      <c r="P83140">
        <v>56</v>
      </c>
      <c r="Q83140">
        <v>443925</v>
      </c>
    </row>
    <row r="83141" spans="12:17" x14ac:dyDescent="0.25">
      <c r="L83141" t="s">
        <v>41</v>
      </c>
      <c r="M83141" s="7">
        <v>92</v>
      </c>
      <c r="O83141" t="s">
        <v>41</v>
      </c>
      <c r="P83141">
        <v>92</v>
      </c>
      <c r="Q83141">
        <v>444017</v>
      </c>
    </row>
    <row r="83142" spans="12:17" x14ac:dyDescent="0.25">
      <c r="L83142" t="s">
        <v>41</v>
      </c>
      <c r="M83142" s="6">
        <v>39</v>
      </c>
      <c r="O83142" t="s">
        <v>41</v>
      </c>
      <c r="P83142">
        <v>39</v>
      </c>
      <c r="Q83142">
        <v>444056</v>
      </c>
    </row>
    <row r="83143" spans="12:17" x14ac:dyDescent="0.25">
      <c r="L83143" t="s">
        <v>41</v>
      </c>
      <c r="M83143" s="7">
        <v>98</v>
      </c>
      <c r="O83143" t="s">
        <v>41</v>
      </c>
      <c r="P83143">
        <v>98</v>
      </c>
      <c r="Q83143">
        <v>444154</v>
      </c>
    </row>
    <row r="83144" spans="12:17" x14ac:dyDescent="0.25">
      <c r="L83144" t="s">
        <v>41</v>
      </c>
      <c r="M83144" s="6">
        <v>58</v>
      </c>
      <c r="O83144" t="s">
        <v>41</v>
      </c>
      <c r="P83144">
        <v>58</v>
      </c>
      <c r="Q83144">
        <v>444212</v>
      </c>
    </row>
    <row r="83145" spans="12:17" x14ac:dyDescent="0.25">
      <c r="L83145" t="s">
        <v>41</v>
      </c>
      <c r="M83145" s="7">
        <v>59</v>
      </c>
      <c r="O83145" t="s">
        <v>41</v>
      </c>
      <c r="P83145">
        <v>59</v>
      </c>
      <c r="Q83145">
        <v>444271</v>
      </c>
    </row>
    <row r="83146" spans="12:17" x14ac:dyDescent="0.25">
      <c r="L83146" t="s">
        <v>41</v>
      </c>
      <c r="M83146" s="6">
        <v>89</v>
      </c>
      <c r="O83146" t="s">
        <v>41</v>
      </c>
      <c r="P83146">
        <v>89</v>
      </c>
      <c r="Q83146">
        <v>444360</v>
      </c>
    </row>
    <row r="83147" spans="12:17" x14ac:dyDescent="0.25">
      <c r="L83147" t="s">
        <v>41</v>
      </c>
      <c r="M83147" s="7">
        <v>50</v>
      </c>
      <c r="O83147" t="s">
        <v>41</v>
      </c>
      <c r="P83147">
        <v>50</v>
      </c>
      <c r="Q83147">
        <v>444410</v>
      </c>
    </row>
    <row r="83148" spans="12:17" x14ac:dyDescent="0.25">
      <c r="L83148" t="s">
        <v>41</v>
      </c>
      <c r="M83148" s="6">
        <v>45</v>
      </c>
      <c r="O83148" t="s">
        <v>41</v>
      </c>
      <c r="P83148">
        <v>45</v>
      </c>
      <c r="Q83148">
        <v>444455</v>
      </c>
    </row>
    <row r="83149" spans="12:17" x14ac:dyDescent="0.25">
      <c r="L83149" t="s">
        <v>41</v>
      </c>
      <c r="M83149" s="7">
        <v>16</v>
      </c>
      <c r="O83149" t="s">
        <v>41</v>
      </c>
      <c r="P83149">
        <v>16</v>
      </c>
      <c r="Q83149">
        <v>444471</v>
      </c>
    </row>
    <row r="83150" spans="12:17" x14ac:dyDescent="0.25">
      <c r="L83150" t="s">
        <v>41</v>
      </c>
      <c r="M83150" s="6">
        <v>26</v>
      </c>
      <c r="O83150" t="s">
        <v>41</v>
      </c>
      <c r="P83150">
        <v>26</v>
      </c>
      <c r="Q83150">
        <v>444497</v>
      </c>
    </row>
    <row r="83151" spans="12:17" x14ac:dyDescent="0.25">
      <c r="L83151" t="s">
        <v>41</v>
      </c>
      <c r="M83151" s="7">
        <v>74</v>
      </c>
      <c r="O83151" t="s">
        <v>41</v>
      </c>
      <c r="P83151">
        <v>74</v>
      </c>
      <c r="Q83151">
        <v>444571</v>
      </c>
    </row>
    <row r="83152" spans="12:17" x14ac:dyDescent="0.25">
      <c r="L83152" t="s">
        <v>41</v>
      </c>
      <c r="M83152" s="6">
        <v>29</v>
      </c>
      <c r="O83152" t="s">
        <v>41</v>
      </c>
      <c r="P83152">
        <v>29</v>
      </c>
      <c r="Q83152">
        <v>444600</v>
      </c>
    </row>
    <row r="83153" spans="12:17" x14ac:dyDescent="0.25">
      <c r="L83153" t="s">
        <v>41</v>
      </c>
      <c r="M83153" s="7">
        <v>17</v>
      </c>
      <c r="O83153" t="s">
        <v>41</v>
      </c>
      <c r="P83153">
        <v>17</v>
      </c>
      <c r="Q83153">
        <v>444617</v>
      </c>
    </row>
    <row r="83154" spans="12:17" x14ac:dyDescent="0.25">
      <c r="L83154" t="s">
        <v>41</v>
      </c>
      <c r="M83154" s="6">
        <v>44</v>
      </c>
      <c r="O83154" t="s">
        <v>41</v>
      </c>
      <c r="P83154">
        <v>44</v>
      </c>
      <c r="Q83154">
        <v>444661</v>
      </c>
    </row>
    <row r="83155" spans="12:17" x14ac:dyDescent="0.25">
      <c r="L83155" t="s">
        <v>41</v>
      </c>
      <c r="M83155" s="7">
        <v>47</v>
      </c>
      <c r="O83155" t="s">
        <v>41</v>
      </c>
      <c r="P83155">
        <v>47</v>
      </c>
      <c r="Q83155">
        <v>444708</v>
      </c>
    </row>
    <row r="83156" spans="12:17" x14ac:dyDescent="0.25">
      <c r="L83156" t="s">
        <v>41</v>
      </c>
      <c r="M83156" s="6">
        <v>16</v>
      </c>
      <c r="O83156" t="s">
        <v>41</v>
      </c>
      <c r="P83156">
        <v>16</v>
      </c>
      <c r="Q83156">
        <v>444724</v>
      </c>
    </row>
    <row r="83157" spans="12:17" x14ac:dyDescent="0.25">
      <c r="L83157" t="s">
        <v>41</v>
      </c>
      <c r="M83157" s="7">
        <v>85</v>
      </c>
      <c r="O83157" t="s">
        <v>41</v>
      </c>
      <c r="P83157">
        <v>85</v>
      </c>
      <c r="Q83157">
        <v>444809</v>
      </c>
    </row>
    <row r="83158" spans="12:17" x14ac:dyDescent="0.25">
      <c r="L83158" t="s">
        <v>41</v>
      </c>
      <c r="M83158" s="6">
        <v>30</v>
      </c>
      <c r="O83158" t="s">
        <v>41</v>
      </c>
      <c r="P83158">
        <v>30</v>
      </c>
      <c r="Q83158">
        <v>444839</v>
      </c>
    </row>
    <row r="83159" spans="12:17" x14ac:dyDescent="0.25">
      <c r="L83159" t="s">
        <v>41</v>
      </c>
      <c r="M83159" s="7">
        <v>34</v>
      </c>
      <c r="O83159" t="s">
        <v>41</v>
      </c>
      <c r="P83159">
        <v>34</v>
      </c>
      <c r="Q83159">
        <v>444873</v>
      </c>
    </row>
    <row r="83160" spans="12:17" x14ac:dyDescent="0.25">
      <c r="L83160" t="s">
        <v>41</v>
      </c>
      <c r="M83160" s="6">
        <v>46</v>
      </c>
      <c r="O83160" t="s">
        <v>41</v>
      </c>
      <c r="P83160">
        <v>46</v>
      </c>
      <c r="Q83160">
        <v>444919</v>
      </c>
    </row>
    <row r="83161" spans="12:17" x14ac:dyDescent="0.25">
      <c r="L83161" t="s">
        <v>41</v>
      </c>
      <c r="M83161" s="7">
        <v>76</v>
      </c>
      <c r="O83161" t="s">
        <v>41</v>
      </c>
      <c r="P83161">
        <v>76</v>
      </c>
      <c r="Q83161">
        <v>444995</v>
      </c>
    </row>
    <row r="83162" spans="12:17" x14ac:dyDescent="0.25">
      <c r="L83162" t="s">
        <v>41</v>
      </c>
      <c r="M83162" s="6">
        <v>44</v>
      </c>
      <c r="O83162" t="s">
        <v>41</v>
      </c>
      <c r="P83162">
        <v>44</v>
      </c>
      <c r="Q83162">
        <v>445039</v>
      </c>
    </row>
    <row r="83163" spans="12:17" x14ac:dyDescent="0.25">
      <c r="L83163" t="s">
        <v>41</v>
      </c>
      <c r="M83163" s="7">
        <v>65</v>
      </c>
      <c r="O83163" t="s">
        <v>41</v>
      </c>
      <c r="P83163">
        <v>65</v>
      </c>
      <c r="Q83163">
        <v>445104</v>
      </c>
    </row>
    <row r="83164" spans="12:17" x14ac:dyDescent="0.25">
      <c r="L83164" t="s">
        <v>41</v>
      </c>
      <c r="M83164" s="6">
        <v>94</v>
      </c>
      <c r="O83164" t="s">
        <v>41</v>
      </c>
      <c r="P83164">
        <v>94</v>
      </c>
      <c r="Q83164">
        <v>445198</v>
      </c>
    </row>
    <row r="83165" spans="12:17" x14ac:dyDescent="0.25">
      <c r="L83165" t="s">
        <v>41</v>
      </c>
      <c r="M83165" s="7">
        <v>19</v>
      </c>
      <c r="O83165" t="s">
        <v>41</v>
      </c>
      <c r="P83165">
        <v>19</v>
      </c>
      <c r="Q83165">
        <v>445217</v>
      </c>
    </row>
    <row r="83166" spans="12:17" x14ac:dyDescent="0.25">
      <c r="L83166" t="s">
        <v>41</v>
      </c>
      <c r="M83166" s="6">
        <v>68</v>
      </c>
      <c r="O83166" t="s">
        <v>41</v>
      </c>
      <c r="P83166">
        <v>68</v>
      </c>
      <c r="Q83166">
        <v>445285</v>
      </c>
    </row>
    <row r="83167" spans="12:17" x14ac:dyDescent="0.25">
      <c r="L83167" t="s">
        <v>41</v>
      </c>
      <c r="M83167" s="7">
        <v>64</v>
      </c>
      <c r="O83167" t="s">
        <v>41</v>
      </c>
      <c r="P83167">
        <v>64</v>
      </c>
      <c r="Q83167">
        <v>445349</v>
      </c>
    </row>
    <row r="83168" spans="12:17" x14ac:dyDescent="0.25">
      <c r="L83168" t="s">
        <v>41</v>
      </c>
      <c r="M83168" s="6">
        <v>76</v>
      </c>
      <c r="O83168" t="s">
        <v>41</v>
      </c>
      <c r="P83168">
        <v>76</v>
      </c>
      <c r="Q83168">
        <v>445425</v>
      </c>
    </row>
    <row r="83169" spans="12:17" x14ac:dyDescent="0.25">
      <c r="L83169" t="s">
        <v>41</v>
      </c>
      <c r="M83169" s="7">
        <v>63</v>
      </c>
      <c r="O83169" t="s">
        <v>41</v>
      </c>
      <c r="P83169">
        <v>63</v>
      </c>
      <c r="Q83169">
        <v>445488</v>
      </c>
    </row>
    <row r="83170" spans="12:17" x14ac:dyDescent="0.25">
      <c r="L83170" t="s">
        <v>41</v>
      </c>
      <c r="M83170" s="6">
        <v>23</v>
      </c>
      <c r="O83170" t="s">
        <v>41</v>
      </c>
      <c r="P83170">
        <v>23</v>
      </c>
      <c r="Q83170">
        <v>445511</v>
      </c>
    </row>
    <row r="83171" spans="12:17" x14ac:dyDescent="0.25">
      <c r="L83171" t="s">
        <v>41</v>
      </c>
      <c r="M83171" s="7">
        <v>80</v>
      </c>
      <c r="O83171" t="s">
        <v>41</v>
      </c>
      <c r="P83171">
        <v>80</v>
      </c>
      <c r="Q83171">
        <v>445591</v>
      </c>
    </row>
    <row r="83172" spans="12:17" x14ac:dyDescent="0.25">
      <c r="L83172" t="s">
        <v>41</v>
      </c>
      <c r="M83172" s="6">
        <v>39</v>
      </c>
      <c r="O83172" t="s">
        <v>41</v>
      </c>
      <c r="P83172">
        <v>39</v>
      </c>
      <c r="Q83172">
        <v>445630</v>
      </c>
    </row>
    <row r="83173" spans="12:17" x14ac:dyDescent="0.25">
      <c r="L83173" t="s">
        <v>41</v>
      </c>
      <c r="M83173" s="7">
        <v>77</v>
      </c>
      <c r="O83173" t="s">
        <v>41</v>
      </c>
      <c r="P83173">
        <v>77</v>
      </c>
      <c r="Q83173">
        <v>445707</v>
      </c>
    </row>
    <row r="83174" spans="12:17" x14ac:dyDescent="0.25">
      <c r="L83174" t="s">
        <v>41</v>
      </c>
      <c r="M83174" s="6">
        <v>61</v>
      </c>
      <c r="O83174" t="s">
        <v>41</v>
      </c>
      <c r="P83174">
        <v>61</v>
      </c>
      <c r="Q83174">
        <v>445768</v>
      </c>
    </row>
    <row r="83175" spans="12:17" x14ac:dyDescent="0.25">
      <c r="L83175" t="s">
        <v>41</v>
      </c>
      <c r="M83175" s="7">
        <v>11</v>
      </c>
      <c r="O83175" t="s">
        <v>41</v>
      </c>
      <c r="P83175">
        <v>11</v>
      </c>
      <c r="Q83175">
        <v>445779</v>
      </c>
    </row>
    <row r="83176" spans="12:17" x14ac:dyDescent="0.25">
      <c r="L83176" t="s">
        <v>41</v>
      </c>
      <c r="M83176" s="6">
        <v>71</v>
      </c>
      <c r="O83176" t="s">
        <v>41</v>
      </c>
      <c r="P83176">
        <v>71</v>
      </c>
      <c r="Q83176">
        <v>445850</v>
      </c>
    </row>
    <row r="83177" spans="12:17" x14ac:dyDescent="0.25">
      <c r="L83177" t="s">
        <v>41</v>
      </c>
      <c r="M83177" s="7">
        <v>88</v>
      </c>
      <c r="O83177" t="s">
        <v>41</v>
      </c>
      <c r="P83177">
        <v>88</v>
      </c>
      <c r="Q83177">
        <v>445938</v>
      </c>
    </row>
    <row r="83178" spans="12:17" x14ac:dyDescent="0.25">
      <c r="L83178" t="s">
        <v>41</v>
      </c>
      <c r="M83178" s="6">
        <v>72</v>
      </c>
      <c r="O83178" t="s">
        <v>41</v>
      </c>
      <c r="P83178">
        <v>72</v>
      </c>
      <c r="Q83178">
        <v>446010</v>
      </c>
    </row>
    <row r="83179" spans="12:17" x14ac:dyDescent="0.25">
      <c r="L83179" t="s">
        <v>41</v>
      </c>
      <c r="M83179" s="7">
        <v>75</v>
      </c>
      <c r="O83179" t="s">
        <v>41</v>
      </c>
      <c r="P83179">
        <v>75</v>
      </c>
      <c r="Q83179">
        <v>446085</v>
      </c>
    </row>
    <row r="83180" spans="12:17" x14ac:dyDescent="0.25">
      <c r="L83180" t="s">
        <v>41</v>
      </c>
      <c r="M83180" s="6">
        <v>44</v>
      </c>
      <c r="O83180" t="s">
        <v>41</v>
      </c>
      <c r="P83180">
        <v>44</v>
      </c>
      <c r="Q83180">
        <v>446129</v>
      </c>
    </row>
    <row r="83181" spans="12:17" x14ac:dyDescent="0.25">
      <c r="L83181" t="s">
        <v>41</v>
      </c>
      <c r="M83181" s="7">
        <v>28</v>
      </c>
      <c r="O83181" t="s">
        <v>41</v>
      </c>
      <c r="P83181">
        <v>28</v>
      </c>
      <c r="Q83181">
        <v>446157</v>
      </c>
    </row>
    <row r="83182" spans="12:17" x14ac:dyDescent="0.25">
      <c r="L83182" t="s">
        <v>41</v>
      </c>
      <c r="M83182" s="6">
        <v>73</v>
      </c>
      <c r="O83182" t="s">
        <v>41</v>
      </c>
      <c r="P83182">
        <v>73</v>
      </c>
      <c r="Q83182">
        <v>446230</v>
      </c>
    </row>
    <row r="83183" spans="12:17" x14ac:dyDescent="0.25">
      <c r="L83183" t="s">
        <v>41</v>
      </c>
      <c r="M83183" s="7">
        <v>44</v>
      </c>
      <c r="O83183" t="s">
        <v>41</v>
      </c>
      <c r="P83183">
        <v>44</v>
      </c>
      <c r="Q83183">
        <v>446274</v>
      </c>
    </row>
    <row r="83184" spans="12:17" x14ac:dyDescent="0.25">
      <c r="L83184" t="s">
        <v>41</v>
      </c>
      <c r="M83184" s="6">
        <v>57</v>
      </c>
      <c r="O83184" t="s">
        <v>41</v>
      </c>
      <c r="P83184">
        <v>57</v>
      </c>
      <c r="Q83184">
        <v>446331</v>
      </c>
    </row>
    <row r="83185" spans="12:17" x14ac:dyDescent="0.25">
      <c r="L83185" t="s">
        <v>41</v>
      </c>
      <c r="M83185" s="7">
        <v>83</v>
      </c>
      <c r="O83185" t="s">
        <v>41</v>
      </c>
      <c r="P83185">
        <v>83</v>
      </c>
      <c r="Q83185">
        <v>446414</v>
      </c>
    </row>
    <row r="83186" spans="12:17" x14ac:dyDescent="0.25">
      <c r="L83186" t="s">
        <v>41</v>
      </c>
      <c r="M83186" s="6">
        <v>14</v>
      </c>
      <c r="O83186" t="s">
        <v>41</v>
      </c>
      <c r="P83186">
        <v>14</v>
      </c>
      <c r="Q83186">
        <v>446428</v>
      </c>
    </row>
    <row r="83187" spans="12:17" x14ac:dyDescent="0.25">
      <c r="L83187" t="s">
        <v>41</v>
      </c>
      <c r="M83187" s="7">
        <v>10</v>
      </c>
      <c r="O83187" t="s">
        <v>41</v>
      </c>
      <c r="P83187">
        <v>10</v>
      </c>
      <c r="Q83187">
        <v>446438</v>
      </c>
    </row>
    <row r="83188" spans="12:17" x14ac:dyDescent="0.25">
      <c r="L83188" t="s">
        <v>41</v>
      </c>
      <c r="M83188" s="6">
        <v>27</v>
      </c>
      <c r="O83188" t="s">
        <v>41</v>
      </c>
      <c r="P83188">
        <v>27</v>
      </c>
      <c r="Q83188">
        <v>446465</v>
      </c>
    </row>
    <row r="83189" spans="12:17" x14ac:dyDescent="0.25">
      <c r="L83189" t="s">
        <v>41</v>
      </c>
      <c r="M83189" s="7">
        <v>72</v>
      </c>
      <c r="O83189" t="s">
        <v>41</v>
      </c>
      <c r="P83189">
        <v>72</v>
      </c>
      <c r="Q83189">
        <v>446537</v>
      </c>
    </row>
    <row r="83190" spans="12:17" x14ac:dyDescent="0.25">
      <c r="L83190" t="s">
        <v>41</v>
      </c>
      <c r="M83190" s="6">
        <v>38</v>
      </c>
      <c r="O83190" t="s">
        <v>41</v>
      </c>
      <c r="P83190">
        <v>38</v>
      </c>
      <c r="Q83190">
        <v>446575</v>
      </c>
    </row>
    <row r="83191" spans="12:17" x14ac:dyDescent="0.25">
      <c r="L83191" t="s">
        <v>41</v>
      </c>
      <c r="M83191" s="7">
        <v>96</v>
      </c>
      <c r="O83191" t="s">
        <v>41</v>
      </c>
      <c r="P83191">
        <v>96</v>
      </c>
      <c r="Q83191">
        <v>446671</v>
      </c>
    </row>
    <row r="83192" spans="12:17" x14ac:dyDescent="0.25">
      <c r="L83192" t="s">
        <v>41</v>
      </c>
      <c r="M83192" s="6">
        <v>69</v>
      </c>
      <c r="O83192" t="s">
        <v>41</v>
      </c>
      <c r="P83192">
        <v>69</v>
      </c>
      <c r="Q83192">
        <v>446740</v>
      </c>
    </row>
    <row r="83193" spans="12:17" x14ac:dyDescent="0.25">
      <c r="L83193" t="s">
        <v>41</v>
      </c>
      <c r="M83193" s="7">
        <v>49</v>
      </c>
      <c r="O83193" t="s">
        <v>41</v>
      </c>
      <c r="P83193">
        <v>49</v>
      </c>
      <c r="Q83193">
        <v>446789</v>
      </c>
    </row>
    <row r="83194" spans="12:17" x14ac:dyDescent="0.25">
      <c r="L83194" t="s">
        <v>41</v>
      </c>
      <c r="M83194" s="6">
        <v>43</v>
      </c>
      <c r="O83194" t="s">
        <v>41</v>
      </c>
      <c r="P83194">
        <v>43</v>
      </c>
      <c r="Q83194">
        <v>446832</v>
      </c>
    </row>
    <row r="83195" spans="12:17" x14ac:dyDescent="0.25">
      <c r="L83195" t="s">
        <v>41</v>
      </c>
      <c r="M83195" s="7">
        <v>83</v>
      </c>
      <c r="O83195" t="s">
        <v>41</v>
      </c>
      <c r="P83195">
        <v>83</v>
      </c>
      <c r="Q83195">
        <v>446915</v>
      </c>
    </row>
    <row r="83196" spans="12:17" x14ac:dyDescent="0.25">
      <c r="L83196" t="s">
        <v>41</v>
      </c>
      <c r="M83196" s="6">
        <v>37</v>
      </c>
      <c r="O83196" t="s">
        <v>41</v>
      </c>
      <c r="P83196">
        <v>37</v>
      </c>
      <c r="Q83196">
        <v>446952</v>
      </c>
    </row>
    <row r="83197" spans="12:17" x14ac:dyDescent="0.25">
      <c r="L83197" t="s">
        <v>41</v>
      </c>
      <c r="M83197" s="7">
        <v>45</v>
      </c>
      <c r="O83197" t="s">
        <v>41</v>
      </c>
      <c r="P83197">
        <v>45</v>
      </c>
      <c r="Q83197">
        <v>446997</v>
      </c>
    </row>
    <row r="83198" spans="12:17" x14ac:dyDescent="0.25">
      <c r="L83198" t="s">
        <v>41</v>
      </c>
      <c r="M83198" s="6">
        <v>47</v>
      </c>
      <c r="O83198" t="s">
        <v>41</v>
      </c>
      <c r="P83198">
        <v>47</v>
      </c>
      <c r="Q83198">
        <v>447044</v>
      </c>
    </row>
    <row r="83199" spans="12:17" x14ac:dyDescent="0.25">
      <c r="L83199" t="s">
        <v>41</v>
      </c>
      <c r="M83199" s="7">
        <v>28</v>
      </c>
      <c r="O83199" t="s">
        <v>41</v>
      </c>
      <c r="P83199">
        <v>28</v>
      </c>
      <c r="Q83199">
        <v>447072</v>
      </c>
    </row>
    <row r="83200" spans="12:17" x14ac:dyDescent="0.25">
      <c r="L83200" t="s">
        <v>41</v>
      </c>
      <c r="M83200" s="6">
        <v>18</v>
      </c>
      <c r="O83200" t="s">
        <v>41</v>
      </c>
      <c r="P83200">
        <v>18</v>
      </c>
      <c r="Q83200">
        <v>447090</v>
      </c>
    </row>
    <row r="83201" spans="12:17" x14ac:dyDescent="0.25">
      <c r="L83201" t="s">
        <v>41</v>
      </c>
      <c r="M83201" s="7">
        <v>25</v>
      </c>
      <c r="O83201" t="s">
        <v>41</v>
      </c>
      <c r="P83201">
        <v>25</v>
      </c>
      <c r="Q83201">
        <v>447115</v>
      </c>
    </row>
    <row r="83202" spans="12:17" x14ac:dyDescent="0.25">
      <c r="L83202" t="s">
        <v>41</v>
      </c>
      <c r="M83202" s="6">
        <v>58</v>
      </c>
      <c r="O83202" t="s">
        <v>41</v>
      </c>
      <c r="P83202">
        <v>58</v>
      </c>
      <c r="Q83202">
        <v>447173</v>
      </c>
    </row>
    <row r="83203" spans="12:17" x14ac:dyDescent="0.25">
      <c r="L83203" t="s">
        <v>41</v>
      </c>
      <c r="M83203" s="7">
        <v>45</v>
      </c>
      <c r="O83203" t="s">
        <v>41</v>
      </c>
      <c r="P83203">
        <v>45</v>
      </c>
      <c r="Q83203">
        <v>447218</v>
      </c>
    </row>
    <row r="83204" spans="12:17" x14ac:dyDescent="0.25">
      <c r="L83204" t="s">
        <v>41</v>
      </c>
      <c r="M83204" s="6">
        <v>73</v>
      </c>
      <c r="O83204" t="s">
        <v>41</v>
      </c>
      <c r="P83204">
        <v>73</v>
      </c>
      <c r="Q83204">
        <v>447291</v>
      </c>
    </row>
    <row r="83205" spans="12:17" x14ac:dyDescent="0.25">
      <c r="L83205" t="s">
        <v>41</v>
      </c>
      <c r="M83205" s="7">
        <v>45</v>
      </c>
      <c r="O83205" t="s">
        <v>41</v>
      </c>
      <c r="P83205">
        <v>45</v>
      </c>
      <c r="Q83205">
        <v>447336</v>
      </c>
    </row>
    <row r="83206" spans="12:17" x14ac:dyDescent="0.25">
      <c r="L83206" t="s">
        <v>41</v>
      </c>
      <c r="M83206" s="6">
        <v>34</v>
      </c>
      <c r="O83206" t="s">
        <v>41</v>
      </c>
      <c r="P83206">
        <v>34</v>
      </c>
      <c r="Q83206">
        <v>447370</v>
      </c>
    </row>
    <row r="83207" spans="12:17" x14ac:dyDescent="0.25">
      <c r="L83207" t="s">
        <v>41</v>
      </c>
      <c r="M83207" s="7">
        <v>40</v>
      </c>
      <c r="O83207" t="s">
        <v>41</v>
      </c>
      <c r="P83207">
        <v>40</v>
      </c>
      <c r="Q83207">
        <v>447410</v>
      </c>
    </row>
    <row r="83208" spans="12:17" x14ac:dyDescent="0.25">
      <c r="L83208" t="s">
        <v>41</v>
      </c>
      <c r="M83208" s="6">
        <v>12</v>
      </c>
      <c r="O83208" t="s">
        <v>41</v>
      </c>
      <c r="P83208">
        <v>12</v>
      </c>
      <c r="Q83208">
        <v>447422</v>
      </c>
    </row>
    <row r="83209" spans="12:17" x14ac:dyDescent="0.25">
      <c r="L83209" t="s">
        <v>41</v>
      </c>
      <c r="M83209" s="7">
        <v>98</v>
      </c>
      <c r="O83209" t="s">
        <v>41</v>
      </c>
      <c r="P83209">
        <v>98</v>
      </c>
      <c r="Q83209">
        <v>447520</v>
      </c>
    </row>
    <row r="83210" spans="12:17" x14ac:dyDescent="0.25">
      <c r="L83210" t="s">
        <v>41</v>
      </c>
      <c r="M83210" s="6">
        <v>59</v>
      </c>
      <c r="O83210" t="s">
        <v>41</v>
      </c>
      <c r="P83210">
        <v>59</v>
      </c>
      <c r="Q83210">
        <v>447579</v>
      </c>
    </row>
    <row r="83211" spans="12:17" x14ac:dyDescent="0.25">
      <c r="L83211" t="s">
        <v>41</v>
      </c>
      <c r="M83211" s="7">
        <v>28</v>
      </c>
      <c r="O83211" t="s">
        <v>41</v>
      </c>
      <c r="P83211">
        <v>28</v>
      </c>
      <c r="Q83211">
        <v>447607</v>
      </c>
    </row>
    <row r="83212" spans="12:17" x14ac:dyDescent="0.25">
      <c r="L83212" t="s">
        <v>41</v>
      </c>
      <c r="M83212" s="6">
        <v>40</v>
      </c>
      <c r="O83212" t="s">
        <v>41</v>
      </c>
      <c r="P83212">
        <v>40</v>
      </c>
      <c r="Q83212">
        <v>447647</v>
      </c>
    </row>
    <row r="83213" spans="12:17" x14ac:dyDescent="0.25">
      <c r="L83213" t="s">
        <v>41</v>
      </c>
      <c r="M83213" s="7">
        <v>69</v>
      </c>
      <c r="O83213" t="s">
        <v>41</v>
      </c>
      <c r="P83213">
        <v>69</v>
      </c>
      <c r="Q83213">
        <v>447716</v>
      </c>
    </row>
    <row r="83214" spans="12:17" x14ac:dyDescent="0.25">
      <c r="L83214" t="s">
        <v>41</v>
      </c>
      <c r="M83214" s="6">
        <v>29</v>
      </c>
      <c r="O83214" t="s">
        <v>41</v>
      </c>
      <c r="P83214">
        <v>29</v>
      </c>
      <c r="Q83214">
        <v>447745</v>
      </c>
    </row>
    <row r="83215" spans="12:17" x14ac:dyDescent="0.25">
      <c r="L83215" t="s">
        <v>41</v>
      </c>
      <c r="M83215" s="7">
        <v>18</v>
      </c>
      <c r="O83215" t="s">
        <v>41</v>
      </c>
      <c r="P83215">
        <v>18</v>
      </c>
      <c r="Q83215">
        <v>447763</v>
      </c>
    </row>
    <row r="83216" spans="12:17" x14ac:dyDescent="0.25">
      <c r="L83216" t="s">
        <v>41</v>
      </c>
      <c r="M83216" s="6">
        <v>56</v>
      </c>
      <c r="O83216" t="s">
        <v>41</v>
      </c>
      <c r="P83216">
        <v>56</v>
      </c>
      <c r="Q83216">
        <v>447819</v>
      </c>
    </row>
    <row r="83217" spans="12:17" x14ac:dyDescent="0.25">
      <c r="L83217" t="s">
        <v>41</v>
      </c>
      <c r="M83217" s="7">
        <v>78</v>
      </c>
      <c r="O83217" t="s">
        <v>41</v>
      </c>
      <c r="P83217">
        <v>78</v>
      </c>
      <c r="Q83217">
        <v>447897</v>
      </c>
    </row>
    <row r="83218" spans="12:17" x14ac:dyDescent="0.25">
      <c r="L83218" t="s">
        <v>41</v>
      </c>
      <c r="M83218" s="6">
        <v>13</v>
      </c>
      <c r="O83218" t="s">
        <v>41</v>
      </c>
      <c r="P83218">
        <v>13</v>
      </c>
      <c r="Q83218">
        <v>447910</v>
      </c>
    </row>
    <row r="83219" spans="12:17" x14ac:dyDescent="0.25">
      <c r="L83219" t="s">
        <v>41</v>
      </c>
      <c r="M83219" s="7">
        <v>77</v>
      </c>
      <c r="O83219" t="s">
        <v>41</v>
      </c>
      <c r="P83219">
        <v>77</v>
      </c>
      <c r="Q83219">
        <v>447987</v>
      </c>
    </row>
    <row r="83220" spans="12:17" x14ac:dyDescent="0.25">
      <c r="L83220" t="s">
        <v>41</v>
      </c>
      <c r="M83220" s="6">
        <v>38</v>
      </c>
      <c r="O83220" t="s">
        <v>41</v>
      </c>
      <c r="P83220">
        <v>38</v>
      </c>
      <c r="Q83220">
        <v>448025</v>
      </c>
    </row>
    <row r="83221" spans="12:17" x14ac:dyDescent="0.25">
      <c r="L83221" t="s">
        <v>41</v>
      </c>
      <c r="M83221" s="7">
        <v>73</v>
      </c>
      <c r="O83221" t="s">
        <v>41</v>
      </c>
      <c r="P83221">
        <v>73</v>
      </c>
      <c r="Q83221">
        <v>448098</v>
      </c>
    </row>
    <row r="83222" spans="12:17" x14ac:dyDescent="0.25">
      <c r="L83222" t="s">
        <v>41</v>
      </c>
      <c r="M83222" s="6">
        <v>46</v>
      </c>
      <c r="O83222" t="s">
        <v>41</v>
      </c>
      <c r="P83222">
        <v>46</v>
      </c>
      <c r="Q83222">
        <v>448144</v>
      </c>
    </row>
    <row r="83223" spans="12:17" x14ac:dyDescent="0.25">
      <c r="L83223" t="s">
        <v>41</v>
      </c>
      <c r="M83223" s="7">
        <v>69</v>
      </c>
      <c r="O83223" t="s">
        <v>41</v>
      </c>
      <c r="P83223">
        <v>69</v>
      </c>
      <c r="Q83223">
        <v>448213</v>
      </c>
    </row>
    <row r="83224" spans="12:17" x14ac:dyDescent="0.25">
      <c r="L83224" t="s">
        <v>41</v>
      </c>
      <c r="M83224" s="6">
        <v>45</v>
      </c>
      <c r="O83224" t="s">
        <v>41</v>
      </c>
      <c r="P83224">
        <v>45</v>
      </c>
      <c r="Q83224">
        <v>448258</v>
      </c>
    </row>
    <row r="83225" spans="12:17" x14ac:dyDescent="0.25">
      <c r="L83225" t="s">
        <v>41</v>
      </c>
      <c r="M83225" s="7">
        <v>50</v>
      </c>
      <c r="O83225" t="s">
        <v>41</v>
      </c>
      <c r="P83225">
        <v>50</v>
      </c>
      <c r="Q83225">
        <v>448308</v>
      </c>
    </row>
    <row r="83226" spans="12:17" x14ac:dyDescent="0.25">
      <c r="L83226" t="s">
        <v>41</v>
      </c>
      <c r="M83226" s="6">
        <v>42</v>
      </c>
      <c r="O83226" t="s">
        <v>41</v>
      </c>
      <c r="P83226">
        <v>42</v>
      </c>
      <c r="Q83226">
        <v>448350</v>
      </c>
    </row>
    <row r="83227" spans="12:17" x14ac:dyDescent="0.25">
      <c r="L83227" t="s">
        <v>41</v>
      </c>
      <c r="M83227" s="7">
        <v>93</v>
      </c>
      <c r="O83227" t="s">
        <v>41</v>
      </c>
      <c r="P83227">
        <v>93</v>
      </c>
      <c r="Q83227">
        <v>448443</v>
      </c>
    </row>
    <row r="83228" spans="12:17" x14ac:dyDescent="0.25">
      <c r="L83228" t="s">
        <v>41</v>
      </c>
      <c r="M83228" s="6">
        <v>79</v>
      </c>
      <c r="O83228" t="s">
        <v>41</v>
      </c>
      <c r="P83228">
        <v>79</v>
      </c>
      <c r="Q83228">
        <v>448522</v>
      </c>
    </row>
    <row r="83229" spans="12:17" x14ac:dyDescent="0.25">
      <c r="L83229" t="s">
        <v>41</v>
      </c>
      <c r="M83229" s="7">
        <v>75</v>
      </c>
      <c r="O83229" t="s">
        <v>41</v>
      </c>
      <c r="P83229">
        <v>75</v>
      </c>
      <c r="Q83229">
        <v>448597</v>
      </c>
    </row>
    <row r="83230" spans="12:17" x14ac:dyDescent="0.25">
      <c r="L83230" t="s">
        <v>41</v>
      </c>
      <c r="M83230" s="6">
        <v>51</v>
      </c>
      <c r="O83230" t="s">
        <v>41</v>
      </c>
      <c r="P83230">
        <v>51</v>
      </c>
      <c r="Q83230">
        <v>448648</v>
      </c>
    </row>
    <row r="83231" spans="12:17" x14ac:dyDescent="0.25">
      <c r="L83231" t="s">
        <v>41</v>
      </c>
      <c r="M83231" s="7">
        <v>35</v>
      </c>
      <c r="O83231" t="s">
        <v>41</v>
      </c>
      <c r="P83231">
        <v>35</v>
      </c>
      <c r="Q83231">
        <v>448683</v>
      </c>
    </row>
    <row r="83232" spans="12:17" x14ac:dyDescent="0.25">
      <c r="L83232" t="s">
        <v>41</v>
      </c>
      <c r="M83232" s="6">
        <v>11</v>
      </c>
      <c r="O83232" t="s">
        <v>41</v>
      </c>
      <c r="P83232">
        <v>11</v>
      </c>
      <c r="Q83232">
        <v>448694</v>
      </c>
    </row>
    <row r="83233" spans="12:17" x14ac:dyDescent="0.25">
      <c r="L83233" t="s">
        <v>41</v>
      </c>
      <c r="M83233" s="7">
        <v>95</v>
      </c>
      <c r="O83233" t="s">
        <v>41</v>
      </c>
      <c r="P83233">
        <v>95</v>
      </c>
      <c r="Q83233">
        <v>448789</v>
      </c>
    </row>
    <row r="83234" spans="12:17" x14ac:dyDescent="0.25">
      <c r="L83234" t="s">
        <v>41</v>
      </c>
      <c r="M83234" s="6">
        <v>67</v>
      </c>
      <c r="O83234" t="s">
        <v>41</v>
      </c>
      <c r="P83234">
        <v>67</v>
      </c>
      <c r="Q83234">
        <v>448856</v>
      </c>
    </row>
    <row r="83235" spans="12:17" x14ac:dyDescent="0.25">
      <c r="L83235" t="s">
        <v>41</v>
      </c>
      <c r="M83235" s="7">
        <v>61</v>
      </c>
      <c r="O83235" t="s">
        <v>41</v>
      </c>
      <c r="P83235">
        <v>61</v>
      </c>
      <c r="Q83235">
        <v>448917</v>
      </c>
    </row>
    <row r="83236" spans="12:17" x14ac:dyDescent="0.25">
      <c r="L83236" t="s">
        <v>41</v>
      </c>
      <c r="M83236" s="6">
        <v>56</v>
      </c>
      <c r="O83236" t="s">
        <v>41</v>
      </c>
      <c r="P83236">
        <v>56</v>
      </c>
      <c r="Q83236">
        <v>448973</v>
      </c>
    </row>
    <row r="83237" spans="12:17" x14ac:dyDescent="0.25">
      <c r="L83237" t="s">
        <v>41</v>
      </c>
      <c r="M83237" s="7">
        <v>53</v>
      </c>
      <c r="O83237" t="s">
        <v>41</v>
      </c>
      <c r="P83237">
        <v>53</v>
      </c>
      <c r="Q83237">
        <v>449026</v>
      </c>
    </row>
    <row r="83238" spans="12:17" x14ac:dyDescent="0.25">
      <c r="L83238" t="s">
        <v>41</v>
      </c>
      <c r="M83238" s="6">
        <v>73</v>
      </c>
      <c r="O83238" t="s">
        <v>41</v>
      </c>
      <c r="P83238">
        <v>73</v>
      </c>
      <c r="Q83238">
        <v>449099</v>
      </c>
    </row>
    <row r="83239" spans="12:17" x14ac:dyDescent="0.25">
      <c r="L83239" t="s">
        <v>41</v>
      </c>
      <c r="M83239" s="7">
        <v>11</v>
      </c>
      <c r="O83239" t="s">
        <v>41</v>
      </c>
      <c r="P83239">
        <v>11</v>
      </c>
      <c r="Q83239">
        <v>449110</v>
      </c>
    </row>
    <row r="83240" spans="12:17" x14ac:dyDescent="0.25">
      <c r="L83240" t="s">
        <v>41</v>
      </c>
      <c r="M83240" s="6">
        <v>49</v>
      </c>
      <c r="O83240" t="s">
        <v>41</v>
      </c>
      <c r="P83240">
        <v>49</v>
      </c>
      <c r="Q83240">
        <v>449159</v>
      </c>
    </row>
    <row r="83241" spans="12:17" x14ac:dyDescent="0.25">
      <c r="L83241" t="s">
        <v>41</v>
      </c>
      <c r="M83241" s="7">
        <v>73</v>
      </c>
      <c r="O83241" t="s">
        <v>41</v>
      </c>
      <c r="P83241">
        <v>73</v>
      </c>
      <c r="Q83241">
        <v>449232</v>
      </c>
    </row>
    <row r="83242" spans="12:17" x14ac:dyDescent="0.25">
      <c r="L83242" t="s">
        <v>41</v>
      </c>
      <c r="M83242" s="6">
        <v>97</v>
      </c>
      <c r="O83242" t="s">
        <v>41</v>
      </c>
      <c r="P83242">
        <v>97</v>
      </c>
      <c r="Q83242">
        <v>449329</v>
      </c>
    </row>
    <row r="83243" spans="12:17" x14ac:dyDescent="0.25">
      <c r="L83243" t="s">
        <v>41</v>
      </c>
      <c r="M83243" s="7">
        <v>98</v>
      </c>
      <c r="O83243" t="s">
        <v>41</v>
      </c>
      <c r="P83243">
        <v>98</v>
      </c>
      <c r="Q83243">
        <v>449427</v>
      </c>
    </row>
    <row r="83244" spans="12:17" x14ac:dyDescent="0.25">
      <c r="L83244" t="s">
        <v>41</v>
      </c>
      <c r="M83244" s="6">
        <v>44</v>
      </c>
      <c r="O83244" t="s">
        <v>41</v>
      </c>
      <c r="P83244">
        <v>44</v>
      </c>
      <c r="Q83244">
        <v>449471</v>
      </c>
    </row>
    <row r="83245" spans="12:17" x14ac:dyDescent="0.25">
      <c r="L83245" t="s">
        <v>41</v>
      </c>
      <c r="M83245" s="7">
        <v>56</v>
      </c>
      <c r="O83245" t="s">
        <v>41</v>
      </c>
      <c r="P83245">
        <v>56</v>
      </c>
      <c r="Q83245">
        <v>449527</v>
      </c>
    </row>
    <row r="83246" spans="12:17" x14ac:dyDescent="0.25">
      <c r="L83246" t="s">
        <v>41</v>
      </c>
      <c r="M83246" s="6">
        <v>75</v>
      </c>
      <c r="O83246" t="s">
        <v>41</v>
      </c>
      <c r="P83246">
        <v>75</v>
      </c>
      <c r="Q83246">
        <v>449602</v>
      </c>
    </row>
    <row r="83247" spans="12:17" x14ac:dyDescent="0.25">
      <c r="L83247" t="s">
        <v>41</v>
      </c>
      <c r="M83247" s="7">
        <v>53</v>
      </c>
      <c r="O83247" t="s">
        <v>41</v>
      </c>
      <c r="P83247">
        <v>53</v>
      </c>
      <c r="Q83247">
        <v>449655</v>
      </c>
    </row>
    <row r="83248" spans="12:17" x14ac:dyDescent="0.25">
      <c r="L83248" t="s">
        <v>41</v>
      </c>
      <c r="M83248" s="6">
        <v>36</v>
      </c>
      <c r="O83248" t="s">
        <v>41</v>
      </c>
      <c r="P83248">
        <v>36</v>
      </c>
      <c r="Q83248">
        <v>449691</v>
      </c>
    </row>
    <row r="83249" spans="12:17" x14ac:dyDescent="0.25">
      <c r="L83249" t="s">
        <v>41</v>
      </c>
      <c r="M83249" s="7">
        <v>56</v>
      </c>
      <c r="O83249" t="s">
        <v>41</v>
      </c>
      <c r="P83249">
        <v>56</v>
      </c>
      <c r="Q83249">
        <v>449747</v>
      </c>
    </row>
    <row r="83250" spans="12:17" x14ac:dyDescent="0.25">
      <c r="L83250" t="s">
        <v>41</v>
      </c>
      <c r="M83250" s="6">
        <v>34</v>
      </c>
      <c r="O83250" t="s">
        <v>41</v>
      </c>
      <c r="P83250">
        <v>34</v>
      </c>
      <c r="Q83250">
        <v>449781</v>
      </c>
    </row>
    <row r="83251" spans="12:17" x14ac:dyDescent="0.25">
      <c r="L83251" t="s">
        <v>41</v>
      </c>
      <c r="M83251" s="7">
        <v>11</v>
      </c>
      <c r="O83251" t="s">
        <v>41</v>
      </c>
      <c r="P83251">
        <v>11</v>
      </c>
      <c r="Q83251">
        <v>449792</v>
      </c>
    </row>
    <row r="83252" spans="12:17" x14ac:dyDescent="0.25">
      <c r="L83252" t="s">
        <v>41</v>
      </c>
      <c r="M83252" s="6">
        <v>58</v>
      </c>
      <c r="O83252" t="s">
        <v>41</v>
      </c>
      <c r="P83252">
        <v>58</v>
      </c>
      <c r="Q83252">
        <v>449850</v>
      </c>
    </row>
    <row r="83253" spans="12:17" x14ac:dyDescent="0.25">
      <c r="L83253" t="s">
        <v>41</v>
      </c>
      <c r="M83253" s="7">
        <v>39</v>
      </c>
      <c r="O83253" t="s">
        <v>41</v>
      </c>
      <c r="P83253">
        <v>39</v>
      </c>
      <c r="Q83253">
        <v>449889</v>
      </c>
    </row>
    <row r="83254" spans="12:17" x14ac:dyDescent="0.25">
      <c r="L83254" t="s">
        <v>41</v>
      </c>
      <c r="M83254" s="6">
        <v>62</v>
      </c>
      <c r="O83254" t="s">
        <v>41</v>
      </c>
      <c r="P83254">
        <v>62</v>
      </c>
      <c r="Q83254">
        <v>449951</v>
      </c>
    </row>
    <row r="83255" spans="12:17" x14ac:dyDescent="0.25">
      <c r="L83255" t="s">
        <v>41</v>
      </c>
      <c r="M83255" s="7">
        <v>93</v>
      </c>
      <c r="O83255" t="s">
        <v>41</v>
      </c>
      <c r="P83255">
        <v>93</v>
      </c>
      <c r="Q83255">
        <v>450044</v>
      </c>
    </row>
    <row r="83256" spans="12:17" x14ac:dyDescent="0.25">
      <c r="L83256" t="s">
        <v>41</v>
      </c>
      <c r="M83256" s="6">
        <v>41</v>
      </c>
      <c r="O83256" t="s">
        <v>41</v>
      </c>
      <c r="P83256">
        <v>41</v>
      </c>
      <c r="Q83256">
        <v>450085</v>
      </c>
    </row>
    <row r="83257" spans="12:17" x14ac:dyDescent="0.25">
      <c r="L83257" t="s">
        <v>41</v>
      </c>
      <c r="M83257" s="7">
        <v>96</v>
      </c>
      <c r="O83257" t="s">
        <v>41</v>
      </c>
      <c r="P83257">
        <v>96</v>
      </c>
      <c r="Q83257">
        <v>450181</v>
      </c>
    </row>
    <row r="83258" spans="12:17" x14ac:dyDescent="0.25">
      <c r="L83258" t="s">
        <v>41</v>
      </c>
      <c r="M83258" s="6">
        <v>69</v>
      </c>
      <c r="O83258" t="s">
        <v>41</v>
      </c>
      <c r="P83258">
        <v>69</v>
      </c>
      <c r="Q83258">
        <v>450250</v>
      </c>
    </row>
    <row r="83259" spans="12:17" x14ac:dyDescent="0.25">
      <c r="L83259" t="s">
        <v>41</v>
      </c>
      <c r="M83259" s="7">
        <v>83</v>
      </c>
      <c r="O83259" t="s">
        <v>41</v>
      </c>
      <c r="P83259">
        <v>83</v>
      </c>
      <c r="Q83259">
        <v>450333</v>
      </c>
    </row>
    <row r="83260" spans="12:17" x14ac:dyDescent="0.25">
      <c r="L83260" t="s">
        <v>41</v>
      </c>
      <c r="M83260" s="6">
        <v>17</v>
      </c>
      <c r="O83260" t="s">
        <v>41</v>
      </c>
      <c r="P83260">
        <v>17</v>
      </c>
      <c r="Q83260">
        <v>450350</v>
      </c>
    </row>
    <row r="83261" spans="12:17" x14ac:dyDescent="0.25">
      <c r="L83261" t="s">
        <v>41</v>
      </c>
      <c r="M83261" s="7">
        <v>36</v>
      </c>
      <c r="O83261" t="s">
        <v>41</v>
      </c>
      <c r="P83261">
        <v>36</v>
      </c>
      <c r="Q83261">
        <v>450386</v>
      </c>
    </row>
    <row r="83262" spans="12:17" x14ac:dyDescent="0.25">
      <c r="L83262" t="s">
        <v>41</v>
      </c>
      <c r="M83262" s="6">
        <v>62</v>
      </c>
      <c r="O83262" t="s">
        <v>41</v>
      </c>
      <c r="P83262">
        <v>62</v>
      </c>
      <c r="Q83262">
        <v>450448</v>
      </c>
    </row>
    <row r="83263" spans="12:17" x14ac:dyDescent="0.25">
      <c r="L83263" t="s">
        <v>41</v>
      </c>
      <c r="M83263" s="7">
        <v>29</v>
      </c>
      <c r="O83263" t="s">
        <v>41</v>
      </c>
      <c r="P83263">
        <v>29</v>
      </c>
      <c r="Q83263">
        <v>450477</v>
      </c>
    </row>
    <row r="83264" spans="12:17" x14ac:dyDescent="0.25">
      <c r="L83264" t="s">
        <v>41</v>
      </c>
      <c r="M83264" s="6">
        <v>63</v>
      </c>
      <c r="O83264" t="s">
        <v>41</v>
      </c>
      <c r="P83264">
        <v>63</v>
      </c>
      <c r="Q83264">
        <v>450540</v>
      </c>
    </row>
    <row r="83265" spans="12:17" x14ac:dyDescent="0.25">
      <c r="L83265" t="s">
        <v>41</v>
      </c>
      <c r="M83265" s="7">
        <v>16</v>
      </c>
      <c r="O83265" t="s">
        <v>41</v>
      </c>
      <c r="P83265">
        <v>16</v>
      </c>
      <c r="Q83265">
        <v>450556</v>
      </c>
    </row>
    <row r="83266" spans="12:17" x14ac:dyDescent="0.25">
      <c r="L83266" t="s">
        <v>41</v>
      </c>
      <c r="M83266" s="6">
        <v>22</v>
      </c>
      <c r="O83266" t="s">
        <v>41</v>
      </c>
      <c r="P83266">
        <v>22</v>
      </c>
      <c r="Q83266">
        <v>450578</v>
      </c>
    </row>
    <row r="83267" spans="12:17" x14ac:dyDescent="0.25">
      <c r="L83267" t="s">
        <v>41</v>
      </c>
      <c r="M83267" s="7">
        <v>16</v>
      </c>
      <c r="O83267" t="s">
        <v>41</v>
      </c>
      <c r="P83267">
        <v>16</v>
      </c>
      <c r="Q83267">
        <v>450594</v>
      </c>
    </row>
    <row r="83268" spans="12:17" x14ac:dyDescent="0.25">
      <c r="L83268" t="s">
        <v>41</v>
      </c>
      <c r="M83268" s="6">
        <v>62</v>
      </c>
      <c r="O83268" t="s">
        <v>41</v>
      </c>
      <c r="P83268">
        <v>62</v>
      </c>
      <c r="Q83268">
        <v>450656</v>
      </c>
    </row>
    <row r="83269" spans="12:17" x14ac:dyDescent="0.25">
      <c r="L83269" t="s">
        <v>41</v>
      </c>
      <c r="M83269" s="7">
        <v>10</v>
      </c>
      <c r="O83269" t="s">
        <v>41</v>
      </c>
      <c r="P83269">
        <v>10</v>
      </c>
      <c r="Q83269">
        <v>450666</v>
      </c>
    </row>
    <row r="83270" spans="12:17" x14ac:dyDescent="0.25">
      <c r="L83270" t="s">
        <v>41</v>
      </c>
      <c r="M83270" s="6">
        <v>95</v>
      </c>
      <c r="O83270" t="s">
        <v>41</v>
      </c>
      <c r="P83270">
        <v>95</v>
      </c>
      <c r="Q83270">
        <v>450761</v>
      </c>
    </row>
    <row r="83271" spans="12:17" x14ac:dyDescent="0.25">
      <c r="L83271" t="s">
        <v>41</v>
      </c>
      <c r="M83271" s="7">
        <v>99</v>
      </c>
      <c r="O83271" t="s">
        <v>41</v>
      </c>
      <c r="P83271">
        <v>99</v>
      </c>
      <c r="Q83271">
        <v>450860</v>
      </c>
    </row>
    <row r="83272" spans="12:17" x14ac:dyDescent="0.25">
      <c r="L83272" t="s">
        <v>41</v>
      </c>
      <c r="M83272" s="6">
        <v>100</v>
      </c>
      <c r="O83272" t="s">
        <v>41</v>
      </c>
      <c r="P83272">
        <v>100</v>
      </c>
      <c r="Q83272">
        <v>450960</v>
      </c>
    </row>
    <row r="83273" spans="12:17" x14ac:dyDescent="0.25">
      <c r="L83273" t="s">
        <v>41</v>
      </c>
      <c r="M83273" s="7">
        <v>26</v>
      </c>
      <c r="O83273" t="s">
        <v>41</v>
      </c>
      <c r="P83273">
        <v>26</v>
      </c>
      <c r="Q83273">
        <v>450986</v>
      </c>
    </row>
    <row r="83274" spans="12:17" x14ac:dyDescent="0.25">
      <c r="L83274" t="s">
        <v>41</v>
      </c>
      <c r="M83274" s="6">
        <v>83</v>
      </c>
      <c r="O83274" t="s">
        <v>41</v>
      </c>
      <c r="P83274">
        <v>83</v>
      </c>
      <c r="Q83274">
        <v>451069</v>
      </c>
    </row>
    <row r="83275" spans="12:17" x14ac:dyDescent="0.25">
      <c r="L83275" t="s">
        <v>41</v>
      </c>
      <c r="M83275" s="7">
        <v>33</v>
      </c>
      <c r="O83275" t="s">
        <v>41</v>
      </c>
      <c r="P83275">
        <v>33</v>
      </c>
      <c r="Q83275">
        <v>451102</v>
      </c>
    </row>
    <row r="83276" spans="12:17" x14ac:dyDescent="0.25">
      <c r="L83276" t="s">
        <v>41</v>
      </c>
      <c r="M83276" s="6">
        <v>38</v>
      </c>
      <c r="O83276" t="s">
        <v>41</v>
      </c>
      <c r="P83276">
        <v>38</v>
      </c>
      <c r="Q83276">
        <v>451140</v>
      </c>
    </row>
    <row r="83277" spans="12:17" x14ac:dyDescent="0.25">
      <c r="L83277" t="s">
        <v>41</v>
      </c>
      <c r="M83277" s="7">
        <v>59</v>
      </c>
      <c r="O83277" t="s">
        <v>41</v>
      </c>
      <c r="P83277">
        <v>59</v>
      </c>
      <c r="Q83277">
        <v>451199</v>
      </c>
    </row>
    <row r="83278" spans="12:17" x14ac:dyDescent="0.25">
      <c r="L83278" t="s">
        <v>41</v>
      </c>
      <c r="M83278" s="6">
        <v>43</v>
      </c>
      <c r="O83278" t="s">
        <v>41</v>
      </c>
      <c r="P83278">
        <v>43</v>
      </c>
      <c r="Q83278">
        <v>451242</v>
      </c>
    </row>
    <row r="83279" spans="12:17" x14ac:dyDescent="0.25">
      <c r="L83279" t="s">
        <v>41</v>
      </c>
      <c r="M83279" s="7">
        <v>78</v>
      </c>
      <c r="O83279" t="s">
        <v>41</v>
      </c>
      <c r="P83279">
        <v>78</v>
      </c>
      <c r="Q83279">
        <v>451320</v>
      </c>
    </row>
    <row r="83280" spans="12:17" x14ac:dyDescent="0.25">
      <c r="L83280" t="s">
        <v>41</v>
      </c>
      <c r="M83280" s="6">
        <v>15</v>
      </c>
      <c r="O83280" t="s">
        <v>41</v>
      </c>
      <c r="P83280">
        <v>15</v>
      </c>
      <c r="Q83280">
        <v>451335</v>
      </c>
    </row>
    <row r="83281" spans="12:17" x14ac:dyDescent="0.25">
      <c r="L83281" t="s">
        <v>41</v>
      </c>
      <c r="M83281" s="7">
        <v>65</v>
      </c>
      <c r="O83281" t="s">
        <v>41</v>
      </c>
      <c r="P83281">
        <v>65</v>
      </c>
      <c r="Q83281">
        <v>451400</v>
      </c>
    </row>
    <row r="83282" spans="12:17" x14ac:dyDescent="0.25">
      <c r="L83282" t="s">
        <v>41</v>
      </c>
      <c r="M83282" s="6">
        <v>80</v>
      </c>
      <c r="O83282" t="s">
        <v>41</v>
      </c>
      <c r="P83282">
        <v>80</v>
      </c>
      <c r="Q83282">
        <v>451480</v>
      </c>
    </row>
    <row r="83283" spans="12:17" x14ac:dyDescent="0.25">
      <c r="L83283" t="s">
        <v>41</v>
      </c>
      <c r="M83283" s="7">
        <v>72</v>
      </c>
      <c r="O83283" t="s">
        <v>41</v>
      </c>
      <c r="P83283">
        <v>72</v>
      </c>
      <c r="Q83283">
        <v>451552</v>
      </c>
    </row>
    <row r="83284" spans="12:17" x14ac:dyDescent="0.25">
      <c r="L83284" t="s">
        <v>41</v>
      </c>
      <c r="M83284" s="6">
        <v>59</v>
      </c>
      <c r="O83284" t="s">
        <v>41</v>
      </c>
      <c r="P83284">
        <v>59</v>
      </c>
      <c r="Q83284">
        <v>451611</v>
      </c>
    </row>
    <row r="83285" spans="12:17" x14ac:dyDescent="0.25">
      <c r="L83285" t="s">
        <v>41</v>
      </c>
      <c r="M83285" s="7">
        <v>62</v>
      </c>
      <c r="O83285" t="s">
        <v>41</v>
      </c>
      <c r="P83285">
        <v>62</v>
      </c>
      <c r="Q83285">
        <v>451673</v>
      </c>
    </row>
    <row r="83286" spans="12:17" x14ac:dyDescent="0.25">
      <c r="L83286" t="s">
        <v>41</v>
      </c>
      <c r="M83286" s="6">
        <v>77</v>
      </c>
      <c r="O83286" t="s">
        <v>41</v>
      </c>
      <c r="P83286">
        <v>77</v>
      </c>
      <c r="Q83286">
        <v>451750</v>
      </c>
    </row>
    <row r="83287" spans="12:17" x14ac:dyDescent="0.25">
      <c r="L83287" t="s">
        <v>41</v>
      </c>
      <c r="M83287" s="7">
        <v>60</v>
      </c>
      <c r="O83287" t="s">
        <v>41</v>
      </c>
      <c r="P83287">
        <v>60</v>
      </c>
      <c r="Q83287">
        <v>451810</v>
      </c>
    </row>
    <row r="83288" spans="12:17" x14ac:dyDescent="0.25">
      <c r="L83288" t="s">
        <v>41</v>
      </c>
      <c r="M83288" s="6">
        <v>44</v>
      </c>
      <c r="O83288" t="s">
        <v>41</v>
      </c>
      <c r="P83288">
        <v>44</v>
      </c>
      <c r="Q83288">
        <v>451854</v>
      </c>
    </row>
    <row r="83289" spans="12:17" x14ac:dyDescent="0.25">
      <c r="L83289" t="s">
        <v>41</v>
      </c>
      <c r="M83289" s="7">
        <v>69</v>
      </c>
      <c r="O83289" t="s">
        <v>41</v>
      </c>
      <c r="P83289">
        <v>69</v>
      </c>
      <c r="Q83289">
        <v>451923</v>
      </c>
    </row>
    <row r="83290" spans="12:17" x14ac:dyDescent="0.25">
      <c r="L83290" t="s">
        <v>41</v>
      </c>
      <c r="M83290" s="6">
        <v>70</v>
      </c>
      <c r="O83290" t="s">
        <v>41</v>
      </c>
      <c r="P83290">
        <v>70</v>
      </c>
      <c r="Q83290">
        <v>451993</v>
      </c>
    </row>
    <row r="83291" spans="12:17" x14ac:dyDescent="0.25">
      <c r="L83291" t="s">
        <v>41</v>
      </c>
      <c r="M83291" s="7">
        <v>47</v>
      </c>
      <c r="O83291" t="s">
        <v>41</v>
      </c>
      <c r="P83291">
        <v>47</v>
      </c>
      <c r="Q83291">
        <v>452040</v>
      </c>
    </row>
    <row r="83292" spans="12:17" x14ac:dyDescent="0.25">
      <c r="L83292" t="s">
        <v>41</v>
      </c>
      <c r="M83292" s="6">
        <v>75</v>
      </c>
      <c r="O83292" t="s">
        <v>41</v>
      </c>
      <c r="P83292">
        <v>75</v>
      </c>
      <c r="Q83292">
        <v>452115</v>
      </c>
    </row>
    <row r="83293" spans="12:17" x14ac:dyDescent="0.25">
      <c r="L83293" t="s">
        <v>41</v>
      </c>
      <c r="M83293" s="7">
        <v>97</v>
      </c>
      <c r="O83293" t="s">
        <v>41</v>
      </c>
      <c r="P83293">
        <v>97</v>
      </c>
      <c r="Q83293">
        <v>452212</v>
      </c>
    </row>
    <row r="83294" spans="12:17" x14ac:dyDescent="0.25">
      <c r="L83294" t="s">
        <v>41</v>
      </c>
      <c r="M83294" s="6">
        <v>14</v>
      </c>
      <c r="O83294" t="s">
        <v>41</v>
      </c>
      <c r="P83294">
        <v>14</v>
      </c>
      <c r="Q83294">
        <v>452226</v>
      </c>
    </row>
    <row r="83295" spans="12:17" x14ac:dyDescent="0.25">
      <c r="L83295" t="s">
        <v>41</v>
      </c>
      <c r="M83295" s="7">
        <v>59</v>
      </c>
      <c r="O83295" t="s">
        <v>41</v>
      </c>
      <c r="P83295">
        <v>59</v>
      </c>
      <c r="Q83295">
        <v>452285</v>
      </c>
    </row>
    <row r="83296" spans="12:17" x14ac:dyDescent="0.25">
      <c r="L83296" t="s">
        <v>41</v>
      </c>
      <c r="M83296" s="6">
        <v>30</v>
      </c>
      <c r="O83296" t="s">
        <v>41</v>
      </c>
      <c r="P83296">
        <v>30</v>
      </c>
      <c r="Q83296">
        <v>452315</v>
      </c>
    </row>
    <row r="83297" spans="12:17" x14ac:dyDescent="0.25">
      <c r="L83297" t="s">
        <v>41</v>
      </c>
      <c r="M83297" s="7">
        <v>15</v>
      </c>
      <c r="O83297" t="s">
        <v>41</v>
      </c>
      <c r="P83297">
        <v>15</v>
      </c>
      <c r="Q83297">
        <v>452330</v>
      </c>
    </row>
    <row r="83298" spans="12:17" x14ac:dyDescent="0.25">
      <c r="L83298" t="s">
        <v>41</v>
      </c>
      <c r="M83298" s="6">
        <v>76</v>
      </c>
      <c r="O83298" t="s">
        <v>41</v>
      </c>
      <c r="P83298">
        <v>76</v>
      </c>
      <c r="Q83298">
        <v>452406</v>
      </c>
    </row>
    <row r="83299" spans="12:17" x14ac:dyDescent="0.25">
      <c r="L83299" t="s">
        <v>41</v>
      </c>
      <c r="M83299" s="7">
        <v>38</v>
      </c>
      <c r="O83299" t="s">
        <v>41</v>
      </c>
      <c r="P83299">
        <v>38</v>
      </c>
      <c r="Q83299">
        <v>452444</v>
      </c>
    </row>
    <row r="83300" spans="12:17" x14ac:dyDescent="0.25">
      <c r="L83300" t="s">
        <v>41</v>
      </c>
      <c r="M83300" s="6">
        <v>57</v>
      </c>
      <c r="O83300" t="s">
        <v>41</v>
      </c>
      <c r="P83300">
        <v>57</v>
      </c>
      <c r="Q83300">
        <v>452501</v>
      </c>
    </row>
    <row r="83301" spans="12:17" x14ac:dyDescent="0.25">
      <c r="L83301" t="s">
        <v>41</v>
      </c>
      <c r="M83301" s="7">
        <v>36</v>
      </c>
      <c r="O83301" t="s">
        <v>41</v>
      </c>
      <c r="P83301">
        <v>36</v>
      </c>
      <c r="Q83301">
        <v>452537</v>
      </c>
    </row>
    <row r="83302" spans="12:17" x14ac:dyDescent="0.25">
      <c r="L83302" t="s">
        <v>41</v>
      </c>
      <c r="M83302" s="6">
        <v>52</v>
      </c>
      <c r="O83302" t="s">
        <v>41</v>
      </c>
      <c r="P83302">
        <v>52</v>
      </c>
      <c r="Q83302">
        <v>452589</v>
      </c>
    </row>
    <row r="83303" spans="12:17" x14ac:dyDescent="0.25">
      <c r="L83303" t="s">
        <v>41</v>
      </c>
      <c r="M83303" s="7">
        <v>25</v>
      </c>
      <c r="O83303" t="s">
        <v>41</v>
      </c>
      <c r="P83303">
        <v>25</v>
      </c>
      <c r="Q83303">
        <v>452614</v>
      </c>
    </row>
    <row r="83304" spans="12:17" x14ac:dyDescent="0.25">
      <c r="L83304" t="s">
        <v>41</v>
      </c>
      <c r="M83304" s="6">
        <v>66</v>
      </c>
      <c r="O83304" t="s">
        <v>41</v>
      </c>
      <c r="P83304">
        <v>66</v>
      </c>
      <c r="Q83304">
        <v>452680</v>
      </c>
    </row>
    <row r="83305" spans="12:17" x14ac:dyDescent="0.25">
      <c r="L83305" t="s">
        <v>41</v>
      </c>
      <c r="M83305" s="7">
        <v>25</v>
      </c>
      <c r="O83305" t="s">
        <v>41</v>
      </c>
      <c r="P83305">
        <v>25</v>
      </c>
      <c r="Q83305">
        <v>452705</v>
      </c>
    </row>
    <row r="83306" spans="12:17" x14ac:dyDescent="0.25">
      <c r="L83306" t="s">
        <v>41</v>
      </c>
      <c r="M83306" s="6">
        <v>61</v>
      </c>
      <c r="O83306" t="s">
        <v>41</v>
      </c>
      <c r="P83306">
        <v>61</v>
      </c>
      <c r="Q83306">
        <v>452766</v>
      </c>
    </row>
    <row r="83307" spans="12:17" x14ac:dyDescent="0.25">
      <c r="L83307" t="s">
        <v>41</v>
      </c>
      <c r="M83307" s="7">
        <v>57</v>
      </c>
      <c r="O83307" t="s">
        <v>41</v>
      </c>
      <c r="P83307">
        <v>57</v>
      </c>
      <c r="Q83307">
        <v>452823</v>
      </c>
    </row>
    <row r="83308" spans="12:17" x14ac:dyDescent="0.25">
      <c r="L83308" t="s">
        <v>41</v>
      </c>
      <c r="M83308" s="6">
        <v>74</v>
      </c>
      <c r="O83308" t="s">
        <v>41</v>
      </c>
      <c r="P83308">
        <v>74</v>
      </c>
      <c r="Q83308">
        <v>452897</v>
      </c>
    </row>
    <row r="83309" spans="12:17" x14ac:dyDescent="0.25">
      <c r="L83309" t="s">
        <v>41</v>
      </c>
      <c r="M83309" s="7">
        <v>94</v>
      </c>
      <c r="O83309" t="s">
        <v>41</v>
      </c>
      <c r="P83309">
        <v>94</v>
      </c>
      <c r="Q83309">
        <v>452991</v>
      </c>
    </row>
    <row r="83310" spans="12:17" x14ac:dyDescent="0.25">
      <c r="L83310" t="s">
        <v>41</v>
      </c>
      <c r="M83310" s="6">
        <v>56</v>
      </c>
      <c r="O83310" t="s">
        <v>41</v>
      </c>
      <c r="P83310">
        <v>56</v>
      </c>
      <c r="Q83310">
        <v>453047</v>
      </c>
    </row>
    <row r="83311" spans="12:17" x14ac:dyDescent="0.25">
      <c r="L83311" t="s">
        <v>41</v>
      </c>
      <c r="M83311" s="7">
        <v>33</v>
      </c>
      <c r="O83311" t="s">
        <v>41</v>
      </c>
      <c r="P83311">
        <v>33</v>
      </c>
      <c r="Q83311">
        <v>453080</v>
      </c>
    </row>
    <row r="83312" spans="12:17" x14ac:dyDescent="0.25">
      <c r="L83312" t="s">
        <v>41</v>
      </c>
      <c r="M83312" s="6">
        <v>91</v>
      </c>
      <c r="O83312" t="s">
        <v>41</v>
      </c>
      <c r="P83312">
        <v>91</v>
      </c>
      <c r="Q83312">
        <v>453171</v>
      </c>
    </row>
    <row r="83313" spans="12:17" x14ac:dyDescent="0.25">
      <c r="L83313" t="s">
        <v>41</v>
      </c>
      <c r="M83313" s="7">
        <v>59</v>
      </c>
      <c r="O83313" t="s">
        <v>41</v>
      </c>
      <c r="P83313">
        <v>59</v>
      </c>
      <c r="Q83313">
        <v>453230</v>
      </c>
    </row>
    <row r="83314" spans="12:17" x14ac:dyDescent="0.25">
      <c r="L83314" t="s">
        <v>41</v>
      </c>
      <c r="M83314" s="6">
        <v>27</v>
      </c>
      <c r="O83314" t="s">
        <v>41</v>
      </c>
      <c r="P83314">
        <v>27</v>
      </c>
      <c r="Q83314">
        <v>453257</v>
      </c>
    </row>
    <row r="83315" spans="12:17" x14ac:dyDescent="0.25">
      <c r="L83315" t="s">
        <v>41</v>
      </c>
      <c r="M83315" s="7">
        <v>43</v>
      </c>
      <c r="O83315" t="s">
        <v>41</v>
      </c>
      <c r="P83315">
        <v>43</v>
      </c>
      <c r="Q83315">
        <v>453300</v>
      </c>
    </row>
    <row r="83316" spans="12:17" x14ac:dyDescent="0.25">
      <c r="L83316" t="s">
        <v>41</v>
      </c>
      <c r="M83316" s="6">
        <v>26</v>
      </c>
      <c r="O83316" t="s">
        <v>41</v>
      </c>
      <c r="P83316">
        <v>26</v>
      </c>
      <c r="Q83316">
        <v>453326</v>
      </c>
    </row>
    <row r="83317" spans="12:17" x14ac:dyDescent="0.25">
      <c r="L83317" t="s">
        <v>41</v>
      </c>
      <c r="M83317" s="7">
        <v>29</v>
      </c>
      <c r="O83317" t="s">
        <v>41</v>
      </c>
      <c r="P83317">
        <v>29</v>
      </c>
      <c r="Q83317">
        <v>453355</v>
      </c>
    </row>
    <row r="83318" spans="12:17" x14ac:dyDescent="0.25">
      <c r="L83318" t="s">
        <v>41</v>
      </c>
      <c r="M83318" s="6">
        <v>78</v>
      </c>
      <c r="O83318" t="s">
        <v>41</v>
      </c>
      <c r="P83318">
        <v>78</v>
      </c>
      <c r="Q83318">
        <v>453433</v>
      </c>
    </row>
    <row r="83319" spans="12:17" x14ac:dyDescent="0.25">
      <c r="L83319" t="s">
        <v>41</v>
      </c>
      <c r="M83319" s="7">
        <v>75</v>
      </c>
      <c r="O83319" t="s">
        <v>41</v>
      </c>
      <c r="P83319">
        <v>75</v>
      </c>
      <c r="Q83319">
        <v>453508</v>
      </c>
    </row>
    <row r="83320" spans="12:17" x14ac:dyDescent="0.25">
      <c r="L83320" t="s">
        <v>41</v>
      </c>
      <c r="M83320" s="6">
        <v>64</v>
      </c>
      <c r="O83320" t="s">
        <v>41</v>
      </c>
      <c r="P83320">
        <v>64</v>
      </c>
      <c r="Q83320">
        <v>453572</v>
      </c>
    </row>
    <row r="83321" spans="12:17" x14ac:dyDescent="0.25">
      <c r="L83321" t="s">
        <v>41</v>
      </c>
      <c r="M83321" s="7">
        <v>61</v>
      </c>
      <c r="O83321" t="s">
        <v>41</v>
      </c>
      <c r="P83321">
        <v>61</v>
      </c>
      <c r="Q83321">
        <v>453633</v>
      </c>
    </row>
    <row r="83322" spans="12:17" x14ac:dyDescent="0.25">
      <c r="L83322" t="s">
        <v>41</v>
      </c>
      <c r="M83322" s="6">
        <v>68</v>
      </c>
      <c r="O83322" t="s">
        <v>41</v>
      </c>
      <c r="P83322">
        <v>68</v>
      </c>
      <c r="Q83322">
        <v>453701</v>
      </c>
    </row>
    <row r="83323" spans="12:17" x14ac:dyDescent="0.25">
      <c r="L83323" t="s">
        <v>41</v>
      </c>
      <c r="M83323" s="7">
        <v>17</v>
      </c>
      <c r="O83323" t="s">
        <v>41</v>
      </c>
      <c r="P83323">
        <v>17</v>
      </c>
      <c r="Q83323">
        <v>453718</v>
      </c>
    </row>
    <row r="83324" spans="12:17" x14ac:dyDescent="0.25">
      <c r="L83324" t="s">
        <v>41</v>
      </c>
      <c r="M83324" s="6">
        <v>99</v>
      </c>
      <c r="O83324" t="s">
        <v>41</v>
      </c>
      <c r="P83324">
        <v>99</v>
      </c>
      <c r="Q83324">
        <v>453817</v>
      </c>
    </row>
    <row r="83325" spans="12:17" x14ac:dyDescent="0.25">
      <c r="L83325" t="s">
        <v>41</v>
      </c>
      <c r="M83325" s="7">
        <v>99</v>
      </c>
      <c r="O83325" t="s">
        <v>41</v>
      </c>
      <c r="P83325">
        <v>99</v>
      </c>
      <c r="Q83325">
        <v>453916</v>
      </c>
    </row>
    <row r="83326" spans="12:17" x14ac:dyDescent="0.25">
      <c r="L83326" t="s">
        <v>41</v>
      </c>
      <c r="M83326" s="6">
        <v>70</v>
      </c>
      <c r="O83326" t="s">
        <v>41</v>
      </c>
      <c r="P83326">
        <v>70</v>
      </c>
      <c r="Q83326">
        <v>453986</v>
      </c>
    </row>
    <row r="83327" spans="12:17" x14ac:dyDescent="0.25">
      <c r="L83327" t="s">
        <v>41</v>
      </c>
      <c r="M83327" s="7">
        <v>29</v>
      </c>
      <c r="O83327" t="s">
        <v>41</v>
      </c>
      <c r="P83327">
        <v>29</v>
      </c>
      <c r="Q83327">
        <v>454015</v>
      </c>
    </row>
    <row r="83328" spans="12:17" x14ac:dyDescent="0.25">
      <c r="L83328" t="s">
        <v>41</v>
      </c>
      <c r="M83328" s="6">
        <v>63</v>
      </c>
      <c r="O83328" t="s">
        <v>41</v>
      </c>
      <c r="P83328">
        <v>63</v>
      </c>
      <c r="Q83328">
        <v>454078</v>
      </c>
    </row>
    <row r="83329" spans="12:17" x14ac:dyDescent="0.25">
      <c r="L83329" t="s">
        <v>41</v>
      </c>
      <c r="M83329" s="7">
        <v>43</v>
      </c>
      <c r="O83329" t="s">
        <v>41</v>
      </c>
      <c r="P83329">
        <v>43</v>
      </c>
      <c r="Q83329">
        <v>454121</v>
      </c>
    </row>
    <row r="83330" spans="12:17" x14ac:dyDescent="0.25">
      <c r="L83330" t="s">
        <v>41</v>
      </c>
      <c r="M83330" s="6">
        <v>86</v>
      </c>
      <c r="O83330" t="s">
        <v>41</v>
      </c>
      <c r="P83330">
        <v>86</v>
      </c>
      <c r="Q83330">
        <v>454207</v>
      </c>
    </row>
    <row r="83331" spans="12:17" x14ac:dyDescent="0.25">
      <c r="L83331" t="s">
        <v>41</v>
      </c>
      <c r="M83331" s="7">
        <v>88</v>
      </c>
      <c r="O83331" t="s">
        <v>41</v>
      </c>
      <c r="P83331">
        <v>88</v>
      </c>
      <c r="Q83331">
        <v>454295</v>
      </c>
    </row>
    <row r="83332" spans="12:17" x14ac:dyDescent="0.25">
      <c r="L83332" t="s">
        <v>41</v>
      </c>
      <c r="M83332" s="6">
        <v>96</v>
      </c>
      <c r="O83332" t="s">
        <v>41</v>
      </c>
      <c r="P83332">
        <v>96</v>
      </c>
      <c r="Q83332">
        <v>454391</v>
      </c>
    </row>
    <row r="83333" spans="12:17" x14ac:dyDescent="0.25">
      <c r="L83333" t="s">
        <v>41</v>
      </c>
      <c r="M83333" s="7">
        <v>24</v>
      </c>
      <c r="O83333" t="s">
        <v>41</v>
      </c>
      <c r="P83333">
        <v>24</v>
      </c>
      <c r="Q83333">
        <v>454415</v>
      </c>
    </row>
    <row r="83334" spans="12:17" x14ac:dyDescent="0.25">
      <c r="L83334" t="s">
        <v>41</v>
      </c>
      <c r="M83334" s="6">
        <v>94</v>
      </c>
      <c r="O83334" t="s">
        <v>41</v>
      </c>
      <c r="P83334">
        <v>94</v>
      </c>
      <c r="Q83334">
        <v>454509</v>
      </c>
    </row>
    <row r="83335" spans="12:17" x14ac:dyDescent="0.25">
      <c r="L83335" t="s">
        <v>41</v>
      </c>
      <c r="M83335" s="7">
        <v>55</v>
      </c>
      <c r="O83335" t="s">
        <v>41</v>
      </c>
      <c r="P83335">
        <v>55</v>
      </c>
      <c r="Q83335">
        <v>454564</v>
      </c>
    </row>
    <row r="83336" spans="12:17" x14ac:dyDescent="0.25">
      <c r="L83336" t="s">
        <v>41</v>
      </c>
      <c r="M83336" s="6">
        <v>47</v>
      </c>
      <c r="O83336" t="s">
        <v>41</v>
      </c>
      <c r="P83336">
        <v>47</v>
      </c>
      <c r="Q83336">
        <v>454611</v>
      </c>
    </row>
    <row r="83337" spans="12:17" x14ac:dyDescent="0.25">
      <c r="L83337" t="s">
        <v>41</v>
      </c>
      <c r="M83337" s="7">
        <v>41</v>
      </c>
      <c r="O83337" t="s">
        <v>41</v>
      </c>
      <c r="P83337">
        <v>41</v>
      </c>
      <c r="Q83337">
        <v>454652</v>
      </c>
    </row>
    <row r="83338" spans="12:17" x14ac:dyDescent="0.25">
      <c r="L83338" t="s">
        <v>41</v>
      </c>
      <c r="M83338" s="6">
        <v>56</v>
      </c>
      <c r="O83338" t="s">
        <v>41</v>
      </c>
      <c r="P83338">
        <v>56</v>
      </c>
      <c r="Q83338">
        <v>454708</v>
      </c>
    </row>
    <row r="83339" spans="12:17" x14ac:dyDescent="0.25">
      <c r="L83339" t="s">
        <v>41</v>
      </c>
      <c r="M83339" s="7">
        <v>82</v>
      </c>
      <c r="O83339" t="s">
        <v>41</v>
      </c>
      <c r="P83339">
        <v>82</v>
      </c>
      <c r="Q83339">
        <v>454790</v>
      </c>
    </row>
    <row r="83340" spans="12:17" x14ac:dyDescent="0.25">
      <c r="L83340" t="s">
        <v>41</v>
      </c>
      <c r="M83340" s="6">
        <v>61</v>
      </c>
      <c r="O83340" t="s">
        <v>41</v>
      </c>
      <c r="P83340">
        <v>61</v>
      </c>
      <c r="Q83340">
        <v>454851</v>
      </c>
    </row>
    <row r="83341" spans="12:17" x14ac:dyDescent="0.25">
      <c r="L83341" t="s">
        <v>41</v>
      </c>
      <c r="M83341" s="7">
        <v>54</v>
      </c>
      <c r="O83341" t="s">
        <v>41</v>
      </c>
      <c r="P83341">
        <v>54</v>
      </c>
      <c r="Q83341">
        <v>454905</v>
      </c>
    </row>
    <row r="83342" spans="12:17" x14ac:dyDescent="0.25">
      <c r="L83342" t="s">
        <v>41</v>
      </c>
      <c r="M83342" s="6">
        <v>81</v>
      </c>
      <c r="O83342" t="s">
        <v>41</v>
      </c>
      <c r="P83342">
        <v>81</v>
      </c>
      <c r="Q83342">
        <v>454986</v>
      </c>
    </row>
    <row r="83343" spans="12:17" x14ac:dyDescent="0.25">
      <c r="L83343" t="s">
        <v>41</v>
      </c>
      <c r="M83343" s="7">
        <v>47</v>
      </c>
      <c r="O83343" t="s">
        <v>41</v>
      </c>
      <c r="P83343">
        <v>47</v>
      </c>
      <c r="Q83343">
        <v>455033</v>
      </c>
    </row>
    <row r="83344" spans="12:17" x14ac:dyDescent="0.25">
      <c r="L83344" t="s">
        <v>41</v>
      </c>
      <c r="M83344" s="6">
        <v>83</v>
      </c>
      <c r="O83344" t="s">
        <v>41</v>
      </c>
      <c r="P83344">
        <v>83</v>
      </c>
      <c r="Q83344">
        <v>455116</v>
      </c>
    </row>
    <row r="83345" spans="12:17" x14ac:dyDescent="0.25">
      <c r="L83345" t="s">
        <v>41</v>
      </c>
      <c r="M83345" s="7">
        <v>11</v>
      </c>
      <c r="O83345" t="s">
        <v>41</v>
      </c>
      <c r="P83345">
        <v>11</v>
      </c>
      <c r="Q83345">
        <v>455127</v>
      </c>
    </row>
    <row r="83346" spans="12:17" x14ac:dyDescent="0.25">
      <c r="L83346" t="s">
        <v>41</v>
      </c>
      <c r="M83346" s="6">
        <v>15</v>
      </c>
      <c r="O83346" t="s">
        <v>41</v>
      </c>
      <c r="P83346">
        <v>15</v>
      </c>
      <c r="Q83346">
        <v>455142</v>
      </c>
    </row>
    <row r="83347" spans="12:17" x14ac:dyDescent="0.25">
      <c r="L83347" t="s">
        <v>41</v>
      </c>
      <c r="M83347" s="7">
        <v>31</v>
      </c>
      <c r="O83347" t="s">
        <v>41</v>
      </c>
      <c r="P83347">
        <v>31</v>
      </c>
      <c r="Q83347">
        <v>455173</v>
      </c>
    </row>
    <row r="83348" spans="12:17" x14ac:dyDescent="0.25">
      <c r="L83348" t="s">
        <v>41</v>
      </c>
      <c r="M83348" s="6">
        <v>18</v>
      </c>
      <c r="O83348" t="s">
        <v>41</v>
      </c>
      <c r="P83348">
        <v>18</v>
      </c>
      <c r="Q83348">
        <v>455191</v>
      </c>
    </row>
    <row r="83349" spans="12:17" x14ac:dyDescent="0.25">
      <c r="L83349" t="s">
        <v>41</v>
      </c>
      <c r="M83349" s="7">
        <v>65</v>
      </c>
      <c r="O83349" t="s">
        <v>41</v>
      </c>
      <c r="P83349">
        <v>65</v>
      </c>
      <c r="Q83349">
        <v>455256</v>
      </c>
    </row>
    <row r="83350" spans="12:17" x14ac:dyDescent="0.25">
      <c r="L83350" t="s">
        <v>41</v>
      </c>
      <c r="M83350" s="6">
        <v>44</v>
      </c>
      <c r="O83350" t="s">
        <v>41</v>
      </c>
      <c r="P83350">
        <v>44</v>
      </c>
      <c r="Q83350">
        <v>455300</v>
      </c>
    </row>
    <row r="83351" spans="12:17" x14ac:dyDescent="0.25">
      <c r="L83351" t="s">
        <v>41</v>
      </c>
      <c r="M83351" s="7">
        <v>91</v>
      </c>
      <c r="O83351" t="s">
        <v>41</v>
      </c>
      <c r="P83351">
        <v>91</v>
      </c>
      <c r="Q83351">
        <v>455391</v>
      </c>
    </row>
    <row r="83352" spans="12:17" x14ac:dyDescent="0.25">
      <c r="L83352" t="s">
        <v>41</v>
      </c>
      <c r="M83352" s="6">
        <v>63</v>
      </c>
      <c r="O83352" t="s">
        <v>41</v>
      </c>
      <c r="P83352">
        <v>63</v>
      </c>
      <c r="Q83352">
        <v>455454</v>
      </c>
    </row>
    <row r="83353" spans="12:17" x14ac:dyDescent="0.25">
      <c r="L83353" t="s">
        <v>41</v>
      </c>
      <c r="M83353" s="7">
        <v>90</v>
      </c>
      <c r="O83353" t="s">
        <v>41</v>
      </c>
      <c r="P83353">
        <v>90</v>
      </c>
      <c r="Q83353">
        <v>455544</v>
      </c>
    </row>
    <row r="83354" spans="12:17" x14ac:dyDescent="0.25">
      <c r="L83354" t="s">
        <v>41</v>
      </c>
      <c r="M83354" s="6">
        <v>92</v>
      </c>
      <c r="O83354" t="s">
        <v>41</v>
      </c>
      <c r="P83354">
        <v>92</v>
      </c>
      <c r="Q83354">
        <v>455636</v>
      </c>
    </row>
    <row r="83355" spans="12:17" x14ac:dyDescent="0.25">
      <c r="L83355" t="s">
        <v>41</v>
      </c>
      <c r="M83355" s="7">
        <v>15</v>
      </c>
      <c r="O83355" t="s">
        <v>41</v>
      </c>
      <c r="P83355">
        <v>15</v>
      </c>
      <c r="Q83355">
        <v>455651</v>
      </c>
    </row>
    <row r="83356" spans="12:17" x14ac:dyDescent="0.25">
      <c r="L83356" t="s">
        <v>41</v>
      </c>
      <c r="M83356" s="6">
        <v>67</v>
      </c>
      <c r="O83356" t="s">
        <v>41</v>
      </c>
      <c r="P83356">
        <v>67</v>
      </c>
      <c r="Q83356">
        <v>455718</v>
      </c>
    </row>
    <row r="83357" spans="12:17" x14ac:dyDescent="0.25">
      <c r="L83357" t="s">
        <v>41</v>
      </c>
      <c r="M83357" s="7">
        <v>72</v>
      </c>
      <c r="O83357" t="s">
        <v>41</v>
      </c>
      <c r="P83357">
        <v>72</v>
      </c>
      <c r="Q83357">
        <v>455790</v>
      </c>
    </row>
    <row r="83358" spans="12:17" x14ac:dyDescent="0.25">
      <c r="L83358" t="s">
        <v>41</v>
      </c>
      <c r="M83358" s="6">
        <v>93</v>
      </c>
      <c r="O83358" t="s">
        <v>41</v>
      </c>
      <c r="P83358">
        <v>93</v>
      </c>
      <c r="Q83358">
        <v>455883</v>
      </c>
    </row>
    <row r="83359" spans="12:17" x14ac:dyDescent="0.25">
      <c r="L83359" t="s">
        <v>41</v>
      </c>
      <c r="M83359" s="7">
        <v>36</v>
      </c>
      <c r="O83359" t="s">
        <v>41</v>
      </c>
      <c r="P83359">
        <v>36</v>
      </c>
      <c r="Q83359">
        <v>455919</v>
      </c>
    </row>
    <row r="83360" spans="12:17" x14ac:dyDescent="0.25">
      <c r="L83360" t="s">
        <v>41</v>
      </c>
      <c r="M83360" s="6">
        <v>14</v>
      </c>
      <c r="O83360" t="s">
        <v>41</v>
      </c>
      <c r="P83360">
        <v>14</v>
      </c>
      <c r="Q83360">
        <v>455933</v>
      </c>
    </row>
    <row r="83361" spans="12:17" x14ac:dyDescent="0.25">
      <c r="L83361" t="s">
        <v>41</v>
      </c>
      <c r="M83361" s="7">
        <v>70</v>
      </c>
      <c r="O83361" t="s">
        <v>41</v>
      </c>
      <c r="P83361">
        <v>70</v>
      </c>
      <c r="Q83361">
        <v>456003</v>
      </c>
    </row>
    <row r="83362" spans="12:17" x14ac:dyDescent="0.25">
      <c r="L83362" t="s">
        <v>41</v>
      </c>
      <c r="M83362" s="6">
        <v>72</v>
      </c>
      <c r="O83362" t="s">
        <v>41</v>
      </c>
      <c r="P83362">
        <v>72</v>
      </c>
      <c r="Q83362">
        <v>456075</v>
      </c>
    </row>
    <row r="83363" spans="12:17" x14ac:dyDescent="0.25">
      <c r="L83363" t="s">
        <v>41</v>
      </c>
      <c r="M83363" s="7">
        <v>95</v>
      </c>
      <c r="O83363" t="s">
        <v>41</v>
      </c>
      <c r="P83363">
        <v>95</v>
      </c>
      <c r="Q83363">
        <v>456170</v>
      </c>
    </row>
    <row r="83364" spans="12:17" x14ac:dyDescent="0.25">
      <c r="L83364" t="s">
        <v>41</v>
      </c>
      <c r="M83364" s="6">
        <v>25</v>
      </c>
      <c r="O83364" t="s">
        <v>41</v>
      </c>
      <c r="P83364">
        <v>25</v>
      </c>
      <c r="Q83364">
        <v>456195</v>
      </c>
    </row>
    <row r="83365" spans="12:17" x14ac:dyDescent="0.25">
      <c r="L83365" t="s">
        <v>41</v>
      </c>
      <c r="M83365" s="7">
        <v>100</v>
      </c>
      <c r="O83365" t="s">
        <v>41</v>
      </c>
      <c r="P83365">
        <v>100</v>
      </c>
      <c r="Q83365">
        <v>456295</v>
      </c>
    </row>
    <row r="83366" spans="12:17" x14ac:dyDescent="0.25">
      <c r="L83366" t="s">
        <v>41</v>
      </c>
      <c r="M83366" s="6">
        <v>70</v>
      </c>
      <c r="O83366" t="s">
        <v>41</v>
      </c>
      <c r="P83366">
        <v>70</v>
      </c>
      <c r="Q83366">
        <v>456365</v>
      </c>
    </row>
    <row r="83367" spans="12:17" x14ac:dyDescent="0.25">
      <c r="L83367" t="s">
        <v>41</v>
      </c>
      <c r="M83367" s="7">
        <v>43</v>
      </c>
      <c r="O83367" t="s">
        <v>41</v>
      </c>
      <c r="P83367">
        <v>43</v>
      </c>
      <c r="Q83367">
        <v>456408</v>
      </c>
    </row>
    <row r="83368" spans="12:17" x14ac:dyDescent="0.25">
      <c r="L83368" t="s">
        <v>41</v>
      </c>
      <c r="M83368" s="6">
        <v>44</v>
      </c>
      <c r="O83368" t="s">
        <v>41</v>
      </c>
      <c r="P83368">
        <v>44</v>
      </c>
      <c r="Q83368">
        <v>456452</v>
      </c>
    </row>
    <row r="83369" spans="12:17" x14ac:dyDescent="0.25">
      <c r="L83369" t="s">
        <v>41</v>
      </c>
      <c r="M83369" s="7">
        <v>25</v>
      </c>
      <c r="O83369" t="s">
        <v>41</v>
      </c>
      <c r="P83369">
        <v>25</v>
      </c>
      <c r="Q83369">
        <v>456477</v>
      </c>
    </row>
    <row r="83370" spans="12:17" x14ac:dyDescent="0.25">
      <c r="L83370" t="s">
        <v>41</v>
      </c>
      <c r="M83370" s="6">
        <v>77</v>
      </c>
      <c r="O83370" t="s">
        <v>41</v>
      </c>
      <c r="P83370">
        <v>77</v>
      </c>
      <c r="Q83370">
        <v>456554</v>
      </c>
    </row>
    <row r="83371" spans="12:17" x14ac:dyDescent="0.25">
      <c r="L83371" t="s">
        <v>41</v>
      </c>
      <c r="M83371" s="7">
        <v>84</v>
      </c>
      <c r="O83371" t="s">
        <v>41</v>
      </c>
      <c r="P83371">
        <v>84</v>
      </c>
      <c r="Q83371">
        <v>456638</v>
      </c>
    </row>
    <row r="83372" spans="12:17" x14ac:dyDescent="0.25">
      <c r="L83372" t="s">
        <v>41</v>
      </c>
      <c r="M83372" s="6">
        <v>89</v>
      </c>
      <c r="O83372" t="s">
        <v>41</v>
      </c>
      <c r="P83372">
        <v>89</v>
      </c>
      <c r="Q83372">
        <v>456727</v>
      </c>
    </row>
    <row r="83373" spans="12:17" x14ac:dyDescent="0.25">
      <c r="L83373" t="s">
        <v>41</v>
      </c>
      <c r="M83373" s="7">
        <v>63</v>
      </c>
      <c r="O83373" t="s">
        <v>41</v>
      </c>
      <c r="P83373">
        <v>63</v>
      </c>
      <c r="Q83373">
        <v>456790</v>
      </c>
    </row>
    <row r="83374" spans="12:17" x14ac:dyDescent="0.25">
      <c r="L83374" t="s">
        <v>41</v>
      </c>
      <c r="M83374" s="6">
        <v>41</v>
      </c>
      <c r="O83374" t="s">
        <v>41</v>
      </c>
      <c r="P83374">
        <v>41</v>
      </c>
      <c r="Q83374">
        <v>456831</v>
      </c>
    </row>
    <row r="83375" spans="12:17" x14ac:dyDescent="0.25">
      <c r="L83375" t="s">
        <v>41</v>
      </c>
      <c r="M83375" s="7">
        <v>13</v>
      </c>
      <c r="O83375" t="s">
        <v>41</v>
      </c>
      <c r="P83375">
        <v>13</v>
      </c>
      <c r="Q83375">
        <v>456844</v>
      </c>
    </row>
    <row r="83376" spans="12:17" x14ac:dyDescent="0.25">
      <c r="L83376" t="s">
        <v>41</v>
      </c>
      <c r="M83376" s="6">
        <v>67</v>
      </c>
      <c r="O83376" t="s">
        <v>41</v>
      </c>
      <c r="P83376">
        <v>67</v>
      </c>
      <c r="Q83376">
        <v>456911</v>
      </c>
    </row>
    <row r="83377" spans="12:17" x14ac:dyDescent="0.25">
      <c r="L83377" t="s">
        <v>41</v>
      </c>
      <c r="M83377" s="7">
        <v>53</v>
      </c>
      <c r="O83377" t="s">
        <v>41</v>
      </c>
      <c r="P83377">
        <v>53</v>
      </c>
      <c r="Q83377">
        <v>456964</v>
      </c>
    </row>
    <row r="83378" spans="12:17" x14ac:dyDescent="0.25">
      <c r="L83378" t="s">
        <v>41</v>
      </c>
      <c r="M83378" s="6">
        <v>65</v>
      </c>
      <c r="O83378" t="s">
        <v>41</v>
      </c>
      <c r="P83378">
        <v>65</v>
      </c>
      <c r="Q83378">
        <v>457029</v>
      </c>
    </row>
    <row r="83379" spans="12:17" x14ac:dyDescent="0.25">
      <c r="L83379" t="s">
        <v>41</v>
      </c>
      <c r="M83379" s="7">
        <v>97</v>
      </c>
      <c r="O83379" t="s">
        <v>41</v>
      </c>
      <c r="P83379">
        <v>97</v>
      </c>
      <c r="Q83379">
        <v>457126</v>
      </c>
    </row>
    <row r="83380" spans="12:17" x14ac:dyDescent="0.25">
      <c r="L83380" t="s">
        <v>41</v>
      </c>
      <c r="M83380" s="6">
        <v>72</v>
      </c>
      <c r="O83380" t="s">
        <v>41</v>
      </c>
      <c r="P83380">
        <v>72</v>
      </c>
      <c r="Q83380">
        <v>457198</v>
      </c>
    </row>
    <row r="83381" spans="12:17" x14ac:dyDescent="0.25">
      <c r="L83381" t="s">
        <v>41</v>
      </c>
      <c r="M83381" s="7">
        <v>98</v>
      </c>
      <c r="O83381" t="s">
        <v>41</v>
      </c>
      <c r="P83381">
        <v>98</v>
      </c>
      <c r="Q83381">
        <v>457296</v>
      </c>
    </row>
    <row r="83382" spans="12:17" x14ac:dyDescent="0.25">
      <c r="L83382" t="s">
        <v>41</v>
      </c>
      <c r="M83382" s="6">
        <v>39</v>
      </c>
      <c r="O83382" t="s">
        <v>41</v>
      </c>
      <c r="P83382">
        <v>39</v>
      </c>
      <c r="Q83382">
        <v>457335</v>
      </c>
    </row>
    <row r="83383" spans="12:17" x14ac:dyDescent="0.25">
      <c r="L83383" t="s">
        <v>41</v>
      </c>
      <c r="M83383" s="7">
        <v>92</v>
      </c>
      <c r="O83383" t="s">
        <v>41</v>
      </c>
      <c r="P83383">
        <v>92</v>
      </c>
      <c r="Q83383">
        <v>457427</v>
      </c>
    </row>
    <row r="83384" spans="12:17" x14ac:dyDescent="0.25">
      <c r="L83384" t="s">
        <v>41</v>
      </c>
      <c r="M83384" s="6">
        <v>71</v>
      </c>
      <c r="O83384" t="s">
        <v>41</v>
      </c>
      <c r="P83384">
        <v>71</v>
      </c>
      <c r="Q83384">
        <v>457498</v>
      </c>
    </row>
    <row r="83385" spans="12:17" x14ac:dyDescent="0.25">
      <c r="L83385" t="s">
        <v>41</v>
      </c>
      <c r="M83385" s="7">
        <v>28</v>
      </c>
      <c r="O83385" t="s">
        <v>41</v>
      </c>
      <c r="P83385">
        <v>28</v>
      </c>
      <c r="Q83385">
        <v>457526</v>
      </c>
    </row>
    <row r="83386" spans="12:17" x14ac:dyDescent="0.25">
      <c r="L83386" t="s">
        <v>41</v>
      </c>
      <c r="M83386" s="6">
        <v>67</v>
      </c>
      <c r="O83386" t="s">
        <v>41</v>
      </c>
      <c r="P83386">
        <v>67</v>
      </c>
      <c r="Q83386">
        <v>457593</v>
      </c>
    </row>
    <row r="83387" spans="12:17" x14ac:dyDescent="0.25">
      <c r="L83387" t="s">
        <v>41</v>
      </c>
      <c r="M83387" s="7">
        <v>13</v>
      </c>
      <c r="O83387" t="s">
        <v>41</v>
      </c>
      <c r="P83387">
        <v>13</v>
      </c>
      <c r="Q83387">
        <v>457606</v>
      </c>
    </row>
    <row r="83388" spans="12:17" x14ac:dyDescent="0.25">
      <c r="L83388" t="s">
        <v>41</v>
      </c>
      <c r="M83388" s="6">
        <v>90</v>
      </c>
      <c r="O83388" t="s">
        <v>41</v>
      </c>
      <c r="P83388">
        <v>90</v>
      </c>
      <c r="Q83388">
        <v>457696</v>
      </c>
    </row>
    <row r="83389" spans="12:17" x14ac:dyDescent="0.25">
      <c r="L83389" t="s">
        <v>41</v>
      </c>
      <c r="M83389" s="7">
        <v>35</v>
      </c>
      <c r="O83389" t="s">
        <v>41</v>
      </c>
      <c r="P83389">
        <v>35</v>
      </c>
      <c r="Q83389">
        <v>457731</v>
      </c>
    </row>
    <row r="83390" spans="12:17" x14ac:dyDescent="0.25">
      <c r="L83390" t="s">
        <v>41</v>
      </c>
      <c r="M83390" s="6">
        <v>29</v>
      </c>
      <c r="O83390" t="s">
        <v>41</v>
      </c>
      <c r="P83390">
        <v>29</v>
      </c>
      <c r="Q83390">
        <v>457760</v>
      </c>
    </row>
    <row r="83391" spans="12:17" x14ac:dyDescent="0.25">
      <c r="L83391" t="s">
        <v>41</v>
      </c>
      <c r="M83391" s="7">
        <v>79</v>
      </c>
      <c r="O83391" t="s">
        <v>41</v>
      </c>
      <c r="P83391">
        <v>79</v>
      </c>
      <c r="Q83391">
        <v>457839</v>
      </c>
    </row>
    <row r="83392" spans="12:17" x14ac:dyDescent="0.25">
      <c r="L83392" t="s">
        <v>41</v>
      </c>
      <c r="M83392" s="6">
        <v>99</v>
      </c>
      <c r="O83392" t="s">
        <v>41</v>
      </c>
      <c r="P83392">
        <v>99</v>
      </c>
      <c r="Q83392">
        <v>457938</v>
      </c>
    </row>
    <row r="83393" spans="12:17" x14ac:dyDescent="0.25">
      <c r="L83393" t="s">
        <v>41</v>
      </c>
      <c r="M83393" s="7">
        <v>68</v>
      </c>
      <c r="O83393" t="s">
        <v>41</v>
      </c>
      <c r="P83393">
        <v>68</v>
      </c>
      <c r="Q83393">
        <v>458006</v>
      </c>
    </row>
    <row r="83394" spans="12:17" x14ac:dyDescent="0.25">
      <c r="L83394" t="s">
        <v>41</v>
      </c>
      <c r="M83394" s="6">
        <v>63</v>
      </c>
      <c r="O83394" t="s">
        <v>41</v>
      </c>
      <c r="P83394">
        <v>63</v>
      </c>
      <c r="Q83394">
        <v>458069</v>
      </c>
    </row>
    <row r="83395" spans="12:17" x14ac:dyDescent="0.25">
      <c r="L83395" t="s">
        <v>41</v>
      </c>
      <c r="M83395" s="7">
        <v>97</v>
      </c>
      <c r="O83395" t="s">
        <v>41</v>
      </c>
      <c r="P83395">
        <v>97</v>
      </c>
      <c r="Q83395">
        <v>458166</v>
      </c>
    </row>
    <row r="83396" spans="12:17" x14ac:dyDescent="0.25">
      <c r="L83396" t="s">
        <v>41</v>
      </c>
      <c r="M83396" s="6">
        <v>80</v>
      </c>
      <c r="O83396" t="s">
        <v>41</v>
      </c>
      <c r="P83396">
        <v>80</v>
      </c>
      <c r="Q83396">
        <v>458246</v>
      </c>
    </row>
    <row r="83397" spans="12:17" x14ac:dyDescent="0.25">
      <c r="L83397" t="s">
        <v>41</v>
      </c>
      <c r="M83397" s="7">
        <v>82</v>
      </c>
      <c r="O83397" t="s">
        <v>41</v>
      </c>
      <c r="P83397">
        <v>82</v>
      </c>
      <c r="Q83397">
        <v>458328</v>
      </c>
    </row>
    <row r="83398" spans="12:17" x14ac:dyDescent="0.25">
      <c r="L83398" t="s">
        <v>41</v>
      </c>
      <c r="M83398" s="6">
        <v>55</v>
      </c>
      <c r="O83398" t="s">
        <v>41</v>
      </c>
      <c r="P83398">
        <v>55</v>
      </c>
      <c r="Q83398">
        <v>458383</v>
      </c>
    </row>
    <row r="83399" spans="12:17" x14ac:dyDescent="0.25">
      <c r="L83399" t="s">
        <v>41</v>
      </c>
      <c r="M83399" s="7">
        <v>55</v>
      </c>
      <c r="O83399" t="s">
        <v>41</v>
      </c>
      <c r="P83399">
        <v>55</v>
      </c>
      <c r="Q83399">
        <v>458438</v>
      </c>
    </row>
    <row r="83400" spans="12:17" x14ac:dyDescent="0.25">
      <c r="L83400" t="s">
        <v>41</v>
      </c>
      <c r="M83400" s="6">
        <v>65</v>
      </c>
      <c r="O83400" t="s">
        <v>41</v>
      </c>
      <c r="P83400">
        <v>65</v>
      </c>
      <c r="Q83400">
        <v>458503</v>
      </c>
    </row>
    <row r="83401" spans="12:17" x14ac:dyDescent="0.25">
      <c r="L83401" t="s">
        <v>41</v>
      </c>
      <c r="M83401" s="7">
        <v>78</v>
      </c>
      <c r="O83401" t="s">
        <v>41</v>
      </c>
      <c r="P83401">
        <v>78</v>
      </c>
      <c r="Q83401">
        <v>458581</v>
      </c>
    </row>
    <row r="83402" spans="12:17" x14ac:dyDescent="0.25">
      <c r="L83402" t="s">
        <v>41</v>
      </c>
      <c r="M83402" s="6">
        <v>26</v>
      </c>
      <c r="O83402" t="s">
        <v>41</v>
      </c>
      <c r="P83402">
        <v>26</v>
      </c>
      <c r="Q83402">
        <v>458607</v>
      </c>
    </row>
    <row r="83403" spans="12:17" x14ac:dyDescent="0.25">
      <c r="L83403" t="s">
        <v>41</v>
      </c>
      <c r="M83403" s="7">
        <v>32</v>
      </c>
      <c r="O83403" t="s">
        <v>41</v>
      </c>
      <c r="P83403">
        <v>32</v>
      </c>
      <c r="Q83403">
        <v>458639</v>
      </c>
    </row>
    <row r="83404" spans="12:17" x14ac:dyDescent="0.25">
      <c r="L83404" t="s">
        <v>41</v>
      </c>
      <c r="M83404" s="6">
        <v>43</v>
      </c>
      <c r="O83404" t="s">
        <v>41</v>
      </c>
      <c r="P83404">
        <v>43</v>
      </c>
      <c r="Q83404">
        <v>458682</v>
      </c>
    </row>
    <row r="83405" spans="12:17" x14ac:dyDescent="0.25">
      <c r="L83405" t="s">
        <v>41</v>
      </c>
      <c r="M83405" s="7">
        <v>59</v>
      </c>
      <c r="O83405" t="s">
        <v>41</v>
      </c>
      <c r="P83405">
        <v>59</v>
      </c>
      <c r="Q83405">
        <v>458741</v>
      </c>
    </row>
    <row r="83406" spans="12:17" x14ac:dyDescent="0.25">
      <c r="L83406" t="s">
        <v>41</v>
      </c>
      <c r="M83406" s="6">
        <v>25</v>
      </c>
      <c r="O83406" t="s">
        <v>41</v>
      </c>
      <c r="P83406">
        <v>25</v>
      </c>
      <c r="Q83406">
        <v>458766</v>
      </c>
    </row>
    <row r="83407" spans="12:17" x14ac:dyDescent="0.25">
      <c r="L83407" t="s">
        <v>41</v>
      </c>
      <c r="M83407" s="7">
        <v>97</v>
      </c>
      <c r="O83407" t="s">
        <v>41</v>
      </c>
      <c r="P83407">
        <v>97</v>
      </c>
      <c r="Q83407">
        <v>458863</v>
      </c>
    </row>
    <row r="83408" spans="12:17" x14ac:dyDescent="0.25">
      <c r="L83408" t="s">
        <v>41</v>
      </c>
      <c r="M83408" s="6">
        <v>62</v>
      </c>
      <c r="O83408" t="s">
        <v>41</v>
      </c>
      <c r="P83408">
        <v>62</v>
      </c>
      <c r="Q83408">
        <v>458925</v>
      </c>
    </row>
    <row r="83409" spans="12:17" x14ac:dyDescent="0.25">
      <c r="L83409" t="s">
        <v>41</v>
      </c>
      <c r="M83409" s="7">
        <v>92</v>
      </c>
      <c r="O83409" t="s">
        <v>41</v>
      </c>
      <c r="P83409">
        <v>92</v>
      </c>
      <c r="Q83409">
        <v>459017</v>
      </c>
    </row>
    <row r="83410" spans="12:17" x14ac:dyDescent="0.25">
      <c r="L83410" t="s">
        <v>41</v>
      </c>
      <c r="M83410" s="6">
        <v>26</v>
      </c>
      <c r="O83410" t="s">
        <v>41</v>
      </c>
      <c r="P83410">
        <v>26</v>
      </c>
      <c r="Q83410">
        <v>459043</v>
      </c>
    </row>
    <row r="83411" spans="12:17" x14ac:dyDescent="0.25">
      <c r="L83411" t="s">
        <v>41</v>
      </c>
      <c r="M83411" s="7">
        <v>25</v>
      </c>
      <c r="O83411" t="s">
        <v>41</v>
      </c>
      <c r="P83411">
        <v>25</v>
      </c>
      <c r="Q83411">
        <v>459068</v>
      </c>
    </row>
    <row r="83412" spans="12:17" x14ac:dyDescent="0.25">
      <c r="L83412" t="s">
        <v>41</v>
      </c>
      <c r="M83412" s="6">
        <v>17</v>
      </c>
      <c r="O83412" t="s">
        <v>41</v>
      </c>
      <c r="P83412">
        <v>17</v>
      </c>
      <c r="Q83412">
        <v>459085</v>
      </c>
    </row>
    <row r="83413" spans="12:17" x14ac:dyDescent="0.25">
      <c r="L83413" t="s">
        <v>41</v>
      </c>
      <c r="M83413" s="7">
        <v>95</v>
      </c>
      <c r="O83413" t="s">
        <v>41</v>
      </c>
      <c r="P83413">
        <v>95</v>
      </c>
      <c r="Q83413">
        <v>459180</v>
      </c>
    </row>
    <row r="83414" spans="12:17" x14ac:dyDescent="0.25">
      <c r="L83414" t="s">
        <v>41</v>
      </c>
      <c r="M83414" s="6">
        <v>83</v>
      </c>
      <c r="O83414" t="s">
        <v>41</v>
      </c>
      <c r="P83414">
        <v>83</v>
      </c>
      <c r="Q83414">
        <v>459263</v>
      </c>
    </row>
    <row r="83415" spans="12:17" x14ac:dyDescent="0.25">
      <c r="L83415" t="s">
        <v>41</v>
      </c>
      <c r="M83415" s="7">
        <v>13</v>
      </c>
      <c r="O83415" t="s">
        <v>41</v>
      </c>
      <c r="P83415">
        <v>13</v>
      </c>
      <c r="Q83415">
        <v>459276</v>
      </c>
    </row>
    <row r="83416" spans="12:17" x14ac:dyDescent="0.25">
      <c r="L83416" t="s">
        <v>41</v>
      </c>
      <c r="M83416" s="6">
        <v>35</v>
      </c>
      <c r="O83416" t="s">
        <v>41</v>
      </c>
      <c r="P83416">
        <v>35</v>
      </c>
      <c r="Q83416">
        <v>459311</v>
      </c>
    </row>
    <row r="83417" spans="12:17" x14ac:dyDescent="0.25">
      <c r="L83417" t="s">
        <v>41</v>
      </c>
      <c r="M83417" s="7">
        <v>53</v>
      </c>
      <c r="O83417" t="s">
        <v>41</v>
      </c>
      <c r="P83417">
        <v>53</v>
      </c>
      <c r="Q83417">
        <v>459364</v>
      </c>
    </row>
    <row r="83418" spans="12:17" x14ac:dyDescent="0.25">
      <c r="L83418" t="s">
        <v>41</v>
      </c>
      <c r="M83418" s="6">
        <v>52</v>
      </c>
      <c r="O83418" t="s">
        <v>41</v>
      </c>
      <c r="P83418">
        <v>52</v>
      </c>
      <c r="Q83418">
        <v>459416</v>
      </c>
    </row>
    <row r="83419" spans="12:17" x14ac:dyDescent="0.25">
      <c r="L83419" t="s">
        <v>41</v>
      </c>
      <c r="M83419" s="7">
        <v>56</v>
      </c>
      <c r="O83419" t="s">
        <v>41</v>
      </c>
      <c r="P83419">
        <v>56</v>
      </c>
      <c r="Q83419">
        <v>459472</v>
      </c>
    </row>
    <row r="83420" spans="12:17" x14ac:dyDescent="0.25">
      <c r="L83420" t="s">
        <v>41</v>
      </c>
      <c r="M83420" s="6">
        <v>90</v>
      </c>
      <c r="O83420" t="s">
        <v>41</v>
      </c>
      <c r="P83420">
        <v>90</v>
      </c>
      <c r="Q83420">
        <v>459562</v>
      </c>
    </row>
    <row r="83421" spans="12:17" x14ac:dyDescent="0.25">
      <c r="L83421" t="s">
        <v>41</v>
      </c>
      <c r="M83421" s="7">
        <v>27</v>
      </c>
      <c r="O83421" t="s">
        <v>41</v>
      </c>
      <c r="P83421">
        <v>27</v>
      </c>
      <c r="Q83421">
        <v>459589</v>
      </c>
    </row>
    <row r="83422" spans="12:17" x14ac:dyDescent="0.25">
      <c r="L83422" t="s">
        <v>41</v>
      </c>
      <c r="M83422" s="6">
        <v>51</v>
      </c>
      <c r="O83422" t="s">
        <v>41</v>
      </c>
      <c r="P83422">
        <v>51</v>
      </c>
      <c r="Q83422">
        <v>459640</v>
      </c>
    </row>
    <row r="83423" spans="12:17" x14ac:dyDescent="0.25">
      <c r="L83423" t="s">
        <v>41</v>
      </c>
      <c r="M83423" s="7">
        <v>85</v>
      </c>
      <c r="O83423" t="s">
        <v>41</v>
      </c>
      <c r="P83423">
        <v>85</v>
      </c>
      <c r="Q83423">
        <v>459725</v>
      </c>
    </row>
    <row r="83424" spans="12:17" x14ac:dyDescent="0.25">
      <c r="L83424" t="s">
        <v>41</v>
      </c>
      <c r="M83424" s="6">
        <v>76</v>
      </c>
      <c r="O83424" t="s">
        <v>41</v>
      </c>
      <c r="P83424">
        <v>76</v>
      </c>
      <c r="Q83424">
        <v>459801</v>
      </c>
    </row>
    <row r="83425" spans="12:17" x14ac:dyDescent="0.25">
      <c r="L83425" t="s">
        <v>41</v>
      </c>
      <c r="M83425" s="7">
        <v>72</v>
      </c>
      <c r="O83425" t="s">
        <v>41</v>
      </c>
      <c r="P83425">
        <v>72</v>
      </c>
      <c r="Q83425">
        <v>459873</v>
      </c>
    </row>
    <row r="83426" spans="12:17" x14ac:dyDescent="0.25">
      <c r="L83426" t="s">
        <v>41</v>
      </c>
      <c r="M83426" s="6">
        <v>33</v>
      </c>
      <c r="O83426" t="s">
        <v>41</v>
      </c>
      <c r="P83426">
        <v>33</v>
      </c>
      <c r="Q83426">
        <v>459906</v>
      </c>
    </row>
    <row r="83427" spans="12:17" x14ac:dyDescent="0.25">
      <c r="L83427" t="s">
        <v>41</v>
      </c>
      <c r="M83427" s="7">
        <v>92</v>
      </c>
      <c r="O83427" t="s">
        <v>41</v>
      </c>
      <c r="P83427">
        <v>92</v>
      </c>
      <c r="Q83427">
        <v>459998</v>
      </c>
    </row>
    <row r="83428" spans="12:17" x14ac:dyDescent="0.25">
      <c r="L83428" t="s">
        <v>41</v>
      </c>
      <c r="M83428" s="6">
        <v>91</v>
      </c>
      <c r="O83428" t="s">
        <v>41</v>
      </c>
      <c r="P83428">
        <v>91</v>
      </c>
      <c r="Q83428">
        <v>460089</v>
      </c>
    </row>
    <row r="83429" spans="12:17" x14ac:dyDescent="0.25">
      <c r="L83429" t="s">
        <v>41</v>
      </c>
      <c r="M83429" s="7">
        <v>40</v>
      </c>
      <c r="O83429" t="s">
        <v>41</v>
      </c>
      <c r="P83429">
        <v>40</v>
      </c>
      <c r="Q83429">
        <v>460129</v>
      </c>
    </row>
    <row r="83430" spans="12:17" x14ac:dyDescent="0.25">
      <c r="L83430" t="s">
        <v>41</v>
      </c>
      <c r="M83430" s="6">
        <v>44</v>
      </c>
      <c r="O83430" t="s">
        <v>41</v>
      </c>
      <c r="P83430">
        <v>44</v>
      </c>
      <c r="Q83430">
        <v>460173</v>
      </c>
    </row>
    <row r="83431" spans="12:17" x14ac:dyDescent="0.25">
      <c r="L83431" t="s">
        <v>41</v>
      </c>
      <c r="M83431" s="7">
        <v>32</v>
      </c>
      <c r="O83431" t="s">
        <v>41</v>
      </c>
      <c r="P83431">
        <v>32</v>
      </c>
      <c r="Q83431">
        <v>460205</v>
      </c>
    </row>
    <row r="83432" spans="12:17" x14ac:dyDescent="0.25">
      <c r="L83432" t="s">
        <v>41</v>
      </c>
      <c r="M83432" s="6">
        <v>67</v>
      </c>
      <c r="O83432" t="s">
        <v>41</v>
      </c>
      <c r="P83432">
        <v>67</v>
      </c>
      <c r="Q83432">
        <v>460272</v>
      </c>
    </row>
    <row r="83433" spans="12:17" x14ac:dyDescent="0.25">
      <c r="L83433" t="s">
        <v>41</v>
      </c>
      <c r="M83433" s="7">
        <v>56</v>
      </c>
      <c r="O83433" t="s">
        <v>41</v>
      </c>
      <c r="P83433">
        <v>56</v>
      </c>
      <c r="Q83433">
        <v>460328</v>
      </c>
    </row>
    <row r="83434" spans="12:17" x14ac:dyDescent="0.25">
      <c r="L83434" t="s">
        <v>41</v>
      </c>
      <c r="M83434" s="6">
        <v>100</v>
      </c>
      <c r="O83434" t="s">
        <v>41</v>
      </c>
      <c r="P83434">
        <v>100</v>
      </c>
      <c r="Q83434">
        <v>460428</v>
      </c>
    </row>
    <row r="83435" spans="12:17" x14ac:dyDescent="0.25">
      <c r="L83435" t="s">
        <v>41</v>
      </c>
      <c r="M83435" s="7">
        <v>47</v>
      </c>
      <c r="O83435" t="s">
        <v>41</v>
      </c>
      <c r="P83435">
        <v>47</v>
      </c>
      <c r="Q83435">
        <v>460475</v>
      </c>
    </row>
    <row r="83436" spans="12:17" x14ac:dyDescent="0.25">
      <c r="L83436" t="s">
        <v>41</v>
      </c>
      <c r="M83436" s="6">
        <v>23</v>
      </c>
      <c r="O83436" t="s">
        <v>41</v>
      </c>
      <c r="P83436">
        <v>23</v>
      </c>
      <c r="Q83436">
        <v>460498</v>
      </c>
    </row>
    <row r="83437" spans="12:17" x14ac:dyDescent="0.25">
      <c r="L83437" t="s">
        <v>41</v>
      </c>
      <c r="M83437" s="7">
        <v>20</v>
      </c>
      <c r="O83437" t="s">
        <v>41</v>
      </c>
      <c r="P83437">
        <v>20</v>
      </c>
      <c r="Q83437">
        <v>460518</v>
      </c>
    </row>
    <row r="83438" spans="12:17" x14ac:dyDescent="0.25">
      <c r="L83438" t="s">
        <v>41</v>
      </c>
      <c r="M83438" s="6">
        <v>91</v>
      </c>
      <c r="O83438" t="s">
        <v>41</v>
      </c>
      <c r="P83438">
        <v>91</v>
      </c>
      <c r="Q83438">
        <v>460609</v>
      </c>
    </row>
    <row r="83439" spans="12:17" x14ac:dyDescent="0.25">
      <c r="L83439" t="s">
        <v>41</v>
      </c>
      <c r="M83439" s="7">
        <v>37</v>
      </c>
      <c r="O83439" t="s">
        <v>41</v>
      </c>
      <c r="P83439">
        <v>37</v>
      </c>
      <c r="Q83439">
        <v>460646</v>
      </c>
    </row>
    <row r="83440" spans="12:17" x14ac:dyDescent="0.25">
      <c r="L83440" t="s">
        <v>41</v>
      </c>
      <c r="M83440" s="6">
        <v>39</v>
      </c>
      <c r="O83440" t="s">
        <v>41</v>
      </c>
      <c r="P83440">
        <v>39</v>
      </c>
      <c r="Q83440">
        <v>460685</v>
      </c>
    </row>
    <row r="83441" spans="12:17" x14ac:dyDescent="0.25">
      <c r="L83441" t="s">
        <v>41</v>
      </c>
      <c r="M83441" s="7">
        <v>23</v>
      </c>
      <c r="O83441" t="s">
        <v>41</v>
      </c>
      <c r="P83441">
        <v>23</v>
      </c>
      <c r="Q83441">
        <v>460708</v>
      </c>
    </row>
    <row r="83442" spans="12:17" x14ac:dyDescent="0.25">
      <c r="L83442" t="s">
        <v>41</v>
      </c>
      <c r="M83442" s="6">
        <v>78</v>
      </c>
      <c r="O83442" t="s">
        <v>41</v>
      </c>
      <c r="P83442">
        <v>78</v>
      </c>
      <c r="Q83442">
        <v>460786</v>
      </c>
    </row>
    <row r="83443" spans="12:17" x14ac:dyDescent="0.25">
      <c r="L83443" t="s">
        <v>41</v>
      </c>
      <c r="M83443" s="7">
        <v>13</v>
      </c>
      <c r="O83443" t="s">
        <v>41</v>
      </c>
      <c r="P83443">
        <v>13</v>
      </c>
      <c r="Q83443">
        <v>460799</v>
      </c>
    </row>
    <row r="83444" spans="12:17" x14ac:dyDescent="0.25">
      <c r="L83444" t="s">
        <v>41</v>
      </c>
      <c r="M83444" s="6">
        <v>69</v>
      </c>
      <c r="O83444" t="s">
        <v>41</v>
      </c>
      <c r="P83444">
        <v>69</v>
      </c>
      <c r="Q83444">
        <v>460868</v>
      </c>
    </row>
    <row r="83445" spans="12:17" x14ac:dyDescent="0.25">
      <c r="L83445" t="s">
        <v>41</v>
      </c>
      <c r="M83445" s="7">
        <v>74</v>
      </c>
      <c r="O83445" t="s">
        <v>41</v>
      </c>
      <c r="P83445">
        <v>74</v>
      </c>
      <c r="Q83445">
        <v>460942</v>
      </c>
    </row>
    <row r="83446" spans="12:17" x14ac:dyDescent="0.25">
      <c r="L83446" t="s">
        <v>41</v>
      </c>
      <c r="M83446" s="6">
        <v>69</v>
      </c>
      <c r="O83446" t="s">
        <v>41</v>
      </c>
      <c r="P83446">
        <v>69</v>
      </c>
      <c r="Q83446">
        <v>461011</v>
      </c>
    </row>
    <row r="83447" spans="12:17" x14ac:dyDescent="0.25">
      <c r="L83447" t="s">
        <v>41</v>
      </c>
      <c r="M83447" s="7">
        <v>93</v>
      </c>
      <c r="O83447" t="s">
        <v>41</v>
      </c>
      <c r="P83447">
        <v>93</v>
      </c>
      <c r="Q83447">
        <v>461104</v>
      </c>
    </row>
    <row r="83448" spans="12:17" x14ac:dyDescent="0.25">
      <c r="L83448" t="s">
        <v>41</v>
      </c>
      <c r="M83448" s="6">
        <v>67</v>
      </c>
      <c r="O83448" t="s">
        <v>41</v>
      </c>
      <c r="P83448">
        <v>67</v>
      </c>
      <c r="Q83448">
        <v>461171</v>
      </c>
    </row>
    <row r="83449" spans="12:17" x14ac:dyDescent="0.25">
      <c r="L83449" t="s">
        <v>41</v>
      </c>
      <c r="M83449" s="7">
        <v>26</v>
      </c>
      <c r="O83449" t="s">
        <v>41</v>
      </c>
      <c r="P83449">
        <v>26</v>
      </c>
      <c r="Q83449">
        <v>461197</v>
      </c>
    </row>
    <row r="83450" spans="12:17" x14ac:dyDescent="0.25">
      <c r="L83450" t="s">
        <v>41</v>
      </c>
      <c r="M83450" s="6">
        <v>42</v>
      </c>
      <c r="O83450" t="s">
        <v>41</v>
      </c>
      <c r="P83450">
        <v>42</v>
      </c>
      <c r="Q83450">
        <v>461239</v>
      </c>
    </row>
    <row r="83451" spans="12:17" x14ac:dyDescent="0.25">
      <c r="L83451" t="s">
        <v>41</v>
      </c>
      <c r="M83451" s="7">
        <v>54</v>
      </c>
      <c r="O83451" t="s">
        <v>41</v>
      </c>
      <c r="P83451">
        <v>54</v>
      </c>
      <c r="Q83451">
        <v>461293</v>
      </c>
    </row>
    <row r="83452" spans="12:17" x14ac:dyDescent="0.25">
      <c r="L83452" t="s">
        <v>41</v>
      </c>
      <c r="M83452" s="6">
        <v>47</v>
      </c>
      <c r="O83452" t="s">
        <v>41</v>
      </c>
      <c r="P83452">
        <v>47</v>
      </c>
      <c r="Q83452">
        <v>461340</v>
      </c>
    </row>
    <row r="83453" spans="12:17" x14ac:dyDescent="0.25">
      <c r="L83453" t="s">
        <v>41</v>
      </c>
      <c r="M83453" s="7">
        <v>12</v>
      </c>
      <c r="O83453" t="s">
        <v>41</v>
      </c>
      <c r="P83453">
        <v>12</v>
      </c>
      <c r="Q83453">
        <v>461352</v>
      </c>
    </row>
    <row r="83454" spans="12:17" x14ac:dyDescent="0.25">
      <c r="L83454" t="s">
        <v>41</v>
      </c>
      <c r="M83454" s="6">
        <v>58</v>
      </c>
      <c r="O83454" t="s">
        <v>41</v>
      </c>
      <c r="P83454">
        <v>58</v>
      </c>
      <c r="Q83454">
        <v>461410</v>
      </c>
    </row>
    <row r="83455" spans="12:17" x14ac:dyDescent="0.25">
      <c r="L83455" t="s">
        <v>41</v>
      </c>
      <c r="M83455" s="7">
        <v>26</v>
      </c>
      <c r="O83455" t="s">
        <v>41</v>
      </c>
      <c r="P83455">
        <v>26</v>
      </c>
      <c r="Q83455">
        <v>461436</v>
      </c>
    </row>
    <row r="83456" spans="12:17" x14ac:dyDescent="0.25">
      <c r="L83456" t="s">
        <v>41</v>
      </c>
      <c r="M83456" s="6">
        <v>96</v>
      </c>
      <c r="O83456" t="s">
        <v>41</v>
      </c>
      <c r="P83456">
        <v>96</v>
      </c>
      <c r="Q83456">
        <v>461532</v>
      </c>
    </row>
    <row r="83457" spans="12:17" x14ac:dyDescent="0.25">
      <c r="L83457" t="s">
        <v>41</v>
      </c>
      <c r="M83457" s="7">
        <v>64</v>
      </c>
      <c r="O83457" t="s">
        <v>41</v>
      </c>
      <c r="P83457">
        <v>64</v>
      </c>
      <c r="Q83457">
        <v>461596</v>
      </c>
    </row>
    <row r="83458" spans="12:17" x14ac:dyDescent="0.25">
      <c r="L83458" t="s">
        <v>41</v>
      </c>
      <c r="M83458" s="6">
        <v>27</v>
      </c>
      <c r="O83458" t="s">
        <v>41</v>
      </c>
      <c r="P83458">
        <v>27</v>
      </c>
      <c r="Q83458">
        <v>461623</v>
      </c>
    </row>
    <row r="83459" spans="12:17" x14ac:dyDescent="0.25">
      <c r="L83459" t="s">
        <v>41</v>
      </c>
      <c r="M83459" s="7">
        <v>87</v>
      </c>
      <c r="O83459" t="s">
        <v>41</v>
      </c>
      <c r="P83459">
        <v>87</v>
      </c>
      <c r="Q83459">
        <v>461710</v>
      </c>
    </row>
    <row r="83460" spans="12:17" x14ac:dyDescent="0.25">
      <c r="L83460" t="s">
        <v>41</v>
      </c>
      <c r="M83460" s="6">
        <v>54</v>
      </c>
      <c r="O83460" t="s">
        <v>41</v>
      </c>
      <c r="P83460">
        <v>54</v>
      </c>
      <c r="Q83460">
        <v>461764</v>
      </c>
    </row>
    <row r="83461" spans="12:17" x14ac:dyDescent="0.25">
      <c r="L83461" t="s">
        <v>41</v>
      </c>
      <c r="M83461" s="7">
        <v>83</v>
      </c>
      <c r="O83461" t="s">
        <v>41</v>
      </c>
      <c r="P83461">
        <v>83</v>
      </c>
      <c r="Q83461">
        <v>461847</v>
      </c>
    </row>
    <row r="83462" spans="12:17" x14ac:dyDescent="0.25">
      <c r="L83462" t="s">
        <v>41</v>
      </c>
      <c r="M83462" s="6">
        <v>88</v>
      </c>
      <c r="O83462" t="s">
        <v>41</v>
      </c>
      <c r="P83462">
        <v>88</v>
      </c>
      <c r="Q83462">
        <v>461935</v>
      </c>
    </row>
    <row r="83463" spans="12:17" x14ac:dyDescent="0.25">
      <c r="L83463" t="s">
        <v>41</v>
      </c>
      <c r="M83463" s="7">
        <v>74</v>
      </c>
      <c r="O83463" t="s">
        <v>41</v>
      </c>
      <c r="P83463">
        <v>74</v>
      </c>
      <c r="Q83463">
        <v>462009</v>
      </c>
    </row>
    <row r="83464" spans="12:17" x14ac:dyDescent="0.25">
      <c r="L83464" t="s">
        <v>41</v>
      </c>
      <c r="M83464" s="6">
        <v>32</v>
      </c>
      <c r="O83464" t="s">
        <v>41</v>
      </c>
      <c r="P83464">
        <v>32</v>
      </c>
      <c r="Q83464">
        <v>462041</v>
      </c>
    </row>
    <row r="83465" spans="12:17" x14ac:dyDescent="0.25">
      <c r="L83465" t="s">
        <v>41</v>
      </c>
      <c r="M83465" s="7">
        <v>56</v>
      </c>
      <c r="O83465" t="s">
        <v>41</v>
      </c>
      <c r="P83465">
        <v>56</v>
      </c>
      <c r="Q83465">
        <v>462097</v>
      </c>
    </row>
    <row r="83466" spans="12:17" x14ac:dyDescent="0.25">
      <c r="L83466" t="s">
        <v>41</v>
      </c>
      <c r="M83466" s="6">
        <v>98</v>
      </c>
      <c r="O83466" t="s">
        <v>41</v>
      </c>
      <c r="P83466">
        <v>98</v>
      </c>
      <c r="Q83466">
        <v>462195</v>
      </c>
    </row>
    <row r="83467" spans="12:17" x14ac:dyDescent="0.25">
      <c r="L83467" t="s">
        <v>41</v>
      </c>
      <c r="M83467" s="7">
        <v>31</v>
      </c>
      <c r="O83467" t="s">
        <v>41</v>
      </c>
      <c r="P83467">
        <v>31</v>
      </c>
      <c r="Q83467">
        <v>462226</v>
      </c>
    </row>
    <row r="83468" spans="12:17" x14ac:dyDescent="0.25">
      <c r="L83468" t="s">
        <v>41</v>
      </c>
      <c r="M83468" s="6">
        <v>38</v>
      </c>
      <c r="O83468" t="s">
        <v>41</v>
      </c>
      <c r="P83468">
        <v>38</v>
      </c>
      <c r="Q83468">
        <v>462264</v>
      </c>
    </row>
    <row r="83469" spans="12:17" x14ac:dyDescent="0.25">
      <c r="L83469" t="s">
        <v>41</v>
      </c>
      <c r="M83469" s="7">
        <v>30</v>
      </c>
      <c r="O83469" t="s">
        <v>41</v>
      </c>
      <c r="P83469">
        <v>30</v>
      </c>
      <c r="Q83469">
        <v>462294</v>
      </c>
    </row>
    <row r="83470" spans="12:17" x14ac:dyDescent="0.25">
      <c r="L83470" t="s">
        <v>41</v>
      </c>
      <c r="M83470" s="6">
        <v>87</v>
      </c>
      <c r="O83470" t="s">
        <v>41</v>
      </c>
      <c r="P83470">
        <v>87</v>
      </c>
      <c r="Q83470">
        <v>462381</v>
      </c>
    </row>
    <row r="83471" spans="12:17" x14ac:dyDescent="0.25">
      <c r="L83471" t="s">
        <v>41</v>
      </c>
      <c r="M83471" s="7">
        <v>66</v>
      </c>
      <c r="O83471" t="s">
        <v>41</v>
      </c>
      <c r="P83471">
        <v>66</v>
      </c>
      <c r="Q83471">
        <v>462447</v>
      </c>
    </row>
    <row r="83472" spans="12:17" x14ac:dyDescent="0.25">
      <c r="L83472" t="s">
        <v>41</v>
      </c>
      <c r="M83472" s="6">
        <v>30</v>
      </c>
      <c r="O83472" t="s">
        <v>41</v>
      </c>
      <c r="P83472">
        <v>30</v>
      </c>
      <c r="Q83472">
        <v>462477</v>
      </c>
    </row>
    <row r="83473" spans="12:17" x14ac:dyDescent="0.25">
      <c r="L83473" t="s">
        <v>41</v>
      </c>
      <c r="M83473" s="7">
        <v>70</v>
      </c>
      <c r="O83473" t="s">
        <v>41</v>
      </c>
      <c r="P83473">
        <v>70</v>
      </c>
      <c r="Q83473">
        <v>462547</v>
      </c>
    </row>
    <row r="83474" spans="12:17" x14ac:dyDescent="0.25">
      <c r="L83474" t="s">
        <v>41</v>
      </c>
      <c r="M83474" s="6">
        <v>54</v>
      </c>
      <c r="O83474" t="s">
        <v>41</v>
      </c>
      <c r="P83474">
        <v>54</v>
      </c>
      <c r="Q83474">
        <v>462601</v>
      </c>
    </row>
    <row r="83475" spans="12:17" x14ac:dyDescent="0.25">
      <c r="L83475" t="s">
        <v>41</v>
      </c>
      <c r="M83475" s="7">
        <v>27</v>
      </c>
      <c r="O83475" t="s">
        <v>41</v>
      </c>
      <c r="P83475">
        <v>27</v>
      </c>
      <c r="Q83475">
        <v>462628</v>
      </c>
    </row>
    <row r="83476" spans="12:17" x14ac:dyDescent="0.25">
      <c r="L83476" t="s">
        <v>41</v>
      </c>
      <c r="M83476" s="6">
        <v>36</v>
      </c>
      <c r="O83476" t="s">
        <v>41</v>
      </c>
      <c r="P83476">
        <v>36</v>
      </c>
      <c r="Q83476">
        <v>462664</v>
      </c>
    </row>
    <row r="83477" spans="12:17" x14ac:dyDescent="0.25">
      <c r="L83477" t="s">
        <v>41</v>
      </c>
      <c r="M83477" s="7">
        <v>33</v>
      </c>
      <c r="O83477" t="s">
        <v>41</v>
      </c>
      <c r="P83477">
        <v>33</v>
      </c>
      <c r="Q83477">
        <v>462697</v>
      </c>
    </row>
    <row r="83478" spans="12:17" x14ac:dyDescent="0.25">
      <c r="L83478" t="s">
        <v>41</v>
      </c>
      <c r="M83478" s="6">
        <v>81</v>
      </c>
      <c r="O83478" t="s">
        <v>41</v>
      </c>
      <c r="P83478">
        <v>81</v>
      </c>
      <c r="Q83478">
        <v>462778</v>
      </c>
    </row>
    <row r="83479" spans="12:17" x14ac:dyDescent="0.25">
      <c r="L83479" t="s">
        <v>41</v>
      </c>
      <c r="M83479" s="7">
        <v>81</v>
      </c>
      <c r="O83479" t="s">
        <v>41</v>
      </c>
      <c r="P83479">
        <v>81</v>
      </c>
      <c r="Q83479">
        <v>462859</v>
      </c>
    </row>
    <row r="83480" spans="12:17" x14ac:dyDescent="0.25">
      <c r="L83480" t="s">
        <v>41</v>
      </c>
      <c r="M83480" s="6">
        <v>17</v>
      </c>
      <c r="O83480" t="s">
        <v>41</v>
      </c>
      <c r="P83480">
        <v>17</v>
      </c>
      <c r="Q83480">
        <v>462876</v>
      </c>
    </row>
    <row r="83481" spans="12:17" x14ac:dyDescent="0.25">
      <c r="L83481" t="s">
        <v>41</v>
      </c>
      <c r="M83481" s="7">
        <v>90</v>
      </c>
      <c r="O83481" t="s">
        <v>41</v>
      </c>
      <c r="P83481">
        <v>90</v>
      </c>
      <c r="Q83481">
        <v>462966</v>
      </c>
    </row>
    <row r="83482" spans="12:17" x14ac:dyDescent="0.25">
      <c r="L83482" t="s">
        <v>41</v>
      </c>
      <c r="M83482" s="6">
        <v>84</v>
      </c>
      <c r="O83482" t="s">
        <v>41</v>
      </c>
      <c r="P83482">
        <v>84</v>
      </c>
      <c r="Q83482">
        <v>463050</v>
      </c>
    </row>
    <row r="83483" spans="12:17" x14ac:dyDescent="0.25">
      <c r="L83483" t="s">
        <v>41</v>
      </c>
      <c r="M83483" s="7">
        <v>30</v>
      </c>
      <c r="O83483" t="s">
        <v>41</v>
      </c>
      <c r="P83483">
        <v>30</v>
      </c>
      <c r="Q83483">
        <v>463080</v>
      </c>
    </row>
    <row r="83484" spans="12:17" x14ac:dyDescent="0.25">
      <c r="L83484" t="s">
        <v>41</v>
      </c>
      <c r="M83484" s="6">
        <v>67</v>
      </c>
      <c r="O83484" t="s">
        <v>41</v>
      </c>
      <c r="P83484">
        <v>67</v>
      </c>
      <c r="Q83484">
        <v>463147</v>
      </c>
    </row>
    <row r="83485" spans="12:17" x14ac:dyDescent="0.25">
      <c r="L83485" t="s">
        <v>41</v>
      </c>
      <c r="M83485" s="7">
        <v>91</v>
      </c>
      <c r="O83485" t="s">
        <v>41</v>
      </c>
      <c r="P83485">
        <v>91</v>
      </c>
      <c r="Q83485">
        <v>463238</v>
      </c>
    </row>
    <row r="83486" spans="12:17" x14ac:dyDescent="0.25">
      <c r="L83486" t="s">
        <v>41</v>
      </c>
      <c r="M83486" s="6">
        <v>46</v>
      </c>
      <c r="O83486" t="s">
        <v>41</v>
      </c>
      <c r="P83486">
        <v>46</v>
      </c>
      <c r="Q83486">
        <v>463284</v>
      </c>
    </row>
    <row r="83487" spans="12:17" x14ac:dyDescent="0.25">
      <c r="L83487" t="s">
        <v>41</v>
      </c>
      <c r="M83487" s="7">
        <v>21</v>
      </c>
      <c r="O83487" t="s">
        <v>41</v>
      </c>
      <c r="P83487">
        <v>21</v>
      </c>
      <c r="Q83487">
        <v>463305</v>
      </c>
    </row>
    <row r="83488" spans="12:17" x14ac:dyDescent="0.25">
      <c r="L83488" t="s">
        <v>41</v>
      </c>
      <c r="M83488" s="6">
        <v>31</v>
      </c>
      <c r="O83488" t="s">
        <v>41</v>
      </c>
      <c r="P83488">
        <v>31</v>
      </c>
      <c r="Q83488">
        <v>463336</v>
      </c>
    </row>
    <row r="83489" spans="12:17" x14ac:dyDescent="0.25">
      <c r="L83489" t="s">
        <v>41</v>
      </c>
      <c r="M83489" s="7">
        <v>44</v>
      </c>
      <c r="O83489" t="s">
        <v>41</v>
      </c>
      <c r="P83489">
        <v>44</v>
      </c>
      <c r="Q83489">
        <v>463380</v>
      </c>
    </row>
    <row r="83490" spans="12:17" x14ac:dyDescent="0.25">
      <c r="L83490" t="s">
        <v>41</v>
      </c>
      <c r="M83490" s="6">
        <v>93</v>
      </c>
      <c r="O83490" t="s">
        <v>41</v>
      </c>
      <c r="P83490">
        <v>93</v>
      </c>
      <c r="Q83490">
        <v>463473</v>
      </c>
    </row>
    <row r="83491" spans="12:17" x14ac:dyDescent="0.25">
      <c r="L83491" t="s">
        <v>41</v>
      </c>
      <c r="M83491" s="7">
        <v>99</v>
      </c>
      <c r="O83491" t="s">
        <v>41</v>
      </c>
      <c r="P83491">
        <v>99</v>
      </c>
      <c r="Q83491">
        <v>463572</v>
      </c>
    </row>
    <row r="83492" spans="12:17" x14ac:dyDescent="0.25">
      <c r="L83492" t="s">
        <v>41</v>
      </c>
      <c r="M83492" s="6">
        <v>62</v>
      </c>
      <c r="O83492" t="s">
        <v>41</v>
      </c>
      <c r="P83492">
        <v>62</v>
      </c>
      <c r="Q83492">
        <v>463634</v>
      </c>
    </row>
    <row r="83493" spans="12:17" x14ac:dyDescent="0.25">
      <c r="L83493" t="s">
        <v>41</v>
      </c>
      <c r="M83493" s="7">
        <v>45</v>
      </c>
      <c r="O83493" t="s">
        <v>41</v>
      </c>
      <c r="P83493">
        <v>45</v>
      </c>
      <c r="Q83493">
        <v>463679</v>
      </c>
    </row>
    <row r="83494" spans="12:17" x14ac:dyDescent="0.25">
      <c r="L83494" t="s">
        <v>41</v>
      </c>
      <c r="M83494" s="6">
        <v>80</v>
      </c>
      <c r="O83494" t="s">
        <v>41</v>
      </c>
      <c r="P83494">
        <v>80</v>
      </c>
      <c r="Q83494">
        <v>463759</v>
      </c>
    </row>
    <row r="83495" spans="12:17" x14ac:dyDescent="0.25">
      <c r="L83495" t="s">
        <v>41</v>
      </c>
      <c r="M83495" s="7">
        <v>36</v>
      </c>
      <c r="O83495" t="s">
        <v>41</v>
      </c>
      <c r="P83495">
        <v>36</v>
      </c>
      <c r="Q83495">
        <v>463795</v>
      </c>
    </row>
    <row r="83496" spans="12:17" x14ac:dyDescent="0.25">
      <c r="L83496" t="s">
        <v>41</v>
      </c>
      <c r="M83496" s="6">
        <v>28</v>
      </c>
      <c r="O83496" t="s">
        <v>41</v>
      </c>
      <c r="P83496">
        <v>28</v>
      </c>
      <c r="Q83496">
        <v>463823</v>
      </c>
    </row>
    <row r="83497" spans="12:17" x14ac:dyDescent="0.25">
      <c r="L83497" t="s">
        <v>41</v>
      </c>
      <c r="M83497" s="7">
        <v>91</v>
      </c>
      <c r="O83497" t="s">
        <v>41</v>
      </c>
      <c r="P83497">
        <v>91</v>
      </c>
      <c r="Q83497">
        <v>463914</v>
      </c>
    </row>
    <row r="83498" spans="12:17" x14ac:dyDescent="0.25">
      <c r="L83498" t="s">
        <v>41</v>
      </c>
      <c r="M83498" s="6">
        <v>45</v>
      </c>
      <c r="O83498" t="s">
        <v>41</v>
      </c>
      <c r="P83498">
        <v>45</v>
      </c>
      <c r="Q83498">
        <v>463959</v>
      </c>
    </row>
    <row r="83499" spans="12:17" x14ac:dyDescent="0.25">
      <c r="L83499" t="s">
        <v>41</v>
      </c>
      <c r="M83499" s="7">
        <v>15</v>
      </c>
      <c r="O83499" t="s">
        <v>41</v>
      </c>
      <c r="P83499">
        <v>15</v>
      </c>
      <c r="Q83499">
        <v>463974</v>
      </c>
    </row>
    <row r="83500" spans="12:17" x14ac:dyDescent="0.25">
      <c r="L83500" t="s">
        <v>41</v>
      </c>
      <c r="M83500" s="6">
        <v>99</v>
      </c>
      <c r="O83500" t="s">
        <v>41</v>
      </c>
      <c r="P83500">
        <v>99</v>
      </c>
      <c r="Q83500">
        <v>464073</v>
      </c>
    </row>
    <row r="83501" spans="12:17" x14ac:dyDescent="0.25">
      <c r="L83501" t="s">
        <v>41</v>
      </c>
      <c r="M83501" s="7">
        <v>22</v>
      </c>
      <c r="O83501" t="s">
        <v>41</v>
      </c>
      <c r="P83501">
        <v>22</v>
      </c>
      <c r="Q83501">
        <v>464095</v>
      </c>
    </row>
    <row r="83502" spans="12:17" x14ac:dyDescent="0.25">
      <c r="L83502" t="s">
        <v>41</v>
      </c>
      <c r="M83502" s="6">
        <v>41</v>
      </c>
      <c r="O83502" t="s">
        <v>41</v>
      </c>
      <c r="P83502">
        <v>41</v>
      </c>
      <c r="Q83502">
        <v>464136</v>
      </c>
    </row>
    <row r="83503" spans="12:17" x14ac:dyDescent="0.25">
      <c r="L83503" t="s">
        <v>41</v>
      </c>
      <c r="M83503" s="7">
        <v>12</v>
      </c>
      <c r="O83503" t="s">
        <v>41</v>
      </c>
      <c r="P83503">
        <v>12</v>
      </c>
      <c r="Q83503">
        <v>464148</v>
      </c>
    </row>
    <row r="83504" spans="12:17" x14ac:dyDescent="0.25">
      <c r="L83504" t="s">
        <v>41</v>
      </c>
      <c r="M83504" s="6">
        <v>48</v>
      </c>
      <c r="O83504" t="s">
        <v>41</v>
      </c>
      <c r="P83504">
        <v>48</v>
      </c>
      <c r="Q83504">
        <v>464196</v>
      </c>
    </row>
    <row r="83505" spans="12:17" x14ac:dyDescent="0.25">
      <c r="L83505" t="s">
        <v>41</v>
      </c>
      <c r="M83505" s="7">
        <v>58</v>
      </c>
      <c r="O83505" t="s">
        <v>41</v>
      </c>
      <c r="P83505">
        <v>58</v>
      </c>
      <c r="Q83505">
        <v>464254</v>
      </c>
    </row>
    <row r="83506" spans="12:17" x14ac:dyDescent="0.25">
      <c r="L83506" t="s">
        <v>41</v>
      </c>
      <c r="M83506" s="6">
        <v>30</v>
      </c>
      <c r="O83506" t="s">
        <v>41</v>
      </c>
      <c r="P83506">
        <v>30</v>
      </c>
      <c r="Q83506">
        <v>464284</v>
      </c>
    </row>
    <row r="83507" spans="12:17" x14ac:dyDescent="0.25">
      <c r="L83507" t="s">
        <v>41</v>
      </c>
      <c r="M83507" s="7">
        <v>85</v>
      </c>
      <c r="O83507" t="s">
        <v>41</v>
      </c>
      <c r="P83507">
        <v>85</v>
      </c>
      <c r="Q83507">
        <v>464369</v>
      </c>
    </row>
    <row r="83508" spans="12:17" x14ac:dyDescent="0.25">
      <c r="L83508" t="s">
        <v>41</v>
      </c>
      <c r="M83508" s="6">
        <v>51</v>
      </c>
      <c r="O83508" t="s">
        <v>41</v>
      </c>
      <c r="P83508">
        <v>51</v>
      </c>
      <c r="Q83508">
        <v>464420</v>
      </c>
    </row>
    <row r="83509" spans="12:17" x14ac:dyDescent="0.25">
      <c r="L83509" t="s">
        <v>41</v>
      </c>
      <c r="M83509" s="7">
        <v>95</v>
      </c>
      <c r="O83509" t="s">
        <v>41</v>
      </c>
      <c r="P83509">
        <v>95</v>
      </c>
      <c r="Q83509">
        <v>464515</v>
      </c>
    </row>
    <row r="83510" spans="12:17" x14ac:dyDescent="0.25">
      <c r="L83510" t="s">
        <v>41</v>
      </c>
      <c r="M83510" s="6">
        <v>82</v>
      </c>
      <c r="O83510" t="s">
        <v>41</v>
      </c>
      <c r="P83510">
        <v>82</v>
      </c>
      <c r="Q83510">
        <v>464597</v>
      </c>
    </row>
    <row r="83511" spans="12:17" x14ac:dyDescent="0.25">
      <c r="L83511" t="s">
        <v>41</v>
      </c>
      <c r="M83511" s="7">
        <v>29</v>
      </c>
      <c r="O83511" t="s">
        <v>41</v>
      </c>
      <c r="P83511">
        <v>29</v>
      </c>
      <c r="Q83511">
        <v>464626</v>
      </c>
    </row>
    <row r="83512" spans="12:17" x14ac:dyDescent="0.25">
      <c r="L83512" t="s">
        <v>41</v>
      </c>
      <c r="M83512" s="6">
        <v>87</v>
      </c>
      <c r="O83512" t="s">
        <v>41</v>
      </c>
      <c r="P83512">
        <v>87</v>
      </c>
      <c r="Q83512">
        <v>464713</v>
      </c>
    </row>
    <row r="83513" spans="12:17" x14ac:dyDescent="0.25">
      <c r="L83513" t="s">
        <v>41</v>
      </c>
      <c r="M83513" s="7">
        <v>54</v>
      </c>
      <c r="O83513" t="s">
        <v>41</v>
      </c>
      <c r="P83513">
        <v>54</v>
      </c>
      <c r="Q83513">
        <v>464767</v>
      </c>
    </row>
    <row r="83514" spans="12:17" x14ac:dyDescent="0.25">
      <c r="L83514" t="s">
        <v>41</v>
      </c>
      <c r="M83514" s="6">
        <v>63</v>
      </c>
      <c r="O83514" t="s">
        <v>41</v>
      </c>
      <c r="P83514">
        <v>63</v>
      </c>
      <c r="Q83514">
        <v>464830</v>
      </c>
    </row>
    <row r="83515" spans="12:17" x14ac:dyDescent="0.25">
      <c r="L83515" t="s">
        <v>41</v>
      </c>
      <c r="M83515" s="7">
        <v>61</v>
      </c>
      <c r="O83515" t="s">
        <v>41</v>
      </c>
      <c r="P83515">
        <v>61</v>
      </c>
      <c r="Q83515">
        <v>464891</v>
      </c>
    </row>
    <row r="83516" spans="12:17" x14ac:dyDescent="0.25">
      <c r="L83516" t="s">
        <v>41</v>
      </c>
      <c r="M83516" s="6">
        <v>30</v>
      </c>
      <c r="O83516" t="s">
        <v>41</v>
      </c>
      <c r="P83516">
        <v>30</v>
      </c>
      <c r="Q83516">
        <v>464921</v>
      </c>
    </row>
    <row r="83517" spans="12:17" x14ac:dyDescent="0.25">
      <c r="L83517" t="s">
        <v>41</v>
      </c>
      <c r="M83517" s="7">
        <v>43</v>
      </c>
      <c r="O83517" t="s">
        <v>41</v>
      </c>
      <c r="P83517">
        <v>43</v>
      </c>
      <c r="Q83517">
        <v>464964</v>
      </c>
    </row>
    <row r="83518" spans="12:17" x14ac:dyDescent="0.25">
      <c r="L83518" t="s">
        <v>41</v>
      </c>
      <c r="M83518" s="6">
        <v>98</v>
      </c>
      <c r="O83518" t="s">
        <v>41</v>
      </c>
      <c r="P83518">
        <v>98</v>
      </c>
      <c r="Q83518">
        <v>465062</v>
      </c>
    </row>
    <row r="83519" spans="12:17" x14ac:dyDescent="0.25">
      <c r="L83519" t="s">
        <v>41</v>
      </c>
      <c r="M83519" s="7">
        <v>68</v>
      </c>
      <c r="O83519" t="s">
        <v>41</v>
      </c>
      <c r="P83519">
        <v>68</v>
      </c>
      <c r="Q83519">
        <v>465130</v>
      </c>
    </row>
    <row r="83520" spans="12:17" x14ac:dyDescent="0.25">
      <c r="L83520" t="s">
        <v>41</v>
      </c>
      <c r="M83520" s="6">
        <v>17</v>
      </c>
      <c r="O83520" t="s">
        <v>41</v>
      </c>
      <c r="P83520">
        <v>17</v>
      </c>
      <c r="Q83520">
        <v>465147</v>
      </c>
    </row>
    <row r="83521" spans="12:17" x14ac:dyDescent="0.25">
      <c r="L83521" t="s">
        <v>41</v>
      </c>
      <c r="M83521" s="7">
        <v>40</v>
      </c>
      <c r="O83521" t="s">
        <v>41</v>
      </c>
      <c r="P83521">
        <v>40</v>
      </c>
      <c r="Q83521">
        <v>465187</v>
      </c>
    </row>
    <row r="83522" spans="12:17" x14ac:dyDescent="0.25">
      <c r="L83522" t="s">
        <v>41</v>
      </c>
      <c r="M83522" s="6">
        <v>42</v>
      </c>
      <c r="O83522" t="s">
        <v>41</v>
      </c>
      <c r="P83522">
        <v>42</v>
      </c>
      <c r="Q83522">
        <v>465229</v>
      </c>
    </row>
    <row r="83523" spans="12:17" x14ac:dyDescent="0.25">
      <c r="L83523" t="s">
        <v>41</v>
      </c>
      <c r="M83523" s="7">
        <v>42</v>
      </c>
      <c r="O83523" t="s">
        <v>41</v>
      </c>
      <c r="P83523">
        <v>42</v>
      </c>
      <c r="Q83523">
        <v>465271</v>
      </c>
    </row>
    <row r="83524" spans="12:17" x14ac:dyDescent="0.25">
      <c r="L83524" t="s">
        <v>41</v>
      </c>
      <c r="M83524" s="6">
        <v>15</v>
      </c>
      <c r="O83524" t="s">
        <v>41</v>
      </c>
      <c r="P83524">
        <v>15</v>
      </c>
      <c r="Q83524">
        <v>465286</v>
      </c>
    </row>
    <row r="83525" spans="12:17" x14ac:dyDescent="0.25">
      <c r="L83525" t="s">
        <v>41</v>
      </c>
      <c r="M83525" s="7">
        <v>79</v>
      </c>
      <c r="O83525" t="s">
        <v>41</v>
      </c>
      <c r="P83525">
        <v>79</v>
      </c>
      <c r="Q83525">
        <v>465365</v>
      </c>
    </row>
    <row r="83526" spans="12:17" x14ac:dyDescent="0.25">
      <c r="L83526" t="s">
        <v>41</v>
      </c>
      <c r="M83526" s="6">
        <v>87</v>
      </c>
      <c r="O83526" t="s">
        <v>41</v>
      </c>
      <c r="P83526">
        <v>87</v>
      </c>
      <c r="Q83526">
        <v>465452</v>
      </c>
    </row>
    <row r="83527" spans="12:17" x14ac:dyDescent="0.25">
      <c r="L83527" t="s">
        <v>41</v>
      </c>
      <c r="M83527" s="7">
        <v>60</v>
      </c>
      <c r="O83527" t="s">
        <v>41</v>
      </c>
      <c r="P83527">
        <v>60</v>
      </c>
      <c r="Q83527">
        <v>465512</v>
      </c>
    </row>
    <row r="83528" spans="12:17" x14ac:dyDescent="0.25">
      <c r="L83528" t="s">
        <v>41</v>
      </c>
      <c r="M83528" s="6">
        <v>49</v>
      </c>
      <c r="O83528" t="s">
        <v>41</v>
      </c>
      <c r="P83528">
        <v>49</v>
      </c>
      <c r="Q83528">
        <v>465561</v>
      </c>
    </row>
    <row r="83529" spans="12:17" x14ac:dyDescent="0.25">
      <c r="L83529" t="s">
        <v>41</v>
      </c>
      <c r="M83529" s="7">
        <v>92</v>
      </c>
      <c r="O83529" t="s">
        <v>41</v>
      </c>
      <c r="P83529">
        <v>92</v>
      </c>
      <c r="Q83529">
        <v>465653</v>
      </c>
    </row>
    <row r="83530" spans="12:17" x14ac:dyDescent="0.25">
      <c r="L83530" t="s">
        <v>41</v>
      </c>
      <c r="M83530" s="6">
        <v>47</v>
      </c>
      <c r="O83530" t="s">
        <v>41</v>
      </c>
      <c r="P83530">
        <v>47</v>
      </c>
      <c r="Q83530">
        <v>465700</v>
      </c>
    </row>
    <row r="83531" spans="12:17" x14ac:dyDescent="0.25">
      <c r="L83531" t="s">
        <v>41</v>
      </c>
      <c r="M83531" s="7">
        <v>80</v>
      </c>
      <c r="O83531" t="s">
        <v>41</v>
      </c>
      <c r="P83531">
        <v>80</v>
      </c>
      <c r="Q83531">
        <v>465780</v>
      </c>
    </row>
    <row r="83532" spans="12:17" x14ac:dyDescent="0.25">
      <c r="L83532" t="s">
        <v>41</v>
      </c>
      <c r="M83532" s="6">
        <v>96</v>
      </c>
      <c r="O83532" t="s">
        <v>41</v>
      </c>
      <c r="P83532">
        <v>96</v>
      </c>
      <c r="Q83532">
        <v>465876</v>
      </c>
    </row>
    <row r="83533" spans="12:17" x14ac:dyDescent="0.25">
      <c r="L83533" t="s">
        <v>41</v>
      </c>
      <c r="M83533" s="7">
        <v>20</v>
      </c>
      <c r="O83533" t="s">
        <v>41</v>
      </c>
      <c r="P83533">
        <v>20</v>
      </c>
      <c r="Q83533">
        <v>465896</v>
      </c>
    </row>
    <row r="83534" spans="12:17" x14ac:dyDescent="0.25">
      <c r="L83534" t="s">
        <v>41</v>
      </c>
      <c r="M83534" s="6">
        <v>27</v>
      </c>
      <c r="O83534" t="s">
        <v>41</v>
      </c>
      <c r="P83534">
        <v>27</v>
      </c>
      <c r="Q83534">
        <v>465923</v>
      </c>
    </row>
    <row r="83535" spans="12:17" x14ac:dyDescent="0.25">
      <c r="L83535" t="s">
        <v>41</v>
      </c>
      <c r="M83535" s="7">
        <v>22</v>
      </c>
      <c r="O83535" t="s">
        <v>41</v>
      </c>
      <c r="P83535">
        <v>22</v>
      </c>
      <c r="Q83535">
        <v>465945</v>
      </c>
    </row>
    <row r="83536" spans="12:17" x14ac:dyDescent="0.25">
      <c r="L83536" t="s">
        <v>41</v>
      </c>
      <c r="M83536" s="6">
        <v>64</v>
      </c>
      <c r="O83536" t="s">
        <v>41</v>
      </c>
      <c r="P83536">
        <v>64</v>
      </c>
      <c r="Q83536">
        <v>466009</v>
      </c>
    </row>
    <row r="83537" spans="12:17" x14ac:dyDescent="0.25">
      <c r="L83537" t="s">
        <v>41</v>
      </c>
      <c r="M83537" s="7">
        <v>99</v>
      </c>
      <c r="O83537" t="s">
        <v>41</v>
      </c>
      <c r="P83537">
        <v>99</v>
      </c>
      <c r="Q83537">
        <v>466108</v>
      </c>
    </row>
    <row r="83538" spans="12:17" x14ac:dyDescent="0.25">
      <c r="L83538" t="s">
        <v>41</v>
      </c>
      <c r="M83538" s="6">
        <v>84</v>
      </c>
      <c r="O83538" t="s">
        <v>41</v>
      </c>
      <c r="P83538">
        <v>84</v>
      </c>
      <c r="Q83538">
        <v>466192</v>
      </c>
    </row>
    <row r="83539" spans="12:17" x14ac:dyDescent="0.25">
      <c r="L83539" t="s">
        <v>41</v>
      </c>
      <c r="M83539" s="7">
        <v>44</v>
      </c>
      <c r="O83539" t="s">
        <v>41</v>
      </c>
      <c r="P83539">
        <v>44</v>
      </c>
      <c r="Q83539">
        <v>466236</v>
      </c>
    </row>
    <row r="83540" spans="12:17" x14ac:dyDescent="0.25">
      <c r="L83540" t="s">
        <v>41</v>
      </c>
      <c r="M83540" s="6">
        <v>38</v>
      </c>
      <c r="O83540" t="s">
        <v>41</v>
      </c>
      <c r="P83540">
        <v>38</v>
      </c>
      <c r="Q83540">
        <v>466274</v>
      </c>
    </row>
    <row r="83541" spans="12:17" x14ac:dyDescent="0.25">
      <c r="L83541" t="s">
        <v>41</v>
      </c>
      <c r="M83541" s="7">
        <v>12</v>
      </c>
      <c r="O83541" t="s">
        <v>41</v>
      </c>
      <c r="P83541">
        <v>12</v>
      </c>
      <c r="Q83541">
        <v>466286</v>
      </c>
    </row>
    <row r="83542" spans="12:17" x14ac:dyDescent="0.25">
      <c r="L83542" t="s">
        <v>41</v>
      </c>
      <c r="M83542" s="6">
        <v>22</v>
      </c>
      <c r="O83542" t="s">
        <v>41</v>
      </c>
      <c r="P83542">
        <v>22</v>
      </c>
      <c r="Q83542">
        <v>466308</v>
      </c>
    </row>
    <row r="83543" spans="12:17" x14ac:dyDescent="0.25">
      <c r="L83543" t="s">
        <v>41</v>
      </c>
      <c r="M83543" s="7">
        <v>34</v>
      </c>
      <c r="O83543" t="s">
        <v>41</v>
      </c>
      <c r="P83543">
        <v>34</v>
      </c>
      <c r="Q83543">
        <v>466342</v>
      </c>
    </row>
    <row r="83544" spans="12:17" x14ac:dyDescent="0.25">
      <c r="L83544" t="s">
        <v>41</v>
      </c>
      <c r="M83544" s="6">
        <v>84</v>
      </c>
      <c r="O83544" t="s">
        <v>41</v>
      </c>
      <c r="P83544">
        <v>84</v>
      </c>
      <c r="Q83544">
        <v>466426</v>
      </c>
    </row>
    <row r="83545" spans="12:17" x14ac:dyDescent="0.25">
      <c r="L83545" t="s">
        <v>41</v>
      </c>
      <c r="M83545" s="7">
        <v>93</v>
      </c>
      <c r="O83545" t="s">
        <v>41</v>
      </c>
      <c r="P83545">
        <v>93</v>
      </c>
      <c r="Q83545">
        <v>466519</v>
      </c>
    </row>
    <row r="83546" spans="12:17" x14ac:dyDescent="0.25">
      <c r="L83546" t="s">
        <v>41</v>
      </c>
      <c r="M83546" s="6">
        <v>57</v>
      </c>
      <c r="O83546" t="s">
        <v>41</v>
      </c>
      <c r="P83546">
        <v>57</v>
      </c>
      <c r="Q83546">
        <v>466576</v>
      </c>
    </row>
    <row r="83547" spans="12:17" x14ac:dyDescent="0.25">
      <c r="L83547" t="s">
        <v>41</v>
      </c>
      <c r="M83547" s="7">
        <v>82</v>
      </c>
      <c r="O83547" t="s">
        <v>41</v>
      </c>
      <c r="P83547">
        <v>82</v>
      </c>
      <c r="Q83547">
        <v>466658</v>
      </c>
    </row>
    <row r="83548" spans="12:17" x14ac:dyDescent="0.25">
      <c r="L83548" t="s">
        <v>41</v>
      </c>
      <c r="M83548" s="6">
        <v>86</v>
      </c>
      <c r="O83548" t="s">
        <v>41</v>
      </c>
      <c r="P83548">
        <v>86</v>
      </c>
      <c r="Q83548">
        <v>466744</v>
      </c>
    </row>
    <row r="83549" spans="12:17" x14ac:dyDescent="0.25">
      <c r="L83549" t="s">
        <v>41</v>
      </c>
      <c r="M83549" s="7">
        <v>21</v>
      </c>
      <c r="O83549" t="s">
        <v>41</v>
      </c>
      <c r="P83549">
        <v>21</v>
      </c>
      <c r="Q83549">
        <v>466765</v>
      </c>
    </row>
    <row r="83550" spans="12:17" x14ac:dyDescent="0.25">
      <c r="L83550" t="s">
        <v>41</v>
      </c>
      <c r="M83550" s="6">
        <v>79</v>
      </c>
      <c r="O83550" t="s">
        <v>41</v>
      </c>
      <c r="P83550">
        <v>79</v>
      </c>
      <c r="Q83550">
        <v>466844</v>
      </c>
    </row>
    <row r="83551" spans="12:17" x14ac:dyDescent="0.25">
      <c r="L83551" t="s">
        <v>41</v>
      </c>
      <c r="M83551" s="7">
        <v>84</v>
      </c>
      <c r="O83551" t="s">
        <v>41</v>
      </c>
      <c r="P83551">
        <v>84</v>
      </c>
      <c r="Q83551">
        <v>466928</v>
      </c>
    </row>
    <row r="83552" spans="12:17" x14ac:dyDescent="0.25">
      <c r="L83552" t="s">
        <v>41</v>
      </c>
      <c r="M83552" s="6">
        <v>57</v>
      </c>
      <c r="O83552" t="s">
        <v>41</v>
      </c>
      <c r="P83552">
        <v>57</v>
      </c>
      <c r="Q83552">
        <v>466985</v>
      </c>
    </row>
    <row r="83553" spans="12:17" x14ac:dyDescent="0.25">
      <c r="L83553" t="s">
        <v>41</v>
      </c>
      <c r="M83553" s="7">
        <v>71</v>
      </c>
      <c r="O83553" t="s">
        <v>41</v>
      </c>
      <c r="P83553">
        <v>71</v>
      </c>
      <c r="Q83553">
        <v>467056</v>
      </c>
    </row>
    <row r="83554" spans="12:17" x14ac:dyDescent="0.25">
      <c r="L83554" t="s">
        <v>41</v>
      </c>
      <c r="M83554" s="6">
        <v>57</v>
      </c>
      <c r="O83554" t="s">
        <v>41</v>
      </c>
      <c r="P83554">
        <v>57</v>
      </c>
      <c r="Q83554">
        <v>467113</v>
      </c>
    </row>
    <row r="83555" spans="12:17" x14ac:dyDescent="0.25">
      <c r="L83555" t="s">
        <v>41</v>
      </c>
      <c r="M83555" s="7">
        <v>13</v>
      </c>
      <c r="O83555" t="s">
        <v>41</v>
      </c>
      <c r="P83555">
        <v>13</v>
      </c>
      <c r="Q83555">
        <v>467126</v>
      </c>
    </row>
    <row r="83556" spans="12:17" x14ac:dyDescent="0.25">
      <c r="L83556" t="s">
        <v>41</v>
      </c>
      <c r="M83556" s="6">
        <v>56</v>
      </c>
      <c r="O83556" t="s">
        <v>41</v>
      </c>
      <c r="P83556">
        <v>56</v>
      </c>
      <c r="Q83556">
        <v>467182</v>
      </c>
    </row>
    <row r="83557" spans="12:17" x14ac:dyDescent="0.25">
      <c r="L83557" t="s">
        <v>41</v>
      </c>
      <c r="M83557" s="7">
        <v>41</v>
      </c>
      <c r="O83557" t="s">
        <v>41</v>
      </c>
      <c r="P83557">
        <v>41</v>
      </c>
      <c r="Q83557">
        <v>467223</v>
      </c>
    </row>
    <row r="83558" spans="12:17" x14ac:dyDescent="0.25">
      <c r="L83558" t="s">
        <v>41</v>
      </c>
      <c r="M83558" s="6">
        <v>66</v>
      </c>
      <c r="O83558" t="s">
        <v>41</v>
      </c>
      <c r="P83558">
        <v>66</v>
      </c>
      <c r="Q83558">
        <v>467289</v>
      </c>
    </row>
    <row r="83559" spans="12:17" x14ac:dyDescent="0.25">
      <c r="L83559" t="s">
        <v>41</v>
      </c>
      <c r="M83559" s="7">
        <v>68</v>
      </c>
      <c r="O83559" t="s">
        <v>41</v>
      </c>
      <c r="P83559">
        <v>68</v>
      </c>
      <c r="Q83559">
        <v>467357</v>
      </c>
    </row>
    <row r="83560" spans="12:17" x14ac:dyDescent="0.25">
      <c r="L83560" t="s">
        <v>41</v>
      </c>
      <c r="M83560" s="6">
        <v>17</v>
      </c>
      <c r="O83560" t="s">
        <v>41</v>
      </c>
      <c r="P83560">
        <v>17</v>
      </c>
      <c r="Q83560">
        <v>467374</v>
      </c>
    </row>
    <row r="83561" spans="12:17" x14ac:dyDescent="0.25">
      <c r="L83561" t="s">
        <v>41</v>
      </c>
      <c r="M83561" s="7">
        <v>39</v>
      </c>
      <c r="O83561" t="s">
        <v>41</v>
      </c>
      <c r="P83561">
        <v>39</v>
      </c>
      <c r="Q83561">
        <v>467413</v>
      </c>
    </row>
    <row r="83562" spans="12:17" x14ac:dyDescent="0.25">
      <c r="L83562" t="s">
        <v>41</v>
      </c>
      <c r="M83562" s="6">
        <v>59</v>
      </c>
      <c r="O83562" t="s">
        <v>41</v>
      </c>
      <c r="P83562">
        <v>59</v>
      </c>
      <c r="Q83562">
        <v>467472</v>
      </c>
    </row>
    <row r="83563" spans="12:17" x14ac:dyDescent="0.25">
      <c r="L83563" t="s">
        <v>41</v>
      </c>
      <c r="M83563" s="7">
        <v>68</v>
      </c>
      <c r="O83563" t="s">
        <v>41</v>
      </c>
      <c r="P83563">
        <v>68</v>
      </c>
      <c r="Q83563">
        <v>467540</v>
      </c>
    </row>
    <row r="83564" spans="12:17" x14ac:dyDescent="0.25">
      <c r="L83564" t="s">
        <v>41</v>
      </c>
      <c r="M83564" s="6">
        <v>21</v>
      </c>
      <c r="O83564" t="s">
        <v>41</v>
      </c>
      <c r="P83564">
        <v>21</v>
      </c>
      <c r="Q83564">
        <v>467561</v>
      </c>
    </row>
    <row r="83565" spans="12:17" x14ac:dyDescent="0.25">
      <c r="L83565" t="s">
        <v>41</v>
      </c>
      <c r="M83565" s="7">
        <v>92</v>
      </c>
      <c r="O83565" t="s">
        <v>41</v>
      </c>
      <c r="P83565">
        <v>92</v>
      </c>
      <c r="Q83565">
        <v>467653</v>
      </c>
    </row>
    <row r="83566" spans="12:17" x14ac:dyDescent="0.25">
      <c r="L83566" t="s">
        <v>41</v>
      </c>
      <c r="M83566" s="6">
        <v>18</v>
      </c>
      <c r="O83566" t="s">
        <v>41</v>
      </c>
      <c r="P83566">
        <v>18</v>
      </c>
      <c r="Q83566">
        <v>467671</v>
      </c>
    </row>
    <row r="83567" spans="12:17" x14ac:dyDescent="0.25">
      <c r="L83567" t="s">
        <v>41</v>
      </c>
      <c r="M83567" s="7">
        <v>46</v>
      </c>
      <c r="O83567" t="s">
        <v>41</v>
      </c>
      <c r="P83567">
        <v>46</v>
      </c>
      <c r="Q83567">
        <v>467717</v>
      </c>
    </row>
    <row r="83568" spans="12:17" x14ac:dyDescent="0.25">
      <c r="L83568" t="s">
        <v>41</v>
      </c>
      <c r="M83568" s="6">
        <v>37</v>
      </c>
      <c r="O83568" t="s">
        <v>41</v>
      </c>
      <c r="P83568">
        <v>37</v>
      </c>
      <c r="Q83568">
        <v>467754</v>
      </c>
    </row>
    <row r="83569" spans="12:17" x14ac:dyDescent="0.25">
      <c r="L83569" t="s">
        <v>41</v>
      </c>
      <c r="M83569" s="7">
        <v>59</v>
      </c>
      <c r="O83569" t="s">
        <v>41</v>
      </c>
      <c r="P83569">
        <v>59</v>
      </c>
      <c r="Q83569">
        <v>467813</v>
      </c>
    </row>
    <row r="83570" spans="12:17" x14ac:dyDescent="0.25">
      <c r="L83570" t="s">
        <v>41</v>
      </c>
      <c r="M83570" s="6">
        <v>66</v>
      </c>
      <c r="O83570" t="s">
        <v>41</v>
      </c>
      <c r="P83570">
        <v>66</v>
      </c>
      <c r="Q83570">
        <v>467879</v>
      </c>
    </row>
    <row r="83571" spans="12:17" x14ac:dyDescent="0.25">
      <c r="L83571" t="s">
        <v>41</v>
      </c>
      <c r="M83571" s="7">
        <v>75</v>
      </c>
      <c r="O83571" t="s">
        <v>41</v>
      </c>
      <c r="P83571">
        <v>75</v>
      </c>
      <c r="Q83571">
        <v>467954</v>
      </c>
    </row>
    <row r="83572" spans="12:17" x14ac:dyDescent="0.25">
      <c r="L83572" t="s">
        <v>41</v>
      </c>
      <c r="M83572" s="6">
        <v>13</v>
      </c>
      <c r="O83572" t="s">
        <v>41</v>
      </c>
      <c r="P83572">
        <v>13</v>
      </c>
      <c r="Q83572">
        <v>467967</v>
      </c>
    </row>
    <row r="83573" spans="12:17" x14ac:dyDescent="0.25">
      <c r="L83573" t="s">
        <v>41</v>
      </c>
      <c r="M83573" s="7">
        <v>30</v>
      </c>
      <c r="O83573" t="s">
        <v>41</v>
      </c>
      <c r="P83573">
        <v>30</v>
      </c>
      <c r="Q83573">
        <v>467997</v>
      </c>
    </row>
    <row r="83574" spans="12:17" x14ac:dyDescent="0.25">
      <c r="L83574" t="s">
        <v>41</v>
      </c>
      <c r="M83574" s="6">
        <v>92</v>
      </c>
      <c r="O83574" t="s">
        <v>41</v>
      </c>
      <c r="P83574">
        <v>92</v>
      </c>
      <c r="Q83574">
        <v>468089</v>
      </c>
    </row>
    <row r="83575" spans="12:17" x14ac:dyDescent="0.25">
      <c r="L83575" t="s">
        <v>41</v>
      </c>
      <c r="M83575" s="7">
        <v>79</v>
      </c>
      <c r="O83575" t="s">
        <v>41</v>
      </c>
      <c r="P83575">
        <v>79</v>
      </c>
      <c r="Q83575">
        <v>468168</v>
      </c>
    </row>
    <row r="83576" spans="12:17" x14ac:dyDescent="0.25">
      <c r="L83576" t="s">
        <v>41</v>
      </c>
      <c r="M83576" s="6">
        <v>99</v>
      </c>
      <c r="O83576" t="s">
        <v>41</v>
      </c>
      <c r="P83576">
        <v>99</v>
      </c>
      <c r="Q83576">
        <v>468267</v>
      </c>
    </row>
    <row r="83577" spans="12:17" x14ac:dyDescent="0.25">
      <c r="L83577" t="s">
        <v>41</v>
      </c>
      <c r="M83577" s="7">
        <v>46</v>
      </c>
      <c r="O83577" t="s">
        <v>41</v>
      </c>
      <c r="P83577">
        <v>46</v>
      </c>
      <c r="Q83577">
        <v>468313</v>
      </c>
    </row>
    <row r="83578" spans="12:17" x14ac:dyDescent="0.25">
      <c r="L83578" t="s">
        <v>41</v>
      </c>
      <c r="M83578" s="6">
        <v>91</v>
      </c>
      <c r="O83578" t="s">
        <v>41</v>
      </c>
      <c r="P83578">
        <v>91</v>
      </c>
      <c r="Q83578">
        <v>468404</v>
      </c>
    </row>
    <row r="83579" spans="12:17" x14ac:dyDescent="0.25">
      <c r="L83579" t="s">
        <v>41</v>
      </c>
      <c r="M83579" s="7">
        <v>89</v>
      </c>
      <c r="O83579" t="s">
        <v>41</v>
      </c>
      <c r="P83579">
        <v>89</v>
      </c>
      <c r="Q83579">
        <v>468493</v>
      </c>
    </row>
    <row r="83580" spans="12:17" x14ac:dyDescent="0.25">
      <c r="L83580" t="s">
        <v>41</v>
      </c>
      <c r="M83580" s="6">
        <v>63</v>
      </c>
      <c r="O83580" t="s">
        <v>41</v>
      </c>
      <c r="P83580">
        <v>63</v>
      </c>
      <c r="Q83580">
        <v>468556</v>
      </c>
    </row>
    <row r="83581" spans="12:17" x14ac:dyDescent="0.25">
      <c r="L83581" t="s">
        <v>41</v>
      </c>
      <c r="M83581" s="7">
        <v>43</v>
      </c>
      <c r="O83581" t="s">
        <v>41</v>
      </c>
      <c r="P83581">
        <v>43</v>
      </c>
      <c r="Q83581">
        <v>468599</v>
      </c>
    </row>
    <row r="83582" spans="12:17" x14ac:dyDescent="0.25">
      <c r="L83582" t="s">
        <v>41</v>
      </c>
      <c r="M83582" s="6">
        <v>43</v>
      </c>
      <c r="O83582" t="s">
        <v>41</v>
      </c>
      <c r="P83582">
        <v>43</v>
      </c>
      <c r="Q83582">
        <v>468642</v>
      </c>
    </row>
    <row r="83583" spans="12:17" x14ac:dyDescent="0.25">
      <c r="L83583" t="s">
        <v>41</v>
      </c>
      <c r="M83583" s="7">
        <v>50</v>
      </c>
      <c r="O83583" t="s">
        <v>41</v>
      </c>
      <c r="P83583">
        <v>50</v>
      </c>
      <c r="Q83583">
        <v>468692</v>
      </c>
    </row>
    <row r="83584" spans="12:17" x14ac:dyDescent="0.25">
      <c r="L83584" t="s">
        <v>41</v>
      </c>
      <c r="M83584" s="6">
        <v>19</v>
      </c>
      <c r="O83584" t="s">
        <v>41</v>
      </c>
      <c r="P83584">
        <v>19</v>
      </c>
      <c r="Q83584">
        <v>468711</v>
      </c>
    </row>
    <row r="83585" spans="12:17" x14ac:dyDescent="0.25">
      <c r="L83585" t="s">
        <v>41</v>
      </c>
      <c r="M83585" s="7">
        <v>12</v>
      </c>
      <c r="O83585" t="s">
        <v>41</v>
      </c>
      <c r="P83585">
        <v>12</v>
      </c>
      <c r="Q83585">
        <v>468723</v>
      </c>
    </row>
    <row r="83586" spans="12:17" x14ac:dyDescent="0.25">
      <c r="L83586" t="s">
        <v>41</v>
      </c>
      <c r="M83586" s="6">
        <v>25</v>
      </c>
      <c r="O83586" t="s">
        <v>41</v>
      </c>
      <c r="P83586">
        <v>25</v>
      </c>
      <c r="Q83586">
        <v>468748</v>
      </c>
    </row>
    <row r="83587" spans="12:17" x14ac:dyDescent="0.25">
      <c r="L83587" t="s">
        <v>41</v>
      </c>
      <c r="M83587" s="7">
        <v>35</v>
      </c>
      <c r="O83587" t="s">
        <v>41</v>
      </c>
      <c r="P83587">
        <v>35</v>
      </c>
      <c r="Q83587">
        <v>468783</v>
      </c>
    </row>
    <row r="83588" spans="12:17" x14ac:dyDescent="0.25">
      <c r="L83588" t="s">
        <v>41</v>
      </c>
      <c r="M83588" s="6">
        <v>19</v>
      </c>
      <c r="O83588" t="s">
        <v>41</v>
      </c>
      <c r="P83588">
        <v>19</v>
      </c>
      <c r="Q83588">
        <v>468802</v>
      </c>
    </row>
    <row r="83589" spans="12:17" x14ac:dyDescent="0.25">
      <c r="L83589" t="s">
        <v>41</v>
      </c>
      <c r="M83589" s="7">
        <v>48</v>
      </c>
      <c r="O83589" t="s">
        <v>41</v>
      </c>
      <c r="P83589">
        <v>48</v>
      </c>
      <c r="Q83589">
        <v>468850</v>
      </c>
    </row>
    <row r="83590" spans="12:17" x14ac:dyDescent="0.25">
      <c r="L83590" t="s">
        <v>41</v>
      </c>
      <c r="M83590" s="6">
        <v>45</v>
      </c>
      <c r="O83590" t="s">
        <v>41</v>
      </c>
      <c r="P83590">
        <v>45</v>
      </c>
      <c r="Q83590">
        <v>468895</v>
      </c>
    </row>
    <row r="83591" spans="12:17" x14ac:dyDescent="0.25">
      <c r="L83591" t="s">
        <v>41</v>
      </c>
      <c r="M83591" s="7">
        <v>68</v>
      </c>
      <c r="O83591" t="s">
        <v>41</v>
      </c>
      <c r="P83591">
        <v>68</v>
      </c>
      <c r="Q83591">
        <v>468963</v>
      </c>
    </row>
    <row r="83592" spans="12:17" x14ac:dyDescent="0.25">
      <c r="L83592" t="s">
        <v>41</v>
      </c>
      <c r="M83592" s="6">
        <v>39</v>
      </c>
      <c r="O83592" t="s">
        <v>41</v>
      </c>
      <c r="P83592">
        <v>39</v>
      </c>
      <c r="Q83592">
        <v>469002</v>
      </c>
    </row>
    <row r="83593" spans="12:17" x14ac:dyDescent="0.25">
      <c r="L83593" t="s">
        <v>41</v>
      </c>
      <c r="M83593" s="7">
        <v>58</v>
      </c>
      <c r="O83593" t="s">
        <v>41</v>
      </c>
      <c r="P83593">
        <v>58</v>
      </c>
      <c r="Q83593">
        <v>469060</v>
      </c>
    </row>
    <row r="83594" spans="12:17" x14ac:dyDescent="0.25">
      <c r="L83594" t="s">
        <v>41</v>
      </c>
      <c r="M83594" s="6">
        <v>39</v>
      </c>
      <c r="O83594" t="s">
        <v>41</v>
      </c>
      <c r="P83594">
        <v>39</v>
      </c>
      <c r="Q83594">
        <v>469099</v>
      </c>
    </row>
    <row r="83595" spans="12:17" x14ac:dyDescent="0.25">
      <c r="L83595" t="s">
        <v>41</v>
      </c>
      <c r="M83595" s="7">
        <v>51</v>
      </c>
      <c r="O83595" t="s">
        <v>41</v>
      </c>
      <c r="P83595">
        <v>51</v>
      </c>
      <c r="Q83595">
        <v>469150</v>
      </c>
    </row>
    <row r="83596" spans="12:17" x14ac:dyDescent="0.25">
      <c r="L83596" t="s">
        <v>41</v>
      </c>
      <c r="M83596" s="6">
        <v>66</v>
      </c>
      <c r="O83596" t="s">
        <v>41</v>
      </c>
      <c r="P83596">
        <v>66</v>
      </c>
      <c r="Q83596">
        <v>469216</v>
      </c>
    </row>
    <row r="83597" spans="12:17" x14ac:dyDescent="0.25">
      <c r="L83597" t="s">
        <v>41</v>
      </c>
      <c r="M83597" s="7">
        <v>82</v>
      </c>
      <c r="O83597" t="s">
        <v>41</v>
      </c>
      <c r="P83597">
        <v>82</v>
      </c>
      <c r="Q83597">
        <v>469298</v>
      </c>
    </row>
    <row r="83598" spans="12:17" x14ac:dyDescent="0.25">
      <c r="L83598" t="s">
        <v>41</v>
      </c>
      <c r="M83598" s="6">
        <v>22</v>
      </c>
      <c r="O83598" t="s">
        <v>41</v>
      </c>
      <c r="P83598">
        <v>22</v>
      </c>
      <c r="Q83598">
        <v>469320</v>
      </c>
    </row>
    <row r="83599" spans="12:17" x14ac:dyDescent="0.25">
      <c r="L83599" t="s">
        <v>41</v>
      </c>
      <c r="M83599" s="7">
        <v>57</v>
      </c>
      <c r="O83599" t="s">
        <v>41</v>
      </c>
      <c r="P83599">
        <v>57</v>
      </c>
      <c r="Q83599">
        <v>469377</v>
      </c>
    </row>
    <row r="83600" spans="12:17" x14ac:dyDescent="0.25">
      <c r="L83600" t="s">
        <v>41</v>
      </c>
      <c r="M83600" s="6">
        <v>45</v>
      </c>
      <c r="O83600" t="s">
        <v>41</v>
      </c>
      <c r="P83600">
        <v>45</v>
      </c>
      <c r="Q83600">
        <v>469422</v>
      </c>
    </row>
    <row r="83601" spans="12:17" x14ac:dyDescent="0.25">
      <c r="L83601" t="s">
        <v>41</v>
      </c>
      <c r="M83601" s="7">
        <v>49</v>
      </c>
      <c r="O83601" t="s">
        <v>41</v>
      </c>
      <c r="P83601">
        <v>49</v>
      </c>
      <c r="Q83601">
        <v>469471</v>
      </c>
    </row>
    <row r="83602" spans="12:17" x14ac:dyDescent="0.25">
      <c r="L83602" t="s">
        <v>41</v>
      </c>
      <c r="M83602" s="6">
        <v>28</v>
      </c>
      <c r="O83602" t="s">
        <v>41</v>
      </c>
      <c r="P83602">
        <v>28</v>
      </c>
      <c r="Q83602">
        <v>469499</v>
      </c>
    </row>
    <row r="83603" spans="12:17" x14ac:dyDescent="0.25">
      <c r="L83603" t="s">
        <v>41</v>
      </c>
      <c r="M83603" s="7">
        <v>75</v>
      </c>
      <c r="O83603" t="s">
        <v>41</v>
      </c>
      <c r="P83603">
        <v>75</v>
      </c>
      <c r="Q83603">
        <v>469574</v>
      </c>
    </row>
    <row r="83604" spans="12:17" x14ac:dyDescent="0.25">
      <c r="L83604" t="s">
        <v>41</v>
      </c>
      <c r="M83604" s="6">
        <v>54</v>
      </c>
      <c r="O83604" t="s">
        <v>41</v>
      </c>
      <c r="P83604">
        <v>54</v>
      </c>
      <c r="Q83604">
        <v>469628</v>
      </c>
    </row>
    <row r="83605" spans="12:17" x14ac:dyDescent="0.25">
      <c r="L83605" t="s">
        <v>41</v>
      </c>
      <c r="M83605" s="7">
        <v>21</v>
      </c>
      <c r="O83605" t="s">
        <v>41</v>
      </c>
      <c r="P83605">
        <v>21</v>
      </c>
      <c r="Q83605">
        <v>469649</v>
      </c>
    </row>
    <row r="83606" spans="12:17" x14ac:dyDescent="0.25">
      <c r="L83606" t="s">
        <v>41</v>
      </c>
      <c r="M83606" s="6">
        <v>18</v>
      </c>
      <c r="O83606" t="s">
        <v>41</v>
      </c>
      <c r="P83606">
        <v>18</v>
      </c>
      <c r="Q83606">
        <v>469667</v>
      </c>
    </row>
    <row r="83607" spans="12:17" x14ac:dyDescent="0.25">
      <c r="L83607" t="s">
        <v>41</v>
      </c>
      <c r="M83607" s="7">
        <v>22</v>
      </c>
      <c r="O83607" t="s">
        <v>41</v>
      </c>
      <c r="P83607">
        <v>22</v>
      </c>
      <c r="Q83607">
        <v>469689</v>
      </c>
    </row>
    <row r="83608" spans="12:17" x14ac:dyDescent="0.25">
      <c r="L83608" t="s">
        <v>41</v>
      </c>
      <c r="M83608" s="6">
        <v>97</v>
      </c>
      <c r="O83608" t="s">
        <v>41</v>
      </c>
      <c r="P83608">
        <v>97</v>
      </c>
      <c r="Q83608">
        <v>469786</v>
      </c>
    </row>
    <row r="83609" spans="12:17" x14ac:dyDescent="0.25">
      <c r="L83609" t="s">
        <v>41</v>
      </c>
      <c r="M83609" s="7">
        <v>79</v>
      </c>
      <c r="O83609" t="s">
        <v>41</v>
      </c>
      <c r="P83609">
        <v>79</v>
      </c>
      <c r="Q83609">
        <v>469865</v>
      </c>
    </row>
    <row r="83610" spans="12:17" x14ac:dyDescent="0.25">
      <c r="L83610" t="s">
        <v>41</v>
      </c>
      <c r="M83610" s="6">
        <v>32</v>
      </c>
      <c r="O83610" t="s">
        <v>41</v>
      </c>
      <c r="P83610">
        <v>32</v>
      </c>
      <c r="Q83610">
        <v>469897</v>
      </c>
    </row>
    <row r="83611" spans="12:17" x14ac:dyDescent="0.25">
      <c r="L83611" t="s">
        <v>41</v>
      </c>
      <c r="M83611" s="7">
        <v>74</v>
      </c>
      <c r="O83611" t="s">
        <v>41</v>
      </c>
      <c r="P83611">
        <v>74</v>
      </c>
      <c r="Q83611">
        <v>469971</v>
      </c>
    </row>
    <row r="83612" spans="12:17" x14ac:dyDescent="0.25">
      <c r="L83612" t="s">
        <v>41</v>
      </c>
      <c r="M83612" s="6">
        <v>67</v>
      </c>
      <c r="O83612" t="s">
        <v>41</v>
      </c>
      <c r="P83612">
        <v>67</v>
      </c>
      <c r="Q83612">
        <v>470038</v>
      </c>
    </row>
    <row r="83613" spans="12:17" x14ac:dyDescent="0.25">
      <c r="L83613" t="s">
        <v>41</v>
      </c>
      <c r="M83613" s="7">
        <v>99</v>
      </c>
      <c r="O83613" t="s">
        <v>41</v>
      </c>
      <c r="P83613">
        <v>99</v>
      </c>
      <c r="Q83613">
        <v>470137</v>
      </c>
    </row>
    <row r="83614" spans="12:17" x14ac:dyDescent="0.25">
      <c r="L83614" t="s">
        <v>41</v>
      </c>
      <c r="M83614" s="6">
        <v>36</v>
      </c>
      <c r="O83614" t="s">
        <v>41</v>
      </c>
      <c r="P83614">
        <v>36</v>
      </c>
      <c r="Q83614">
        <v>470173</v>
      </c>
    </row>
    <row r="83615" spans="12:17" x14ac:dyDescent="0.25">
      <c r="L83615" t="s">
        <v>41</v>
      </c>
      <c r="M83615" s="7">
        <v>90</v>
      </c>
      <c r="O83615" t="s">
        <v>41</v>
      </c>
      <c r="P83615">
        <v>90</v>
      </c>
      <c r="Q83615">
        <v>470263</v>
      </c>
    </row>
    <row r="83616" spans="12:17" x14ac:dyDescent="0.25">
      <c r="L83616" t="s">
        <v>41</v>
      </c>
      <c r="M83616" s="6">
        <v>70</v>
      </c>
      <c r="O83616" t="s">
        <v>41</v>
      </c>
      <c r="P83616">
        <v>70</v>
      </c>
      <c r="Q83616">
        <v>470333</v>
      </c>
    </row>
    <row r="83617" spans="12:17" x14ac:dyDescent="0.25">
      <c r="L83617" t="s">
        <v>41</v>
      </c>
      <c r="M83617" s="7">
        <v>30</v>
      </c>
      <c r="O83617" t="s">
        <v>41</v>
      </c>
      <c r="P83617">
        <v>30</v>
      </c>
      <c r="Q83617">
        <v>470363</v>
      </c>
    </row>
    <row r="83618" spans="12:17" x14ac:dyDescent="0.25">
      <c r="L83618" t="s">
        <v>41</v>
      </c>
      <c r="M83618" s="6">
        <v>83</v>
      </c>
      <c r="O83618" t="s">
        <v>41</v>
      </c>
      <c r="P83618">
        <v>83</v>
      </c>
      <c r="Q83618">
        <v>470446</v>
      </c>
    </row>
    <row r="83619" spans="12:17" x14ac:dyDescent="0.25">
      <c r="L83619" t="s">
        <v>41</v>
      </c>
      <c r="M83619" s="7">
        <v>13</v>
      </c>
      <c r="O83619" t="s">
        <v>41</v>
      </c>
      <c r="P83619">
        <v>13</v>
      </c>
      <c r="Q83619">
        <v>470459</v>
      </c>
    </row>
    <row r="83620" spans="12:17" x14ac:dyDescent="0.25">
      <c r="L83620" t="s">
        <v>41</v>
      </c>
      <c r="M83620" s="6">
        <v>66</v>
      </c>
      <c r="O83620" t="s">
        <v>41</v>
      </c>
      <c r="P83620">
        <v>66</v>
      </c>
      <c r="Q83620">
        <v>470525</v>
      </c>
    </row>
    <row r="83621" spans="12:17" x14ac:dyDescent="0.25">
      <c r="L83621" t="s">
        <v>41</v>
      </c>
      <c r="M83621" s="7">
        <v>24</v>
      </c>
      <c r="O83621" t="s">
        <v>41</v>
      </c>
      <c r="P83621">
        <v>24</v>
      </c>
      <c r="Q83621">
        <v>470549</v>
      </c>
    </row>
    <row r="83622" spans="12:17" x14ac:dyDescent="0.25">
      <c r="L83622" t="s">
        <v>41</v>
      </c>
      <c r="M83622" s="6">
        <v>37</v>
      </c>
      <c r="O83622" t="s">
        <v>41</v>
      </c>
      <c r="P83622">
        <v>37</v>
      </c>
      <c r="Q83622">
        <v>470586</v>
      </c>
    </row>
    <row r="83623" spans="12:17" x14ac:dyDescent="0.25">
      <c r="L83623" t="s">
        <v>41</v>
      </c>
      <c r="M83623" s="7">
        <v>90</v>
      </c>
      <c r="O83623" t="s">
        <v>41</v>
      </c>
      <c r="P83623">
        <v>90</v>
      </c>
      <c r="Q83623">
        <v>470676</v>
      </c>
    </row>
    <row r="83624" spans="12:17" x14ac:dyDescent="0.25">
      <c r="L83624" t="s">
        <v>41</v>
      </c>
      <c r="M83624" s="6">
        <v>72</v>
      </c>
      <c r="O83624" t="s">
        <v>41</v>
      </c>
      <c r="P83624">
        <v>72</v>
      </c>
      <c r="Q83624">
        <v>470748</v>
      </c>
    </row>
    <row r="83625" spans="12:17" x14ac:dyDescent="0.25">
      <c r="L83625" t="s">
        <v>41</v>
      </c>
      <c r="M83625" s="7">
        <v>55</v>
      </c>
      <c r="O83625" t="s">
        <v>41</v>
      </c>
      <c r="P83625">
        <v>55</v>
      </c>
      <c r="Q83625">
        <v>470803</v>
      </c>
    </row>
    <row r="83626" spans="12:17" x14ac:dyDescent="0.25">
      <c r="L83626" t="s">
        <v>41</v>
      </c>
      <c r="M83626" s="6">
        <v>81</v>
      </c>
      <c r="O83626" t="s">
        <v>41</v>
      </c>
      <c r="P83626">
        <v>81</v>
      </c>
      <c r="Q83626">
        <v>470884</v>
      </c>
    </row>
    <row r="83627" spans="12:17" x14ac:dyDescent="0.25">
      <c r="L83627" t="s">
        <v>41</v>
      </c>
      <c r="M83627" s="7">
        <v>79</v>
      </c>
      <c r="O83627" t="s">
        <v>41</v>
      </c>
      <c r="P83627">
        <v>79</v>
      </c>
      <c r="Q83627">
        <v>470963</v>
      </c>
    </row>
    <row r="83628" spans="12:17" x14ac:dyDescent="0.25">
      <c r="L83628" t="s">
        <v>41</v>
      </c>
      <c r="M83628" s="6">
        <v>10</v>
      </c>
      <c r="O83628" t="s">
        <v>41</v>
      </c>
      <c r="P83628">
        <v>10</v>
      </c>
      <c r="Q83628">
        <v>470973</v>
      </c>
    </row>
    <row r="83629" spans="12:17" x14ac:dyDescent="0.25">
      <c r="L83629" t="s">
        <v>41</v>
      </c>
      <c r="M83629" s="7">
        <v>63</v>
      </c>
      <c r="O83629" t="s">
        <v>41</v>
      </c>
      <c r="P83629">
        <v>63</v>
      </c>
      <c r="Q83629">
        <v>471036</v>
      </c>
    </row>
    <row r="83630" spans="12:17" x14ac:dyDescent="0.25">
      <c r="L83630" t="s">
        <v>41</v>
      </c>
      <c r="M83630" s="6">
        <v>23</v>
      </c>
      <c r="O83630" t="s">
        <v>41</v>
      </c>
      <c r="P83630">
        <v>23</v>
      </c>
      <c r="Q83630">
        <v>471059</v>
      </c>
    </row>
    <row r="83631" spans="12:17" x14ac:dyDescent="0.25">
      <c r="L83631" t="s">
        <v>41</v>
      </c>
      <c r="M83631" s="7">
        <v>43</v>
      </c>
      <c r="O83631" t="s">
        <v>41</v>
      </c>
      <c r="P83631">
        <v>43</v>
      </c>
      <c r="Q83631">
        <v>471102</v>
      </c>
    </row>
    <row r="83632" spans="12:17" x14ac:dyDescent="0.25">
      <c r="L83632" t="s">
        <v>41</v>
      </c>
      <c r="M83632" s="6">
        <v>85</v>
      </c>
      <c r="O83632" t="s">
        <v>41</v>
      </c>
      <c r="P83632">
        <v>85</v>
      </c>
      <c r="Q83632">
        <v>471187</v>
      </c>
    </row>
    <row r="83633" spans="12:17" x14ac:dyDescent="0.25">
      <c r="L83633" t="s">
        <v>41</v>
      </c>
      <c r="M83633" s="7">
        <v>31</v>
      </c>
      <c r="O83633" t="s">
        <v>41</v>
      </c>
      <c r="P83633">
        <v>31</v>
      </c>
      <c r="Q83633">
        <v>471218</v>
      </c>
    </row>
    <row r="83634" spans="12:17" x14ac:dyDescent="0.25">
      <c r="L83634" t="s">
        <v>41</v>
      </c>
      <c r="M83634" s="6">
        <v>26</v>
      </c>
      <c r="O83634" t="s">
        <v>41</v>
      </c>
      <c r="P83634">
        <v>26</v>
      </c>
      <c r="Q83634">
        <v>471244</v>
      </c>
    </row>
    <row r="83635" spans="12:17" x14ac:dyDescent="0.25">
      <c r="L83635" t="s">
        <v>41</v>
      </c>
      <c r="M83635" s="7">
        <v>54</v>
      </c>
      <c r="O83635" t="s">
        <v>41</v>
      </c>
      <c r="P83635">
        <v>54</v>
      </c>
      <c r="Q83635">
        <v>471298</v>
      </c>
    </row>
    <row r="83636" spans="12:17" x14ac:dyDescent="0.25">
      <c r="L83636" t="s">
        <v>41</v>
      </c>
      <c r="M83636" s="6">
        <v>97</v>
      </c>
      <c r="O83636" t="s">
        <v>41</v>
      </c>
      <c r="P83636">
        <v>97</v>
      </c>
      <c r="Q83636">
        <v>471395</v>
      </c>
    </row>
    <row r="83637" spans="12:17" x14ac:dyDescent="0.25">
      <c r="L83637" t="s">
        <v>41</v>
      </c>
      <c r="M83637" s="7">
        <v>27</v>
      </c>
      <c r="O83637" t="s">
        <v>41</v>
      </c>
      <c r="P83637">
        <v>27</v>
      </c>
      <c r="Q83637">
        <v>471422</v>
      </c>
    </row>
    <row r="83638" spans="12:17" x14ac:dyDescent="0.25">
      <c r="L83638" t="s">
        <v>41</v>
      </c>
      <c r="M83638" s="6">
        <v>10</v>
      </c>
      <c r="O83638" t="s">
        <v>41</v>
      </c>
      <c r="P83638">
        <v>10</v>
      </c>
      <c r="Q83638">
        <v>471432</v>
      </c>
    </row>
    <row r="83639" spans="12:17" x14ac:dyDescent="0.25">
      <c r="L83639" t="s">
        <v>41</v>
      </c>
      <c r="M83639" s="7">
        <v>63</v>
      </c>
      <c r="O83639" t="s">
        <v>41</v>
      </c>
      <c r="P83639">
        <v>63</v>
      </c>
      <c r="Q83639">
        <v>471495</v>
      </c>
    </row>
    <row r="83640" spans="12:17" x14ac:dyDescent="0.25">
      <c r="L83640" t="s">
        <v>41</v>
      </c>
      <c r="M83640" s="6">
        <v>66</v>
      </c>
      <c r="O83640" t="s">
        <v>41</v>
      </c>
      <c r="P83640">
        <v>66</v>
      </c>
      <c r="Q83640">
        <v>471561</v>
      </c>
    </row>
    <row r="83641" spans="12:17" x14ac:dyDescent="0.25">
      <c r="L83641" t="s">
        <v>41</v>
      </c>
      <c r="M83641" s="7">
        <v>85</v>
      </c>
      <c r="O83641" t="s">
        <v>41</v>
      </c>
      <c r="P83641">
        <v>85</v>
      </c>
      <c r="Q83641">
        <v>471646</v>
      </c>
    </row>
    <row r="83642" spans="12:17" x14ac:dyDescent="0.25">
      <c r="L83642" t="s">
        <v>41</v>
      </c>
      <c r="M83642" s="6">
        <v>11</v>
      </c>
      <c r="O83642" t="s">
        <v>41</v>
      </c>
      <c r="P83642">
        <v>11</v>
      </c>
      <c r="Q83642">
        <v>471657</v>
      </c>
    </row>
    <row r="83643" spans="12:17" x14ac:dyDescent="0.25">
      <c r="L83643" t="s">
        <v>41</v>
      </c>
      <c r="M83643" s="7">
        <v>44</v>
      </c>
      <c r="O83643" t="s">
        <v>41</v>
      </c>
      <c r="P83643">
        <v>44</v>
      </c>
      <c r="Q83643">
        <v>471701</v>
      </c>
    </row>
    <row r="83644" spans="12:17" x14ac:dyDescent="0.25">
      <c r="L83644" t="s">
        <v>41</v>
      </c>
      <c r="M83644" s="6">
        <v>33</v>
      </c>
      <c r="O83644" t="s">
        <v>41</v>
      </c>
      <c r="P83644">
        <v>33</v>
      </c>
      <c r="Q83644">
        <v>471734</v>
      </c>
    </row>
    <row r="83645" spans="12:17" x14ac:dyDescent="0.25">
      <c r="L83645" t="s">
        <v>41</v>
      </c>
      <c r="M83645" s="7">
        <v>95</v>
      </c>
      <c r="O83645" t="s">
        <v>41</v>
      </c>
      <c r="P83645">
        <v>95</v>
      </c>
      <c r="Q83645">
        <v>471829</v>
      </c>
    </row>
    <row r="83646" spans="12:17" x14ac:dyDescent="0.25">
      <c r="L83646" t="s">
        <v>41</v>
      </c>
      <c r="M83646" s="6">
        <v>24</v>
      </c>
      <c r="O83646" t="s">
        <v>41</v>
      </c>
      <c r="P83646">
        <v>24</v>
      </c>
      <c r="Q83646">
        <v>471853</v>
      </c>
    </row>
    <row r="83647" spans="12:17" x14ac:dyDescent="0.25">
      <c r="L83647" t="s">
        <v>41</v>
      </c>
      <c r="M83647" s="7">
        <v>71</v>
      </c>
      <c r="O83647" t="s">
        <v>41</v>
      </c>
      <c r="P83647">
        <v>71</v>
      </c>
      <c r="Q83647">
        <v>471924</v>
      </c>
    </row>
    <row r="83648" spans="12:17" x14ac:dyDescent="0.25">
      <c r="L83648" t="s">
        <v>41</v>
      </c>
      <c r="M83648" s="6">
        <v>34</v>
      </c>
      <c r="O83648" t="s">
        <v>41</v>
      </c>
      <c r="P83648">
        <v>34</v>
      </c>
      <c r="Q83648">
        <v>471958</v>
      </c>
    </row>
    <row r="83649" spans="12:17" x14ac:dyDescent="0.25">
      <c r="L83649" t="s">
        <v>41</v>
      </c>
      <c r="M83649" s="7">
        <v>52</v>
      </c>
      <c r="O83649" t="s">
        <v>41</v>
      </c>
      <c r="P83649">
        <v>52</v>
      </c>
      <c r="Q83649">
        <v>472010</v>
      </c>
    </row>
    <row r="83650" spans="12:17" x14ac:dyDescent="0.25">
      <c r="L83650" t="s">
        <v>41</v>
      </c>
      <c r="M83650" s="6">
        <v>21</v>
      </c>
      <c r="O83650" t="s">
        <v>41</v>
      </c>
      <c r="P83650">
        <v>21</v>
      </c>
      <c r="Q83650">
        <v>472031</v>
      </c>
    </row>
    <row r="83651" spans="12:17" x14ac:dyDescent="0.25">
      <c r="L83651" t="s">
        <v>41</v>
      </c>
      <c r="M83651" s="7">
        <v>43</v>
      </c>
      <c r="O83651" t="s">
        <v>41</v>
      </c>
      <c r="P83651">
        <v>43</v>
      </c>
      <c r="Q83651">
        <v>472074</v>
      </c>
    </row>
    <row r="83652" spans="12:17" x14ac:dyDescent="0.25">
      <c r="L83652" t="s">
        <v>41</v>
      </c>
      <c r="M83652" s="6">
        <v>69</v>
      </c>
      <c r="O83652" t="s">
        <v>41</v>
      </c>
      <c r="P83652">
        <v>69</v>
      </c>
      <c r="Q83652">
        <v>472143</v>
      </c>
    </row>
    <row r="83653" spans="12:17" x14ac:dyDescent="0.25">
      <c r="L83653" t="s">
        <v>41</v>
      </c>
      <c r="M83653" s="7">
        <v>69</v>
      </c>
      <c r="O83653" t="s">
        <v>41</v>
      </c>
      <c r="P83653">
        <v>69</v>
      </c>
      <c r="Q83653">
        <v>472212</v>
      </c>
    </row>
    <row r="83654" spans="12:17" x14ac:dyDescent="0.25">
      <c r="L83654" t="s">
        <v>41</v>
      </c>
      <c r="M83654" s="6">
        <v>27</v>
      </c>
      <c r="O83654" t="s">
        <v>41</v>
      </c>
      <c r="P83654">
        <v>27</v>
      </c>
      <c r="Q83654">
        <v>472239</v>
      </c>
    </row>
    <row r="83655" spans="12:17" x14ac:dyDescent="0.25">
      <c r="L83655" t="s">
        <v>41</v>
      </c>
      <c r="M83655" s="7">
        <v>71</v>
      </c>
      <c r="O83655" t="s">
        <v>41</v>
      </c>
      <c r="P83655">
        <v>71</v>
      </c>
      <c r="Q83655">
        <v>472310</v>
      </c>
    </row>
    <row r="83656" spans="12:17" x14ac:dyDescent="0.25">
      <c r="L83656" t="s">
        <v>41</v>
      </c>
      <c r="M83656" s="6">
        <v>34</v>
      </c>
      <c r="O83656" t="s">
        <v>41</v>
      </c>
      <c r="P83656">
        <v>34</v>
      </c>
      <c r="Q83656">
        <v>472344</v>
      </c>
    </row>
    <row r="83657" spans="12:17" x14ac:dyDescent="0.25">
      <c r="L83657" t="s">
        <v>41</v>
      </c>
      <c r="M83657" s="7">
        <v>79</v>
      </c>
      <c r="O83657" t="s">
        <v>41</v>
      </c>
      <c r="P83657">
        <v>79</v>
      </c>
      <c r="Q83657">
        <v>472423</v>
      </c>
    </row>
    <row r="83658" spans="12:17" x14ac:dyDescent="0.25">
      <c r="L83658" t="s">
        <v>41</v>
      </c>
      <c r="M83658" s="6">
        <v>10</v>
      </c>
      <c r="O83658" t="s">
        <v>41</v>
      </c>
      <c r="P83658">
        <v>10</v>
      </c>
      <c r="Q83658">
        <v>472433</v>
      </c>
    </row>
    <row r="83659" spans="12:17" x14ac:dyDescent="0.25">
      <c r="L83659" t="s">
        <v>41</v>
      </c>
      <c r="M83659" s="7">
        <v>40</v>
      </c>
      <c r="O83659" t="s">
        <v>41</v>
      </c>
      <c r="P83659">
        <v>40</v>
      </c>
      <c r="Q83659">
        <v>472473</v>
      </c>
    </row>
    <row r="83660" spans="12:17" x14ac:dyDescent="0.25">
      <c r="L83660" t="s">
        <v>41</v>
      </c>
      <c r="M83660" s="6">
        <v>53</v>
      </c>
      <c r="O83660" t="s">
        <v>41</v>
      </c>
      <c r="P83660">
        <v>53</v>
      </c>
      <c r="Q83660">
        <v>472526</v>
      </c>
    </row>
    <row r="83661" spans="12:17" x14ac:dyDescent="0.25">
      <c r="L83661" t="s">
        <v>41</v>
      </c>
      <c r="M83661" s="7">
        <v>70</v>
      </c>
      <c r="O83661" t="s">
        <v>41</v>
      </c>
      <c r="P83661">
        <v>70</v>
      </c>
      <c r="Q83661">
        <v>472596</v>
      </c>
    </row>
    <row r="83662" spans="12:17" x14ac:dyDescent="0.25">
      <c r="L83662" t="s">
        <v>41</v>
      </c>
      <c r="M83662" s="6">
        <v>95</v>
      </c>
      <c r="O83662" t="s">
        <v>41</v>
      </c>
      <c r="P83662">
        <v>95</v>
      </c>
      <c r="Q83662">
        <v>472691</v>
      </c>
    </row>
    <row r="83663" spans="12:17" x14ac:dyDescent="0.25">
      <c r="L83663" t="s">
        <v>41</v>
      </c>
      <c r="M83663" s="7">
        <v>54</v>
      </c>
      <c r="O83663" t="s">
        <v>41</v>
      </c>
      <c r="P83663">
        <v>54</v>
      </c>
      <c r="Q83663">
        <v>472745</v>
      </c>
    </row>
    <row r="83664" spans="12:17" x14ac:dyDescent="0.25">
      <c r="L83664" t="s">
        <v>41</v>
      </c>
      <c r="M83664" s="6">
        <v>51</v>
      </c>
      <c r="O83664" t="s">
        <v>41</v>
      </c>
      <c r="P83664">
        <v>51</v>
      </c>
      <c r="Q83664">
        <v>472796</v>
      </c>
    </row>
    <row r="83665" spans="12:17" x14ac:dyDescent="0.25">
      <c r="L83665" t="s">
        <v>41</v>
      </c>
      <c r="M83665" s="7">
        <v>67</v>
      </c>
      <c r="O83665" t="s">
        <v>41</v>
      </c>
      <c r="P83665">
        <v>67</v>
      </c>
      <c r="Q83665">
        <v>472863</v>
      </c>
    </row>
    <row r="83666" spans="12:17" x14ac:dyDescent="0.25">
      <c r="L83666" t="s">
        <v>41</v>
      </c>
      <c r="M83666" s="6">
        <v>50</v>
      </c>
      <c r="O83666" t="s">
        <v>41</v>
      </c>
      <c r="P83666">
        <v>50</v>
      </c>
      <c r="Q83666">
        <v>472913</v>
      </c>
    </row>
    <row r="83667" spans="12:17" x14ac:dyDescent="0.25">
      <c r="L83667" t="s">
        <v>41</v>
      </c>
      <c r="M83667" s="7">
        <v>80</v>
      </c>
      <c r="O83667" t="s">
        <v>41</v>
      </c>
      <c r="P83667">
        <v>80</v>
      </c>
      <c r="Q83667">
        <v>472993</v>
      </c>
    </row>
    <row r="83668" spans="12:17" x14ac:dyDescent="0.25">
      <c r="L83668" t="s">
        <v>41</v>
      </c>
      <c r="M83668" s="6">
        <v>72</v>
      </c>
      <c r="O83668" t="s">
        <v>41</v>
      </c>
      <c r="P83668">
        <v>72</v>
      </c>
      <c r="Q83668">
        <v>473065</v>
      </c>
    </row>
    <row r="83669" spans="12:17" x14ac:dyDescent="0.25">
      <c r="L83669" t="s">
        <v>41</v>
      </c>
      <c r="M83669" s="7">
        <v>44</v>
      </c>
      <c r="O83669" t="s">
        <v>41</v>
      </c>
      <c r="P83669">
        <v>44</v>
      </c>
      <c r="Q83669">
        <v>473109</v>
      </c>
    </row>
    <row r="83670" spans="12:17" x14ac:dyDescent="0.25">
      <c r="L83670" t="s">
        <v>41</v>
      </c>
      <c r="M83670" s="6">
        <v>69</v>
      </c>
      <c r="O83670" t="s">
        <v>41</v>
      </c>
      <c r="P83670">
        <v>69</v>
      </c>
      <c r="Q83670">
        <v>473178</v>
      </c>
    </row>
    <row r="83671" spans="12:17" x14ac:dyDescent="0.25">
      <c r="L83671" t="s">
        <v>41</v>
      </c>
      <c r="M83671" s="7">
        <v>58</v>
      </c>
      <c r="O83671" t="s">
        <v>41</v>
      </c>
      <c r="P83671">
        <v>58</v>
      </c>
      <c r="Q83671">
        <v>473236</v>
      </c>
    </row>
    <row r="83672" spans="12:17" x14ac:dyDescent="0.25">
      <c r="L83672" t="s">
        <v>41</v>
      </c>
      <c r="M83672" s="6">
        <v>87</v>
      </c>
      <c r="O83672" t="s">
        <v>41</v>
      </c>
      <c r="P83672">
        <v>87</v>
      </c>
      <c r="Q83672">
        <v>473323</v>
      </c>
    </row>
    <row r="83673" spans="12:17" x14ac:dyDescent="0.25">
      <c r="L83673" t="s">
        <v>41</v>
      </c>
      <c r="M83673" s="7">
        <v>83</v>
      </c>
      <c r="O83673" t="s">
        <v>41</v>
      </c>
      <c r="P83673">
        <v>83</v>
      </c>
      <c r="Q83673">
        <v>473406</v>
      </c>
    </row>
    <row r="83674" spans="12:17" x14ac:dyDescent="0.25">
      <c r="L83674" t="s">
        <v>41</v>
      </c>
      <c r="M83674" s="6">
        <v>16</v>
      </c>
      <c r="O83674" t="s">
        <v>41</v>
      </c>
      <c r="P83674">
        <v>16</v>
      </c>
      <c r="Q83674">
        <v>473422</v>
      </c>
    </row>
    <row r="83675" spans="12:17" x14ac:dyDescent="0.25">
      <c r="L83675" t="s">
        <v>41</v>
      </c>
      <c r="M83675" s="7">
        <v>54</v>
      </c>
      <c r="O83675" t="s">
        <v>41</v>
      </c>
      <c r="P83675">
        <v>54</v>
      </c>
      <c r="Q83675">
        <v>473476</v>
      </c>
    </row>
    <row r="83676" spans="12:17" x14ac:dyDescent="0.25">
      <c r="L83676" t="s">
        <v>41</v>
      </c>
      <c r="M83676" s="6">
        <v>21</v>
      </c>
      <c r="O83676" t="s">
        <v>41</v>
      </c>
      <c r="P83676">
        <v>21</v>
      </c>
      <c r="Q83676">
        <v>473497</v>
      </c>
    </row>
    <row r="83677" spans="12:17" x14ac:dyDescent="0.25">
      <c r="L83677" t="s">
        <v>41</v>
      </c>
      <c r="M83677" s="7">
        <v>39</v>
      </c>
      <c r="O83677" t="s">
        <v>41</v>
      </c>
      <c r="P83677">
        <v>39</v>
      </c>
      <c r="Q83677">
        <v>473536</v>
      </c>
    </row>
    <row r="83678" spans="12:17" x14ac:dyDescent="0.25">
      <c r="L83678" t="s">
        <v>41</v>
      </c>
      <c r="M83678" s="6">
        <v>33</v>
      </c>
      <c r="O83678" t="s">
        <v>41</v>
      </c>
      <c r="P83678">
        <v>33</v>
      </c>
      <c r="Q83678">
        <v>473569</v>
      </c>
    </row>
    <row r="83679" spans="12:17" x14ac:dyDescent="0.25">
      <c r="L83679" t="s">
        <v>41</v>
      </c>
      <c r="M83679" s="7">
        <v>54</v>
      </c>
      <c r="O83679" t="s">
        <v>41</v>
      </c>
      <c r="P83679">
        <v>54</v>
      </c>
      <c r="Q83679">
        <v>473623</v>
      </c>
    </row>
    <row r="83680" spans="12:17" x14ac:dyDescent="0.25">
      <c r="L83680" t="s">
        <v>41</v>
      </c>
      <c r="M83680" s="6">
        <v>84</v>
      </c>
      <c r="O83680" t="s">
        <v>41</v>
      </c>
      <c r="P83680">
        <v>84</v>
      </c>
      <c r="Q83680">
        <v>473707</v>
      </c>
    </row>
    <row r="83681" spans="12:17" x14ac:dyDescent="0.25">
      <c r="L83681" t="s">
        <v>41</v>
      </c>
      <c r="M83681" s="7">
        <v>13</v>
      </c>
      <c r="O83681" t="s">
        <v>41</v>
      </c>
      <c r="P83681">
        <v>13</v>
      </c>
      <c r="Q83681">
        <v>473720</v>
      </c>
    </row>
    <row r="83682" spans="12:17" x14ac:dyDescent="0.25">
      <c r="L83682" t="s">
        <v>41</v>
      </c>
      <c r="M83682" s="6">
        <v>32</v>
      </c>
      <c r="O83682" t="s">
        <v>41</v>
      </c>
      <c r="P83682">
        <v>32</v>
      </c>
      <c r="Q83682">
        <v>473752</v>
      </c>
    </row>
    <row r="83683" spans="12:17" x14ac:dyDescent="0.25">
      <c r="L83683" t="s">
        <v>41</v>
      </c>
      <c r="M83683" s="7">
        <v>74</v>
      </c>
      <c r="O83683" t="s">
        <v>41</v>
      </c>
      <c r="P83683">
        <v>74</v>
      </c>
      <c r="Q83683">
        <v>473826</v>
      </c>
    </row>
    <row r="83684" spans="12:17" x14ac:dyDescent="0.25">
      <c r="L83684" t="s">
        <v>41</v>
      </c>
      <c r="M83684" s="6">
        <v>89</v>
      </c>
      <c r="O83684" t="s">
        <v>41</v>
      </c>
      <c r="P83684">
        <v>89</v>
      </c>
      <c r="Q83684">
        <v>473915</v>
      </c>
    </row>
    <row r="83685" spans="12:17" x14ac:dyDescent="0.25">
      <c r="L83685" t="s">
        <v>41</v>
      </c>
      <c r="M83685" s="7">
        <v>80</v>
      </c>
      <c r="O83685" t="s">
        <v>41</v>
      </c>
      <c r="P83685">
        <v>80</v>
      </c>
      <c r="Q83685">
        <v>473995</v>
      </c>
    </row>
    <row r="83686" spans="12:17" x14ac:dyDescent="0.25">
      <c r="L83686" t="s">
        <v>41</v>
      </c>
      <c r="M83686" s="6">
        <v>16</v>
      </c>
      <c r="O83686" t="s">
        <v>41</v>
      </c>
      <c r="P83686">
        <v>16</v>
      </c>
      <c r="Q83686">
        <v>474011</v>
      </c>
    </row>
    <row r="83687" spans="12:17" x14ac:dyDescent="0.25">
      <c r="L83687" t="s">
        <v>41</v>
      </c>
      <c r="M83687" s="7">
        <v>11</v>
      </c>
      <c r="O83687" t="s">
        <v>41</v>
      </c>
      <c r="P83687">
        <v>11</v>
      </c>
      <c r="Q83687">
        <v>474022</v>
      </c>
    </row>
    <row r="83688" spans="12:17" x14ac:dyDescent="0.25">
      <c r="L83688" t="s">
        <v>41</v>
      </c>
      <c r="M83688" s="6">
        <v>94</v>
      </c>
      <c r="O83688" t="s">
        <v>41</v>
      </c>
      <c r="P83688">
        <v>94</v>
      </c>
      <c r="Q83688">
        <v>474116</v>
      </c>
    </row>
    <row r="83689" spans="12:17" x14ac:dyDescent="0.25">
      <c r="L83689" t="s">
        <v>41</v>
      </c>
      <c r="M83689" s="7">
        <v>45</v>
      </c>
      <c r="O83689" t="s">
        <v>41</v>
      </c>
      <c r="P83689">
        <v>45</v>
      </c>
      <c r="Q83689">
        <v>474161</v>
      </c>
    </row>
    <row r="83690" spans="12:17" x14ac:dyDescent="0.25">
      <c r="L83690" t="s">
        <v>41</v>
      </c>
      <c r="M83690" s="6">
        <v>18</v>
      </c>
      <c r="O83690" t="s">
        <v>41</v>
      </c>
      <c r="P83690">
        <v>18</v>
      </c>
      <c r="Q83690">
        <v>474179</v>
      </c>
    </row>
    <row r="83691" spans="12:17" x14ac:dyDescent="0.25">
      <c r="L83691" t="s">
        <v>41</v>
      </c>
      <c r="M83691" s="7">
        <v>98</v>
      </c>
      <c r="O83691" t="s">
        <v>41</v>
      </c>
      <c r="P83691">
        <v>98</v>
      </c>
      <c r="Q83691">
        <v>474277</v>
      </c>
    </row>
    <row r="83692" spans="12:17" x14ac:dyDescent="0.25">
      <c r="L83692" t="s">
        <v>41</v>
      </c>
      <c r="M83692" s="6">
        <v>95</v>
      </c>
      <c r="O83692" t="s">
        <v>41</v>
      </c>
      <c r="P83692">
        <v>95</v>
      </c>
      <c r="Q83692">
        <v>474372</v>
      </c>
    </row>
    <row r="83693" spans="12:17" x14ac:dyDescent="0.25">
      <c r="L83693" t="s">
        <v>41</v>
      </c>
      <c r="M83693" s="7">
        <v>50</v>
      </c>
      <c r="O83693" t="s">
        <v>41</v>
      </c>
      <c r="P83693">
        <v>50</v>
      </c>
      <c r="Q83693">
        <v>474422</v>
      </c>
    </row>
    <row r="83694" spans="12:17" x14ac:dyDescent="0.25">
      <c r="L83694" t="s">
        <v>41</v>
      </c>
      <c r="M83694" s="6">
        <v>77</v>
      </c>
      <c r="O83694" t="s">
        <v>41</v>
      </c>
      <c r="P83694">
        <v>77</v>
      </c>
      <c r="Q83694">
        <v>474499</v>
      </c>
    </row>
    <row r="83695" spans="12:17" x14ac:dyDescent="0.25">
      <c r="L83695" t="s">
        <v>41</v>
      </c>
      <c r="M83695" s="7">
        <v>59</v>
      </c>
      <c r="O83695" t="s">
        <v>41</v>
      </c>
      <c r="P83695">
        <v>59</v>
      </c>
      <c r="Q83695">
        <v>474558</v>
      </c>
    </row>
    <row r="83696" spans="12:17" x14ac:dyDescent="0.25">
      <c r="L83696" t="s">
        <v>41</v>
      </c>
      <c r="M83696" s="6">
        <v>84</v>
      </c>
      <c r="O83696" t="s">
        <v>41</v>
      </c>
      <c r="P83696">
        <v>84</v>
      </c>
      <c r="Q83696">
        <v>474642</v>
      </c>
    </row>
    <row r="83697" spans="12:17" x14ac:dyDescent="0.25">
      <c r="L83697" t="s">
        <v>41</v>
      </c>
      <c r="M83697" s="7">
        <v>71</v>
      </c>
      <c r="O83697" t="s">
        <v>41</v>
      </c>
      <c r="P83697">
        <v>71</v>
      </c>
      <c r="Q83697">
        <v>474713</v>
      </c>
    </row>
    <row r="83698" spans="12:17" x14ac:dyDescent="0.25">
      <c r="L83698" t="s">
        <v>41</v>
      </c>
      <c r="M83698" s="6">
        <v>33</v>
      </c>
      <c r="O83698" t="s">
        <v>41</v>
      </c>
      <c r="P83698">
        <v>33</v>
      </c>
      <c r="Q83698">
        <v>474746</v>
      </c>
    </row>
    <row r="83699" spans="12:17" x14ac:dyDescent="0.25">
      <c r="L83699" t="s">
        <v>41</v>
      </c>
      <c r="M83699" s="7">
        <v>29</v>
      </c>
      <c r="O83699" t="s">
        <v>41</v>
      </c>
      <c r="P83699">
        <v>29</v>
      </c>
      <c r="Q83699">
        <v>474775</v>
      </c>
    </row>
    <row r="83700" spans="12:17" x14ac:dyDescent="0.25">
      <c r="L83700" t="s">
        <v>41</v>
      </c>
      <c r="M83700" s="6">
        <v>44</v>
      </c>
      <c r="O83700" t="s">
        <v>41</v>
      </c>
      <c r="P83700">
        <v>44</v>
      </c>
      <c r="Q83700">
        <v>474819</v>
      </c>
    </row>
    <row r="83701" spans="12:17" x14ac:dyDescent="0.25">
      <c r="L83701" t="s">
        <v>41</v>
      </c>
      <c r="M83701" s="7">
        <v>65</v>
      </c>
      <c r="O83701" t="s">
        <v>41</v>
      </c>
      <c r="P83701">
        <v>65</v>
      </c>
      <c r="Q83701">
        <v>474884</v>
      </c>
    </row>
    <row r="83702" spans="12:17" x14ac:dyDescent="0.25">
      <c r="L83702" t="s">
        <v>41</v>
      </c>
      <c r="M83702" s="6">
        <v>29</v>
      </c>
      <c r="O83702" t="s">
        <v>41</v>
      </c>
      <c r="P83702">
        <v>29</v>
      </c>
      <c r="Q83702">
        <v>474913</v>
      </c>
    </row>
    <row r="83703" spans="12:17" x14ac:dyDescent="0.25">
      <c r="L83703" t="s">
        <v>41</v>
      </c>
      <c r="M83703" s="7">
        <v>28</v>
      </c>
      <c r="O83703" t="s">
        <v>41</v>
      </c>
      <c r="P83703">
        <v>28</v>
      </c>
      <c r="Q83703">
        <v>474941</v>
      </c>
    </row>
    <row r="83704" spans="12:17" x14ac:dyDescent="0.25">
      <c r="L83704" t="s">
        <v>41</v>
      </c>
      <c r="M83704" s="6">
        <v>95</v>
      </c>
      <c r="O83704" t="s">
        <v>41</v>
      </c>
      <c r="P83704">
        <v>95</v>
      </c>
      <c r="Q83704">
        <v>475036</v>
      </c>
    </row>
    <row r="83705" spans="12:17" x14ac:dyDescent="0.25">
      <c r="L83705" t="s">
        <v>41</v>
      </c>
      <c r="M83705" s="7">
        <v>42</v>
      </c>
      <c r="O83705" t="s">
        <v>41</v>
      </c>
      <c r="P83705">
        <v>42</v>
      </c>
      <c r="Q83705">
        <v>475078</v>
      </c>
    </row>
    <row r="83706" spans="12:17" x14ac:dyDescent="0.25">
      <c r="L83706" t="s">
        <v>41</v>
      </c>
      <c r="M83706" s="6">
        <v>66</v>
      </c>
      <c r="O83706" t="s">
        <v>41</v>
      </c>
      <c r="P83706">
        <v>66</v>
      </c>
      <c r="Q83706">
        <v>475144</v>
      </c>
    </row>
    <row r="83707" spans="12:17" x14ac:dyDescent="0.25">
      <c r="L83707" t="s">
        <v>41</v>
      </c>
      <c r="M83707" s="7">
        <v>49</v>
      </c>
      <c r="O83707" t="s">
        <v>41</v>
      </c>
      <c r="P83707">
        <v>49</v>
      </c>
      <c r="Q83707">
        <v>475193</v>
      </c>
    </row>
    <row r="83708" spans="12:17" x14ac:dyDescent="0.25">
      <c r="L83708" t="s">
        <v>41</v>
      </c>
      <c r="M83708" s="6">
        <v>83</v>
      </c>
      <c r="O83708" t="s">
        <v>41</v>
      </c>
      <c r="P83708">
        <v>83</v>
      </c>
      <c r="Q83708">
        <v>475276</v>
      </c>
    </row>
    <row r="83709" spans="12:17" x14ac:dyDescent="0.25">
      <c r="L83709" t="s">
        <v>41</v>
      </c>
      <c r="M83709" s="7">
        <v>22</v>
      </c>
      <c r="O83709" t="s">
        <v>41</v>
      </c>
      <c r="P83709">
        <v>22</v>
      </c>
      <c r="Q83709">
        <v>475298</v>
      </c>
    </row>
    <row r="83710" spans="12:17" x14ac:dyDescent="0.25">
      <c r="L83710" t="s">
        <v>41</v>
      </c>
      <c r="M83710" s="6">
        <v>32</v>
      </c>
      <c r="O83710" t="s">
        <v>41</v>
      </c>
      <c r="P83710">
        <v>32</v>
      </c>
      <c r="Q83710">
        <v>475330</v>
      </c>
    </row>
    <row r="83711" spans="12:17" x14ac:dyDescent="0.25">
      <c r="L83711" t="s">
        <v>41</v>
      </c>
      <c r="M83711" s="7">
        <v>89</v>
      </c>
      <c r="O83711" t="s">
        <v>41</v>
      </c>
      <c r="P83711">
        <v>89</v>
      </c>
      <c r="Q83711">
        <v>475419</v>
      </c>
    </row>
    <row r="83712" spans="12:17" x14ac:dyDescent="0.25">
      <c r="L83712" t="s">
        <v>41</v>
      </c>
      <c r="M83712" s="6">
        <v>49</v>
      </c>
      <c r="O83712" t="s">
        <v>41</v>
      </c>
      <c r="P83712">
        <v>49</v>
      </c>
      <c r="Q83712">
        <v>475468</v>
      </c>
    </row>
    <row r="83713" spans="12:17" x14ac:dyDescent="0.25">
      <c r="L83713" t="s">
        <v>41</v>
      </c>
      <c r="M83713" s="7">
        <v>40</v>
      </c>
      <c r="O83713" t="s">
        <v>41</v>
      </c>
      <c r="P83713">
        <v>40</v>
      </c>
      <c r="Q83713">
        <v>475508</v>
      </c>
    </row>
    <row r="83714" spans="12:17" x14ac:dyDescent="0.25">
      <c r="L83714" t="s">
        <v>41</v>
      </c>
      <c r="M83714" s="6">
        <v>23</v>
      </c>
      <c r="O83714" t="s">
        <v>41</v>
      </c>
      <c r="P83714">
        <v>23</v>
      </c>
      <c r="Q83714">
        <v>475531</v>
      </c>
    </row>
    <row r="83715" spans="12:17" x14ac:dyDescent="0.25">
      <c r="L83715" t="s">
        <v>41</v>
      </c>
      <c r="M83715" s="7">
        <v>10</v>
      </c>
      <c r="O83715" t="s">
        <v>41</v>
      </c>
      <c r="P83715">
        <v>10</v>
      </c>
      <c r="Q83715">
        <v>475541</v>
      </c>
    </row>
    <row r="83716" spans="12:17" x14ac:dyDescent="0.25">
      <c r="L83716" t="s">
        <v>41</v>
      </c>
      <c r="M83716" s="6">
        <v>87</v>
      </c>
      <c r="O83716" t="s">
        <v>41</v>
      </c>
      <c r="P83716">
        <v>87</v>
      </c>
      <c r="Q83716">
        <v>475628</v>
      </c>
    </row>
    <row r="83717" spans="12:17" x14ac:dyDescent="0.25">
      <c r="L83717" t="s">
        <v>41</v>
      </c>
      <c r="M83717" s="7">
        <v>65</v>
      </c>
      <c r="O83717" t="s">
        <v>41</v>
      </c>
      <c r="P83717">
        <v>65</v>
      </c>
      <c r="Q83717">
        <v>475693</v>
      </c>
    </row>
    <row r="83718" spans="12:17" x14ac:dyDescent="0.25">
      <c r="L83718" t="s">
        <v>41</v>
      </c>
      <c r="M83718" s="6">
        <v>56</v>
      </c>
      <c r="O83718" t="s">
        <v>41</v>
      </c>
      <c r="P83718">
        <v>56</v>
      </c>
      <c r="Q83718">
        <v>475749</v>
      </c>
    </row>
    <row r="83719" spans="12:17" x14ac:dyDescent="0.25">
      <c r="L83719" t="s">
        <v>41</v>
      </c>
      <c r="M83719" s="7">
        <v>16</v>
      </c>
      <c r="O83719" t="s">
        <v>41</v>
      </c>
      <c r="P83719">
        <v>16</v>
      </c>
      <c r="Q83719">
        <v>475765</v>
      </c>
    </row>
    <row r="83720" spans="12:17" x14ac:dyDescent="0.25">
      <c r="L83720" t="s">
        <v>41</v>
      </c>
      <c r="M83720" s="6">
        <v>55</v>
      </c>
      <c r="O83720" t="s">
        <v>41</v>
      </c>
      <c r="P83720">
        <v>55</v>
      </c>
      <c r="Q83720">
        <v>475820</v>
      </c>
    </row>
    <row r="83721" spans="12:17" x14ac:dyDescent="0.25">
      <c r="L83721" t="s">
        <v>41</v>
      </c>
      <c r="M83721" s="7">
        <v>39</v>
      </c>
      <c r="O83721" t="s">
        <v>41</v>
      </c>
      <c r="P83721">
        <v>39</v>
      </c>
      <c r="Q83721">
        <v>475859</v>
      </c>
    </row>
    <row r="83722" spans="12:17" x14ac:dyDescent="0.25">
      <c r="L83722" t="s">
        <v>41</v>
      </c>
      <c r="M83722" s="6">
        <v>72</v>
      </c>
      <c r="O83722" t="s">
        <v>41</v>
      </c>
      <c r="P83722">
        <v>72</v>
      </c>
      <c r="Q83722">
        <v>475931</v>
      </c>
    </row>
    <row r="83723" spans="12:17" x14ac:dyDescent="0.25">
      <c r="L83723" t="s">
        <v>41</v>
      </c>
      <c r="M83723" s="7">
        <v>82</v>
      </c>
      <c r="O83723" t="s">
        <v>41</v>
      </c>
      <c r="P83723">
        <v>82</v>
      </c>
      <c r="Q83723">
        <v>476013</v>
      </c>
    </row>
    <row r="83724" spans="12:17" x14ac:dyDescent="0.25">
      <c r="L83724" t="s">
        <v>41</v>
      </c>
      <c r="M83724" s="6">
        <v>72</v>
      </c>
      <c r="O83724" t="s">
        <v>41</v>
      </c>
      <c r="P83724">
        <v>72</v>
      </c>
      <c r="Q83724">
        <v>476085</v>
      </c>
    </row>
    <row r="83725" spans="12:17" x14ac:dyDescent="0.25">
      <c r="L83725" t="s">
        <v>41</v>
      </c>
      <c r="M83725" s="7">
        <v>45</v>
      </c>
      <c r="O83725" t="s">
        <v>41</v>
      </c>
      <c r="P83725">
        <v>45</v>
      </c>
      <c r="Q83725">
        <v>476130</v>
      </c>
    </row>
    <row r="83726" spans="12:17" x14ac:dyDescent="0.25">
      <c r="L83726" t="s">
        <v>41</v>
      </c>
      <c r="M83726" s="6">
        <v>62</v>
      </c>
      <c r="O83726" t="s">
        <v>41</v>
      </c>
      <c r="P83726">
        <v>62</v>
      </c>
      <c r="Q83726">
        <v>476192</v>
      </c>
    </row>
    <row r="83727" spans="12:17" x14ac:dyDescent="0.25">
      <c r="L83727" t="s">
        <v>41</v>
      </c>
      <c r="M83727" s="7">
        <v>24</v>
      </c>
      <c r="O83727" t="s">
        <v>41</v>
      </c>
      <c r="P83727">
        <v>24</v>
      </c>
      <c r="Q83727">
        <v>476216</v>
      </c>
    </row>
    <row r="83728" spans="12:17" x14ac:dyDescent="0.25">
      <c r="L83728" t="s">
        <v>41</v>
      </c>
      <c r="M83728" s="6">
        <v>47</v>
      </c>
      <c r="O83728" t="s">
        <v>41</v>
      </c>
      <c r="P83728">
        <v>47</v>
      </c>
      <c r="Q83728">
        <v>476263</v>
      </c>
    </row>
    <row r="83729" spans="12:17" x14ac:dyDescent="0.25">
      <c r="L83729" t="s">
        <v>41</v>
      </c>
      <c r="M83729" s="7">
        <v>35</v>
      </c>
      <c r="O83729" t="s">
        <v>41</v>
      </c>
      <c r="P83729">
        <v>35</v>
      </c>
      <c r="Q83729">
        <v>476298</v>
      </c>
    </row>
    <row r="83730" spans="12:17" x14ac:dyDescent="0.25">
      <c r="L83730" t="s">
        <v>41</v>
      </c>
      <c r="M83730" s="6">
        <v>50</v>
      </c>
      <c r="O83730" t="s">
        <v>41</v>
      </c>
      <c r="P83730">
        <v>50</v>
      </c>
      <c r="Q83730">
        <v>476348</v>
      </c>
    </row>
    <row r="83731" spans="12:17" x14ac:dyDescent="0.25">
      <c r="L83731" t="s">
        <v>41</v>
      </c>
      <c r="M83731" s="7">
        <v>88</v>
      </c>
      <c r="O83731" t="s">
        <v>41</v>
      </c>
      <c r="P83731">
        <v>88</v>
      </c>
      <c r="Q83731">
        <v>476436</v>
      </c>
    </row>
    <row r="83732" spans="12:17" x14ac:dyDescent="0.25">
      <c r="L83732" t="s">
        <v>41</v>
      </c>
      <c r="M83732" s="6">
        <v>74</v>
      </c>
      <c r="O83732" t="s">
        <v>41</v>
      </c>
      <c r="P83732">
        <v>74</v>
      </c>
      <c r="Q83732">
        <v>476510</v>
      </c>
    </row>
    <row r="83733" spans="12:17" x14ac:dyDescent="0.25">
      <c r="L83733" t="s">
        <v>41</v>
      </c>
      <c r="M83733" s="7">
        <v>48</v>
      </c>
      <c r="O83733" t="s">
        <v>41</v>
      </c>
      <c r="P83733">
        <v>48</v>
      </c>
      <c r="Q83733">
        <v>476558</v>
      </c>
    </row>
    <row r="83734" spans="12:17" x14ac:dyDescent="0.25">
      <c r="L83734" t="s">
        <v>41</v>
      </c>
      <c r="M83734" s="6">
        <v>94</v>
      </c>
      <c r="O83734" t="s">
        <v>41</v>
      </c>
      <c r="P83734">
        <v>94</v>
      </c>
      <c r="Q83734">
        <v>476652</v>
      </c>
    </row>
    <row r="83735" spans="12:17" x14ac:dyDescent="0.25">
      <c r="L83735" t="s">
        <v>41</v>
      </c>
      <c r="M83735" s="7">
        <v>67</v>
      </c>
      <c r="O83735" t="s">
        <v>41</v>
      </c>
      <c r="P83735">
        <v>67</v>
      </c>
      <c r="Q83735">
        <v>476719</v>
      </c>
    </row>
    <row r="83736" spans="12:17" x14ac:dyDescent="0.25">
      <c r="L83736" t="s">
        <v>41</v>
      </c>
      <c r="M83736" s="6">
        <v>24</v>
      </c>
      <c r="O83736" t="s">
        <v>41</v>
      </c>
      <c r="P83736">
        <v>24</v>
      </c>
      <c r="Q83736">
        <v>476743</v>
      </c>
    </row>
    <row r="83737" spans="12:17" x14ac:dyDescent="0.25">
      <c r="L83737" t="s">
        <v>41</v>
      </c>
      <c r="M83737" s="7">
        <v>61</v>
      </c>
      <c r="O83737" t="s">
        <v>41</v>
      </c>
      <c r="P83737">
        <v>61</v>
      </c>
      <c r="Q83737">
        <v>476804</v>
      </c>
    </row>
    <row r="83738" spans="12:17" x14ac:dyDescent="0.25">
      <c r="L83738" t="s">
        <v>41</v>
      </c>
      <c r="M83738" s="6">
        <v>19</v>
      </c>
      <c r="O83738" t="s">
        <v>41</v>
      </c>
      <c r="P83738">
        <v>19</v>
      </c>
      <c r="Q83738">
        <v>476823</v>
      </c>
    </row>
    <row r="83739" spans="12:17" x14ac:dyDescent="0.25">
      <c r="L83739" t="s">
        <v>41</v>
      </c>
      <c r="M83739" s="7">
        <v>55</v>
      </c>
      <c r="O83739" t="s">
        <v>41</v>
      </c>
      <c r="P83739">
        <v>55</v>
      </c>
      <c r="Q83739">
        <v>476878</v>
      </c>
    </row>
    <row r="83740" spans="12:17" x14ac:dyDescent="0.25">
      <c r="L83740" t="s">
        <v>41</v>
      </c>
      <c r="M83740" s="6">
        <v>47</v>
      </c>
      <c r="O83740" t="s">
        <v>41</v>
      </c>
      <c r="P83740">
        <v>47</v>
      </c>
      <c r="Q83740">
        <v>476925</v>
      </c>
    </row>
    <row r="83741" spans="12:17" x14ac:dyDescent="0.25">
      <c r="L83741" t="s">
        <v>41</v>
      </c>
      <c r="M83741" s="7">
        <v>93</v>
      </c>
      <c r="O83741" t="s">
        <v>41</v>
      </c>
      <c r="P83741">
        <v>93</v>
      </c>
      <c r="Q83741">
        <v>477018</v>
      </c>
    </row>
    <row r="83742" spans="12:17" x14ac:dyDescent="0.25">
      <c r="L83742" t="s">
        <v>41</v>
      </c>
      <c r="M83742" s="6">
        <v>17</v>
      </c>
      <c r="O83742" t="s">
        <v>41</v>
      </c>
      <c r="P83742">
        <v>17</v>
      </c>
      <c r="Q83742">
        <v>477035</v>
      </c>
    </row>
    <row r="83743" spans="12:17" x14ac:dyDescent="0.25">
      <c r="L83743" t="s">
        <v>41</v>
      </c>
      <c r="M83743" s="7">
        <v>12</v>
      </c>
      <c r="O83743" t="s">
        <v>41</v>
      </c>
      <c r="P83743">
        <v>12</v>
      </c>
      <c r="Q83743">
        <v>477047</v>
      </c>
    </row>
    <row r="83744" spans="12:17" x14ac:dyDescent="0.25">
      <c r="L83744" t="s">
        <v>41</v>
      </c>
      <c r="M83744" s="6">
        <v>98</v>
      </c>
      <c r="O83744" t="s">
        <v>41</v>
      </c>
      <c r="P83744">
        <v>98</v>
      </c>
      <c r="Q83744">
        <v>477145</v>
      </c>
    </row>
    <row r="83745" spans="12:17" x14ac:dyDescent="0.25">
      <c r="L83745" t="s">
        <v>41</v>
      </c>
      <c r="M83745" s="7">
        <v>85</v>
      </c>
      <c r="O83745" t="s">
        <v>41</v>
      </c>
      <c r="P83745">
        <v>85</v>
      </c>
      <c r="Q83745">
        <v>477230</v>
      </c>
    </row>
    <row r="83746" spans="12:17" x14ac:dyDescent="0.25">
      <c r="L83746" t="s">
        <v>41</v>
      </c>
      <c r="M83746" s="6">
        <v>85</v>
      </c>
      <c r="O83746" t="s">
        <v>41</v>
      </c>
      <c r="P83746">
        <v>85</v>
      </c>
      <c r="Q83746">
        <v>477315</v>
      </c>
    </row>
    <row r="83747" spans="12:17" x14ac:dyDescent="0.25">
      <c r="L83747" t="s">
        <v>41</v>
      </c>
      <c r="M83747" s="7">
        <v>88</v>
      </c>
      <c r="O83747" t="s">
        <v>41</v>
      </c>
      <c r="P83747">
        <v>88</v>
      </c>
      <c r="Q83747">
        <v>477403</v>
      </c>
    </row>
    <row r="83748" spans="12:17" x14ac:dyDescent="0.25">
      <c r="L83748" t="s">
        <v>41</v>
      </c>
      <c r="M83748" s="6">
        <v>77</v>
      </c>
      <c r="O83748" t="s">
        <v>41</v>
      </c>
      <c r="P83748">
        <v>77</v>
      </c>
      <c r="Q83748">
        <v>477480</v>
      </c>
    </row>
    <row r="83749" spans="12:17" x14ac:dyDescent="0.25">
      <c r="L83749" t="s">
        <v>41</v>
      </c>
      <c r="M83749" s="7">
        <v>86</v>
      </c>
      <c r="O83749" t="s">
        <v>41</v>
      </c>
      <c r="P83749">
        <v>86</v>
      </c>
      <c r="Q83749">
        <v>477566</v>
      </c>
    </row>
    <row r="83750" spans="12:17" x14ac:dyDescent="0.25">
      <c r="L83750" t="s">
        <v>41</v>
      </c>
      <c r="M83750" s="6">
        <v>50</v>
      </c>
      <c r="O83750" t="s">
        <v>41</v>
      </c>
      <c r="P83750">
        <v>50</v>
      </c>
      <c r="Q83750">
        <v>477616</v>
      </c>
    </row>
    <row r="83751" spans="12:17" x14ac:dyDescent="0.25">
      <c r="L83751" t="s">
        <v>41</v>
      </c>
      <c r="M83751" s="7">
        <v>15</v>
      </c>
      <c r="O83751" t="s">
        <v>41</v>
      </c>
      <c r="P83751">
        <v>15</v>
      </c>
      <c r="Q83751">
        <v>477631</v>
      </c>
    </row>
    <row r="83752" spans="12:17" x14ac:dyDescent="0.25">
      <c r="L83752" t="s">
        <v>41</v>
      </c>
      <c r="M83752" s="6">
        <v>15</v>
      </c>
      <c r="O83752" t="s">
        <v>41</v>
      </c>
      <c r="P83752">
        <v>15</v>
      </c>
      <c r="Q83752">
        <v>477646</v>
      </c>
    </row>
    <row r="83753" spans="12:17" x14ac:dyDescent="0.25">
      <c r="L83753" t="s">
        <v>41</v>
      </c>
      <c r="M83753" s="7">
        <v>29</v>
      </c>
      <c r="O83753" t="s">
        <v>41</v>
      </c>
      <c r="P83753">
        <v>29</v>
      </c>
      <c r="Q83753">
        <v>477675</v>
      </c>
    </row>
    <row r="83754" spans="12:17" x14ac:dyDescent="0.25">
      <c r="L83754" t="s">
        <v>41</v>
      </c>
      <c r="M83754" s="6">
        <v>39</v>
      </c>
      <c r="O83754" t="s">
        <v>41</v>
      </c>
      <c r="P83754">
        <v>39</v>
      </c>
      <c r="Q83754">
        <v>477714</v>
      </c>
    </row>
    <row r="83755" spans="12:17" x14ac:dyDescent="0.25">
      <c r="L83755" t="s">
        <v>41</v>
      </c>
      <c r="M83755" s="7">
        <v>48</v>
      </c>
      <c r="O83755" t="s">
        <v>41</v>
      </c>
      <c r="P83755">
        <v>48</v>
      </c>
      <c r="Q83755">
        <v>477762</v>
      </c>
    </row>
    <row r="83756" spans="12:17" x14ac:dyDescent="0.25">
      <c r="L83756" t="s">
        <v>41</v>
      </c>
      <c r="M83756" s="6">
        <v>23</v>
      </c>
      <c r="O83756" t="s">
        <v>41</v>
      </c>
      <c r="P83756">
        <v>23</v>
      </c>
      <c r="Q83756">
        <v>477785</v>
      </c>
    </row>
    <row r="83757" spans="12:17" x14ac:dyDescent="0.25">
      <c r="L83757" t="s">
        <v>41</v>
      </c>
      <c r="M83757" s="7">
        <v>100</v>
      </c>
      <c r="O83757" t="s">
        <v>41</v>
      </c>
      <c r="P83757">
        <v>100</v>
      </c>
      <c r="Q83757">
        <v>477885</v>
      </c>
    </row>
    <row r="83758" spans="12:17" x14ac:dyDescent="0.25">
      <c r="L83758" t="s">
        <v>41</v>
      </c>
      <c r="M83758" s="6">
        <v>10</v>
      </c>
      <c r="O83758" t="s">
        <v>41</v>
      </c>
      <c r="P83758">
        <v>10</v>
      </c>
      <c r="Q83758">
        <v>477895</v>
      </c>
    </row>
    <row r="83759" spans="12:17" x14ac:dyDescent="0.25">
      <c r="L83759" t="s">
        <v>41</v>
      </c>
      <c r="M83759" s="7">
        <v>79</v>
      </c>
      <c r="O83759" t="s">
        <v>41</v>
      </c>
      <c r="P83759">
        <v>79</v>
      </c>
      <c r="Q83759">
        <v>477974</v>
      </c>
    </row>
    <row r="83760" spans="12:17" x14ac:dyDescent="0.25">
      <c r="L83760" t="s">
        <v>41</v>
      </c>
      <c r="M83760" s="6">
        <v>28</v>
      </c>
      <c r="O83760" t="s">
        <v>41</v>
      </c>
      <c r="P83760">
        <v>28</v>
      </c>
      <c r="Q83760">
        <v>478002</v>
      </c>
    </row>
    <row r="83761" spans="12:17" x14ac:dyDescent="0.25">
      <c r="L83761" t="s">
        <v>41</v>
      </c>
      <c r="M83761" s="7">
        <v>36</v>
      </c>
      <c r="O83761" t="s">
        <v>41</v>
      </c>
      <c r="P83761">
        <v>36</v>
      </c>
      <c r="Q83761">
        <v>478038</v>
      </c>
    </row>
    <row r="83762" spans="12:17" x14ac:dyDescent="0.25">
      <c r="L83762" t="s">
        <v>41</v>
      </c>
      <c r="M83762" s="6">
        <v>38</v>
      </c>
      <c r="O83762" t="s">
        <v>41</v>
      </c>
      <c r="P83762">
        <v>38</v>
      </c>
      <c r="Q83762">
        <v>478076</v>
      </c>
    </row>
    <row r="83763" spans="12:17" x14ac:dyDescent="0.25">
      <c r="L83763" t="s">
        <v>41</v>
      </c>
      <c r="M83763" s="7">
        <v>100</v>
      </c>
      <c r="O83763" t="s">
        <v>41</v>
      </c>
      <c r="P83763">
        <v>100</v>
      </c>
      <c r="Q83763">
        <v>478176</v>
      </c>
    </row>
    <row r="83764" spans="12:17" x14ac:dyDescent="0.25">
      <c r="L83764" t="s">
        <v>41</v>
      </c>
      <c r="M83764" s="6">
        <v>34</v>
      </c>
      <c r="O83764" t="s">
        <v>41</v>
      </c>
      <c r="P83764">
        <v>34</v>
      </c>
      <c r="Q83764">
        <v>478210</v>
      </c>
    </row>
    <row r="83765" spans="12:17" x14ac:dyDescent="0.25">
      <c r="L83765" t="s">
        <v>41</v>
      </c>
      <c r="M83765" s="7">
        <v>54</v>
      </c>
      <c r="O83765" t="s">
        <v>41</v>
      </c>
      <c r="P83765">
        <v>54</v>
      </c>
      <c r="Q83765">
        <v>478264</v>
      </c>
    </row>
    <row r="83766" spans="12:17" x14ac:dyDescent="0.25">
      <c r="L83766" t="s">
        <v>41</v>
      </c>
      <c r="M83766" s="6">
        <v>36</v>
      </c>
      <c r="O83766" t="s">
        <v>41</v>
      </c>
      <c r="P83766">
        <v>36</v>
      </c>
      <c r="Q83766">
        <v>478300</v>
      </c>
    </row>
    <row r="83767" spans="12:17" x14ac:dyDescent="0.25">
      <c r="L83767" t="s">
        <v>41</v>
      </c>
      <c r="M83767" s="7">
        <v>94</v>
      </c>
      <c r="O83767" t="s">
        <v>41</v>
      </c>
      <c r="P83767">
        <v>94</v>
      </c>
      <c r="Q83767">
        <v>478394</v>
      </c>
    </row>
    <row r="83768" spans="12:17" x14ac:dyDescent="0.25">
      <c r="L83768" t="s">
        <v>41</v>
      </c>
      <c r="M83768" s="6">
        <v>79</v>
      </c>
      <c r="O83768" t="s">
        <v>41</v>
      </c>
      <c r="P83768">
        <v>79</v>
      </c>
      <c r="Q83768">
        <v>478473</v>
      </c>
    </row>
    <row r="83769" spans="12:17" x14ac:dyDescent="0.25">
      <c r="L83769" t="s">
        <v>41</v>
      </c>
      <c r="M83769" s="7">
        <v>34</v>
      </c>
      <c r="O83769" t="s">
        <v>41</v>
      </c>
      <c r="P83769">
        <v>34</v>
      </c>
      <c r="Q83769">
        <v>478507</v>
      </c>
    </row>
    <row r="83770" spans="12:17" x14ac:dyDescent="0.25">
      <c r="L83770" t="s">
        <v>41</v>
      </c>
      <c r="M83770" s="6">
        <v>93</v>
      </c>
      <c r="O83770" t="s">
        <v>41</v>
      </c>
      <c r="P83770">
        <v>93</v>
      </c>
      <c r="Q83770">
        <v>478600</v>
      </c>
    </row>
    <row r="83771" spans="12:17" x14ac:dyDescent="0.25">
      <c r="L83771" t="s">
        <v>41</v>
      </c>
      <c r="M83771" s="7">
        <v>33</v>
      </c>
      <c r="O83771" t="s">
        <v>41</v>
      </c>
      <c r="P83771">
        <v>33</v>
      </c>
      <c r="Q83771">
        <v>478633</v>
      </c>
    </row>
    <row r="83772" spans="12:17" x14ac:dyDescent="0.25">
      <c r="L83772" t="s">
        <v>41</v>
      </c>
      <c r="M83772" s="6">
        <v>84</v>
      </c>
      <c r="O83772" t="s">
        <v>41</v>
      </c>
      <c r="P83772">
        <v>84</v>
      </c>
      <c r="Q83772">
        <v>478717</v>
      </c>
    </row>
    <row r="83773" spans="12:17" x14ac:dyDescent="0.25">
      <c r="L83773" t="s">
        <v>41</v>
      </c>
      <c r="M83773" s="7">
        <v>24</v>
      </c>
      <c r="O83773" t="s">
        <v>41</v>
      </c>
      <c r="P83773">
        <v>24</v>
      </c>
      <c r="Q83773">
        <v>478741</v>
      </c>
    </row>
    <row r="83774" spans="12:17" x14ac:dyDescent="0.25">
      <c r="L83774" t="s">
        <v>41</v>
      </c>
      <c r="M83774" s="6">
        <v>35</v>
      </c>
      <c r="O83774" t="s">
        <v>41</v>
      </c>
      <c r="P83774">
        <v>35</v>
      </c>
      <c r="Q83774">
        <v>478776</v>
      </c>
    </row>
    <row r="83775" spans="12:17" x14ac:dyDescent="0.25">
      <c r="L83775" t="s">
        <v>41</v>
      </c>
      <c r="M83775" s="7">
        <v>22</v>
      </c>
      <c r="O83775" t="s">
        <v>41</v>
      </c>
      <c r="P83775">
        <v>22</v>
      </c>
      <c r="Q83775">
        <v>478798</v>
      </c>
    </row>
    <row r="83776" spans="12:17" x14ac:dyDescent="0.25">
      <c r="L83776" t="s">
        <v>41</v>
      </c>
      <c r="M83776" s="6">
        <v>53</v>
      </c>
      <c r="O83776" t="s">
        <v>41</v>
      </c>
      <c r="P83776">
        <v>53</v>
      </c>
      <c r="Q83776">
        <v>478851</v>
      </c>
    </row>
    <row r="83777" spans="12:17" x14ac:dyDescent="0.25">
      <c r="L83777" t="s">
        <v>41</v>
      </c>
      <c r="M83777" s="7">
        <v>57</v>
      </c>
      <c r="O83777" t="s">
        <v>41</v>
      </c>
      <c r="P83777">
        <v>57</v>
      </c>
      <c r="Q83777">
        <v>478908</v>
      </c>
    </row>
    <row r="83778" spans="12:17" x14ac:dyDescent="0.25">
      <c r="L83778" t="s">
        <v>41</v>
      </c>
      <c r="M83778" s="6">
        <v>55</v>
      </c>
      <c r="O83778" t="s">
        <v>41</v>
      </c>
      <c r="P83778">
        <v>55</v>
      </c>
      <c r="Q83778">
        <v>478963</v>
      </c>
    </row>
    <row r="83779" spans="12:17" x14ac:dyDescent="0.25">
      <c r="L83779" t="s">
        <v>41</v>
      </c>
      <c r="M83779" s="7">
        <v>56</v>
      </c>
      <c r="O83779" t="s">
        <v>41</v>
      </c>
      <c r="P83779">
        <v>56</v>
      </c>
      <c r="Q83779">
        <v>479019</v>
      </c>
    </row>
    <row r="83780" spans="12:17" x14ac:dyDescent="0.25">
      <c r="L83780" t="s">
        <v>41</v>
      </c>
      <c r="M83780" s="6">
        <v>59</v>
      </c>
      <c r="O83780" t="s">
        <v>41</v>
      </c>
      <c r="P83780">
        <v>59</v>
      </c>
      <c r="Q83780">
        <v>479078</v>
      </c>
    </row>
    <row r="83781" spans="12:17" x14ac:dyDescent="0.25">
      <c r="L83781" t="s">
        <v>41</v>
      </c>
      <c r="M83781" s="7">
        <v>67</v>
      </c>
      <c r="O83781" t="s">
        <v>41</v>
      </c>
      <c r="P83781">
        <v>67</v>
      </c>
      <c r="Q83781">
        <v>479145</v>
      </c>
    </row>
    <row r="83782" spans="12:17" x14ac:dyDescent="0.25">
      <c r="L83782" t="s">
        <v>41</v>
      </c>
      <c r="M83782" s="6">
        <v>97</v>
      </c>
      <c r="O83782" t="s">
        <v>41</v>
      </c>
      <c r="P83782">
        <v>97</v>
      </c>
      <c r="Q83782">
        <v>479242</v>
      </c>
    </row>
    <row r="83783" spans="12:17" x14ac:dyDescent="0.25">
      <c r="L83783" t="s">
        <v>41</v>
      </c>
      <c r="M83783" s="7">
        <v>32</v>
      </c>
      <c r="O83783" t="s">
        <v>41</v>
      </c>
      <c r="P83783">
        <v>32</v>
      </c>
      <c r="Q83783">
        <v>479274</v>
      </c>
    </row>
    <row r="83784" spans="12:17" x14ac:dyDescent="0.25">
      <c r="L83784" t="s">
        <v>41</v>
      </c>
      <c r="M83784" s="6">
        <v>86</v>
      </c>
      <c r="O83784" t="s">
        <v>41</v>
      </c>
      <c r="P83784">
        <v>86</v>
      </c>
      <c r="Q83784">
        <v>479360</v>
      </c>
    </row>
    <row r="83785" spans="12:17" x14ac:dyDescent="0.25">
      <c r="L83785" t="s">
        <v>41</v>
      </c>
      <c r="M83785" s="7">
        <v>49</v>
      </c>
      <c r="O83785" t="s">
        <v>41</v>
      </c>
      <c r="P83785">
        <v>49</v>
      </c>
      <c r="Q83785">
        <v>479409</v>
      </c>
    </row>
    <row r="83786" spans="12:17" x14ac:dyDescent="0.25">
      <c r="L83786" t="s">
        <v>41</v>
      </c>
      <c r="M83786" s="6">
        <v>94</v>
      </c>
      <c r="O83786" t="s">
        <v>41</v>
      </c>
      <c r="P83786">
        <v>94</v>
      </c>
      <c r="Q83786">
        <v>479503</v>
      </c>
    </row>
    <row r="83787" spans="12:17" x14ac:dyDescent="0.25">
      <c r="L83787" t="s">
        <v>41</v>
      </c>
      <c r="M83787" s="7">
        <v>26</v>
      </c>
      <c r="O83787" t="s">
        <v>41</v>
      </c>
      <c r="P83787">
        <v>26</v>
      </c>
      <c r="Q83787">
        <v>479529</v>
      </c>
    </row>
    <row r="83788" spans="12:17" x14ac:dyDescent="0.25">
      <c r="L83788" t="s">
        <v>41</v>
      </c>
      <c r="M83788" s="6">
        <v>67</v>
      </c>
      <c r="O83788" t="s">
        <v>41</v>
      </c>
      <c r="P83788">
        <v>67</v>
      </c>
      <c r="Q83788">
        <v>479596</v>
      </c>
    </row>
    <row r="83789" spans="12:17" x14ac:dyDescent="0.25">
      <c r="L83789" t="s">
        <v>41</v>
      </c>
      <c r="M83789" s="7">
        <v>44</v>
      </c>
      <c r="O83789" t="s">
        <v>41</v>
      </c>
      <c r="P83789">
        <v>44</v>
      </c>
      <c r="Q83789">
        <v>479640</v>
      </c>
    </row>
    <row r="83790" spans="12:17" x14ac:dyDescent="0.25">
      <c r="L83790" t="s">
        <v>41</v>
      </c>
      <c r="M83790" s="6">
        <v>76</v>
      </c>
      <c r="O83790" t="s">
        <v>41</v>
      </c>
      <c r="P83790">
        <v>76</v>
      </c>
      <c r="Q83790">
        <v>479716</v>
      </c>
    </row>
    <row r="83791" spans="12:17" x14ac:dyDescent="0.25">
      <c r="L83791" t="s">
        <v>41</v>
      </c>
      <c r="M83791" s="7">
        <v>25</v>
      </c>
      <c r="O83791" t="s">
        <v>41</v>
      </c>
      <c r="P83791">
        <v>25</v>
      </c>
      <c r="Q83791">
        <v>479741</v>
      </c>
    </row>
    <row r="83792" spans="12:17" x14ac:dyDescent="0.25">
      <c r="L83792" t="s">
        <v>41</v>
      </c>
      <c r="M83792" s="6">
        <v>25</v>
      </c>
      <c r="O83792" t="s">
        <v>41</v>
      </c>
      <c r="P83792">
        <v>25</v>
      </c>
      <c r="Q83792">
        <v>479766</v>
      </c>
    </row>
    <row r="83793" spans="12:17" x14ac:dyDescent="0.25">
      <c r="L83793" t="s">
        <v>41</v>
      </c>
      <c r="M83793" s="7">
        <v>72</v>
      </c>
      <c r="O83793" t="s">
        <v>41</v>
      </c>
      <c r="P83793">
        <v>72</v>
      </c>
      <c r="Q83793">
        <v>479838</v>
      </c>
    </row>
    <row r="83794" spans="12:17" x14ac:dyDescent="0.25">
      <c r="L83794" t="s">
        <v>41</v>
      </c>
      <c r="M83794" s="6">
        <v>38</v>
      </c>
      <c r="O83794" t="s">
        <v>41</v>
      </c>
      <c r="P83794">
        <v>38</v>
      </c>
      <c r="Q83794">
        <v>479876</v>
      </c>
    </row>
    <row r="83795" spans="12:17" x14ac:dyDescent="0.25">
      <c r="L83795" t="s">
        <v>41</v>
      </c>
      <c r="M83795" s="7">
        <v>90</v>
      </c>
      <c r="O83795" t="s">
        <v>41</v>
      </c>
      <c r="P83795">
        <v>90</v>
      </c>
      <c r="Q83795">
        <v>479966</v>
      </c>
    </row>
    <row r="83796" spans="12:17" x14ac:dyDescent="0.25">
      <c r="L83796" t="s">
        <v>41</v>
      </c>
      <c r="M83796" s="6">
        <v>30</v>
      </c>
      <c r="O83796" t="s">
        <v>41</v>
      </c>
      <c r="P83796">
        <v>30</v>
      </c>
      <c r="Q83796">
        <v>479996</v>
      </c>
    </row>
    <row r="83797" spans="12:17" x14ac:dyDescent="0.25">
      <c r="L83797" t="s">
        <v>41</v>
      </c>
      <c r="M83797" s="7">
        <v>20</v>
      </c>
      <c r="O83797" t="s">
        <v>41</v>
      </c>
      <c r="P83797">
        <v>20</v>
      </c>
      <c r="Q83797">
        <v>480016</v>
      </c>
    </row>
    <row r="83798" spans="12:17" x14ac:dyDescent="0.25">
      <c r="L83798" t="s">
        <v>41</v>
      </c>
      <c r="M83798" s="6">
        <v>44</v>
      </c>
      <c r="O83798" t="s">
        <v>41</v>
      </c>
      <c r="P83798">
        <v>44</v>
      </c>
      <c r="Q83798">
        <v>480060</v>
      </c>
    </row>
    <row r="83799" spans="12:17" x14ac:dyDescent="0.25">
      <c r="L83799" t="s">
        <v>41</v>
      </c>
      <c r="M83799" s="7">
        <v>28</v>
      </c>
      <c r="O83799" t="s">
        <v>41</v>
      </c>
      <c r="P83799">
        <v>28</v>
      </c>
      <c r="Q83799">
        <v>480088</v>
      </c>
    </row>
    <row r="83800" spans="12:17" x14ac:dyDescent="0.25">
      <c r="L83800" t="s">
        <v>41</v>
      </c>
      <c r="M83800" s="6">
        <v>35</v>
      </c>
      <c r="O83800" t="s">
        <v>41</v>
      </c>
      <c r="P83800">
        <v>35</v>
      </c>
      <c r="Q83800">
        <v>480123</v>
      </c>
    </row>
    <row r="83801" spans="12:17" x14ac:dyDescent="0.25">
      <c r="L83801" t="s">
        <v>41</v>
      </c>
      <c r="M83801" s="7">
        <v>45</v>
      </c>
      <c r="O83801" t="s">
        <v>41</v>
      </c>
      <c r="P83801">
        <v>45</v>
      </c>
      <c r="Q83801">
        <v>480168</v>
      </c>
    </row>
    <row r="83802" spans="12:17" x14ac:dyDescent="0.25">
      <c r="L83802" t="s">
        <v>41</v>
      </c>
      <c r="M83802" s="6">
        <v>54</v>
      </c>
      <c r="O83802" t="s">
        <v>41</v>
      </c>
      <c r="P83802">
        <v>54</v>
      </c>
      <c r="Q83802">
        <v>480222</v>
      </c>
    </row>
    <row r="83803" spans="12:17" x14ac:dyDescent="0.25">
      <c r="L83803" t="s">
        <v>41</v>
      </c>
      <c r="M83803" s="7">
        <v>82</v>
      </c>
      <c r="O83803" t="s">
        <v>41</v>
      </c>
      <c r="P83803">
        <v>82</v>
      </c>
      <c r="Q83803">
        <v>480304</v>
      </c>
    </row>
    <row r="83804" spans="12:17" x14ac:dyDescent="0.25">
      <c r="L83804" t="s">
        <v>41</v>
      </c>
      <c r="M83804" s="6">
        <v>95</v>
      </c>
      <c r="O83804" t="s">
        <v>41</v>
      </c>
      <c r="P83804">
        <v>95</v>
      </c>
      <c r="Q83804">
        <v>480399</v>
      </c>
    </row>
    <row r="83805" spans="12:17" x14ac:dyDescent="0.25">
      <c r="L83805" t="s">
        <v>41</v>
      </c>
      <c r="M83805" s="7">
        <v>22</v>
      </c>
      <c r="O83805" t="s">
        <v>41</v>
      </c>
      <c r="P83805">
        <v>22</v>
      </c>
      <c r="Q83805">
        <v>480421</v>
      </c>
    </row>
    <row r="83806" spans="12:17" x14ac:dyDescent="0.25">
      <c r="L83806" t="s">
        <v>41</v>
      </c>
      <c r="M83806" s="6">
        <v>88</v>
      </c>
      <c r="O83806" t="s">
        <v>41</v>
      </c>
      <c r="P83806">
        <v>88</v>
      </c>
      <c r="Q83806">
        <v>480509</v>
      </c>
    </row>
    <row r="83807" spans="12:17" x14ac:dyDescent="0.25">
      <c r="L83807" t="s">
        <v>41</v>
      </c>
      <c r="M83807" s="7">
        <v>90</v>
      </c>
      <c r="O83807" t="s">
        <v>41</v>
      </c>
      <c r="P83807">
        <v>90</v>
      </c>
      <c r="Q83807">
        <v>480599</v>
      </c>
    </row>
    <row r="83808" spans="12:17" x14ac:dyDescent="0.25">
      <c r="L83808" t="s">
        <v>41</v>
      </c>
      <c r="M83808" s="6">
        <v>11</v>
      </c>
      <c r="O83808" t="s">
        <v>41</v>
      </c>
      <c r="P83808">
        <v>11</v>
      </c>
      <c r="Q83808">
        <v>480610</v>
      </c>
    </row>
    <row r="83809" spans="12:17" x14ac:dyDescent="0.25">
      <c r="L83809" t="s">
        <v>41</v>
      </c>
      <c r="M83809" s="7">
        <v>71</v>
      </c>
      <c r="O83809" t="s">
        <v>41</v>
      </c>
      <c r="P83809">
        <v>71</v>
      </c>
      <c r="Q83809">
        <v>480681</v>
      </c>
    </row>
    <row r="83810" spans="12:17" x14ac:dyDescent="0.25">
      <c r="L83810" t="s">
        <v>41</v>
      </c>
      <c r="M83810" s="6">
        <v>56</v>
      </c>
      <c r="O83810" t="s">
        <v>41</v>
      </c>
      <c r="P83810">
        <v>56</v>
      </c>
      <c r="Q83810">
        <v>480737</v>
      </c>
    </row>
    <row r="83811" spans="12:17" x14ac:dyDescent="0.25">
      <c r="L83811" t="s">
        <v>41</v>
      </c>
      <c r="M83811" s="7">
        <v>91</v>
      </c>
      <c r="O83811" t="s">
        <v>41</v>
      </c>
      <c r="P83811">
        <v>91</v>
      </c>
      <c r="Q83811">
        <v>480828</v>
      </c>
    </row>
    <row r="83812" spans="12:17" x14ac:dyDescent="0.25">
      <c r="L83812" t="s">
        <v>41</v>
      </c>
      <c r="M83812" s="6">
        <v>38</v>
      </c>
      <c r="O83812" t="s">
        <v>41</v>
      </c>
      <c r="P83812">
        <v>38</v>
      </c>
      <c r="Q83812">
        <v>480866</v>
      </c>
    </row>
    <row r="83813" spans="12:17" x14ac:dyDescent="0.25">
      <c r="L83813" t="s">
        <v>41</v>
      </c>
      <c r="M83813" s="7">
        <v>48</v>
      </c>
      <c r="O83813" t="s">
        <v>41</v>
      </c>
      <c r="P83813">
        <v>48</v>
      </c>
      <c r="Q83813">
        <v>480914</v>
      </c>
    </row>
    <row r="83814" spans="12:17" x14ac:dyDescent="0.25">
      <c r="L83814" t="s">
        <v>41</v>
      </c>
      <c r="M83814" s="6">
        <v>46</v>
      </c>
      <c r="O83814" t="s">
        <v>41</v>
      </c>
      <c r="P83814">
        <v>46</v>
      </c>
      <c r="Q83814">
        <v>480960</v>
      </c>
    </row>
    <row r="83815" spans="12:17" x14ac:dyDescent="0.25">
      <c r="L83815" t="s">
        <v>41</v>
      </c>
      <c r="M83815" s="7">
        <v>74</v>
      </c>
      <c r="O83815" t="s">
        <v>41</v>
      </c>
      <c r="P83815">
        <v>74</v>
      </c>
      <c r="Q83815">
        <v>481034</v>
      </c>
    </row>
    <row r="83816" spans="12:17" x14ac:dyDescent="0.25">
      <c r="L83816" t="s">
        <v>41</v>
      </c>
      <c r="M83816" s="6">
        <v>13</v>
      </c>
      <c r="O83816" t="s">
        <v>41</v>
      </c>
      <c r="P83816">
        <v>13</v>
      </c>
      <c r="Q83816">
        <v>481047</v>
      </c>
    </row>
    <row r="83817" spans="12:17" x14ac:dyDescent="0.25">
      <c r="L83817" t="s">
        <v>41</v>
      </c>
      <c r="M83817" s="7">
        <v>60</v>
      </c>
      <c r="O83817" t="s">
        <v>41</v>
      </c>
      <c r="P83817">
        <v>60</v>
      </c>
      <c r="Q83817">
        <v>481107</v>
      </c>
    </row>
    <row r="83818" spans="12:17" x14ac:dyDescent="0.25">
      <c r="L83818" t="s">
        <v>41</v>
      </c>
      <c r="M83818" s="6">
        <v>30</v>
      </c>
      <c r="O83818" t="s">
        <v>41</v>
      </c>
      <c r="P83818">
        <v>30</v>
      </c>
      <c r="Q83818">
        <v>481137</v>
      </c>
    </row>
    <row r="83819" spans="12:17" x14ac:dyDescent="0.25">
      <c r="L83819" t="s">
        <v>41</v>
      </c>
      <c r="M83819" s="7">
        <v>68</v>
      </c>
      <c r="O83819" t="s">
        <v>41</v>
      </c>
      <c r="P83819">
        <v>68</v>
      </c>
      <c r="Q83819">
        <v>481205</v>
      </c>
    </row>
    <row r="83820" spans="12:17" x14ac:dyDescent="0.25">
      <c r="L83820" t="s">
        <v>41</v>
      </c>
      <c r="M83820" s="6">
        <v>14</v>
      </c>
      <c r="O83820" t="s">
        <v>41</v>
      </c>
      <c r="P83820">
        <v>14</v>
      </c>
      <c r="Q83820">
        <v>481219</v>
      </c>
    </row>
    <row r="83821" spans="12:17" x14ac:dyDescent="0.25">
      <c r="L83821" t="s">
        <v>41</v>
      </c>
      <c r="M83821" s="7">
        <v>15</v>
      </c>
      <c r="O83821" t="s">
        <v>41</v>
      </c>
      <c r="P83821">
        <v>15</v>
      </c>
      <c r="Q83821">
        <v>481234</v>
      </c>
    </row>
    <row r="83822" spans="12:17" x14ac:dyDescent="0.25">
      <c r="L83822" t="s">
        <v>41</v>
      </c>
      <c r="M83822" s="6">
        <v>22</v>
      </c>
      <c r="O83822" t="s">
        <v>41</v>
      </c>
      <c r="P83822">
        <v>22</v>
      </c>
      <c r="Q83822">
        <v>481256</v>
      </c>
    </row>
    <row r="83823" spans="12:17" x14ac:dyDescent="0.25">
      <c r="L83823" t="s">
        <v>41</v>
      </c>
      <c r="M83823" s="7">
        <v>62</v>
      </c>
      <c r="O83823" t="s">
        <v>41</v>
      </c>
      <c r="P83823">
        <v>62</v>
      </c>
      <c r="Q83823">
        <v>481318</v>
      </c>
    </row>
    <row r="83824" spans="12:17" x14ac:dyDescent="0.25">
      <c r="L83824" t="s">
        <v>41</v>
      </c>
      <c r="M83824" s="6">
        <v>95</v>
      </c>
      <c r="O83824" t="s">
        <v>41</v>
      </c>
      <c r="P83824">
        <v>95</v>
      </c>
      <c r="Q83824">
        <v>481413</v>
      </c>
    </row>
    <row r="83825" spans="12:17" x14ac:dyDescent="0.25">
      <c r="L83825" t="s">
        <v>41</v>
      </c>
      <c r="M83825" s="7">
        <v>92</v>
      </c>
      <c r="O83825" t="s">
        <v>41</v>
      </c>
      <c r="P83825">
        <v>92</v>
      </c>
      <c r="Q83825">
        <v>481505</v>
      </c>
    </row>
    <row r="83826" spans="12:17" x14ac:dyDescent="0.25">
      <c r="L83826" t="s">
        <v>41</v>
      </c>
      <c r="M83826" s="6">
        <v>34</v>
      </c>
      <c r="O83826" t="s">
        <v>41</v>
      </c>
      <c r="P83826">
        <v>34</v>
      </c>
      <c r="Q83826">
        <v>481539</v>
      </c>
    </row>
    <row r="83827" spans="12:17" x14ac:dyDescent="0.25">
      <c r="L83827" t="s">
        <v>41</v>
      </c>
      <c r="M83827" s="7">
        <v>29</v>
      </c>
      <c r="O83827" t="s">
        <v>41</v>
      </c>
      <c r="P83827">
        <v>29</v>
      </c>
      <c r="Q83827">
        <v>481568</v>
      </c>
    </row>
    <row r="83828" spans="12:17" x14ac:dyDescent="0.25">
      <c r="L83828" t="s">
        <v>41</v>
      </c>
      <c r="M83828" s="6">
        <v>99</v>
      </c>
      <c r="O83828" t="s">
        <v>41</v>
      </c>
      <c r="P83828">
        <v>99</v>
      </c>
      <c r="Q83828">
        <v>481667</v>
      </c>
    </row>
    <row r="83829" spans="12:17" x14ac:dyDescent="0.25">
      <c r="L83829" t="s">
        <v>41</v>
      </c>
      <c r="M83829" s="7">
        <v>20</v>
      </c>
      <c r="O83829" t="s">
        <v>41</v>
      </c>
      <c r="P83829">
        <v>20</v>
      </c>
      <c r="Q83829">
        <v>481687</v>
      </c>
    </row>
    <row r="83830" spans="12:17" x14ac:dyDescent="0.25">
      <c r="L83830" t="s">
        <v>41</v>
      </c>
      <c r="M83830" s="6">
        <v>96</v>
      </c>
      <c r="O83830" t="s">
        <v>41</v>
      </c>
      <c r="P83830">
        <v>96</v>
      </c>
      <c r="Q83830">
        <v>481783</v>
      </c>
    </row>
    <row r="83831" spans="12:17" x14ac:dyDescent="0.25">
      <c r="L83831" t="s">
        <v>41</v>
      </c>
      <c r="M83831" s="7">
        <v>96</v>
      </c>
      <c r="O83831" t="s">
        <v>41</v>
      </c>
      <c r="P83831">
        <v>96</v>
      </c>
      <c r="Q83831">
        <v>481879</v>
      </c>
    </row>
    <row r="83832" spans="12:17" x14ac:dyDescent="0.25">
      <c r="L83832" t="s">
        <v>41</v>
      </c>
      <c r="M83832" s="6">
        <v>82</v>
      </c>
      <c r="O83832" t="s">
        <v>41</v>
      </c>
      <c r="P83832">
        <v>82</v>
      </c>
      <c r="Q83832">
        <v>481961</v>
      </c>
    </row>
    <row r="83833" spans="12:17" x14ac:dyDescent="0.25">
      <c r="L83833" t="s">
        <v>41</v>
      </c>
      <c r="M83833" s="7">
        <v>38</v>
      </c>
      <c r="O83833" t="s">
        <v>41</v>
      </c>
      <c r="P83833">
        <v>38</v>
      </c>
      <c r="Q83833">
        <v>481999</v>
      </c>
    </row>
    <row r="83834" spans="12:17" x14ac:dyDescent="0.25">
      <c r="L83834" t="s">
        <v>41</v>
      </c>
      <c r="M83834" s="6">
        <v>30</v>
      </c>
      <c r="O83834" t="s">
        <v>41</v>
      </c>
      <c r="P83834">
        <v>30</v>
      </c>
      <c r="Q83834">
        <v>482029</v>
      </c>
    </row>
    <row r="83835" spans="12:17" x14ac:dyDescent="0.25">
      <c r="L83835" t="s">
        <v>41</v>
      </c>
      <c r="M83835" s="7">
        <v>52</v>
      </c>
      <c r="O83835" t="s">
        <v>41</v>
      </c>
      <c r="P83835">
        <v>52</v>
      </c>
      <c r="Q83835">
        <v>482081</v>
      </c>
    </row>
    <row r="83836" spans="12:17" x14ac:dyDescent="0.25">
      <c r="L83836" t="s">
        <v>41</v>
      </c>
      <c r="M83836" s="6">
        <v>58</v>
      </c>
      <c r="O83836" t="s">
        <v>41</v>
      </c>
      <c r="P83836">
        <v>58</v>
      </c>
      <c r="Q83836">
        <v>482139</v>
      </c>
    </row>
    <row r="83837" spans="12:17" x14ac:dyDescent="0.25">
      <c r="L83837" t="s">
        <v>41</v>
      </c>
      <c r="M83837" s="7">
        <v>64</v>
      </c>
      <c r="O83837" t="s">
        <v>41</v>
      </c>
      <c r="P83837">
        <v>64</v>
      </c>
      <c r="Q83837">
        <v>482203</v>
      </c>
    </row>
    <row r="83838" spans="12:17" x14ac:dyDescent="0.25">
      <c r="L83838" t="s">
        <v>41</v>
      </c>
      <c r="M83838" s="6">
        <v>20</v>
      </c>
      <c r="O83838" t="s">
        <v>41</v>
      </c>
      <c r="P83838">
        <v>20</v>
      </c>
      <c r="Q83838">
        <v>482223</v>
      </c>
    </row>
    <row r="83839" spans="12:17" x14ac:dyDescent="0.25">
      <c r="L83839" t="s">
        <v>41</v>
      </c>
      <c r="M83839" s="7">
        <v>18</v>
      </c>
      <c r="O83839" t="s">
        <v>41</v>
      </c>
      <c r="P83839">
        <v>18</v>
      </c>
      <c r="Q83839">
        <v>482241</v>
      </c>
    </row>
    <row r="83840" spans="12:17" x14ac:dyDescent="0.25">
      <c r="L83840" t="s">
        <v>41</v>
      </c>
      <c r="M83840" s="6">
        <v>71</v>
      </c>
      <c r="O83840" t="s">
        <v>41</v>
      </c>
      <c r="P83840">
        <v>71</v>
      </c>
      <c r="Q83840">
        <v>482312</v>
      </c>
    </row>
    <row r="83841" spans="12:17" x14ac:dyDescent="0.25">
      <c r="L83841" t="s">
        <v>41</v>
      </c>
      <c r="M83841" s="7">
        <v>26</v>
      </c>
      <c r="O83841" t="s">
        <v>41</v>
      </c>
      <c r="P83841">
        <v>26</v>
      </c>
      <c r="Q83841">
        <v>482338</v>
      </c>
    </row>
    <row r="83842" spans="12:17" x14ac:dyDescent="0.25">
      <c r="L83842" t="s">
        <v>41</v>
      </c>
      <c r="M83842" s="6">
        <v>50</v>
      </c>
      <c r="O83842" t="s">
        <v>41</v>
      </c>
      <c r="P83842">
        <v>50</v>
      </c>
      <c r="Q83842">
        <v>482388</v>
      </c>
    </row>
    <row r="83843" spans="12:17" x14ac:dyDescent="0.25">
      <c r="L83843" t="s">
        <v>41</v>
      </c>
      <c r="M83843" s="7">
        <v>78</v>
      </c>
      <c r="O83843" t="s">
        <v>41</v>
      </c>
      <c r="P83843">
        <v>78</v>
      </c>
      <c r="Q83843">
        <v>482466</v>
      </c>
    </row>
    <row r="83844" spans="12:17" x14ac:dyDescent="0.25">
      <c r="L83844" t="s">
        <v>41</v>
      </c>
      <c r="M83844" s="6">
        <v>92</v>
      </c>
      <c r="O83844" t="s">
        <v>41</v>
      </c>
      <c r="P83844">
        <v>92</v>
      </c>
      <c r="Q83844">
        <v>482558</v>
      </c>
    </row>
    <row r="83845" spans="12:17" x14ac:dyDescent="0.25">
      <c r="L83845" t="s">
        <v>41</v>
      </c>
      <c r="M83845" s="7">
        <v>36</v>
      </c>
      <c r="O83845" t="s">
        <v>41</v>
      </c>
      <c r="P83845">
        <v>36</v>
      </c>
      <c r="Q83845">
        <v>482594</v>
      </c>
    </row>
    <row r="83846" spans="12:17" x14ac:dyDescent="0.25">
      <c r="L83846" t="s">
        <v>41</v>
      </c>
      <c r="M83846" s="6">
        <v>89</v>
      </c>
      <c r="O83846" t="s">
        <v>41</v>
      </c>
      <c r="P83846">
        <v>89</v>
      </c>
      <c r="Q83846">
        <v>482683</v>
      </c>
    </row>
    <row r="83847" spans="12:17" x14ac:dyDescent="0.25">
      <c r="L83847" t="s">
        <v>41</v>
      </c>
      <c r="M83847" s="7">
        <v>49</v>
      </c>
      <c r="O83847" t="s">
        <v>41</v>
      </c>
      <c r="P83847">
        <v>49</v>
      </c>
      <c r="Q83847">
        <v>482732</v>
      </c>
    </row>
    <row r="83848" spans="12:17" x14ac:dyDescent="0.25">
      <c r="L83848" t="s">
        <v>41</v>
      </c>
      <c r="M83848" s="6">
        <v>67</v>
      </c>
      <c r="O83848" t="s">
        <v>41</v>
      </c>
      <c r="P83848">
        <v>67</v>
      </c>
      <c r="Q83848">
        <v>482799</v>
      </c>
    </row>
    <row r="83849" spans="12:17" x14ac:dyDescent="0.25">
      <c r="L83849" t="s">
        <v>41</v>
      </c>
      <c r="M83849" s="7">
        <v>37</v>
      </c>
      <c r="O83849" t="s">
        <v>41</v>
      </c>
      <c r="P83849">
        <v>37</v>
      </c>
      <c r="Q83849">
        <v>482836</v>
      </c>
    </row>
    <row r="83850" spans="12:17" x14ac:dyDescent="0.25">
      <c r="L83850" t="s">
        <v>41</v>
      </c>
      <c r="M83850" s="6">
        <v>26</v>
      </c>
      <c r="O83850" t="s">
        <v>41</v>
      </c>
      <c r="P83850">
        <v>26</v>
      </c>
      <c r="Q83850">
        <v>482862</v>
      </c>
    </row>
    <row r="83851" spans="12:17" x14ac:dyDescent="0.25">
      <c r="L83851" t="s">
        <v>41</v>
      </c>
      <c r="M83851" s="7">
        <v>86</v>
      </c>
      <c r="O83851" t="s">
        <v>41</v>
      </c>
      <c r="P83851">
        <v>86</v>
      </c>
      <c r="Q83851">
        <v>482948</v>
      </c>
    </row>
    <row r="83852" spans="12:17" x14ac:dyDescent="0.25">
      <c r="L83852" t="s">
        <v>41</v>
      </c>
      <c r="M83852" s="6">
        <v>60</v>
      </c>
      <c r="O83852" t="s">
        <v>41</v>
      </c>
      <c r="P83852">
        <v>60</v>
      </c>
      <c r="Q83852">
        <v>483008</v>
      </c>
    </row>
    <row r="83853" spans="12:17" x14ac:dyDescent="0.25">
      <c r="L83853" t="s">
        <v>41</v>
      </c>
      <c r="M83853" s="7">
        <v>46</v>
      </c>
      <c r="O83853" t="s">
        <v>41</v>
      </c>
      <c r="P83853">
        <v>46</v>
      </c>
      <c r="Q83853">
        <v>483054</v>
      </c>
    </row>
    <row r="83854" spans="12:17" x14ac:dyDescent="0.25">
      <c r="L83854" t="s">
        <v>41</v>
      </c>
      <c r="M83854" s="6">
        <v>19</v>
      </c>
      <c r="O83854" t="s">
        <v>41</v>
      </c>
      <c r="P83854">
        <v>19</v>
      </c>
      <c r="Q83854">
        <v>483073</v>
      </c>
    </row>
    <row r="83855" spans="12:17" x14ac:dyDescent="0.25">
      <c r="L83855" t="s">
        <v>41</v>
      </c>
      <c r="M83855" s="7">
        <v>96</v>
      </c>
      <c r="O83855" t="s">
        <v>41</v>
      </c>
      <c r="P83855">
        <v>96</v>
      </c>
      <c r="Q83855">
        <v>483169</v>
      </c>
    </row>
    <row r="83856" spans="12:17" x14ac:dyDescent="0.25">
      <c r="L83856" t="s">
        <v>41</v>
      </c>
      <c r="M83856" s="6">
        <v>68</v>
      </c>
      <c r="O83856" t="s">
        <v>41</v>
      </c>
      <c r="P83856">
        <v>68</v>
      </c>
      <c r="Q83856">
        <v>483237</v>
      </c>
    </row>
    <row r="83857" spans="12:17" x14ac:dyDescent="0.25">
      <c r="L83857" t="s">
        <v>41</v>
      </c>
      <c r="M83857" s="7">
        <v>78</v>
      </c>
      <c r="O83857" t="s">
        <v>41</v>
      </c>
      <c r="P83857">
        <v>78</v>
      </c>
      <c r="Q83857">
        <v>483315</v>
      </c>
    </row>
    <row r="83858" spans="12:17" x14ac:dyDescent="0.25">
      <c r="L83858" t="s">
        <v>41</v>
      </c>
      <c r="M83858" s="6">
        <v>69</v>
      </c>
      <c r="O83858" t="s">
        <v>41</v>
      </c>
      <c r="P83858">
        <v>69</v>
      </c>
      <c r="Q83858">
        <v>483384</v>
      </c>
    </row>
    <row r="83859" spans="12:17" x14ac:dyDescent="0.25">
      <c r="L83859" t="s">
        <v>41</v>
      </c>
      <c r="M83859" s="7">
        <v>27</v>
      </c>
      <c r="O83859" t="s">
        <v>41</v>
      </c>
      <c r="P83859">
        <v>27</v>
      </c>
      <c r="Q83859">
        <v>483411</v>
      </c>
    </row>
    <row r="83860" spans="12:17" x14ac:dyDescent="0.25">
      <c r="L83860" t="s">
        <v>41</v>
      </c>
      <c r="M83860" s="6">
        <v>44</v>
      </c>
      <c r="O83860" t="s">
        <v>41</v>
      </c>
      <c r="P83860">
        <v>44</v>
      </c>
      <c r="Q83860">
        <v>483455</v>
      </c>
    </row>
    <row r="83861" spans="12:17" x14ac:dyDescent="0.25">
      <c r="L83861" t="s">
        <v>41</v>
      </c>
      <c r="M83861" s="7">
        <v>76</v>
      </c>
      <c r="O83861" t="s">
        <v>41</v>
      </c>
      <c r="P83861">
        <v>76</v>
      </c>
      <c r="Q83861">
        <v>483531</v>
      </c>
    </row>
    <row r="83862" spans="12:17" x14ac:dyDescent="0.25">
      <c r="L83862" t="s">
        <v>41</v>
      </c>
      <c r="M83862" s="6">
        <v>59</v>
      </c>
      <c r="O83862" t="s">
        <v>41</v>
      </c>
      <c r="P83862">
        <v>59</v>
      </c>
      <c r="Q83862">
        <v>483590</v>
      </c>
    </row>
    <row r="83863" spans="12:17" x14ac:dyDescent="0.25">
      <c r="L83863" t="s">
        <v>41</v>
      </c>
      <c r="M83863" s="7">
        <v>52</v>
      </c>
      <c r="O83863" t="s">
        <v>41</v>
      </c>
      <c r="P83863">
        <v>52</v>
      </c>
      <c r="Q83863">
        <v>483642</v>
      </c>
    </row>
    <row r="83864" spans="12:17" x14ac:dyDescent="0.25">
      <c r="L83864" t="s">
        <v>41</v>
      </c>
      <c r="M83864" s="6">
        <v>73</v>
      </c>
      <c r="O83864" t="s">
        <v>41</v>
      </c>
      <c r="P83864">
        <v>73</v>
      </c>
      <c r="Q83864">
        <v>483715</v>
      </c>
    </row>
    <row r="83865" spans="12:17" x14ac:dyDescent="0.25">
      <c r="L83865" t="s">
        <v>41</v>
      </c>
      <c r="M83865" s="7">
        <v>44</v>
      </c>
      <c r="O83865" t="s">
        <v>41</v>
      </c>
      <c r="P83865">
        <v>44</v>
      </c>
      <c r="Q83865">
        <v>483759</v>
      </c>
    </row>
    <row r="83866" spans="12:17" x14ac:dyDescent="0.25">
      <c r="L83866" t="s">
        <v>41</v>
      </c>
      <c r="M83866" s="6">
        <v>98</v>
      </c>
      <c r="O83866" t="s">
        <v>41</v>
      </c>
      <c r="P83866">
        <v>98</v>
      </c>
      <c r="Q83866">
        <v>483857</v>
      </c>
    </row>
    <row r="83867" spans="12:17" x14ac:dyDescent="0.25">
      <c r="L83867" t="s">
        <v>41</v>
      </c>
      <c r="M83867" s="7">
        <v>73</v>
      </c>
      <c r="O83867" t="s">
        <v>41</v>
      </c>
      <c r="P83867">
        <v>73</v>
      </c>
      <c r="Q83867">
        <v>483930</v>
      </c>
    </row>
    <row r="83868" spans="12:17" x14ac:dyDescent="0.25">
      <c r="L83868" t="s">
        <v>41</v>
      </c>
      <c r="M83868" s="6">
        <v>67</v>
      </c>
      <c r="O83868" t="s">
        <v>41</v>
      </c>
      <c r="P83868">
        <v>67</v>
      </c>
      <c r="Q83868">
        <v>483997</v>
      </c>
    </row>
    <row r="83869" spans="12:17" x14ac:dyDescent="0.25">
      <c r="L83869" t="s">
        <v>41</v>
      </c>
      <c r="M83869" s="7">
        <v>89</v>
      </c>
      <c r="O83869" t="s">
        <v>41</v>
      </c>
      <c r="P83869">
        <v>89</v>
      </c>
      <c r="Q83869">
        <v>484086</v>
      </c>
    </row>
    <row r="83870" spans="12:17" x14ac:dyDescent="0.25">
      <c r="L83870" t="s">
        <v>41</v>
      </c>
      <c r="M83870" s="6">
        <v>61</v>
      </c>
      <c r="O83870" t="s">
        <v>41</v>
      </c>
      <c r="P83870">
        <v>61</v>
      </c>
      <c r="Q83870">
        <v>484147</v>
      </c>
    </row>
    <row r="83871" spans="12:17" x14ac:dyDescent="0.25">
      <c r="L83871" t="s">
        <v>41</v>
      </c>
      <c r="M83871" s="7">
        <v>42</v>
      </c>
      <c r="O83871" t="s">
        <v>41</v>
      </c>
      <c r="P83871">
        <v>42</v>
      </c>
      <c r="Q83871">
        <v>484189</v>
      </c>
    </row>
    <row r="83872" spans="12:17" x14ac:dyDescent="0.25">
      <c r="L83872" t="s">
        <v>41</v>
      </c>
      <c r="M83872" s="6">
        <v>95</v>
      </c>
      <c r="O83872" t="s">
        <v>41</v>
      </c>
      <c r="P83872">
        <v>95</v>
      </c>
      <c r="Q83872">
        <v>484284</v>
      </c>
    </row>
    <row r="83873" spans="12:17" x14ac:dyDescent="0.25">
      <c r="L83873" t="s">
        <v>41</v>
      </c>
      <c r="M83873" s="7">
        <v>29</v>
      </c>
      <c r="O83873" t="s">
        <v>41</v>
      </c>
      <c r="P83873">
        <v>29</v>
      </c>
      <c r="Q83873">
        <v>484313</v>
      </c>
    </row>
    <row r="83874" spans="12:17" x14ac:dyDescent="0.25">
      <c r="L83874" t="s">
        <v>41</v>
      </c>
      <c r="M83874" s="6">
        <v>69</v>
      </c>
      <c r="O83874" t="s">
        <v>41</v>
      </c>
      <c r="P83874">
        <v>69</v>
      </c>
      <c r="Q83874">
        <v>484382</v>
      </c>
    </row>
    <row r="83875" spans="12:17" x14ac:dyDescent="0.25">
      <c r="L83875" t="s">
        <v>41</v>
      </c>
      <c r="M83875" s="7">
        <v>36</v>
      </c>
      <c r="O83875" t="s">
        <v>41</v>
      </c>
      <c r="P83875">
        <v>36</v>
      </c>
      <c r="Q83875">
        <v>484418</v>
      </c>
    </row>
    <row r="83876" spans="12:17" x14ac:dyDescent="0.25">
      <c r="L83876" t="s">
        <v>41</v>
      </c>
      <c r="M83876" s="6">
        <v>66</v>
      </c>
      <c r="O83876" t="s">
        <v>41</v>
      </c>
      <c r="P83876">
        <v>66</v>
      </c>
      <c r="Q83876">
        <v>484484</v>
      </c>
    </row>
    <row r="83877" spans="12:17" x14ac:dyDescent="0.25">
      <c r="L83877" t="s">
        <v>41</v>
      </c>
      <c r="M83877" s="7">
        <v>91</v>
      </c>
      <c r="O83877" t="s">
        <v>41</v>
      </c>
      <c r="P83877">
        <v>91</v>
      </c>
      <c r="Q83877">
        <v>484575</v>
      </c>
    </row>
    <row r="83878" spans="12:17" x14ac:dyDescent="0.25">
      <c r="L83878" t="s">
        <v>41</v>
      </c>
      <c r="M83878" s="6">
        <v>67</v>
      </c>
      <c r="O83878" t="s">
        <v>41</v>
      </c>
      <c r="P83878">
        <v>67</v>
      </c>
      <c r="Q83878">
        <v>484642</v>
      </c>
    </row>
    <row r="83879" spans="12:17" x14ac:dyDescent="0.25">
      <c r="L83879" t="s">
        <v>41</v>
      </c>
      <c r="M83879" s="7">
        <v>10</v>
      </c>
      <c r="O83879" t="s">
        <v>41</v>
      </c>
      <c r="P83879">
        <v>10</v>
      </c>
      <c r="Q83879">
        <v>484652</v>
      </c>
    </row>
    <row r="83880" spans="12:17" x14ac:dyDescent="0.25">
      <c r="L83880" t="s">
        <v>41</v>
      </c>
      <c r="M83880" s="6">
        <v>29</v>
      </c>
      <c r="O83880" t="s">
        <v>41</v>
      </c>
      <c r="P83880">
        <v>29</v>
      </c>
      <c r="Q83880">
        <v>484681</v>
      </c>
    </row>
    <row r="83881" spans="12:17" x14ac:dyDescent="0.25">
      <c r="L83881" t="s">
        <v>41</v>
      </c>
      <c r="M83881" s="7">
        <v>88</v>
      </c>
      <c r="O83881" t="s">
        <v>41</v>
      </c>
      <c r="P83881">
        <v>88</v>
      </c>
      <c r="Q83881">
        <v>484769</v>
      </c>
    </row>
    <row r="83882" spans="12:17" x14ac:dyDescent="0.25">
      <c r="L83882" t="s">
        <v>41</v>
      </c>
      <c r="M83882" s="6">
        <v>80</v>
      </c>
      <c r="O83882" t="s">
        <v>41</v>
      </c>
      <c r="P83882">
        <v>80</v>
      </c>
      <c r="Q83882">
        <v>484849</v>
      </c>
    </row>
    <row r="83883" spans="12:17" x14ac:dyDescent="0.25">
      <c r="L83883" t="s">
        <v>41</v>
      </c>
      <c r="M83883" s="7">
        <v>42</v>
      </c>
      <c r="O83883" t="s">
        <v>41</v>
      </c>
      <c r="P83883">
        <v>42</v>
      </c>
      <c r="Q83883">
        <v>484891</v>
      </c>
    </row>
    <row r="83884" spans="12:17" x14ac:dyDescent="0.25">
      <c r="L83884" t="s">
        <v>41</v>
      </c>
      <c r="M83884" s="6">
        <v>57</v>
      </c>
      <c r="O83884" t="s">
        <v>41</v>
      </c>
      <c r="P83884">
        <v>57</v>
      </c>
      <c r="Q83884">
        <v>484948</v>
      </c>
    </row>
    <row r="83885" spans="12:17" x14ac:dyDescent="0.25">
      <c r="L83885" t="s">
        <v>41</v>
      </c>
      <c r="M83885" s="7">
        <v>52</v>
      </c>
      <c r="O83885" t="s">
        <v>41</v>
      </c>
      <c r="P83885">
        <v>52</v>
      </c>
      <c r="Q83885">
        <v>485000</v>
      </c>
    </row>
    <row r="83886" spans="12:17" x14ac:dyDescent="0.25">
      <c r="L83886" t="s">
        <v>41</v>
      </c>
      <c r="M83886" s="6">
        <v>45</v>
      </c>
      <c r="O83886" t="s">
        <v>41</v>
      </c>
      <c r="P83886">
        <v>45</v>
      </c>
      <c r="Q83886">
        <v>485045</v>
      </c>
    </row>
    <row r="83887" spans="12:17" x14ac:dyDescent="0.25">
      <c r="L83887" t="s">
        <v>41</v>
      </c>
      <c r="M83887" s="7">
        <v>59</v>
      </c>
      <c r="O83887" t="s">
        <v>41</v>
      </c>
      <c r="P83887">
        <v>59</v>
      </c>
      <c r="Q83887">
        <v>485104</v>
      </c>
    </row>
    <row r="83888" spans="12:17" x14ac:dyDescent="0.25">
      <c r="L83888" t="s">
        <v>41</v>
      </c>
      <c r="M83888" s="6">
        <v>81</v>
      </c>
      <c r="O83888" t="s">
        <v>41</v>
      </c>
      <c r="P83888">
        <v>81</v>
      </c>
      <c r="Q83888">
        <v>485185</v>
      </c>
    </row>
    <row r="83889" spans="12:17" x14ac:dyDescent="0.25">
      <c r="L83889" t="s">
        <v>41</v>
      </c>
      <c r="M83889" s="7">
        <v>36</v>
      </c>
      <c r="O83889" t="s">
        <v>41</v>
      </c>
      <c r="P83889">
        <v>36</v>
      </c>
      <c r="Q83889">
        <v>485221</v>
      </c>
    </row>
    <row r="83890" spans="12:17" x14ac:dyDescent="0.25">
      <c r="L83890" t="s">
        <v>41</v>
      </c>
      <c r="M83890" s="6">
        <v>21</v>
      </c>
      <c r="O83890" t="s">
        <v>41</v>
      </c>
      <c r="P83890">
        <v>21</v>
      </c>
      <c r="Q83890">
        <v>485242</v>
      </c>
    </row>
    <row r="83891" spans="12:17" x14ac:dyDescent="0.25">
      <c r="L83891" t="s">
        <v>41</v>
      </c>
      <c r="M83891" s="7">
        <v>59</v>
      </c>
      <c r="O83891" t="s">
        <v>41</v>
      </c>
      <c r="P83891">
        <v>59</v>
      </c>
      <c r="Q83891">
        <v>485301</v>
      </c>
    </row>
    <row r="83892" spans="12:17" x14ac:dyDescent="0.25">
      <c r="L83892" t="s">
        <v>41</v>
      </c>
      <c r="M83892" s="6">
        <v>93</v>
      </c>
      <c r="O83892" t="s">
        <v>41</v>
      </c>
      <c r="P83892">
        <v>93</v>
      </c>
      <c r="Q83892">
        <v>485394</v>
      </c>
    </row>
    <row r="83893" spans="12:17" x14ac:dyDescent="0.25">
      <c r="L83893" t="s">
        <v>41</v>
      </c>
      <c r="M83893" s="7">
        <v>82</v>
      </c>
      <c r="O83893" t="s">
        <v>41</v>
      </c>
      <c r="P83893">
        <v>82</v>
      </c>
      <c r="Q83893">
        <v>485476</v>
      </c>
    </row>
    <row r="83894" spans="12:17" x14ac:dyDescent="0.25">
      <c r="L83894" t="s">
        <v>41</v>
      </c>
      <c r="M83894" s="6">
        <v>89</v>
      </c>
      <c r="O83894" t="s">
        <v>41</v>
      </c>
      <c r="P83894">
        <v>89</v>
      </c>
      <c r="Q83894">
        <v>485565</v>
      </c>
    </row>
    <row r="83895" spans="12:17" x14ac:dyDescent="0.25">
      <c r="L83895" t="s">
        <v>41</v>
      </c>
      <c r="M83895" s="7">
        <v>24</v>
      </c>
      <c r="O83895" t="s">
        <v>41</v>
      </c>
      <c r="P83895">
        <v>24</v>
      </c>
      <c r="Q83895">
        <v>485589</v>
      </c>
    </row>
    <row r="83896" spans="12:17" x14ac:dyDescent="0.25">
      <c r="L83896" t="s">
        <v>41</v>
      </c>
      <c r="M83896" s="6">
        <v>76</v>
      </c>
      <c r="O83896" t="s">
        <v>41</v>
      </c>
      <c r="P83896">
        <v>76</v>
      </c>
      <c r="Q83896">
        <v>485665</v>
      </c>
    </row>
    <row r="83897" spans="12:17" x14ac:dyDescent="0.25">
      <c r="L83897" t="s">
        <v>41</v>
      </c>
      <c r="M83897" s="7">
        <v>86</v>
      </c>
      <c r="O83897" t="s">
        <v>41</v>
      </c>
      <c r="P83897">
        <v>86</v>
      </c>
      <c r="Q83897">
        <v>485751</v>
      </c>
    </row>
    <row r="83898" spans="12:17" x14ac:dyDescent="0.25">
      <c r="L83898" t="s">
        <v>41</v>
      </c>
      <c r="M83898" s="6">
        <v>99</v>
      </c>
      <c r="O83898" t="s">
        <v>41</v>
      </c>
      <c r="P83898">
        <v>99</v>
      </c>
      <c r="Q83898">
        <v>485850</v>
      </c>
    </row>
    <row r="83899" spans="12:17" x14ac:dyDescent="0.25">
      <c r="L83899" t="s">
        <v>41</v>
      </c>
      <c r="M83899" s="7">
        <v>14</v>
      </c>
      <c r="O83899" t="s">
        <v>41</v>
      </c>
      <c r="P83899">
        <v>14</v>
      </c>
      <c r="Q83899">
        <v>485864</v>
      </c>
    </row>
    <row r="83900" spans="12:17" x14ac:dyDescent="0.25">
      <c r="L83900" t="s">
        <v>41</v>
      </c>
      <c r="M83900" s="6">
        <v>50</v>
      </c>
      <c r="O83900" t="s">
        <v>41</v>
      </c>
      <c r="P83900">
        <v>50</v>
      </c>
      <c r="Q83900">
        <v>485914</v>
      </c>
    </row>
    <row r="83901" spans="12:17" x14ac:dyDescent="0.25">
      <c r="L83901" t="s">
        <v>41</v>
      </c>
      <c r="M83901" s="7">
        <v>28</v>
      </c>
      <c r="O83901" t="s">
        <v>41</v>
      </c>
      <c r="P83901">
        <v>28</v>
      </c>
      <c r="Q83901">
        <v>485942</v>
      </c>
    </row>
    <row r="83902" spans="12:17" x14ac:dyDescent="0.25">
      <c r="L83902" t="s">
        <v>41</v>
      </c>
      <c r="M83902" s="6">
        <v>55</v>
      </c>
      <c r="O83902" t="s">
        <v>41</v>
      </c>
      <c r="P83902">
        <v>55</v>
      </c>
      <c r="Q83902">
        <v>485997</v>
      </c>
    </row>
    <row r="83903" spans="12:17" x14ac:dyDescent="0.25">
      <c r="L83903" t="s">
        <v>41</v>
      </c>
      <c r="M83903" s="7">
        <v>99</v>
      </c>
      <c r="O83903" t="s">
        <v>41</v>
      </c>
      <c r="P83903">
        <v>99</v>
      </c>
      <c r="Q83903">
        <v>486096</v>
      </c>
    </row>
    <row r="83904" spans="12:17" x14ac:dyDescent="0.25">
      <c r="L83904" t="s">
        <v>41</v>
      </c>
      <c r="M83904" s="6">
        <v>52</v>
      </c>
      <c r="O83904" t="s">
        <v>41</v>
      </c>
      <c r="P83904">
        <v>52</v>
      </c>
      <c r="Q83904">
        <v>486148</v>
      </c>
    </row>
    <row r="83905" spans="12:17" x14ac:dyDescent="0.25">
      <c r="L83905" t="s">
        <v>41</v>
      </c>
      <c r="M83905" s="7">
        <v>73</v>
      </c>
      <c r="O83905" t="s">
        <v>41</v>
      </c>
      <c r="P83905">
        <v>73</v>
      </c>
      <c r="Q83905">
        <v>486221</v>
      </c>
    </row>
    <row r="83906" spans="12:17" x14ac:dyDescent="0.25">
      <c r="L83906" t="s">
        <v>41</v>
      </c>
      <c r="M83906" s="6">
        <v>38</v>
      </c>
      <c r="O83906" t="s">
        <v>41</v>
      </c>
      <c r="P83906">
        <v>38</v>
      </c>
      <c r="Q83906">
        <v>486259</v>
      </c>
    </row>
    <row r="83907" spans="12:17" x14ac:dyDescent="0.25">
      <c r="L83907" t="s">
        <v>41</v>
      </c>
      <c r="M83907" s="7">
        <v>59</v>
      </c>
      <c r="O83907" t="s">
        <v>41</v>
      </c>
      <c r="P83907">
        <v>59</v>
      </c>
      <c r="Q83907">
        <v>486318</v>
      </c>
    </row>
    <row r="83908" spans="12:17" x14ac:dyDescent="0.25">
      <c r="L83908" t="s">
        <v>41</v>
      </c>
      <c r="M83908" s="6">
        <v>11</v>
      </c>
      <c r="O83908" t="s">
        <v>41</v>
      </c>
      <c r="P83908">
        <v>11</v>
      </c>
      <c r="Q83908">
        <v>486329</v>
      </c>
    </row>
    <row r="83909" spans="12:17" x14ac:dyDescent="0.25">
      <c r="L83909" t="s">
        <v>41</v>
      </c>
      <c r="M83909" s="7">
        <v>95</v>
      </c>
      <c r="O83909" t="s">
        <v>41</v>
      </c>
      <c r="P83909">
        <v>95</v>
      </c>
      <c r="Q83909">
        <v>486424</v>
      </c>
    </row>
    <row r="83910" spans="12:17" x14ac:dyDescent="0.25">
      <c r="L83910" t="s">
        <v>41</v>
      </c>
      <c r="M83910" s="6">
        <v>31</v>
      </c>
      <c r="O83910" t="s">
        <v>41</v>
      </c>
      <c r="P83910">
        <v>31</v>
      </c>
      <c r="Q83910">
        <v>486455</v>
      </c>
    </row>
    <row r="83911" spans="12:17" x14ac:dyDescent="0.25">
      <c r="L83911" t="s">
        <v>41</v>
      </c>
      <c r="M83911" s="7">
        <v>98</v>
      </c>
      <c r="O83911" t="s">
        <v>41</v>
      </c>
      <c r="P83911">
        <v>98</v>
      </c>
      <c r="Q83911">
        <v>486553</v>
      </c>
    </row>
    <row r="83912" spans="12:17" x14ac:dyDescent="0.25">
      <c r="L83912" t="s">
        <v>41</v>
      </c>
      <c r="M83912" s="6">
        <v>86</v>
      </c>
      <c r="O83912" t="s">
        <v>41</v>
      </c>
      <c r="P83912">
        <v>86</v>
      </c>
      <c r="Q83912">
        <v>486639</v>
      </c>
    </row>
    <row r="83913" spans="12:17" x14ac:dyDescent="0.25">
      <c r="L83913" t="s">
        <v>41</v>
      </c>
      <c r="M83913" s="7">
        <v>52</v>
      </c>
      <c r="O83913" t="s">
        <v>41</v>
      </c>
      <c r="P83913">
        <v>52</v>
      </c>
      <c r="Q83913">
        <v>486691</v>
      </c>
    </row>
    <row r="83914" spans="12:17" x14ac:dyDescent="0.25">
      <c r="L83914" t="s">
        <v>41</v>
      </c>
      <c r="M83914" s="6">
        <v>13</v>
      </c>
      <c r="O83914" t="s">
        <v>41</v>
      </c>
      <c r="P83914">
        <v>13</v>
      </c>
      <c r="Q83914">
        <v>486704</v>
      </c>
    </row>
    <row r="83915" spans="12:17" x14ac:dyDescent="0.25">
      <c r="L83915" t="s">
        <v>41</v>
      </c>
      <c r="M83915" s="7">
        <v>48</v>
      </c>
      <c r="O83915" t="s">
        <v>41</v>
      </c>
      <c r="P83915">
        <v>48</v>
      </c>
      <c r="Q83915">
        <v>486752</v>
      </c>
    </row>
    <row r="83916" spans="12:17" x14ac:dyDescent="0.25">
      <c r="L83916" t="s">
        <v>41</v>
      </c>
      <c r="M83916" s="6">
        <v>10</v>
      </c>
      <c r="O83916" t="s">
        <v>41</v>
      </c>
      <c r="P83916">
        <v>10</v>
      </c>
      <c r="Q83916">
        <v>486762</v>
      </c>
    </row>
    <row r="83917" spans="12:17" x14ac:dyDescent="0.25">
      <c r="L83917" t="s">
        <v>41</v>
      </c>
      <c r="M83917" s="7">
        <v>38</v>
      </c>
      <c r="O83917" t="s">
        <v>41</v>
      </c>
      <c r="P83917">
        <v>38</v>
      </c>
      <c r="Q83917">
        <v>486800</v>
      </c>
    </row>
    <row r="83918" spans="12:17" x14ac:dyDescent="0.25">
      <c r="L83918" t="s">
        <v>41</v>
      </c>
      <c r="M83918" s="6">
        <v>24</v>
      </c>
      <c r="O83918" t="s">
        <v>41</v>
      </c>
      <c r="P83918">
        <v>24</v>
      </c>
      <c r="Q83918">
        <v>486824</v>
      </c>
    </row>
    <row r="83919" spans="12:17" x14ac:dyDescent="0.25">
      <c r="L83919" t="s">
        <v>41</v>
      </c>
      <c r="M83919" s="7">
        <v>91</v>
      </c>
      <c r="O83919" t="s">
        <v>41</v>
      </c>
      <c r="P83919">
        <v>91</v>
      </c>
      <c r="Q83919">
        <v>486915</v>
      </c>
    </row>
    <row r="83920" spans="12:17" x14ac:dyDescent="0.25">
      <c r="L83920" t="s">
        <v>41</v>
      </c>
      <c r="M83920" s="6">
        <v>56</v>
      </c>
      <c r="O83920" t="s">
        <v>41</v>
      </c>
      <c r="P83920">
        <v>56</v>
      </c>
      <c r="Q83920">
        <v>486971</v>
      </c>
    </row>
    <row r="83921" spans="12:17" x14ac:dyDescent="0.25">
      <c r="L83921" t="s">
        <v>41</v>
      </c>
      <c r="M83921" s="7">
        <v>96</v>
      </c>
      <c r="O83921" t="s">
        <v>41</v>
      </c>
      <c r="P83921">
        <v>96</v>
      </c>
      <c r="Q83921">
        <v>487067</v>
      </c>
    </row>
    <row r="83922" spans="12:17" x14ac:dyDescent="0.25">
      <c r="L83922" t="s">
        <v>41</v>
      </c>
      <c r="M83922" s="6">
        <v>66</v>
      </c>
      <c r="O83922" t="s">
        <v>41</v>
      </c>
      <c r="P83922">
        <v>66</v>
      </c>
      <c r="Q83922">
        <v>487133</v>
      </c>
    </row>
    <row r="83923" spans="12:17" x14ac:dyDescent="0.25">
      <c r="L83923" t="s">
        <v>41</v>
      </c>
      <c r="M83923" s="7">
        <v>81</v>
      </c>
      <c r="O83923" t="s">
        <v>41</v>
      </c>
      <c r="P83923">
        <v>81</v>
      </c>
      <c r="Q83923">
        <v>487214</v>
      </c>
    </row>
    <row r="83924" spans="12:17" x14ac:dyDescent="0.25">
      <c r="L83924" t="s">
        <v>41</v>
      </c>
      <c r="M83924" s="6">
        <v>89</v>
      </c>
      <c r="O83924" t="s">
        <v>41</v>
      </c>
      <c r="P83924">
        <v>89</v>
      </c>
      <c r="Q83924">
        <v>487303</v>
      </c>
    </row>
    <row r="83925" spans="12:17" x14ac:dyDescent="0.25">
      <c r="L83925" t="s">
        <v>41</v>
      </c>
      <c r="M83925" s="7">
        <v>83</v>
      </c>
      <c r="O83925" t="s">
        <v>41</v>
      </c>
      <c r="P83925">
        <v>83</v>
      </c>
      <c r="Q83925">
        <v>487386</v>
      </c>
    </row>
    <row r="83926" spans="12:17" x14ac:dyDescent="0.25">
      <c r="L83926" t="s">
        <v>41</v>
      </c>
      <c r="M83926" s="6">
        <v>80</v>
      </c>
      <c r="O83926" t="s">
        <v>41</v>
      </c>
      <c r="P83926">
        <v>80</v>
      </c>
      <c r="Q83926">
        <v>487466</v>
      </c>
    </row>
    <row r="83927" spans="12:17" x14ac:dyDescent="0.25">
      <c r="L83927" t="s">
        <v>41</v>
      </c>
      <c r="M83927" s="7">
        <v>76</v>
      </c>
      <c r="O83927" t="s">
        <v>41</v>
      </c>
      <c r="P83927">
        <v>76</v>
      </c>
      <c r="Q83927">
        <v>487542</v>
      </c>
    </row>
    <row r="83928" spans="12:17" x14ac:dyDescent="0.25">
      <c r="L83928" t="s">
        <v>41</v>
      </c>
      <c r="M83928" s="6">
        <v>69</v>
      </c>
      <c r="O83928" t="s">
        <v>41</v>
      </c>
      <c r="P83928">
        <v>69</v>
      </c>
      <c r="Q83928">
        <v>487611</v>
      </c>
    </row>
    <row r="83929" spans="12:17" x14ac:dyDescent="0.25">
      <c r="L83929" t="s">
        <v>41</v>
      </c>
      <c r="M83929" s="7">
        <v>91</v>
      </c>
      <c r="O83929" t="s">
        <v>41</v>
      </c>
      <c r="P83929">
        <v>91</v>
      </c>
      <c r="Q83929">
        <v>487702</v>
      </c>
    </row>
    <row r="83930" spans="12:17" x14ac:dyDescent="0.25">
      <c r="L83930" t="s">
        <v>41</v>
      </c>
      <c r="M83930" s="6">
        <v>12</v>
      </c>
      <c r="O83930" t="s">
        <v>41</v>
      </c>
      <c r="P83930">
        <v>12</v>
      </c>
      <c r="Q83930">
        <v>487714</v>
      </c>
    </row>
    <row r="83931" spans="12:17" x14ac:dyDescent="0.25">
      <c r="L83931" t="s">
        <v>41</v>
      </c>
      <c r="M83931" s="7">
        <v>39</v>
      </c>
      <c r="O83931" t="s">
        <v>41</v>
      </c>
      <c r="P83931">
        <v>39</v>
      </c>
      <c r="Q83931">
        <v>487753</v>
      </c>
    </row>
    <row r="83932" spans="12:17" x14ac:dyDescent="0.25">
      <c r="L83932" t="s">
        <v>41</v>
      </c>
      <c r="M83932" s="6">
        <v>77</v>
      </c>
      <c r="O83932" t="s">
        <v>41</v>
      </c>
      <c r="P83932">
        <v>77</v>
      </c>
      <c r="Q83932">
        <v>487830</v>
      </c>
    </row>
    <row r="83933" spans="12:17" x14ac:dyDescent="0.25">
      <c r="L83933" t="s">
        <v>41</v>
      </c>
      <c r="M83933" s="7">
        <v>32</v>
      </c>
      <c r="O83933" t="s">
        <v>41</v>
      </c>
      <c r="P83933">
        <v>32</v>
      </c>
      <c r="Q83933">
        <v>487862</v>
      </c>
    </row>
    <row r="83934" spans="12:17" x14ac:dyDescent="0.25">
      <c r="L83934" t="s">
        <v>41</v>
      </c>
      <c r="M83934" s="6">
        <v>18</v>
      </c>
      <c r="O83934" t="s">
        <v>41</v>
      </c>
      <c r="P83934">
        <v>18</v>
      </c>
      <c r="Q83934">
        <v>487880</v>
      </c>
    </row>
    <row r="83935" spans="12:17" x14ac:dyDescent="0.25">
      <c r="L83935" t="s">
        <v>41</v>
      </c>
      <c r="M83935" s="7">
        <v>33</v>
      </c>
      <c r="O83935" t="s">
        <v>41</v>
      </c>
      <c r="P83935">
        <v>33</v>
      </c>
      <c r="Q83935">
        <v>487913</v>
      </c>
    </row>
    <row r="83936" spans="12:17" x14ac:dyDescent="0.25">
      <c r="L83936" t="s">
        <v>41</v>
      </c>
      <c r="M83936" s="6">
        <v>48</v>
      </c>
      <c r="O83936" t="s">
        <v>41</v>
      </c>
      <c r="P83936">
        <v>48</v>
      </c>
      <c r="Q83936">
        <v>487961</v>
      </c>
    </row>
    <row r="83937" spans="12:17" x14ac:dyDescent="0.25">
      <c r="L83937" t="s">
        <v>41</v>
      </c>
      <c r="M83937" s="7">
        <v>52</v>
      </c>
      <c r="O83937" t="s">
        <v>41</v>
      </c>
      <c r="P83937">
        <v>52</v>
      </c>
      <c r="Q83937">
        <v>488013</v>
      </c>
    </row>
    <row r="83938" spans="12:17" x14ac:dyDescent="0.25">
      <c r="L83938" t="s">
        <v>41</v>
      </c>
      <c r="M83938" s="6">
        <v>94</v>
      </c>
      <c r="O83938" t="s">
        <v>41</v>
      </c>
      <c r="P83938">
        <v>94</v>
      </c>
      <c r="Q83938">
        <v>488107</v>
      </c>
    </row>
    <row r="83939" spans="12:17" x14ac:dyDescent="0.25">
      <c r="L83939" t="s">
        <v>41</v>
      </c>
      <c r="M83939" s="7">
        <v>85</v>
      </c>
      <c r="O83939" t="s">
        <v>41</v>
      </c>
      <c r="P83939">
        <v>85</v>
      </c>
      <c r="Q83939">
        <v>488192</v>
      </c>
    </row>
    <row r="83940" spans="12:17" x14ac:dyDescent="0.25">
      <c r="L83940" t="s">
        <v>41</v>
      </c>
      <c r="M83940" s="6">
        <v>61</v>
      </c>
      <c r="O83940" t="s">
        <v>41</v>
      </c>
      <c r="P83940">
        <v>61</v>
      </c>
      <c r="Q83940">
        <v>488253</v>
      </c>
    </row>
    <row r="83941" spans="12:17" x14ac:dyDescent="0.25">
      <c r="L83941" t="s">
        <v>41</v>
      </c>
      <c r="M83941" s="7">
        <v>75</v>
      </c>
      <c r="O83941" t="s">
        <v>41</v>
      </c>
      <c r="P83941">
        <v>75</v>
      </c>
      <c r="Q83941">
        <v>488328</v>
      </c>
    </row>
    <row r="83942" spans="12:17" x14ac:dyDescent="0.25">
      <c r="L83942" t="s">
        <v>41</v>
      </c>
      <c r="M83942" s="6">
        <v>95</v>
      </c>
      <c r="O83942" t="s">
        <v>41</v>
      </c>
      <c r="P83942">
        <v>95</v>
      </c>
      <c r="Q83942">
        <v>488423</v>
      </c>
    </row>
    <row r="83943" spans="12:17" x14ac:dyDescent="0.25">
      <c r="L83943" t="s">
        <v>41</v>
      </c>
      <c r="M83943" s="7">
        <v>42</v>
      </c>
      <c r="O83943" t="s">
        <v>41</v>
      </c>
      <c r="P83943">
        <v>42</v>
      </c>
      <c r="Q83943">
        <v>488465</v>
      </c>
    </row>
    <row r="83944" spans="12:17" x14ac:dyDescent="0.25">
      <c r="L83944" t="s">
        <v>41</v>
      </c>
      <c r="M83944" s="6">
        <v>19</v>
      </c>
      <c r="O83944" t="s">
        <v>41</v>
      </c>
      <c r="P83944">
        <v>19</v>
      </c>
      <c r="Q83944">
        <v>488484</v>
      </c>
    </row>
    <row r="83945" spans="12:17" x14ac:dyDescent="0.25">
      <c r="L83945" t="s">
        <v>41</v>
      </c>
      <c r="M83945" s="7">
        <v>39</v>
      </c>
      <c r="O83945" t="s">
        <v>41</v>
      </c>
      <c r="P83945">
        <v>39</v>
      </c>
      <c r="Q83945">
        <v>488523</v>
      </c>
    </row>
    <row r="83946" spans="12:17" x14ac:dyDescent="0.25">
      <c r="L83946" t="s">
        <v>41</v>
      </c>
      <c r="M83946" s="6">
        <v>30</v>
      </c>
      <c r="O83946" t="s">
        <v>41</v>
      </c>
      <c r="P83946">
        <v>30</v>
      </c>
      <c r="Q83946">
        <v>488553</v>
      </c>
    </row>
    <row r="83947" spans="12:17" x14ac:dyDescent="0.25">
      <c r="L83947" t="s">
        <v>41</v>
      </c>
      <c r="M83947" s="7">
        <v>88</v>
      </c>
      <c r="O83947" t="s">
        <v>41</v>
      </c>
      <c r="P83947">
        <v>88</v>
      </c>
      <c r="Q83947">
        <v>488641</v>
      </c>
    </row>
    <row r="83948" spans="12:17" x14ac:dyDescent="0.25">
      <c r="L83948" t="s">
        <v>41</v>
      </c>
      <c r="M83948" s="6">
        <v>60</v>
      </c>
      <c r="O83948" t="s">
        <v>41</v>
      </c>
      <c r="P83948">
        <v>60</v>
      </c>
      <c r="Q83948">
        <v>488701</v>
      </c>
    </row>
    <row r="83949" spans="12:17" x14ac:dyDescent="0.25">
      <c r="L83949" t="s">
        <v>41</v>
      </c>
      <c r="M83949" s="7">
        <v>71</v>
      </c>
      <c r="O83949" t="s">
        <v>41</v>
      </c>
      <c r="P83949">
        <v>71</v>
      </c>
      <c r="Q83949">
        <v>488772</v>
      </c>
    </row>
    <row r="83950" spans="12:17" x14ac:dyDescent="0.25">
      <c r="L83950" t="s">
        <v>41</v>
      </c>
      <c r="M83950" s="6">
        <v>24</v>
      </c>
      <c r="O83950" t="s">
        <v>41</v>
      </c>
      <c r="P83950">
        <v>24</v>
      </c>
      <c r="Q83950">
        <v>488796</v>
      </c>
    </row>
    <row r="83951" spans="12:17" x14ac:dyDescent="0.25">
      <c r="L83951" t="s">
        <v>41</v>
      </c>
      <c r="M83951" s="7">
        <v>63</v>
      </c>
      <c r="O83951" t="s">
        <v>41</v>
      </c>
      <c r="P83951">
        <v>63</v>
      </c>
      <c r="Q83951">
        <v>488859</v>
      </c>
    </row>
    <row r="83952" spans="12:17" x14ac:dyDescent="0.25">
      <c r="L83952" t="s">
        <v>41</v>
      </c>
      <c r="M83952" s="6">
        <v>83</v>
      </c>
      <c r="O83952" t="s">
        <v>41</v>
      </c>
      <c r="P83952">
        <v>83</v>
      </c>
      <c r="Q83952">
        <v>488942</v>
      </c>
    </row>
    <row r="83953" spans="12:17" x14ac:dyDescent="0.25">
      <c r="L83953" t="s">
        <v>41</v>
      </c>
      <c r="M83953" s="7">
        <v>70</v>
      </c>
      <c r="O83953" t="s">
        <v>41</v>
      </c>
      <c r="P83953">
        <v>70</v>
      </c>
      <c r="Q83953">
        <v>489012</v>
      </c>
    </row>
    <row r="83954" spans="12:17" x14ac:dyDescent="0.25">
      <c r="L83954" t="s">
        <v>41</v>
      </c>
      <c r="M83954" s="6">
        <v>46</v>
      </c>
      <c r="O83954" t="s">
        <v>41</v>
      </c>
      <c r="P83954">
        <v>46</v>
      </c>
      <c r="Q83954">
        <v>489058</v>
      </c>
    </row>
    <row r="83955" spans="12:17" x14ac:dyDescent="0.25">
      <c r="L83955" t="s">
        <v>41</v>
      </c>
      <c r="M83955" s="7">
        <v>68</v>
      </c>
      <c r="O83955" t="s">
        <v>41</v>
      </c>
      <c r="P83955">
        <v>68</v>
      </c>
      <c r="Q83955">
        <v>489126</v>
      </c>
    </row>
    <row r="83956" spans="12:17" x14ac:dyDescent="0.25">
      <c r="L83956" t="s">
        <v>41</v>
      </c>
      <c r="M83956" s="6">
        <v>11</v>
      </c>
      <c r="O83956" t="s">
        <v>41</v>
      </c>
      <c r="P83956">
        <v>11</v>
      </c>
      <c r="Q83956">
        <v>489137</v>
      </c>
    </row>
    <row r="83957" spans="12:17" x14ac:dyDescent="0.25">
      <c r="L83957" t="s">
        <v>41</v>
      </c>
      <c r="M83957" s="7">
        <v>68</v>
      </c>
      <c r="O83957" t="s">
        <v>41</v>
      </c>
      <c r="P83957">
        <v>68</v>
      </c>
      <c r="Q83957">
        <v>489205</v>
      </c>
    </row>
    <row r="83958" spans="12:17" x14ac:dyDescent="0.25">
      <c r="L83958" t="s">
        <v>41</v>
      </c>
      <c r="M83958" s="6">
        <v>50</v>
      </c>
      <c r="O83958" t="s">
        <v>41</v>
      </c>
      <c r="P83958">
        <v>50</v>
      </c>
      <c r="Q83958">
        <v>489255</v>
      </c>
    </row>
    <row r="83959" spans="12:17" x14ac:dyDescent="0.25">
      <c r="L83959" t="s">
        <v>41</v>
      </c>
      <c r="M83959" s="7">
        <v>17</v>
      </c>
      <c r="O83959" t="s">
        <v>41</v>
      </c>
      <c r="P83959">
        <v>17</v>
      </c>
      <c r="Q83959">
        <v>489272</v>
      </c>
    </row>
    <row r="83960" spans="12:17" x14ac:dyDescent="0.25">
      <c r="L83960" t="s">
        <v>41</v>
      </c>
      <c r="M83960" s="6">
        <v>82</v>
      </c>
      <c r="O83960" t="s">
        <v>41</v>
      </c>
      <c r="P83960">
        <v>82</v>
      </c>
      <c r="Q83960">
        <v>489354</v>
      </c>
    </row>
    <row r="83961" spans="12:17" x14ac:dyDescent="0.25">
      <c r="L83961" t="s">
        <v>41</v>
      </c>
      <c r="M83961" s="7">
        <v>54</v>
      </c>
      <c r="O83961" t="s">
        <v>41</v>
      </c>
      <c r="P83961">
        <v>54</v>
      </c>
      <c r="Q83961">
        <v>489408</v>
      </c>
    </row>
    <row r="83962" spans="12:17" x14ac:dyDescent="0.25">
      <c r="L83962" t="s">
        <v>41</v>
      </c>
      <c r="M83962" s="6">
        <v>86</v>
      </c>
      <c r="O83962" t="s">
        <v>41</v>
      </c>
      <c r="P83962">
        <v>86</v>
      </c>
      <c r="Q83962">
        <v>489494</v>
      </c>
    </row>
    <row r="83963" spans="12:17" x14ac:dyDescent="0.25">
      <c r="L83963" t="s">
        <v>41</v>
      </c>
      <c r="M83963" s="7">
        <v>62</v>
      </c>
      <c r="O83963" t="s">
        <v>41</v>
      </c>
      <c r="P83963">
        <v>62</v>
      </c>
      <c r="Q83963">
        <v>489556</v>
      </c>
    </row>
    <row r="83964" spans="12:17" x14ac:dyDescent="0.25">
      <c r="L83964" t="s">
        <v>41</v>
      </c>
      <c r="M83964" s="6">
        <v>45</v>
      </c>
      <c r="O83964" t="s">
        <v>41</v>
      </c>
      <c r="P83964">
        <v>45</v>
      </c>
      <c r="Q83964">
        <v>489601</v>
      </c>
    </row>
    <row r="83965" spans="12:17" x14ac:dyDescent="0.25">
      <c r="L83965" t="s">
        <v>41</v>
      </c>
      <c r="M83965" s="7">
        <v>56</v>
      </c>
      <c r="O83965" t="s">
        <v>41</v>
      </c>
      <c r="P83965">
        <v>56</v>
      </c>
      <c r="Q83965">
        <v>489657</v>
      </c>
    </row>
    <row r="83966" spans="12:17" x14ac:dyDescent="0.25">
      <c r="L83966" t="s">
        <v>41</v>
      </c>
      <c r="M83966" s="6">
        <v>81</v>
      </c>
      <c r="O83966" t="s">
        <v>41</v>
      </c>
      <c r="P83966">
        <v>81</v>
      </c>
      <c r="Q83966">
        <v>489738</v>
      </c>
    </row>
    <row r="83967" spans="12:17" x14ac:dyDescent="0.25">
      <c r="L83967" t="s">
        <v>41</v>
      </c>
      <c r="M83967" s="7">
        <v>48</v>
      </c>
      <c r="O83967" t="s">
        <v>41</v>
      </c>
      <c r="P83967">
        <v>48</v>
      </c>
      <c r="Q83967">
        <v>489786</v>
      </c>
    </row>
    <row r="83968" spans="12:17" x14ac:dyDescent="0.25">
      <c r="L83968" t="s">
        <v>41</v>
      </c>
      <c r="M83968" s="6">
        <v>49</v>
      </c>
      <c r="O83968" t="s">
        <v>41</v>
      </c>
      <c r="P83968">
        <v>49</v>
      </c>
      <c r="Q83968">
        <v>489835</v>
      </c>
    </row>
    <row r="83969" spans="12:17" x14ac:dyDescent="0.25">
      <c r="L83969" t="s">
        <v>41</v>
      </c>
      <c r="M83969" s="7">
        <v>70</v>
      </c>
      <c r="O83969" t="s">
        <v>41</v>
      </c>
      <c r="P83969">
        <v>70</v>
      </c>
      <c r="Q83969">
        <v>489905</v>
      </c>
    </row>
    <row r="83970" spans="12:17" x14ac:dyDescent="0.25">
      <c r="L83970" t="s">
        <v>41</v>
      </c>
      <c r="M83970" s="6">
        <v>17</v>
      </c>
      <c r="O83970" t="s">
        <v>41</v>
      </c>
      <c r="P83970">
        <v>17</v>
      </c>
      <c r="Q83970">
        <v>489922</v>
      </c>
    </row>
    <row r="83971" spans="12:17" x14ac:dyDescent="0.25">
      <c r="L83971" t="s">
        <v>41</v>
      </c>
      <c r="M83971" s="7">
        <v>22</v>
      </c>
      <c r="O83971" t="s">
        <v>41</v>
      </c>
      <c r="P83971">
        <v>22</v>
      </c>
      <c r="Q83971">
        <v>489944</v>
      </c>
    </row>
    <row r="83972" spans="12:17" x14ac:dyDescent="0.25">
      <c r="L83972" t="s">
        <v>41</v>
      </c>
      <c r="M83972" s="6">
        <v>19</v>
      </c>
      <c r="O83972" t="s">
        <v>41</v>
      </c>
      <c r="P83972">
        <v>19</v>
      </c>
      <c r="Q83972">
        <v>489963</v>
      </c>
    </row>
    <row r="83973" spans="12:17" x14ac:dyDescent="0.25">
      <c r="L83973" t="s">
        <v>41</v>
      </c>
      <c r="M83973" s="7">
        <v>11</v>
      </c>
      <c r="O83973" t="s">
        <v>41</v>
      </c>
      <c r="P83973">
        <v>11</v>
      </c>
      <c r="Q83973">
        <v>489974</v>
      </c>
    </row>
    <row r="83974" spans="12:17" x14ac:dyDescent="0.25">
      <c r="L83974" t="s">
        <v>41</v>
      </c>
      <c r="M83974" s="6">
        <v>21</v>
      </c>
      <c r="O83974" t="s">
        <v>41</v>
      </c>
      <c r="P83974">
        <v>21</v>
      </c>
      <c r="Q83974">
        <v>489995</v>
      </c>
    </row>
    <row r="83975" spans="12:17" x14ac:dyDescent="0.25">
      <c r="L83975" t="s">
        <v>41</v>
      </c>
      <c r="M83975" s="7">
        <v>61</v>
      </c>
      <c r="O83975" t="s">
        <v>41</v>
      </c>
      <c r="P83975">
        <v>61</v>
      </c>
      <c r="Q83975">
        <v>490056</v>
      </c>
    </row>
    <row r="83976" spans="12:17" x14ac:dyDescent="0.25">
      <c r="L83976" t="s">
        <v>41</v>
      </c>
      <c r="M83976" s="6">
        <v>56</v>
      </c>
      <c r="O83976" t="s">
        <v>41</v>
      </c>
      <c r="P83976">
        <v>56</v>
      </c>
      <c r="Q83976">
        <v>490112</v>
      </c>
    </row>
    <row r="83977" spans="12:17" x14ac:dyDescent="0.25">
      <c r="L83977" t="s">
        <v>41</v>
      </c>
      <c r="M83977" s="7">
        <v>20</v>
      </c>
      <c r="O83977" t="s">
        <v>41</v>
      </c>
      <c r="P83977">
        <v>20</v>
      </c>
      <c r="Q83977">
        <v>490132</v>
      </c>
    </row>
    <row r="83978" spans="12:17" x14ac:dyDescent="0.25">
      <c r="L83978" t="s">
        <v>41</v>
      </c>
      <c r="M83978" s="6">
        <v>72</v>
      </c>
      <c r="O83978" t="s">
        <v>41</v>
      </c>
      <c r="P83978">
        <v>72</v>
      </c>
      <c r="Q83978">
        <v>490204</v>
      </c>
    </row>
    <row r="83979" spans="12:17" x14ac:dyDescent="0.25">
      <c r="L83979" t="s">
        <v>41</v>
      </c>
      <c r="M83979" s="7">
        <v>12</v>
      </c>
      <c r="O83979" t="s">
        <v>41</v>
      </c>
      <c r="P83979">
        <v>12</v>
      </c>
      <c r="Q83979">
        <v>490216</v>
      </c>
    </row>
    <row r="83980" spans="12:17" x14ac:dyDescent="0.25">
      <c r="L83980" t="s">
        <v>41</v>
      </c>
      <c r="M83980" s="6">
        <v>86</v>
      </c>
      <c r="O83980" t="s">
        <v>41</v>
      </c>
      <c r="P83980">
        <v>86</v>
      </c>
      <c r="Q83980">
        <v>490302</v>
      </c>
    </row>
    <row r="83981" spans="12:17" x14ac:dyDescent="0.25">
      <c r="L83981" t="s">
        <v>41</v>
      </c>
      <c r="M83981" s="7">
        <v>99</v>
      </c>
      <c r="O83981" t="s">
        <v>41</v>
      </c>
      <c r="P83981">
        <v>99</v>
      </c>
      <c r="Q83981">
        <v>490401</v>
      </c>
    </row>
    <row r="83982" spans="12:17" x14ac:dyDescent="0.25">
      <c r="L83982" t="s">
        <v>41</v>
      </c>
      <c r="M83982" s="6">
        <v>61</v>
      </c>
      <c r="O83982" t="s">
        <v>41</v>
      </c>
      <c r="P83982">
        <v>61</v>
      </c>
      <c r="Q83982">
        <v>490462</v>
      </c>
    </row>
    <row r="83983" spans="12:17" x14ac:dyDescent="0.25">
      <c r="L83983" t="s">
        <v>41</v>
      </c>
      <c r="M83983" s="7">
        <v>83</v>
      </c>
      <c r="O83983" t="s">
        <v>41</v>
      </c>
      <c r="P83983">
        <v>83</v>
      </c>
      <c r="Q83983">
        <v>490545</v>
      </c>
    </row>
    <row r="83984" spans="12:17" x14ac:dyDescent="0.25">
      <c r="L83984" t="s">
        <v>41</v>
      </c>
      <c r="M83984" s="6">
        <v>58</v>
      </c>
      <c r="O83984" t="s">
        <v>41</v>
      </c>
      <c r="P83984">
        <v>58</v>
      </c>
      <c r="Q83984">
        <v>490603</v>
      </c>
    </row>
    <row r="83985" spans="12:17" x14ac:dyDescent="0.25">
      <c r="L83985" t="s">
        <v>41</v>
      </c>
      <c r="M83985" s="7">
        <v>57</v>
      </c>
      <c r="O83985" t="s">
        <v>41</v>
      </c>
      <c r="P83985">
        <v>57</v>
      </c>
      <c r="Q83985">
        <v>490660</v>
      </c>
    </row>
    <row r="83986" spans="12:17" x14ac:dyDescent="0.25">
      <c r="L83986" t="s">
        <v>41</v>
      </c>
      <c r="M83986" s="6">
        <v>29</v>
      </c>
      <c r="O83986" t="s">
        <v>41</v>
      </c>
      <c r="P83986">
        <v>29</v>
      </c>
      <c r="Q83986">
        <v>490689</v>
      </c>
    </row>
    <row r="83987" spans="12:17" x14ac:dyDescent="0.25">
      <c r="L83987" t="s">
        <v>41</v>
      </c>
      <c r="M83987" s="7">
        <v>48</v>
      </c>
      <c r="O83987" t="s">
        <v>41</v>
      </c>
      <c r="P83987">
        <v>48</v>
      </c>
      <c r="Q83987">
        <v>490737</v>
      </c>
    </row>
    <row r="83988" spans="12:17" x14ac:dyDescent="0.25">
      <c r="L83988" t="s">
        <v>41</v>
      </c>
      <c r="M83988" s="6">
        <v>100</v>
      </c>
      <c r="O83988" t="s">
        <v>41</v>
      </c>
      <c r="P83988">
        <v>100</v>
      </c>
      <c r="Q83988">
        <v>490837</v>
      </c>
    </row>
    <row r="83989" spans="12:17" x14ac:dyDescent="0.25">
      <c r="L83989" t="s">
        <v>41</v>
      </c>
      <c r="M83989" s="7">
        <v>49</v>
      </c>
      <c r="O83989" t="s">
        <v>41</v>
      </c>
      <c r="P83989">
        <v>49</v>
      </c>
      <c r="Q83989">
        <v>490886</v>
      </c>
    </row>
    <row r="83990" spans="12:17" x14ac:dyDescent="0.25">
      <c r="L83990" t="s">
        <v>41</v>
      </c>
      <c r="M83990" s="6">
        <v>60</v>
      </c>
      <c r="O83990" t="s">
        <v>41</v>
      </c>
      <c r="P83990">
        <v>60</v>
      </c>
      <c r="Q83990">
        <v>490946</v>
      </c>
    </row>
    <row r="83991" spans="12:17" x14ac:dyDescent="0.25">
      <c r="L83991" t="s">
        <v>41</v>
      </c>
      <c r="M83991" s="7">
        <v>15</v>
      </c>
      <c r="O83991" t="s">
        <v>41</v>
      </c>
      <c r="P83991">
        <v>15</v>
      </c>
      <c r="Q83991">
        <v>490961</v>
      </c>
    </row>
    <row r="83992" spans="12:17" x14ac:dyDescent="0.25">
      <c r="L83992" t="s">
        <v>41</v>
      </c>
      <c r="M83992" s="6">
        <v>45</v>
      </c>
      <c r="O83992" t="s">
        <v>41</v>
      </c>
      <c r="P83992">
        <v>45</v>
      </c>
      <c r="Q83992">
        <v>491006</v>
      </c>
    </row>
    <row r="83993" spans="12:17" x14ac:dyDescent="0.25">
      <c r="L83993" t="s">
        <v>41</v>
      </c>
      <c r="M83993" s="7">
        <v>54</v>
      </c>
      <c r="O83993" t="s">
        <v>41</v>
      </c>
      <c r="P83993">
        <v>54</v>
      </c>
      <c r="Q83993">
        <v>491060</v>
      </c>
    </row>
    <row r="83994" spans="12:17" x14ac:dyDescent="0.25">
      <c r="L83994" t="s">
        <v>41</v>
      </c>
      <c r="M83994" s="6">
        <v>69</v>
      </c>
      <c r="O83994" t="s">
        <v>41</v>
      </c>
      <c r="P83994">
        <v>69</v>
      </c>
      <c r="Q83994">
        <v>491129</v>
      </c>
    </row>
    <row r="83995" spans="12:17" x14ac:dyDescent="0.25">
      <c r="L83995" t="s">
        <v>41</v>
      </c>
      <c r="M83995" s="7">
        <v>23</v>
      </c>
      <c r="O83995" t="s">
        <v>41</v>
      </c>
      <c r="P83995">
        <v>23</v>
      </c>
      <c r="Q83995">
        <v>491152</v>
      </c>
    </row>
    <row r="83996" spans="12:17" x14ac:dyDescent="0.25">
      <c r="L83996" t="s">
        <v>41</v>
      </c>
      <c r="M83996" s="6">
        <v>19</v>
      </c>
      <c r="O83996" t="s">
        <v>41</v>
      </c>
      <c r="P83996">
        <v>19</v>
      </c>
      <c r="Q83996">
        <v>491171</v>
      </c>
    </row>
    <row r="83997" spans="12:17" x14ac:dyDescent="0.25">
      <c r="L83997" t="s">
        <v>41</v>
      </c>
      <c r="M83997" s="7">
        <v>56</v>
      </c>
      <c r="O83997" t="s">
        <v>41</v>
      </c>
      <c r="P83997">
        <v>56</v>
      </c>
      <c r="Q83997">
        <v>491227</v>
      </c>
    </row>
    <row r="83998" spans="12:17" x14ac:dyDescent="0.25">
      <c r="L83998" t="s">
        <v>41</v>
      </c>
      <c r="M83998" s="6">
        <v>72</v>
      </c>
      <c r="O83998" t="s">
        <v>41</v>
      </c>
      <c r="P83998">
        <v>72</v>
      </c>
      <c r="Q83998">
        <v>491299</v>
      </c>
    </row>
    <row r="83999" spans="12:17" x14ac:dyDescent="0.25">
      <c r="L83999" t="s">
        <v>41</v>
      </c>
      <c r="M83999" s="7">
        <v>44</v>
      </c>
      <c r="O83999" t="s">
        <v>41</v>
      </c>
      <c r="P83999">
        <v>44</v>
      </c>
      <c r="Q83999">
        <v>491343</v>
      </c>
    </row>
    <row r="84000" spans="12:17" x14ac:dyDescent="0.25">
      <c r="L84000" t="s">
        <v>41</v>
      </c>
      <c r="M84000" s="6">
        <v>75</v>
      </c>
      <c r="O84000" t="s">
        <v>41</v>
      </c>
      <c r="P84000">
        <v>75</v>
      </c>
      <c r="Q84000">
        <v>491418</v>
      </c>
    </row>
    <row r="84001" spans="12:17" x14ac:dyDescent="0.25">
      <c r="L84001" t="s">
        <v>41</v>
      </c>
      <c r="M84001" s="7">
        <v>29</v>
      </c>
      <c r="O84001" t="s">
        <v>41</v>
      </c>
      <c r="P84001">
        <v>29</v>
      </c>
      <c r="Q84001">
        <v>491447</v>
      </c>
    </row>
    <row r="84002" spans="12:17" x14ac:dyDescent="0.25">
      <c r="L84002" t="s">
        <v>41</v>
      </c>
      <c r="M84002" s="6">
        <v>26</v>
      </c>
      <c r="O84002" t="s">
        <v>41</v>
      </c>
      <c r="P84002">
        <v>26</v>
      </c>
      <c r="Q84002">
        <v>491473</v>
      </c>
    </row>
    <row r="84003" spans="12:17" x14ac:dyDescent="0.25">
      <c r="L84003" t="s">
        <v>41</v>
      </c>
      <c r="M84003" s="7">
        <v>52</v>
      </c>
      <c r="O84003" t="s">
        <v>41</v>
      </c>
      <c r="P84003">
        <v>52</v>
      </c>
      <c r="Q84003">
        <v>491525</v>
      </c>
    </row>
    <row r="84004" spans="12:17" x14ac:dyDescent="0.25">
      <c r="L84004" t="s">
        <v>41</v>
      </c>
      <c r="M84004" s="6">
        <v>19</v>
      </c>
      <c r="O84004" t="s">
        <v>41</v>
      </c>
      <c r="P84004">
        <v>19</v>
      </c>
      <c r="Q84004">
        <v>491544</v>
      </c>
    </row>
    <row r="84005" spans="12:17" x14ac:dyDescent="0.25">
      <c r="L84005" t="s">
        <v>41</v>
      </c>
      <c r="M84005" s="7">
        <v>84</v>
      </c>
      <c r="O84005" t="s">
        <v>41</v>
      </c>
      <c r="P84005">
        <v>84</v>
      </c>
      <c r="Q84005">
        <v>491628</v>
      </c>
    </row>
    <row r="84006" spans="12:17" x14ac:dyDescent="0.25">
      <c r="L84006" t="s">
        <v>41</v>
      </c>
      <c r="M84006" s="6">
        <v>12</v>
      </c>
      <c r="O84006" t="s">
        <v>41</v>
      </c>
      <c r="P84006">
        <v>12</v>
      </c>
      <c r="Q84006">
        <v>491640</v>
      </c>
    </row>
    <row r="84007" spans="12:17" x14ac:dyDescent="0.25">
      <c r="L84007" t="s">
        <v>41</v>
      </c>
      <c r="M84007" s="7">
        <v>20</v>
      </c>
      <c r="O84007" t="s">
        <v>41</v>
      </c>
      <c r="P84007">
        <v>20</v>
      </c>
      <c r="Q84007">
        <v>491660</v>
      </c>
    </row>
    <row r="84008" spans="12:17" x14ac:dyDescent="0.25">
      <c r="L84008" t="s">
        <v>41</v>
      </c>
      <c r="M84008" s="6">
        <v>12</v>
      </c>
      <c r="O84008" t="s">
        <v>41</v>
      </c>
      <c r="P84008">
        <v>12</v>
      </c>
      <c r="Q84008">
        <v>491672</v>
      </c>
    </row>
    <row r="84009" spans="12:17" x14ac:dyDescent="0.25">
      <c r="L84009" t="s">
        <v>41</v>
      </c>
      <c r="M84009" s="7">
        <v>88</v>
      </c>
      <c r="O84009" t="s">
        <v>41</v>
      </c>
      <c r="P84009">
        <v>88</v>
      </c>
      <c r="Q84009">
        <v>491760</v>
      </c>
    </row>
    <row r="84010" spans="12:17" x14ac:dyDescent="0.25">
      <c r="L84010" t="s">
        <v>41</v>
      </c>
      <c r="M84010" s="6">
        <v>17</v>
      </c>
      <c r="O84010" t="s">
        <v>41</v>
      </c>
      <c r="P84010">
        <v>17</v>
      </c>
      <c r="Q84010">
        <v>491777</v>
      </c>
    </row>
    <row r="84011" spans="12:17" x14ac:dyDescent="0.25">
      <c r="L84011" t="s">
        <v>41</v>
      </c>
      <c r="M84011" s="7">
        <v>32</v>
      </c>
      <c r="O84011" t="s">
        <v>41</v>
      </c>
      <c r="P84011">
        <v>32</v>
      </c>
      <c r="Q84011">
        <v>491809</v>
      </c>
    </row>
    <row r="84012" spans="12:17" x14ac:dyDescent="0.25">
      <c r="L84012" t="s">
        <v>41</v>
      </c>
      <c r="M84012" s="6">
        <v>60</v>
      </c>
      <c r="O84012" t="s">
        <v>41</v>
      </c>
      <c r="P84012">
        <v>60</v>
      </c>
      <c r="Q84012">
        <v>491869</v>
      </c>
    </row>
    <row r="84013" spans="12:17" x14ac:dyDescent="0.25">
      <c r="L84013" t="s">
        <v>41</v>
      </c>
      <c r="M84013" s="7">
        <v>59</v>
      </c>
      <c r="O84013" t="s">
        <v>41</v>
      </c>
      <c r="P84013">
        <v>59</v>
      </c>
      <c r="Q84013">
        <v>491928</v>
      </c>
    </row>
    <row r="84014" spans="12:17" x14ac:dyDescent="0.25">
      <c r="L84014" t="s">
        <v>41</v>
      </c>
      <c r="M84014" s="6">
        <v>68</v>
      </c>
      <c r="O84014" t="s">
        <v>41</v>
      </c>
      <c r="P84014">
        <v>68</v>
      </c>
      <c r="Q84014">
        <v>491996</v>
      </c>
    </row>
    <row r="84015" spans="12:17" x14ac:dyDescent="0.25">
      <c r="L84015" t="s">
        <v>41</v>
      </c>
      <c r="M84015" s="7">
        <v>12</v>
      </c>
      <c r="O84015" t="s">
        <v>41</v>
      </c>
      <c r="P84015">
        <v>12</v>
      </c>
      <c r="Q84015">
        <v>492008</v>
      </c>
    </row>
    <row r="84016" spans="12:17" x14ac:dyDescent="0.25">
      <c r="L84016" t="s">
        <v>41</v>
      </c>
      <c r="M84016" s="6">
        <v>79</v>
      </c>
      <c r="O84016" t="s">
        <v>41</v>
      </c>
      <c r="P84016">
        <v>79</v>
      </c>
      <c r="Q84016">
        <v>492087</v>
      </c>
    </row>
    <row r="84017" spans="12:17" x14ac:dyDescent="0.25">
      <c r="L84017" t="s">
        <v>41</v>
      </c>
      <c r="M84017" s="7">
        <v>19</v>
      </c>
      <c r="O84017" t="s">
        <v>41</v>
      </c>
      <c r="P84017">
        <v>19</v>
      </c>
      <c r="Q84017">
        <v>492106</v>
      </c>
    </row>
    <row r="84018" spans="12:17" x14ac:dyDescent="0.25">
      <c r="L84018" t="s">
        <v>41</v>
      </c>
      <c r="M84018" s="6">
        <v>29</v>
      </c>
      <c r="O84018" t="s">
        <v>41</v>
      </c>
      <c r="P84018">
        <v>29</v>
      </c>
      <c r="Q84018">
        <v>492135</v>
      </c>
    </row>
    <row r="84019" spans="12:17" x14ac:dyDescent="0.25">
      <c r="L84019" t="s">
        <v>41</v>
      </c>
      <c r="M84019" s="7">
        <v>47</v>
      </c>
      <c r="O84019" t="s">
        <v>41</v>
      </c>
      <c r="P84019">
        <v>47</v>
      </c>
      <c r="Q84019">
        <v>492182</v>
      </c>
    </row>
    <row r="84020" spans="12:17" x14ac:dyDescent="0.25">
      <c r="L84020" t="s">
        <v>41</v>
      </c>
      <c r="M84020" s="6">
        <v>29</v>
      </c>
      <c r="O84020" t="s">
        <v>41</v>
      </c>
      <c r="P84020">
        <v>29</v>
      </c>
      <c r="Q84020">
        <v>492211</v>
      </c>
    </row>
    <row r="84021" spans="12:17" x14ac:dyDescent="0.25">
      <c r="L84021" t="s">
        <v>41</v>
      </c>
      <c r="M84021" s="7">
        <v>49</v>
      </c>
      <c r="O84021" t="s">
        <v>41</v>
      </c>
      <c r="P84021">
        <v>49</v>
      </c>
      <c r="Q84021">
        <v>492260</v>
      </c>
    </row>
    <row r="84022" spans="12:17" x14ac:dyDescent="0.25">
      <c r="L84022" t="s">
        <v>41</v>
      </c>
      <c r="M84022" s="6">
        <v>41</v>
      </c>
      <c r="O84022" t="s">
        <v>41</v>
      </c>
      <c r="P84022">
        <v>41</v>
      </c>
      <c r="Q84022">
        <v>492301</v>
      </c>
    </row>
    <row r="84023" spans="12:17" x14ac:dyDescent="0.25">
      <c r="L84023" t="s">
        <v>41</v>
      </c>
      <c r="M84023" s="7">
        <v>68</v>
      </c>
      <c r="O84023" t="s">
        <v>41</v>
      </c>
      <c r="P84023">
        <v>68</v>
      </c>
      <c r="Q84023">
        <v>492369</v>
      </c>
    </row>
    <row r="84024" spans="12:17" x14ac:dyDescent="0.25">
      <c r="L84024" t="s">
        <v>41</v>
      </c>
      <c r="M84024" s="6">
        <v>85</v>
      </c>
      <c r="O84024" t="s">
        <v>41</v>
      </c>
      <c r="P84024">
        <v>85</v>
      </c>
      <c r="Q84024">
        <v>492454</v>
      </c>
    </row>
    <row r="84025" spans="12:17" x14ac:dyDescent="0.25">
      <c r="L84025" t="s">
        <v>41</v>
      </c>
      <c r="M84025" s="7">
        <v>33</v>
      </c>
      <c r="O84025" t="s">
        <v>41</v>
      </c>
      <c r="P84025">
        <v>33</v>
      </c>
      <c r="Q84025">
        <v>492487</v>
      </c>
    </row>
    <row r="84026" spans="12:17" x14ac:dyDescent="0.25">
      <c r="L84026" t="s">
        <v>41</v>
      </c>
      <c r="M84026" s="6">
        <v>97</v>
      </c>
      <c r="O84026" t="s">
        <v>41</v>
      </c>
      <c r="P84026">
        <v>97</v>
      </c>
      <c r="Q84026">
        <v>492584</v>
      </c>
    </row>
    <row r="84027" spans="12:17" x14ac:dyDescent="0.25">
      <c r="L84027" t="s">
        <v>41</v>
      </c>
      <c r="M84027" s="7">
        <v>76</v>
      </c>
      <c r="O84027" t="s">
        <v>41</v>
      </c>
      <c r="P84027">
        <v>76</v>
      </c>
      <c r="Q84027">
        <v>492660</v>
      </c>
    </row>
    <row r="84028" spans="12:17" x14ac:dyDescent="0.25">
      <c r="L84028" t="s">
        <v>41</v>
      </c>
      <c r="M84028" s="6">
        <v>32</v>
      </c>
      <c r="O84028" t="s">
        <v>41</v>
      </c>
      <c r="P84028">
        <v>32</v>
      </c>
      <c r="Q84028">
        <v>492692</v>
      </c>
    </row>
    <row r="84029" spans="12:17" x14ac:dyDescent="0.25">
      <c r="L84029" t="s">
        <v>41</v>
      </c>
      <c r="M84029" s="7">
        <v>75</v>
      </c>
      <c r="O84029" t="s">
        <v>41</v>
      </c>
      <c r="P84029">
        <v>75</v>
      </c>
      <c r="Q84029">
        <v>492767</v>
      </c>
    </row>
    <row r="84030" spans="12:17" x14ac:dyDescent="0.25">
      <c r="L84030" t="s">
        <v>41</v>
      </c>
      <c r="M84030" s="6">
        <v>31</v>
      </c>
      <c r="O84030" t="s">
        <v>41</v>
      </c>
      <c r="P84030">
        <v>31</v>
      </c>
      <c r="Q84030">
        <v>492798</v>
      </c>
    </row>
    <row r="84031" spans="12:17" x14ac:dyDescent="0.25">
      <c r="L84031" t="s">
        <v>41</v>
      </c>
      <c r="M84031" s="7">
        <v>93</v>
      </c>
      <c r="O84031" t="s">
        <v>41</v>
      </c>
      <c r="P84031">
        <v>93</v>
      </c>
      <c r="Q84031">
        <v>492891</v>
      </c>
    </row>
    <row r="84032" spans="12:17" x14ac:dyDescent="0.25">
      <c r="L84032" t="s">
        <v>41</v>
      </c>
      <c r="M84032" s="6">
        <v>78</v>
      </c>
      <c r="O84032" t="s">
        <v>41</v>
      </c>
      <c r="P84032">
        <v>78</v>
      </c>
      <c r="Q84032">
        <v>492969</v>
      </c>
    </row>
    <row r="84033" spans="12:17" x14ac:dyDescent="0.25">
      <c r="L84033" t="s">
        <v>41</v>
      </c>
      <c r="M84033" s="7">
        <v>41</v>
      </c>
      <c r="O84033" t="s">
        <v>41</v>
      </c>
      <c r="P84033">
        <v>41</v>
      </c>
      <c r="Q84033">
        <v>493010</v>
      </c>
    </row>
    <row r="84034" spans="12:17" x14ac:dyDescent="0.25">
      <c r="L84034" t="s">
        <v>41</v>
      </c>
      <c r="M84034" s="6">
        <v>85</v>
      </c>
      <c r="O84034" t="s">
        <v>41</v>
      </c>
      <c r="P84034">
        <v>85</v>
      </c>
      <c r="Q84034">
        <v>493095</v>
      </c>
    </row>
    <row r="84035" spans="12:17" x14ac:dyDescent="0.25">
      <c r="L84035" t="s">
        <v>41</v>
      </c>
      <c r="M84035" s="7">
        <v>21</v>
      </c>
      <c r="O84035" t="s">
        <v>41</v>
      </c>
      <c r="P84035">
        <v>21</v>
      </c>
      <c r="Q84035">
        <v>493116</v>
      </c>
    </row>
    <row r="84036" spans="12:17" x14ac:dyDescent="0.25">
      <c r="L84036" t="s">
        <v>41</v>
      </c>
      <c r="M84036" s="6">
        <v>38</v>
      </c>
      <c r="O84036" t="s">
        <v>41</v>
      </c>
      <c r="P84036">
        <v>38</v>
      </c>
      <c r="Q84036">
        <v>493154</v>
      </c>
    </row>
    <row r="84037" spans="12:17" x14ac:dyDescent="0.25">
      <c r="L84037" t="s">
        <v>41</v>
      </c>
      <c r="M84037" s="7">
        <v>83</v>
      </c>
      <c r="O84037" t="s">
        <v>41</v>
      </c>
      <c r="P84037">
        <v>83</v>
      </c>
      <c r="Q84037">
        <v>493237</v>
      </c>
    </row>
    <row r="84038" spans="12:17" x14ac:dyDescent="0.25">
      <c r="L84038" t="s">
        <v>41</v>
      </c>
      <c r="M84038" s="6">
        <v>53</v>
      </c>
      <c r="O84038" t="s">
        <v>41</v>
      </c>
      <c r="P84038">
        <v>53</v>
      </c>
      <c r="Q84038">
        <v>493290</v>
      </c>
    </row>
    <row r="84039" spans="12:17" x14ac:dyDescent="0.25">
      <c r="L84039" t="s">
        <v>41</v>
      </c>
      <c r="M84039" s="7">
        <v>70</v>
      </c>
      <c r="O84039" t="s">
        <v>41</v>
      </c>
      <c r="P84039">
        <v>70</v>
      </c>
      <c r="Q84039">
        <v>493360</v>
      </c>
    </row>
    <row r="84040" spans="12:17" x14ac:dyDescent="0.25">
      <c r="L84040" t="s">
        <v>41</v>
      </c>
      <c r="M84040" s="6">
        <v>29</v>
      </c>
      <c r="O84040" t="s">
        <v>41</v>
      </c>
      <c r="P84040">
        <v>29</v>
      </c>
      <c r="Q84040">
        <v>493389</v>
      </c>
    </row>
    <row r="84041" spans="12:17" x14ac:dyDescent="0.25">
      <c r="L84041" t="s">
        <v>41</v>
      </c>
      <c r="M84041" s="7">
        <v>39</v>
      </c>
      <c r="O84041" t="s">
        <v>41</v>
      </c>
      <c r="P84041">
        <v>39</v>
      </c>
      <c r="Q84041">
        <v>493428</v>
      </c>
    </row>
    <row r="84042" spans="12:17" x14ac:dyDescent="0.25">
      <c r="L84042" t="s">
        <v>41</v>
      </c>
      <c r="M84042" s="6">
        <v>39</v>
      </c>
      <c r="O84042" t="s">
        <v>41</v>
      </c>
      <c r="P84042">
        <v>39</v>
      </c>
      <c r="Q84042">
        <v>493467</v>
      </c>
    </row>
    <row r="84043" spans="12:17" x14ac:dyDescent="0.25">
      <c r="L84043" t="s">
        <v>41</v>
      </c>
      <c r="M84043" s="7">
        <v>83</v>
      </c>
      <c r="O84043" t="s">
        <v>41</v>
      </c>
      <c r="P84043">
        <v>83</v>
      </c>
      <c r="Q84043">
        <v>493550</v>
      </c>
    </row>
    <row r="84044" spans="12:17" x14ac:dyDescent="0.25">
      <c r="L84044" t="s">
        <v>41</v>
      </c>
      <c r="M84044" s="6">
        <v>85</v>
      </c>
      <c r="O84044" t="s">
        <v>41</v>
      </c>
      <c r="P84044">
        <v>85</v>
      </c>
      <c r="Q84044">
        <v>493635</v>
      </c>
    </row>
    <row r="84045" spans="12:17" x14ac:dyDescent="0.25">
      <c r="L84045" t="s">
        <v>41</v>
      </c>
      <c r="M84045" s="7">
        <v>97</v>
      </c>
      <c r="O84045" t="s">
        <v>41</v>
      </c>
      <c r="P84045">
        <v>97</v>
      </c>
      <c r="Q84045">
        <v>493732</v>
      </c>
    </row>
    <row r="84046" spans="12:17" x14ac:dyDescent="0.25">
      <c r="L84046" t="s">
        <v>41</v>
      </c>
      <c r="M84046" s="6">
        <v>20</v>
      </c>
      <c r="O84046" t="s">
        <v>41</v>
      </c>
      <c r="P84046">
        <v>20</v>
      </c>
      <c r="Q84046">
        <v>493752</v>
      </c>
    </row>
    <row r="84047" spans="12:17" x14ac:dyDescent="0.25">
      <c r="L84047" t="s">
        <v>41</v>
      </c>
      <c r="M84047" s="7">
        <v>87</v>
      </c>
      <c r="O84047" t="s">
        <v>41</v>
      </c>
      <c r="P84047">
        <v>87</v>
      </c>
      <c r="Q84047">
        <v>493839</v>
      </c>
    </row>
    <row r="84048" spans="12:17" x14ac:dyDescent="0.25">
      <c r="L84048" t="s">
        <v>41</v>
      </c>
      <c r="M84048" s="6">
        <v>97</v>
      </c>
      <c r="O84048" t="s">
        <v>41</v>
      </c>
      <c r="P84048">
        <v>97</v>
      </c>
      <c r="Q84048">
        <v>493936</v>
      </c>
    </row>
    <row r="84049" spans="12:17" x14ac:dyDescent="0.25">
      <c r="L84049" t="s">
        <v>41</v>
      </c>
      <c r="M84049" s="7">
        <v>51</v>
      </c>
      <c r="O84049" t="s">
        <v>41</v>
      </c>
      <c r="P84049">
        <v>51</v>
      </c>
      <c r="Q84049">
        <v>493987</v>
      </c>
    </row>
    <row r="84050" spans="12:17" x14ac:dyDescent="0.25">
      <c r="L84050" t="s">
        <v>41</v>
      </c>
      <c r="M84050" s="6">
        <v>25</v>
      </c>
      <c r="O84050" t="s">
        <v>41</v>
      </c>
      <c r="P84050">
        <v>25</v>
      </c>
      <c r="Q84050">
        <v>494012</v>
      </c>
    </row>
    <row r="84051" spans="12:17" x14ac:dyDescent="0.25">
      <c r="L84051" t="s">
        <v>41</v>
      </c>
      <c r="M84051" s="7">
        <v>28</v>
      </c>
      <c r="O84051" t="s">
        <v>41</v>
      </c>
      <c r="P84051">
        <v>28</v>
      </c>
      <c r="Q84051">
        <v>494040</v>
      </c>
    </row>
    <row r="84052" spans="12:17" x14ac:dyDescent="0.25">
      <c r="L84052" t="s">
        <v>41</v>
      </c>
      <c r="M84052" s="6">
        <v>30</v>
      </c>
      <c r="O84052" t="s">
        <v>41</v>
      </c>
      <c r="P84052">
        <v>30</v>
      </c>
      <c r="Q84052">
        <v>494070</v>
      </c>
    </row>
    <row r="84053" spans="12:17" x14ac:dyDescent="0.25">
      <c r="L84053" t="s">
        <v>41</v>
      </c>
      <c r="M84053" s="7">
        <v>86</v>
      </c>
      <c r="O84053" t="s">
        <v>41</v>
      </c>
      <c r="P84053">
        <v>86</v>
      </c>
      <c r="Q84053">
        <v>494156</v>
      </c>
    </row>
    <row r="84054" spans="12:17" x14ac:dyDescent="0.25">
      <c r="L84054" t="s">
        <v>41</v>
      </c>
      <c r="M84054" s="6">
        <v>11</v>
      </c>
      <c r="O84054" t="s">
        <v>41</v>
      </c>
      <c r="P84054">
        <v>11</v>
      </c>
      <c r="Q84054">
        <v>494167</v>
      </c>
    </row>
    <row r="84055" spans="12:17" x14ac:dyDescent="0.25">
      <c r="L84055" t="s">
        <v>41</v>
      </c>
      <c r="M84055" s="7">
        <v>93</v>
      </c>
      <c r="O84055" t="s">
        <v>41</v>
      </c>
      <c r="P84055">
        <v>93</v>
      </c>
      <c r="Q84055">
        <v>494260</v>
      </c>
    </row>
    <row r="84056" spans="12:17" x14ac:dyDescent="0.25">
      <c r="L84056" t="s">
        <v>41</v>
      </c>
      <c r="M84056" s="6">
        <v>39</v>
      </c>
      <c r="O84056" t="s">
        <v>41</v>
      </c>
      <c r="P84056">
        <v>39</v>
      </c>
      <c r="Q84056">
        <v>494299</v>
      </c>
    </row>
    <row r="84057" spans="12:17" x14ac:dyDescent="0.25">
      <c r="L84057" t="s">
        <v>41</v>
      </c>
      <c r="M84057" s="7">
        <v>31</v>
      </c>
      <c r="O84057" t="s">
        <v>41</v>
      </c>
      <c r="P84057">
        <v>31</v>
      </c>
      <c r="Q84057">
        <v>494330</v>
      </c>
    </row>
    <row r="84058" spans="12:17" x14ac:dyDescent="0.25">
      <c r="L84058" t="s">
        <v>41</v>
      </c>
      <c r="M84058" s="6">
        <v>52</v>
      </c>
      <c r="O84058" t="s">
        <v>41</v>
      </c>
      <c r="P84058">
        <v>52</v>
      </c>
      <c r="Q84058">
        <v>494382</v>
      </c>
    </row>
    <row r="84059" spans="12:17" x14ac:dyDescent="0.25">
      <c r="L84059" t="s">
        <v>41</v>
      </c>
      <c r="M84059" s="7">
        <v>52</v>
      </c>
      <c r="O84059" t="s">
        <v>41</v>
      </c>
      <c r="P84059">
        <v>52</v>
      </c>
      <c r="Q84059">
        <v>494434</v>
      </c>
    </row>
    <row r="84060" spans="12:17" x14ac:dyDescent="0.25">
      <c r="L84060" t="s">
        <v>41</v>
      </c>
      <c r="M84060" s="6">
        <v>65</v>
      </c>
      <c r="O84060" t="s">
        <v>41</v>
      </c>
      <c r="P84060">
        <v>65</v>
      </c>
      <c r="Q84060">
        <v>494499</v>
      </c>
    </row>
    <row r="84061" spans="12:17" x14ac:dyDescent="0.25">
      <c r="L84061" t="s">
        <v>41</v>
      </c>
      <c r="M84061" s="7">
        <v>21</v>
      </c>
      <c r="O84061" t="s">
        <v>41</v>
      </c>
      <c r="P84061">
        <v>21</v>
      </c>
      <c r="Q84061">
        <v>494520</v>
      </c>
    </row>
    <row r="84062" spans="12:17" x14ac:dyDescent="0.25">
      <c r="L84062" t="s">
        <v>41</v>
      </c>
      <c r="M84062" s="6">
        <v>36</v>
      </c>
      <c r="O84062" t="s">
        <v>41</v>
      </c>
      <c r="P84062">
        <v>36</v>
      </c>
      <c r="Q84062">
        <v>494556</v>
      </c>
    </row>
    <row r="84063" spans="12:17" x14ac:dyDescent="0.25">
      <c r="L84063" t="s">
        <v>41</v>
      </c>
      <c r="M84063" s="7">
        <v>21</v>
      </c>
      <c r="O84063" t="s">
        <v>41</v>
      </c>
      <c r="P84063">
        <v>21</v>
      </c>
      <c r="Q84063">
        <v>494577</v>
      </c>
    </row>
    <row r="84064" spans="12:17" x14ac:dyDescent="0.25">
      <c r="L84064" t="s">
        <v>41</v>
      </c>
      <c r="M84064" s="6">
        <v>42</v>
      </c>
      <c r="O84064" t="s">
        <v>41</v>
      </c>
      <c r="P84064">
        <v>42</v>
      </c>
      <c r="Q84064">
        <v>494619</v>
      </c>
    </row>
    <row r="84065" spans="12:17" x14ac:dyDescent="0.25">
      <c r="L84065" t="s">
        <v>41</v>
      </c>
      <c r="M84065" s="7">
        <v>80</v>
      </c>
      <c r="O84065" t="s">
        <v>41</v>
      </c>
      <c r="P84065">
        <v>80</v>
      </c>
      <c r="Q84065">
        <v>494699</v>
      </c>
    </row>
    <row r="84066" spans="12:17" x14ac:dyDescent="0.25">
      <c r="L84066" t="s">
        <v>41</v>
      </c>
      <c r="M84066" s="6">
        <v>39</v>
      </c>
      <c r="O84066" t="s">
        <v>41</v>
      </c>
      <c r="P84066">
        <v>39</v>
      </c>
      <c r="Q84066">
        <v>494738</v>
      </c>
    </row>
    <row r="84067" spans="12:17" x14ac:dyDescent="0.25">
      <c r="L84067" t="s">
        <v>41</v>
      </c>
      <c r="M84067" s="7">
        <v>82</v>
      </c>
      <c r="O84067" t="s">
        <v>41</v>
      </c>
      <c r="P84067">
        <v>82</v>
      </c>
      <c r="Q84067">
        <v>494820</v>
      </c>
    </row>
    <row r="84068" spans="12:17" x14ac:dyDescent="0.25">
      <c r="L84068" t="s">
        <v>41</v>
      </c>
      <c r="M84068" s="6">
        <v>60</v>
      </c>
      <c r="O84068" t="s">
        <v>41</v>
      </c>
      <c r="P84068">
        <v>60</v>
      </c>
      <c r="Q84068">
        <v>494880</v>
      </c>
    </row>
    <row r="84069" spans="12:17" x14ac:dyDescent="0.25">
      <c r="L84069" t="s">
        <v>41</v>
      </c>
      <c r="M84069" s="7">
        <v>66</v>
      </c>
      <c r="O84069" t="s">
        <v>41</v>
      </c>
      <c r="P84069">
        <v>66</v>
      </c>
      <c r="Q84069">
        <v>494946</v>
      </c>
    </row>
    <row r="84070" spans="12:17" x14ac:dyDescent="0.25">
      <c r="L84070" t="s">
        <v>41</v>
      </c>
      <c r="M84070" s="6">
        <v>33</v>
      </c>
      <c r="O84070" t="s">
        <v>41</v>
      </c>
      <c r="P84070">
        <v>33</v>
      </c>
      <c r="Q84070">
        <v>494979</v>
      </c>
    </row>
    <row r="84071" spans="12:17" x14ac:dyDescent="0.25">
      <c r="L84071" t="s">
        <v>41</v>
      </c>
      <c r="M84071" s="7">
        <v>52</v>
      </c>
      <c r="O84071" t="s">
        <v>41</v>
      </c>
      <c r="P84071">
        <v>52</v>
      </c>
      <c r="Q84071">
        <v>495031</v>
      </c>
    </row>
    <row r="84072" spans="12:17" x14ac:dyDescent="0.25">
      <c r="L84072" t="s">
        <v>41</v>
      </c>
      <c r="M84072" s="6">
        <v>100</v>
      </c>
      <c r="O84072" t="s">
        <v>41</v>
      </c>
      <c r="P84072">
        <v>100</v>
      </c>
      <c r="Q84072">
        <v>495131</v>
      </c>
    </row>
    <row r="84073" spans="12:17" x14ac:dyDescent="0.25">
      <c r="L84073" t="s">
        <v>41</v>
      </c>
      <c r="M84073" s="7">
        <v>65</v>
      </c>
      <c r="O84073" t="s">
        <v>41</v>
      </c>
      <c r="P84073">
        <v>65</v>
      </c>
      <c r="Q84073">
        <v>495196</v>
      </c>
    </row>
    <row r="84074" spans="12:17" x14ac:dyDescent="0.25">
      <c r="L84074" t="s">
        <v>41</v>
      </c>
      <c r="M84074" s="6">
        <v>43</v>
      </c>
      <c r="O84074" t="s">
        <v>41</v>
      </c>
      <c r="P84074">
        <v>43</v>
      </c>
      <c r="Q84074">
        <v>495239</v>
      </c>
    </row>
    <row r="84075" spans="12:17" x14ac:dyDescent="0.25">
      <c r="L84075" t="s">
        <v>41</v>
      </c>
      <c r="M84075" s="7">
        <v>82</v>
      </c>
      <c r="O84075" t="s">
        <v>41</v>
      </c>
      <c r="P84075">
        <v>82</v>
      </c>
      <c r="Q84075">
        <v>495321</v>
      </c>
    </row>
    <row r="84076" spans="12:17" x14ac:dyDescent="0.25">
      <c r="L84076" t="s">
        <v>41</v>
      </c>
      <c r="M84076" s="6">
        <v>75</v>
      </c>
      <c r="O84076" t="s">
        <v>41</v>
      </c>
      <c r="P84076">
        <v>75</v>
      </c>
      <c r="Q84076">
        <v>495396</v>
      </c>
    </row>
    <row r="84077" spans="12:17" x14ac:dyDescent="0.25">
      <c r="L84077" t="s">
        <v>41</v>
      </c>
      <c r="M84077" s="7">
        <v>43</v>
      </c>
      <c r="O84077" t="s">
        <v>41</v>
      </c>
      <c r="P84077">
        <v>43</v>
      </c>
      <c r="Q84077">
        <v>495439</v>
      </c>
    </row>
    <row r="84078" spans="12:17" x14ac:dyDescent="0.25">
      <c r="L84078" t="s">
        <v>41</v>
      </c>
      <c r="M84078" s="6">
        <v>82</v>
      </c>
      <c r="O84078" t="s">
        <v>41</v>
      </c>
      <c r="P84078">
        <v>82</v>
      </c>
      <c r="Q84078">
        <v>495521</v>
      </c>
    </row>
    <row r="84079" spans="12:17" x14ac:dyDescent="0.25">
      <c r="L84079" t="s">
        <v>41</v>
      </c>
      <c r="M84079" s="7">
        <v>80</v>
      </c>
      <c r="O84079" t="s">
        <v>41</v>
      </c>
      <c r="P84079">
        <v>80</v>
      </c>
      <c r="Q84079">
        <v>495601</v>
      </c>
    </row>
    <row r="84080" spans="12:17" x14ac:dyDescent="0.25">
      <c r="L84080" t="s">
        <v>41</v>
      </c>
      <c r="M84080" s="6">
        <v>75</v>
      </c>
      <c r="O84080" t="s">
        <v>41</v>
      </c>
      <c r="P84080">
        <v>75</v>
      </c>
      <c r="Q84080">
        <v>495676</v>
      </c>
    </row>
    <row r="84081" spans="12:17" x14ac:dyDescent="0.25">
      <c r="L84081" t="s">
        <v>41</v>
      </c>
      <c r="M84081" s="7">
        <v>27</v>
      </c>
      <c r="O84081" t="s">
        <v>41</v>
      </c>
      <c r="P84081">
        <v>27</v>
      </c>
      <c r="Q84081">
        <v>495703</v>
      </c>
    </row>
    <row r="84082" spans="12:17" x14ac:dyDescent="0.25">
      <c r="L84082" t="s">
        <v>41</v>
      </c>
      <c r="M84082" s="6">
        <v>62</v>
      </c>
      <c r="O84082" t="s">
        <v>41</v>
      </c>
      <c r="P84082">
        <v>62</v>
      </c>
      <c r="Q84082">
        <v>495765</v>
      </c>
    </row>
    <row r="84083" spans="12:17" x14ac:dyDescent="0.25">
      <c r="L84083" t="s">
        <v>41</v>
      </c>
      <c r="M84083" s="7">
        <v>10</v>
      </c>
      <c r="O84083" t="s">
        <v>41</v>
      </c>
      <c r="P84083">
        <v>10</v>
      </c>
      <c r="Q84083">
        <v>495775</v>
      </c>
    </row>
    <row r="84084" spans="12:17" x14ac:dyDescent="0.25">
      <c r="L84084" t="s">
        <v>41</v>
      </c>
      <c r="M84084" s="6">
        <v>96</v>
      </c>
      <c r="O84084" t="s">
        <v>41</v>
      </c>
      <c r="P84084">
        <v>96</v>
      </c>
      <c r="Q84084">
        <v>495871</v>
      </c>
    </row>
    <row r="84085" spans="12:17" x14ac:dyDescent="0.25">
      <c r="L84085" t="s">
        <v>41</v>
      </c>
      <c r="M84085" s="7">
        <v>90</v>
      </c>
      <c r="O84085" t="s">
        <v>41</v>
      </c>
      <c r="P84085">
        <v>90</v>
      </c>
      <c r="Q84085">
        <v>495961</v>
      </c>
    </row>
    <row r="84086" spans="12:17" x14ac:dyDescent="0.25">
      <c r="L84086" t="s">
        <v>41</v>
      </c>
      <c r="M84086" s="6">
        <v>19</v>
      </c>
      <c r="O84086" t="s">
        <v>41</v>
      </c>
      <c r="P84086">
        <v>19</v>
      </c>
      <c r="Q84086">
        <v>495980</v>
      </c>
    </row>
    <row r="84087" spans="12:17" x14ac:dyDescent="0.25">
      <c r="L84087" t="s">
        <v>41</v>
      </c>
      <c r="M84087" s="7">
        <v>17</v>
      </c>
      <c r="O84087" t="s">
        <v>41</v>
      </c>
      <c r="P84087">
        <v>17</v>
      </c>
      <c r="Q84087">
        <v>495997</v>
      </c>
    </row>
    <row r="84088" spans="12:17" x14ac:dyDescent="0.25">
      <c r="L84088" t="s">
        <v>41</v>
      </c>
      <c r="M84088" s="6">
        <v>73</v>
      </c>
      <c r="O84088" t="s">
        <v>41</v>
      </c>
      <c r="P84088">
        <v>73</v>
      </c>
      <c r="Q84088">
        <v>496070</v>
      </c>
    </row>
    <row r="84089" spans="12:17" x14ac:dyDescent="0.25">
      <c r="L84089" t="s">
        <v>41</v>
      </c>
      <c r="M84089" s="7">
        <v>59</v>
      </c>
      <c r="O84089" t="s">
        <v>41</v>
      </c>
      <c r="P84089">
        <v>59</v>
      </c>
      <c r="Q84089">
        <v>496129</v>
      </c>
    </row>
    <row r="84090" spans="12:17" x14ac:dyDescent="0.25">
      <c r="L84090" t="s">
        <v>41</v>
      </c>
      <c r="M84090" s="6">
        <v>20</v>
      </c>
      <c r="O84090" t="s">
        <v>41</v>
      </c>
      <c r="P84090">
        <v>20</v>
      </c>
      <c r="Q84090">
        <v>496149</v>
      </c>
    </row>
    <row r="84091" spans="12:17" x14ac:dyDescent="0.25">
      <c r="L84091" t="s">
        <v>41</v>
      </c>
      <c r="M84091" s="7">
        <v>46</v>
      </c>
      <c r="O84091" t="s">
        <v>41</v>
      </c>
      <c r="P84091">
        <v>46</v>
      </c>
      <c r="Q84091">
        <v>496195</v>
      </c>
    </row>
    <row r="84092" spans="12:17" x14ac:dyDescent="0.25">
      <c r="L84092" t="s">
        <v>41</v>
      </c>
      <c r="M84092" s="6">
        <v>23</v>
      </c>
      <c r="O84092" t="s">
        <v>41</v>
      </c>
      <c r="P84092">
        <v>23</v>
      </c>
      <c r="Q84092">
        <v>496218</v>
      </c>
    </row>
    <row r="84093" spans="12:17" x14ac:dyDescent="0.25">
      <c r="L84093" t="s">
        <v>41</v>
      </c>
      <c r="M84093" s="7">
        <v>84</v>
      </c>
      <c r="O84093" t="s">
        <v>41</v>
      </c>
      <c r="P84093">
        <v>84</v>
      </c>
      <c r="Q84093">
        <v>496302</v>
      </c>
    </row>
    <row r="84094" spans="12:17" x14ac:dyDescent="0.25">
      <c r="L84094" t="s">
        <v>41</v>
      </c>
      <c r="M84094" s="6">
        <v>23</v>
      </c>
      <c r="O84094" t="s">
        <v>41</v>
      </c>
      <c r="P84094">
        <v>23</v>
      </c>
      <c r="Q84094">
        <v>496325</v>
      </c>
    </row>
    <row r="84095" spans="12:17" x14ac:dyDescent="0.25">
      <c r="L84095" t="s">
        <v>41</v>
      </c>
      <c r="M84095" s="7">
        <v>74</v>
      </c>
      <c r="O84095" t="s">
        <v>41</v>
      </c>
      <c r="P84095">
        <v>74</v>
      </c>
      <c r="Q84095">
        <v>496399</v>
      </c>
    </row>
    <row r="84096" spans="12:17" x14ac:dyDescent="0.25">
      <c r="L84096" t="s">
        <v>41</v>
      </c>
      <c r="M84096" s="6">
        <v>27</v>
      </c>
      <c r="O84096" t="s">
        <v>41</v>
      </c>
      <c r="P84096">
        <v>27</v>
      </c>
      <c r="Q84096">
        <v>496426</v>
      </c>
    </row>
    <row r="84097" spans="12:17" x14ac:dyDescent="0.25">
      <c r="L84097" t="s">
        <v>41</v>
      </c>
      <c r="M84097" s="7">
        <v>63</v>
      </c>
      <c r="O84097" t="s">
        <v>41</v>
      </c>
      <c r="P84097">
        <v>63</v>
      </c>
      <c r="Q84097">
        <v>496489</v>
      </c>
    </row>
    <row r="84098" spans="12:17" x14ac:dyDescent="0.25">
      <c r="L84098" t="s">
        <v>41</v>
      </c>
      <c r="M84098" s="6">
        <v>91</v>
      </c>
      <c r="O84098" t="s">
        <v>41</v>
      </c>
      <c r="P84098">
        <v>91</v>
      </c>
      <c r="Q84098">
        <v>496580</v>
      </c>
    </row>
    <row r="84099" spans="12:17" x14ac:dyDescent="0.25">
      <c r="L84099" t="s">
        <v>41</v>
      </c>
      <c r="M84099" s="7">
        <v>21</v>
      </c>
      <c r="O84099" t="s">
        <v>41</v>
      </c>
      <c r="P84099">
        <v>21</v>
      </c>
      <c r="Q84099">
        <v>496601</v>
      </c>
    </row>
    <row r="84100" spans="12:17" x14ac:dyDescent="0.25">
      <c r="L84100" t="s">
        <v>41</v>
      </c>
      <c r="M84100" s="6">
        <v>21</v>
      </c>
      <c r="O84100" t="s">
        <v>41</v>
      </c>
      <c r="P84100">
        <v>21</v>
      </c>
      <c r="Q84100">
        <v>496622</v>
      </c>
    </row>
    <row r="84101" spans="12:17" x14ac:dyDescent="0.25">
      <c r="L84101" t="s">
        <v>41</v>
      </c>
      <c r="M84101" s="7">
        <v>75</v>
      </c>
      <c r="O84101" t="s">
        <v>41</v>
      </c>
      <c r="P84101">
        <v>75</v>
      </c>
      <c r="Q84101">
        <v>496697</v>
      </c>
    </row>
    <row r="84102" spans="12:17" x14ac:dyDescent="0.25">
      <c r="L84102" t="s">
        <v>41</v>
      </c>
      <c r="M84102" s="6">
        <v>16</v>
      </c>
      <c r="O84102" t="s">
        <v>41</v>
      </c>
      <c r="P84102">
        <v>16</v>
      </c>
      <c r="Q84102">
        <v>496713</v>
      </c>
    </row>
    <row r="84103" spans="12:17" x14ac:dyDescent="0.25">
      <c r="L84103" t="s">
        <v>41</v>
      </c>
      <c r="M84103" s="7">
        <v>16</v>
      </c>
      <c r="O84103" t="s">
        <v>41</v>
      </c>
      <c r="P84103">
        <v>16</v>
      </c>
      <c r="Q84103">
        <v>496729</v>
      </c>
    </row>
    <row r="84104" spans="12:17" x14ac:dyDescent="0.25">
      <c r="L84104" t="s">
        <v>41</v>
      </c>
      <c r="M84104" s="6">
        <v>92</v>
      </c>
      <c r="O84104" t="s">
        <v>41</v>
      </c>
      <c r="P84104">
        <v>92</v>
      </c>
      <c r="Q84104">
        <v>496821</v>
      </c>
    </row>
    <row r="84105" spans="12:17" x14ac:dyDescent="0.25">
      <c r="L84105" t="s">
        <v>41</v>
      </c>
      <c r="M84105" s="7">
        <v>25</v>
      </c>
      <c r="O84105" t="s">
        <v>41</v>
      </c>
      <c r="P84105">
        <v>25</v>
      </c>
      <c r="Q84105">
        <v>496846</v>
      </c>
    </row>
    <row r="84106" spans="12:17" x14ac:dyDescent="0.25">
      <c r="L84106" t="s">
        <v>41</v>
      </c>
      <c r="M84106" s="6">
        <v>77</v>
      </c>
      <c r="O84106" t="s">
        <v>41</v>
      </c>
      <c r="P84106">
        <v>77</v>
      </c>
      <c r="Q84106">
        <v>496923</v>
      </c>
    </row>
    <row r="84107" spans="12:17" x14ac:dyDescent="0.25">
      <c r="L84107" t="s">
        <v>41</v>
      </c>
      <c r="M84107" s="7">
        <v>17</v>
      </c>
      <c r="O84107" t="s">
        <v>41</v>
      </c>
      <c r="P84107">
        <v>17</v>
      </c>
      <c r="Q84107">
        <v>496940</v>
      </c>
    </row>
    <row r="84108" spans="12:17" x14ac:dyDescent="0.25">
      <c r="L84108" t="s">
        <v>41</v>
      </c>
      <c r="M84108" s="6">
        <v>23</v>
      </c>
      <c r="O84108" t="s">
        <v>41</v>
      </c>
      <c r="P84108">
        <v>23</v>
      </c>
      <c r="Q84108">
        <v>496963</v>
      </c>
    </row>
    <row r="84109" spans="12:17" x14ac:dyDescent="0.25">
      <c r="L84109" t="s">
        <v>41</v>
      </c>
      <c r="M84109" s="7">
        <v>13</v>
      </c>
      <c r="O84109" t="s">
        <v>41</v>
      </c>
      <c r="P84109">
        <v>13</v>
      </c>
      <c r="Q84109">
        <v>496976</v>
      </c>
    </row>
    <row r="84110" spans="12:17" x14ac:dyDescent="0.25">
      <c r="L84110" t="s">
        <v>41</v>
      </c>
      <c r="M84110" s="6">
        <v>44</v>
      </c>
      <c r="O84110" t="s">
        <v>41</v>
      </c>
      <c r="P84110">
        <v>44</v>
      </c>
      <c r="Q84110">
        <v>497020</v>
      </c>
    </row>
    <row r="84111" spans="12:17" x14ac:dyDescent="0.25">
      <c r="L84111" t="s">
        <v>41</v>
      </c>
      <c r="M84111" s="7">
        <v>10</v>
      </c>
      <c r="O84111" t="s">
        <v>41</v>
      </c>
      <c r="P84111">
        <v>10</v>
      </c>
      <c r="Q84111">
        <v>497030</v>
      </c>
    </row>
    <row r="84112" spans="12:17" x14ac:dyDescent="0.25">
      <c r="L84112" t="s">
        <v>41</v>
      </c>
      <c r="M84112" s="6">
        <v>71</v>
      </c>
      <c r="O84112" t="s">
        <v>41</v>
      </c>
      <c r="P84112">
        <v>71</v>
      </c>
      <c r="Q84112">
        <v>497101</v>
      </c>
    </row>
    <row r="84113" spans="12:17" x14ac:dyDescent="0.25">
      <c r="L84113" t="s">
        <v>41</v>
      </c>
      <c r="M84113" s="7">
        <v>86</v>
      </c>
      <c r="O84113" t="s">
        <v>41</v>
      </c>
      <c r="P84113">
        <v>86</v>
      </c>
      <c r="Q84113">
        <v>497187</v>
      </c>
    </row>
    <row r="84114" spans="12:17" x14ac:dyDescent="0.25">
      <c r="L84114" t="s">
        <v>41</v>
      </c>
      <c r="M84114" s="6">
        <v>73</v>
      </c>
      <c r="O84114" t="s">
        <v>41</v>
      </c>
      <c r="P84114">
        <v>73</v>
      </c>
      <c r="Q84114">
        <v>497260</v>
      </c>
    </row>
    <row r="84115" spans="12:17" x14ac:dyDescent="0.25">
      <c r="L84115" t="s">
        <v>41</v>
      </c>
      <c r="M84115" s="7">
        <v>42</v>
      </c>
      <c r="O84115" t="s">
        <v>41</v>
      </c>
      <c r="P84115">
        <v>42</v>
      </c>
      <c r="Q84115">
        <v>497302</v>
      </c>
    </row>
    <row r="84116" spans="12:17" x14ac:dyDescent="0.25">
      <c r="L84116" t="s">
        <v>41</v>
      </c>
      <c r="M84116" s="6">
        <v>85</v>
      </c>
      <c r="O84116" t="s">
        <v>41</v>
      </c>
      <c r="P84116">
        <v>85</v>
      </c>
      <c r="Q84116">
        <v>497387</v>
      </c>
    </row>
    <row r="84117" spans="12:17" x14ac:dyDescent="0.25">
      <c r="L84117" t="s">
        <v>41</v>
      </c>
      <c r="M84117" s="7">
        <v>44</v>
      </c>
      <c r="O84117" t="s">
        <v>41</v>
      </c>
      <c r="P84117">
        <v>44</v>
      </c>
      <c r="Q84117">
        <v>497431</v>
      </c>
    </row>
    <row r="84118" spans="12:17" x14ac:dyDescent="0.25">
      <c r="L84118" t="s">
        <v>41</v>
      </c>
      <c r="M84118" s="6">
        <v>83</v>
      </c>
      <c r="O84118" t="s">
        <v>41</v>
      </c>
      <c r="P84118">
        <v>83</v>
      </c>
      <c r="Q84118">
        <v>497514</v>
      </c>
    </row>
    <row r="84119" spans="12:17" x14ac:dyDescent="0.25">
      <c r="L84119" t="s">
        <v>41</v>
      </c>
      <c r="M84119" s="7">
        <v>73</v>
      </c>
      <c r="O84119" t="s">
        <v>41</v>
      </c>
      <c r="P84119">
        <v>73</v>
      </c>
      <c r="Q84119">
        <v>497587</v>
      </c>
    </row>
    <row r="84120" spans="12:17" x14ac:dyDescent="0.25">
      <c r="L84120" t="s">
        <v>41</v>
      </c>
      <c r="M84120" s="6">
        <v>46</v>
      </c>
      <c r="O84120" t="s">
        <v>41</v>
      </c>
      <c r="P84120">
        <v>46</v>
      </c>
      <c r="Q84120">
        <v>497633</v>
      </c>
    </row>
    <row r="84121" spans="12:17" x14ac:dyDescent="0.25">
      <c r="L84121" t="s">
        <v>41</v>
      </c>
      <c r="M84121" s="7">
        <v>96</v>
      </c>
      <c r="O84121" t="s">
        <v>41</v>
      </c>
      <c r="P84121">
        <v>96</v>
      </c>
      <c r="Q84121">
        <v>497729</v>
      </c>
    </row>
    <row r="84122" spans="12:17" x14ac:dyDescent="0.25">
      <c r="L84122" t="s">
        <v>41</v>
      </c>
      <c r="M84122" s="6">
        <v>24</v>
      </c>
      <c r="O84122" t="s">
        <v>41</v>
      </c>
      <c r="P84122">
        <v>24</v>
      </c>
      <c r="Q84122">
        <v>497753</v>
      </c>
    </row>
    <row r="84123" spans="12:17" x14ac:dyDescent="0.25">
      <c r="L84123" t="s">
        <v>41</v>
      </c>
      <c r="M84123" s="7">
        <v>37</v>
      </c>
      <c r="O84123" t="s">
        <v>41</v>
      </c>
      <c r="P84123">
        <v>37</v>
      </c>
      <c r="Q84123">
        <v>497790</v>
      </c>
    </row>
    <row r="84124" spans="12:17" x14ac:dyDescent="0.25">
      <c r="L84124" t="s">
        <v>41</v>
      </c>
      <c r="M84124" s="6">
        <v>49</v>
      </c>
      <c r="O84124" t="s">
        <v>41</v>
      </c>
      <c r="P84124">
        <v>49</v>
      </c>
      <c r="Q84124">
        <v>497839</v>
      </c>
    </row>
    <row r="84125" spans="12:17" x14ac:dyDescent="0.25">
      <c r="L84125" t="s">
        <v>41</v>
      </c>
      <c r="M84125" s="7">
        <v>86</v>
      </c>
      <c r="O84125" t="s">
        <v>41</v>
      </c>
      <c r="P84125">
        <v>86</v>
      </c>
      <c r="Q84125">
        <v>497925</v>
      </c>
    </row>
    <row r="84126" spans="12:17" x14ac:dyDescent="0.25">
      <c r="L84126" t="s">
        <v>41</v>
      </c>
      <c r="M84126" s="6">
        <v>85</v>
      </c>
      <c r="O84126" t="s">
        <v>41</v>
      </c>
      <c r="P84126">
        <v>85</v>
      </c>
      <c r="Q84126">
        <v>498010</v>
      </c>
    </row>
    <row r="84127" spans="12:17" x14ac:dyDescent="0.25">
      <c r="L84127" t="s">
        <v>41</v>
      </c>
      <c r="M84127" s="7">
        <v>44</v>
      </c>
      <c r="O84127" t="s">
        <v>41</v>
      </c>
      <c r="P84127">
        <v>44</v>
      </c>
      <c r="Q84127">
        <v>498054</v>
      </c>
    </row>
    <row r="84128" spans="12:17" x14ac:dyDescent="0.25">
      <c r="L84128" t="s">
        <v>41</v>
      </c>
      <c r="M84128" s="6">
        <v>21</v>
      </c>
      <c r="O84128" t="s">
        <v>41</v>
      </c>
      <c r="P84128">
        <v>21</v>
      </c>
      <c r="Q84128">
        <v>498075</v>
      </c>
    </row>
    <row r="84129" spans="12:17" x14ac:dyDescent="0.25">
      <c r="L84129" t="s">
        <v>41</v>
      </c>
      <c r="M84129" s="7">
        <v>64</v>
      </c>
      <c r="O84129" t="s">
        <v>41</v>
      </c>
      <c r="P84129">
        <v>64</v>
      </c>
      <c r="Q84129">
        <v>498139</v>
      </c>
    </row>
    <row r="84130" spans="12:17" x14ac:dyDescent="0.25">
      <c r="L84130" t="s">
        <v>41</v>
      </c>
      <c r="M84130" s="6">
        <v>58</v>
      </c>
      <c r="O84130" t="s">
        <v>41</v>
      </c>
      <c r="P84130">
        <v>58</v>
      </c>
      <c r="Q84130">
        <v>498197</v>
      </c>
    </row>
    <row r="84131" spans="12:17" x14ac:dyDescent="0.25">
      <c r="L84131" t="s">
        <v>41</v>
      </c>
      <c r="M84131" s="7">
        <v>100</v>
      </c>
      <c r="O84131" t="s">
        <v>41</v>
      </c>
      <c r="P84131">
        <v>100</v>
      </c>
      <c r="Q84131">
        <v>498297</v>
      </c>
    </row>
    <row r="84132" spans="12:17" x14ac:dyDescent="0.25">
      <c r="L84132" t="s">
        <v>41</v>
      </c>
      <c r="M84132" s="6">
        <v>49</v>
      </c>
      <c r="O84132" t="s">
        <v>41</v>
      </c>
      <c r="P84132">
        <v>49</v>
      </c>
      <c r="Q84132">
        <v>498346</v>
      </c>
    </row>
    <row r="84133" spans="12:17" x14ac:dyDescent="0.25">
      <c r="L84133" t="s">
        <v>41</v>
      </c>
      <c r="M84133" s="7">
        <v>35</v>
      </c>
      <c r="O84133" t="s">
        <v>41</v>
      </c>
      <c r="P84133">
        <v>35</v>
      </c>
      <c r="Q84133">
        <v>498381</v>
      </c>
    </row>
    <row r="84134" spans="12:17" x14ac:dyDescent="0.25">
      <c r="L84134" t="s">
        <v>41</v>
      </c>
      <c r="M84134" s="6">
        <v>37</v>
      </c>
      <c r="O84134" t="s">
        <v>41</v>
      </c>
      <c r="P84134">
        <v>37</v>
      </c>
      <c r="Q84134">
        <v>498418</v>
      </c>
    </row>
    <row r="84135" spans="12:17" x14ac:dyDescent="0.25">
      <c r="L84135" t="s">
        <v>41</v>
      </c>
      <c r="M84135" s="7">
        <v>89</v>
      </c>
      <c r="O84135" t="s">
        <v>41</v>
      </c>
      <c r="P84135">
        <v>89</v>
      </c>
      <c r="Q84135">
        <v>498507</v>
      </c>
    </row>
    <row r="84136" spans="12:17" x14ac:dyDescent="0.25">
      <c r="L84136" t="s">
        <v>41</v>
      </c>
      <c r="M84136" s="6">
        <v>53</v>
      </c>
      <c r="O84136" t="s">
        <v>41</v>
      </c>
      <c r="P84136">
        <v>53</v>
      </c>
      <c r="Q84136">
        <v>498560</v>
      </c>
    </row>
    <row r="84137" spans="12:17" x14ac:dyDescent="0.25">
      <c r="L84137" t="s">
        <v>41</v>
      </c>
      <c r="M84137" s="7">
        <v>59</v>
      </c>
      <c r="O84137" t="s">
        <v>41</v>
      </c>
      <c r="P84137">
        <v>59</v>
      </c>
      <c r="Q84137">
        <v>498619</v>
      </c>
    </row>
    <row r="84138" spans="12:17" x14ac:dyDescent="0.25">
      <c r="L84138" t="s">
        <v>41</v>
      </c>
      <c r="M84138" s="6">
        <v>19</v>
      </c>
      <c r="O84138" t="s">
        <v>41</v>
      </c>
      <c r="P84138">
        <v>19</v>
      </c>
      <c r="Q84138">
        <v>498638</v>
      </c>
    </row>
    <row r="84139" spans="12:17" x14ac:dyDescent="0.25">
      <c r="L84139" t="s">
        <v>41</v>
      </c>
      <c r="M84139" s="7">
        <v>15</v>
      </c>
      <c r="O84139" t="s">
        <v>41</v>
      </c>
      <c r="P84139">
        <v>15</v>
      </c>
      <c r="Q84139">
        <v>498653</v>
      </c>
    </row>
    <row r="84140" spans="12:17" x14ac:dyDescent="0.25">
      <c r="L84140" t="s">
        <v>41</v>
      </c>
      <c r="M84140" s="6">
        <v>96</v>
      </c>
      <c r="O84140" t="s">
        <v>41</v>
      </c>
      <c r="P84140">
        <v>96</v>
      </c>
      <c r="Q84140">
        <v>498749</v>
      </c>
    </row>
    <row r="84141" spans="12:17" x14ac:dyDescent="0.25">
      <c r="L84141" t="s">
        <v>41</v>
      </c>
      <c r="M84141" s="7">
        <v>75</v>
      </c>
      <c r="O84141" t="s">
        <v>41</v>
      </c>
      <c r="P84141">
        <v>75</v>
      </c>
      <c r="Q84141">
        <v>498824</v>
      </c>
    </row>
    <row r="84142" spans="12:17" x14ac:dyDescent="0.25">
      <c r="L84142" t="s">
        <v>41</v>
      </c>
      <c r="M84142" s="6">
        <v>45</v>
      </c>
      <c r="O84142" t="s">
        <v>41</v>
      </c>
      <c r="P84142">
        <v>45</v>
      </c>
      <c r="Q84142">
        <v>498869</v>
      </c>
    </row>
    <row r="84143" spans="12:17" x14ac:dyDescent="0.25">
      <c r="L84143" t="s">
        <v>41</v>
      </c>
      <c r="M84143" s="7">
        <v>13</v>
      </c>
      <c r="O84143" t="s">
        <v>41</v>
      </c>
      <c r="P84143">
        <v>13</v>
      </c>
      <c r="Q84143">
        <v>498882</v>
      </c>
    </row>
    <row r="84144" spans="12:17" x14ac:dyDescent="0.25">
      <c r="L84144" t="s">
        <v>41</v>
      </c>
      <c r="M84144" s="6">
        <v>67</v>
      </c>
      <c r="O84144" t="s">
        <v>41</v>
      </c>
      <c r="P84144">
        <v>67</v>
      </c>
      <c r="Q84144">
        <v>498949</v>
      </c>
    </row>
    <row r="84145" spans="12:17" x14ac:dyDescent="0.25">
      <c r="L84145" t="s">
        <v>41</v>
      </c>
      <c r="M84145" s="7">
        <v>76</v>
      </c>
      <c r="O84145" t="s">
        <v>41</v>
      </c>
      <c r="P84145">
        <v>76</v>
      </c>
      <c r="Q84145">
        <v>499025</v>
      </c>
    </row>
    <row r="84146" spans="12:17" x14ac:dyDescent="0.25">
      <c r="L84146" t="s">
        <v>41</v>
      </c>
      <c r="M84146" s="6">
        <v>36</v>
      </c>
      <c r="O84146" t="s">
        <v>41</v>
      </c>
      <c r="P84146">
        <v>36</v>
      </c>
      <c r="Q84146">
        <v>499061</v>
      </c>
    </row>
    <row r="84147" spans="12:17" x14ac:dyDescent="0.25">
      <c r="L84147" t="s">
        <v>41</v>
      </c>
      <c r="M84147" s="7">
        <v>65</v>
      </c>
      <c r="O84147" t="s">
        <v>41</v>
      </c>
      <c r="P84147">
        <v>65</v>
      </c>
      <c r="Q84147">
        <v>499126</v>
      </c>
    </row>
    <row r="84148" spans="12:17" x14ac:dyDescent="0.25">
      <c r="L84148" t="s">
        <v>41</v>
      </c>
      <c r="M84148" s="6">
        <v>98</v>
      </c>
      <c r="O84148" t="s">
        <v>41</v>
      </c>
      <c r="P84148">
        <v>98</v>
      </c>
      <c r="Q84148">
        <v>499224</v>
      </c>
    </row>
    <row r="84149" spans="12:17" x14ac:dyDescent="0.25">
      <c r="L84149" t="s">
        <v>41</v>
      </c>
      <c r="M84149" s="7">
        <v>28</v>
      </c>
      <c r="O84149" t="s">
        <v>41</v>
      </c>
      <c r="P84149">
        <v>28</v>
      </c>
      <c r="Q84149">
        <v>499252</v>
      </c>
    </row>
    <row r="84150" spans="12:17" x14ac:dyDescent="0.25">
      <c r="L84150" t="s">
        <v>41</v>
      </c>
      <c r="M84150" s="6">
        <v>93</v>
      </c>
      <c r="O84150" t="s">
        <v>41</v>
      </c>
      <c r="P84150">
        <v>93</v>
      </c>
      <c r="Q84150">
        <v>499345</v>
      </c>
    </row>
    <row r="84151" spans="12:17" x14ac:dyDescent="0.25">
      <c r="L84151" t="s">
        <v>41</v>
      </c>
      <c r="M84151" s="7">
        <v>100</v>
      </c>
      <c r="O84151" t="s">
        <v>41</v>
      </c>
      <c r="P84151">
        <v>100</v>
      </c>
      <c r="Q84151">
        <v>499445</v>
      </c>
    </row>
    <row r="84152" spans="12:17" x14ac:dyDescent="0.25">
      <c r="L84152" t="s">
        <v>41</v>
      </c>
      <c r="M84152" s="6">
        <v>68</v>
      </c>
      <c r="O84152" t="s">
        <v>41</v>
      </c>
      <c r="P84152">
        <v>68</v>
      </c>
      <c r="Q84152">
        <v>499513</v>
      </c>
    </row>
    <row r="84153" spans="12:17" x14ac:dyDescent="0.25">
      <c r="L84153" t="s">
        <v>41</v>
      </c>
      <c r="M84153" s="7">
        <v>22</v>
      </c>
      <c r="O84153" t="s">
        <v>41</v>
      </c>
      <c r="P84153">
        <v>22</v>
      </c>
      <c r="Q84153">
        <v>499535</v>
      </c>
    </row>
    <row r="84154" spans="12:17" x14ac:dyDescent="0.25">
      <c r="L84154" t="s">
        <v>41</v>
      </c>
      <c r="M84154" s="6">
        <v>67</v>
      </c>
      <c r="O84154" t="s">
        <v>41</v>
      </c>
      <c r="P84154">
        <v>67</v>
      </c>
      <c r="Q84154">
        <v>499602</v>
      </c>
    </row>
    <row r="84155" spans="12:17" x14ac:dyDescent="0.25">
      <c r="L84155" t="s">
        <v>41</v>
      </c>
      <c r="M84155" s="7">
        <v>42</v>
      </c>
      <c r="O84155" t="s">
        <v>41</v>
      </c>
      <c r="P84155">
        <v>42</v>
      </c>
      <c r="Q84155">
        <v>499644</v>
      </c>
    </row>
    <row r="84156" spans="12:17" x14ac:dyDescent="0.25">
      <c r="L84156" t="s">
        <v>41</v>
      </c>
      <c r="M84156" s="6">
        <v>22</v>
      </c>
      <c r="O84156" t="s">
        <v>41</v>
      </c>
      <c r="P84156">
        <v>22</v>
      </c>
      <c r="Q84156">
        <v>499666</v>
      </c>
    </row>
    <row r="84157" spans="12:17" x14ac:dyDescent="0.25">
      <c r="L84157" t="s">
        <v>41</v>
      </c>
      <c r="M84157" s="7">
        <v>41</v>
      </c>
      <c r="O84157" t="s">
        <v>41</v>
      </c>
      <c r="P84157">
        <v>41</v>
      </c>
      <c r="Q84157">
        <v>499707</v>
      </c>
    </row>
    <row r="84158" spans="12:17" x14ac:dyDescent="0.25">
      <c r="L84158" t="s">
        <v>41</v>
      </c>
      <c r="M84158" s="6">
        <v>26</v>
      </c>
      <c r="O84158" t="s">
        <v>41</v>
      </c>
      <c r="P84158">
        <v>26</v>
      </c>
      <c r="Q84158">
        <v>499733</v>
      </c>
    </row>
    <row r="84159" spans="12:17" x14ac:dyDescent="0.25">
      <c r="L84159" t="s">
        <v>41</v>
      </c>
      <c r="M84159" s="7">
        <v>38</v>
      </c>
      <c r="O84159" t="s">
        <v>41</v>
      </c>
      <c r="P84159">
        <v>38</v>
      </c>
      <c r="Q84159">
        <v>499771</v>
      </c>
    </row>
    <row r="84160" spans="12:17" x14ac:dyDescent="0.25">
      <c r="L84160" t="s">
        <v>41</v>
      </c>
      <c r="M84160" s="6">
        <v>89</v>
      </c>
      <c r="O84160" t="s">
        <v>41</v>
      </c>
      <c r="P84160">
        <v>89</v>
      </c>
      <c r="Q84160">
        <v>499860</v>
      </c>
    </row>
    <row r="84161" spans="12:17" x14ac:dyDescent="0.25">
      <c r="L84161" t="s">
        <v>41</v>
      </c>
      <c r="M84161" s="7">
        <v>78</v>
      </c>
      <c r="O84161" t="s">
        <v>41</v>
      </c>
      <c r="P84161">
        <v>78</v>
      </c>
      <c r="Q84161">
        <v>499938</v>
      </c>
    </row>
    <row r="84162" spans="12:17" x14ac:dyDescent="0.25">
      <c r="L84162" t="s">
        <v>41</v>
      </c>
      <c r="M84162" s="6">
        <v>28</v>
      </c>
      <c r="O84162" t="s">
        <v>41</v>
      </c>
      <c r="P84162">
        <v>28</v>
      </c>
      <c r="Q84162">
        <v>499966</v>
      </c>
    </row>
    <row r="84163" spans="12:17" x14ac:dyDescent="0.25">
      <c r="L84163" t="s">
        <v>41</v>
      </c>
      <c r="M84163" s="7">
        <v>39</v>
      </c>
      <c r="O84163" t="s">
        <v>41</v>
      </c>
      <c r="P84163">
        <v>39</v>
      </c>
      <c r="Q84163">
        <v>500005</v>
      </c>
    </row>
    <row r="84164" spans="12:17" x14ac:dyDescent="0.25">
      <c r="L84164" t="s">
        <v>41</v>
      </c>
      <c r="M84164" s="6">
        <v>65</v>
      </c>
      <c r="O84164" t="s">
        <v>41</v>
      </c>
      <c r="P84164">
        <v>65</v>
      </c>
      <c r="Q84164">
        <v>500070</v>
      </c>
    </row>
    <row r="84165" spans="12:17" x14ac:dyDescent="0.25">
      <c r="L84165" t="s">
        <v>41</v>
      </c>
      <c r="M84165" s="7">
        <v>29</v>
      </c>
      <c r="O84165" t="s">
        <v>41</v>
      </c>
      <c r="P84165">
        <v>29</v>
      </c>
      <c r="Q84165">
        <v>500099</v>
      </c>
    </row>
    <row r="84166" spans="12:17" x14ac:dyDescent="0.25">
      <c r="L84166" t="s">
        <v>41</v>
      </c>
      <c r="M84166" s="6">
        <v>41</v>
      </c>
      <c r="O84166" t="s">
        <v>41</v>
      </c>
      <c r="P84166">
        <v>41</v>
      </c>
      <c r="Q84166">
        <v>500140</v>
      </c>
    </row>
    <row r="84167" spans="12:17" x14ac:dyDescent="0.25">
      <c r="L84167" t="s">
        <v>41</v>
      </c>
      <c r="M84167" s="7">
        <v>62</v>
      </c>
      <c r="O84167" t="s">
        <v>41</v>
      </c>
      <c r="P84167">
        <v>62</v>
      </c>
      <c r="Q84167">
        <v>500202</v>
      </c>
    </row>
    <row r="84168" spans="12:17" x14ac:dyDescent="0.25">
      <c r="L84168" t="s">
        <v>41</v>
      </c>
      <c r="M84168" s="6">
        <v>89</v>
      </c>
      <c r="O84168" t="s">
        <v>41</v>
      </c>
      <c r="P84168">
        <v>89</v>
      </c>
      <c r="Q84168">
        <v>500291</v>
      </c>
    </row>
    <row r="84169" spans="12:17" x14ac:dyDescent="0.25">
      <c r="L84169" t="s">
        <v>41</v>
      </c>
      <c r="M84169" s="7">
        <v>58</v>
      </c>
      <c r="O84169" t="s">
        <v>41</v>
      </c>
      <c r="P84169">
        <v>58</v>
      </c>
      <c r="Q84169">
        <v>500349</v>
      </c>
    </row>
    <row r="84170" spans="12:17" x14ac:dyDescent="0.25">
      <c r="L84170" t="s">
        <v>41</v>
      </c>
      <c r="M84170" s="6">
        <v>56</v>
      </c>
      <c r="O84170" t="s">
        <v>41</v>
      </c>
      <c r="P84170">
        <v>56</v>
      </c>
      <c r="Q84170">
        <v>500405</v>
      </c>
    </row>
    <row r="84171" spans="12:17" x14ac:dyDescent="0.25">
      <c r="L84171" t="s">
        <v>41</v>
      </c>
      <c r="M84171" s="7">
        <v>41</v>
      </c>
      <c r="O84171" t="s">
        <v>41</v>
      </c>
      <c r="P84171">
        <v>41</v>
      </c>
      <c r="Q84171">
        <v>500446</v>
      </c>
    </row>
    <row r="84172" spans="12:17" x14ac:dyDescent="0.25">
      <c r="L84172" t="s">
        <v>41</v>
      </c>
      <c r="M84172" s="6">
        <v>30</v>
      </c>
      <c r="O84172" t="s">
        <v>41</v>
      </c>
      <c r="P84172">
        <v>30</v>
      </c>
      <c r="Q84172">
        <v>500476</v>
      </c>
    </row>
    <row r="84173" spans="12:17" x14ac:dyDescent="0.25">
      <c r="L84173" t="s">
        <v>41</v>
      </c>
      <c r="M84173" s="7">
        <v>99</v>
      </c>
      <c r="O84173" t="s">
        <v>41</v>
      </c>
      <c r="P84173">
        <v>99</v>
      </c>
      <c r="Q84173">
        <v>500575</v>
      </c>
    </row>
    <row r="84174" spans="12:17" x14ac:dyDescent="0.25">
      <c r="L84174" t="s">
        <v>41</v>
      </c>
      <c r="M84174" s="6">
        <v>12</v>
      </c>
      <c r="O84174" t="s">
        <v>41</v>
      </c>
      <c r="P84174">
        <v>12</v>
      </c>
      <c r="Q84174">
        <v>500587</v>
      </c>
    </row>
    <row r="84175" spans="12:17" x14ac:dyDescent="0.25">
      <c r="L84175" t="s">
        <v>41</v>
      </c>
      <c r="M84175" s="7">
        <v>56</v>
      </c>
      <c r="O84175" t="s">
        <v>41</v>
      </c>
      <c r="P84175">
        <v>56</v>
      </c>
      <c r="Q84175">
        <v>500643</v>
      </c>
    </row>
    <row r="84176" spans="12:17" x14ac:dyDescent="0.25">
      <c r="L84176" t="s">
        <v>41</v>
      </c>
      <c r="M84176" s="6">
        <v>73</v>
      </c>
      <c r="O84176" t="s">
        <v>41</v>
      </c>
      <c r="P84176">
        <v>73</v>
      </c>
      <c r="Q84176">
        <v>500716</v>
      </c>
    </row>
    <row r="84177" spans="12:17" x14ac:dyDescent="0.25">
      <c r="L84177" t="s">
        <v>41</v>
      </c>
      <c r="M84177" s="7">
        <v>15</v>
      </c>
      <c r="O84177" t="s">
        <v>41</v>
      </c>
      <c r="P84177">
        <v>15</v>
      </c>
      <c r="Q84177">
        <v>500731</v>
      </c>
    </row>
    <row r="84178" spans="12:17" x14ac:dyDescent="0.25">
      <c r="L84178" t="s">
        <v>41</v>
      </c>
      <c r="M84178" s="6">
        <v>55</v>
      </c>
      <c r="O84178" t="s">
        <v>41</v>
      </c>
      <c r="P84178">
        <v>55</v>
      </c>
      <c r="Q84178">
        <v>500786</v>
      </c>
    </row>
    <row r="84179" spans="12:17" x14ac:dyDescent="0.25">
      <c r="L84179" t="s">
        <v>41</v>
      </c>
      <c r="M84179" s="7">
        <v>85</v>
      </c>
      <c r="O84179" t="s">
        <v>41</v>
      </c>
      <c r="P84179">
        <v>85</v>
      </c>
      <c r="Q84179">
        <v>500871</v>
      </c>
    </row>
    <row r="84180" spans="12:17" x14ac:dyDescent="0.25">
      <c r="L84180" t="s">
        <v>41</v>
      </c>
      <c r="M84180" s="6">
        <v>63</v>
      </c>
      <c r="O84180" t="s">
        <v>41</v>
      </c>
      <c r="P84180">
        <v>63</v>
      </c>
      <c r="Q84180">
        <v>500934</v>
      </c>
    </row>
    <row r="84181" spans="12:17" x14ac:dyDescent="0.25">
      <c r="L84181" t="s">
        <v>41</v>
      </c>
      <c r="M84181" s="7">
        <v>86</v>
      </c>
      <c r="O84181" t="s">
        <v>41</v>
      </c>
      <c r="P84181">
        <v>86</v>
      </c>
      <c r="Q84181">
        <v>501020</v>
      </c>
    </row>
    <row r="84182" spans="12:17" x14ac:dyDescent="0.25">
      <c r="L84182" t="s">
        <v>41</v>
      </c>
      <c r="M84182" s="6">
        <v>16</v>
      </c>
      <c r="O84182" t="s">
        <v>41</v>
      </c>
      <c r="P84182">
        <v>16</v>
      </c>
      <c r="Q84182">
        <v>501036</v>
      </c>
    </row>
    <row r="84183" spans="12:17" x14ac:dyDescent="0.25">
      <c r="L84183" t="s">
        <v>41</v>
      </c>
      <c r="M84183" s="7">
        <v>50</v>
      </c>
      <c r="O84183" t="s">
        <v>41</v>
      </c>
      <c r="P84183">
        <v>50</v>
      </c>
      <c r="Q84183">
        <v>501086</v>
      </c>
    </row>
    <row r="84184" spans="12:17" x14ac:dyDescent="0.25">
      <c r="L84184" t="s">
        <v>41</v>
      </c>
      <c r="M84184" s="6">
        <v>97</v>
      </c>
      <c r="O84184" t="s">
        <v>41</v>
      </c>
      <c r="P84184">
        <v>97</v>
      </c>
      <c r="Q84184">
        <v>501183</v>
      </c>
    </row>
    <row r="84185" spans="12:17" x14ac:dyDescent="0.25">
      <c r="L84185" t="s">
        <v>41</v>
      </c>
      <c r="M84185" s="7">
        <v>29</v>
      </c>
      <c r="O84185" t="s">
        <v>41</v>
      </c>
      <c r="P84185">
        <v>29</v>
      </c>
      <c r="Q84185">
        <v>501212</v>
      </c>
    </row>
    <row r="84186" spans="12:17" x14ac:dyDescent="0.25">
      <c r="L84186" t="s">
        <v>41</v>
      </c>
      <c r="M84186" s="6">
        <v>35</v>
      </c>
      <c r="O84186" t="s">
        <v>41</v>
      </c>
      <c r="P84186">
        <v>35</v>
      </c>
      <c r="Q84186">
        <v>501247</v>
      </c>
    </row>
    <row r="84187" spans="12:17" x14ac:dyDescent="0.25">
      <c r="L84187" t="s">
        <v>41</v>
      </c>
      <c r="M84187" s="7">
        <v>24</v>
      </c>
      <c r="O84187" t="s">
        <v>41</v>
      </c>
      <c r="P84187">
        <v>24</v>
      </c>
      <c r="Q84187">
        <v>501271</v>
      </c>
    </row>
    <row r="84188" spans="12:17" x14ac:dyDescent="0.25">
      <c r="L84188" t="s">
        <v>41</v>
      </c>
      <c r="M84188" s="6">
        <v>59</v>
      </c>
      <c r="O84188" t="s">
        <v>41</v>
      </c>
      <c r="P84188">
        <v>59</v>
      </c>
      <c r="Q84188">
        <v>501330</v>
      </c>
    </row>
    <row r="84189" spans="12:17" x14ac:dyDescent="0.25">
      <c r="L84189" t="s">
        <v>41</v>
      </c>
      <c r="M84189" s="7">
        <v>10</v>
      </c>
      <c r="O84189" t="s">
        <v>41</v>
      </c>
      <c r="P84189">
        <v>10</v>
      </c>
      <c r="Q84189">
        <v>501340</v>
      </c>
    </row>
    <row r="84190" spans="12:17" x14ac:dyDescent="0.25">
      <c r="L84190" t="s">
        <v>41</v>
      </c>
      <c r="M84190" s="6">
        <v>18</v>
      </c>
      <c r="O84190" t="s">
        <v>41</v>
      </c>
      <c r="P84190">
        <v>18</v>
      </c>
      <c r="Q84190">
        <v>501358</v>
      </c>
    </row>
    <row r="84191" spans="12:17" x14ac:dyDescent="0.25">
      <c r="L84191" t="s">
        <v>41</v>
      </c>
      <c r="M84191" s="7">
        <v>48</v>
      </c>
      <c r="O84191" t="s">
        <v>41</v>
      </c>
      <c r="P84191">
        <v>48</v>
      </c>
      <c r="Q84191">
        <v>501406</v>
      </c>
    </row>
    <row r="84192" spans="12:17" x14ac:dyDescent="0.25">
      <c r="L84192" t="s">
        <v>41</v>
      </c>
      <c r="M84192" s="6">
        <v>97</v>
      </c>
      <c r="O84192" t="s">
        <v>41</v>
      </c>
      <c r="P84192">
        <v>97</v>
      </c>
      <c r="Q84192">
        <v>501503</v>
      </c>
    </row>
    <row r="84193" spans="12:17" x14ac:dyDescent="0.25">
      <c r="L84193" t="s">
        <v>41</v>
      </c>
      <c r="M84193" s="7">
        <v>90</v>
      </c>
      <c r="O84193" t="s">
        <v>41</v>
      </c>
      <c r="P84193">
        <v>90</v>
      </c>
      <c r="Q84193">
        <v>501593</v>
      </c>
    </row>
    <row r="84194" spans="12:17" x14ac:dyDescent="0.25">
      <c r="L84194" t="s">
        <v>41</v>
      </c>
      <c r="M84194" s="6">
        <v>18</v>
      </c>
      <c r="O84194" t="s">
        <v>41</v>
      </c>
      <c r="P84194">
        <v>18</v>
      </c>
      <c r="Q84194">
        <v>501611</v>
      </c>
    </row>
    <row r="84195" spans="12:17" x14ac:dyDescent="0.25">
      <c r="L84195" t="s">
        <v>41</v>
      </c>
      <c r="M84195" s="7">
        <v>40</v>
      </c>
      <c r="O84195" t="s">
        <v>41</v>
      </c>
      <c r="P84195">
        <v>40</v>
      </c>
      <c r="Q84195">
        <v>501651</v>
      </c>
    </row>
    <row r="84196" spans="12:17" x14ac:dyDescent="0.25">
      <c r="L84196" t="s">
        <v>41</v>
      </c>
      <c r="M84196" s="6">
        <v>53</v>
      </c>
      <c r="O84196" t="s">
        <v>41</v>
      </c>
      <c r="P84196">
        <v>53</v>
      </c>
      <c r="Q84196">
        <v>501704</v>
      </c>
    </row>
    <row r="84197" spans="12:17" x14ac:dyDescent="0.25">
      <c r="L84197" t="s">
        <v>41</v>
      </c>
      <c r="M84197" s="7">
        <v>71</v>
      </c>
      <c r="O84197" t="s">
        <v>41</v>
      </c>
      <c r="P84197">
        <v>71</v>
      </c>
      <c r="Q84197">
        <v>501775</v>
      </c>
    </row>
    <row r="84198" spans="12:17" x14ac:dyDescent="0.25">
      <c r="L84198" t="s">
        <v>41</v>
      </c>
      <c r="M84198" s="6">
        <v>81</v>
      </c>
      <c r="O84198" t="s">
        <v>41</v>
      </c>
      <c r="P84198">
        <v>81</v>
      </c>
      <c r="Q84198">
        <v>501856</v>
      </c>
    </row>
    <row r="84199" spans="12:17" x14ac:dyDescent="0.25">
      <c r="L84199" t="s">
        <v>41</v>
      </c>
      <c r="M84199" s="7">
        <v>34</v>
      </c>
      <c r="O84199" t="s">
        <v>41</v>
      </c>
      <c r="P84199">
        <v>34</v>
      </c>
      <c r="Q84199">
        <v>501890</v>
      </c>
    </row>
    <row r="84200" spans="12:17" x14ac:dyDescent="0.25">
      <c r="L84200" t="s">
        <v>41</v>
      </c>
      <c r="M84200" s="6">
        <v>84</v>
      </c>
      <c r="O84200" t="s">
        <v>41</v>
      </c>
      <c r="P84200">
        <v>84</v>
      </c>
      <c r="Q84200">
        <v>501974</v>
      </c>
    </row>
    <row r="84201" spans="12:17" x14ac:dyDescent="0.25">
      <c r="L84201" t="s">
        <v>41</v>
      </c>
      <c r="M84201" s="7">
        <v>10</v>
      </c>
      <c r="O84201" t="s">
        <v>41</v>
      </c>
      <c r="P84201">
        <v>10</v>
      </c>
      <c r="Q84201">
        <v>501984</v>
      </c>
    </row>
    <row r="84202" spans="12:17" x14ac:dyDescent="0.25">
      <c r="L84202" t="s">
        <v>41</v>
      </c>
      <c r="M84202" s="6">
        <v>19</v>
      </c>
      <c r="O84202" t="s">
        <v>41</v>
      </c>
      <c r="P84202">
        <v>19</v>
      </c>
      <c r="Q84202">
        <v>502003</v>
      </c>
    </row>
    <row r="84203" spans="12:17" x14ac:dyDescent="0.25">
      <c r="L84203" t="s">
        <v>41</v>
      </c>
      <c r="M84203" s="7">
        <v>59</v>
      </c>
      <c r="O84203" t="s">
        <v>41</v>
      </c>
      <c r="P84203">
        <v>59</v>
      </c>
      <c r="Q84203">
        <v>502062</v>
      </c>
    </row>
    <row r="84204" spans="12:17" x14ac:dyDescent="0.25">
      <c r="L84204" t="s">
        <v>41</v>
      </c>
      <c r="M84204" s="6">
        <v>77</v>
      </c>
      <c r="O84204" t="s">
        <v>41</v>
      </c>
      <c r="P84204">
        <v>77</v>
      </c>
      <c r="Q84204">
        <v>502139</v>
      </c>
    </row>
    <row r="84205" spans="12:17" x14ac:dyDescent="0.25">
      <c r="L84205" t="s">
        <v>41</v>
      </c>
      <c r="M84205" s="7">
        <v>37</v>
      </c>
      <c r="O84205" t="s">
        <v>41</v>
      </c>
      <c r="P84205">
        <v>37</v>
      </c>
      <c r="Q84205">
        <v>502176</v>
      </c>
    </row>
    <row r="84206" spans="12:17" x14ac:dyDescent="0.25">
      <c r="L84206" t="s">
        <v>41</v>
      </c>
      <c r="M84206" s="6">
        <v>60</v>
      </c>
      <c r="O84206" t="s">
        <v>41</v>
      </c>
      <c r="P84206">
        <v>60</v>
      </c>
      <c r="Q84206">
        <v>502236</v>
      </c>
    </row>
    <row r="84207" spans="12:17" x14ac:dyDescent="0.25">
      <c r="L84207" t="s">
        <v>41</v>
      </c>
      <c r="M84207" s="7">
        <v>27</v>
      </c>
      <c r="O84207" t="s">
        <v>41</v>
      </c>
      <c r="P84207">
        <v>27</v>
      </c>
      <c r="Q84207">
        <v>502263</v>
      </c>
    </row>
    <row r="84208" spans="12:17" x14ac:dyDescent="0.25">
      <c r="L84208" t="s">
        <v>41</v>
      </c>
      <c r="M84208" s="6">
        <v>95</v>
      </c>
      <c r="O84208" t="s">
        <v>41</v>
      </c>
      <c r="P84208">
        <v>95</v>
      </c>
      <c r="Q84208">
        <v>502358</v>
      </c>
    </row>
    <row r="84209" spans="12:17" x14ac:dyDescent="0.25">
      <c r="L84209" t="s">
        <v>41</v>
      </c>
      <c r="M84209" s="7">
        <v>48</v>
      </c>
      <c r="O84209" t="s">
        <v>41</v>
      </c>
      <c r="P84209">
        <v>48</v>
      </c>
      <c r="Q84209">
        <v>502406</v>
      </c>
    </row>
    <row r="84210" spans="12:17" x14ac:dyDescent="0.25">
      <c r="L84210" t="s">
        <v>41</v>
      </c>
      <c r="M84210" s="6">
        <v>37</v>
      </c>
      <c r="O84210" t="s">
        <v>41</v>
      </c>
      <c r="P84210">
        <v>37</v>
      </c>
      <c r="Q84210">
        <v>502443</v>
      </c>
    </row>
    <row r="84211" spans="12:17" x14ac:dyDescent="0.25">
      <c r="L84211" t="s">
        <v>41</v>
      </c>
      <c r="M84211" s="7">
        <v>61</v>
      </c>
      <c r="O84211" t="s">
        <v>41</v>
      </c>
      <c r="P84211">
        <v>61</v>
      </c>
      <c r="Q84211">
        <v>502504</v>
      </c>
    </row>
    <row r="84212" spans="12:17" x14ac:dyDescent="0.25">
      <c r="L84212" t="s">
        <v>41</v>
      </c>
      <c r="M84212" s="6">
        <v>86</v>
      </c>
      <c r="O84212" t="s">
        <v>41</v>
      </c>
      <c r="P84212">
        <v>86</v>
      </c>
      <c r="Q84212">
        <v>502590</v>
      </c>
    </row>
    <row r="84213" spans="12:17" x14ac:dyDescent="0.25">
      <c r="L84213" t="s">
        <v>41</v>
      </c>
      <c r="M84213" s="7">
        <v>25</v>
      </c>
      <c r="O84213" t="s">
        <v>41</v>
      </c>
      <c r="P84213">
        <v>25</v>
      </c>
      <c r="Q84213">
        <v>502615</v>
      </c>
    </row>
    <row r="84214" spans="12:17" x14ac:dyDescent="0.25">
      <c r="L84214" t="s">
        <v>41</v>
      </c>
      <c r="M84214" s="6">
        <v>17</v>
      </c>
      <c r="O84214" t="s">
        <v>41</v>
      </c>
      <c r="P84214">
        <v>17</v>
      </c>
      <c r="Q84214">
        <v>502632</v>
      </c>
    </row>
    <row r="84215" spans="12:17" x14ac:dyDescent="0.25">
      <c r="L84215" t="s">
        <v>41</v>
      </c>
      <c r="M84215" s="7">
        <v>79</v>
      </c>
      <c r="O84215" t="s">
        <v>41</v>
      </c>
      <c r="P84215">
        <v>79</v>
      </c>
      <c r="Q84215">
        <v>502711</v>
      </c>
    </row>
    <row r="84216" spans="12:17" x14ac:dyDescent="0.25">
      <c r="L84216" t="s">
        <v>41</v>
      </c>
      <c r="M84216" s="6">
        <v>76</v>
      </c>
      <c r="O84216" t="s">
        <v>41</v>
      </c>
      <c r="P84216">
        <v>76</v>
      </c>
      <c r="Q84216">
        <v>502787</v>
      </c>
    </row>
    <row r="84217" spans="12:17" x14ac:dyDescent="0.25">
      <c r="L84217" t="s">
        <v>41</v>
      </c>
      <c r="M84217" s="7">
        <v>12</v>
      </c>
      <c r="O84217" t="s">
        <v>41</v>
      </c>
      <c r="P84217">
        <v>12</v>
      </c>
      <c r="Q84217">
        <v>502799</v>
      </c>
    </row>
    <row r="84218" spans="12:17" x14ac:dyDescent="0.25">
      <c r="L84218" t="s">
        <v>41</v>
      </c>
      <c r="M84218" s="6">
        <v>82</v>
      </c>
      <c r="O84218" t="s">
        <v>41</v>
      </c>
      <c r="P84218">
        <v>82</v>
      </c>
      <c r="Q84218">
        <v>502881</v>
      </c>
    </row>
    <row r="84219" spans="12:17" x14ac:dyDescent="0.25">
      <c r="L84219" t="s">
        <v>41</v>
      </c>
      <c r="M84219" s="7">
        <v>62</v>
      </c>
      <c r="O84219" t="s">
        <v>41</v>
      </c>
      <c r="P84219">
        <v>62</v>
      </c>
      <c r="Q84219">
        <v>502943</v>
      </c>
    </row>
    <row r="84220" spans="12:17" x14ac:dyDescent="0.25">
      <c r="L84220" t="s">
        <v>41</v>
      </c>
      <c r="M84220" s="6">
        <v>61</v>
      </c>
      <c r="O84220" t="s">
        <v>41</v>
      </c>
      <c r="P84220">
        <v>61</v>
      </c>
      <c r="Q84220">
        <v>503004</v>
      </c>
    </row>
    <row r="84221" spans="12:17" x14ac:dyDescent="0.25">
      <c r="L84221" t="s">
        <v>41</v>
      </c>
      <c r="M84221" s="7">
        <v>12</v>
      </c>
      <c r="O84221" t="s">
        <v>41</v>
      </c>
      <c r="P84221">
        <v>12</v>
      </c>
      <c r="Q84221">
        <v>503016</v>
      </c>
    </row>
    <row r="84222" spans="12:17" x14ac:dyDescent="0.25">
      <c r="L84222" t="s">
        <v>41</v>
      </c>
      <c r="M84222" s="6">
        <v>73</v>
      </c>
      <c r="O84222" t="s">
        <v>41</v>
      </c>
      <c r="P84222">
        <v>73</v>
      </c>
      <c r="Q84222">
        <v>503089</v>
      </c>
    </row>
    <row r="84223" spans="12:17" x14ac:dyDescent="0.25">
      <c r="L84223" t="s">
        <v>41</v>
      </c>
      <c r="M84223" s="7">
        <v>54</v>
      </c>
      <c r="O84223" t="s">
        <v>41</v>
      </c>
      <c r="P84223">
        <v>54</v>
      </c>
      <c r="Q84223">
        <v>503143</v>
      </c>
    </row>
    <row r="84224" spans="12:17" x14ac:dyDescent="0.25">
      <c r="L84224" t="s">
        <v>41</v>
      </c>
      <c r="M84224" s="6">
        <v>37</v>
      </c>
      <c r="O84224" t="s">
        <v>41</v>
      </c>
      <c r="P84224">
        <v>37</v>
      </c>
      <c r="Q84224">
        <v>503180</v>
      </c>
    </row>
    <row r="84225" spans="12:17" x14ac:dyDescent="0.25">
      <c r="L84225" t="s">
        <v>41</v>
      </c>
      <c r="M84225" s="7">
        <v>61</v>
      </c>
      <c r="O84225" t="s">
        <v>41</v>
      </c>
      <c r="P84225">
        <v>61</v>
      </c>
      <c r="Q84225">
        <v>503241</v>
      </c>
    </row>
    <row r="84226" spans="12:17" x14ac:dyDescent="0.25">
      <c r="L84226" t="s">
        <v>41</v>
      </c>
      <c r="M84226" s="6">
        <v>88</v>
      </c>
      <c r="O84226" t="s">
        <v>41</v>
      </c>
      <c r="P84226">
        <v>88</v>
      </c>
      <c r="Q84226">
        <v>503329</v>
      </c>
    </row>
    <row r="84227" spans="12:17" x14ac:dyDescent="0.25">
      <c r="L84227" t="s">
        <v>41</v>
      </c>
      <c r="M84227" s="7">
        <v>99</v>
      </c>
      <c r="O84227" t="s">
        <v>41</v>
      </c>
      <c r="P84227">
        <v>99</v>
      </c>
      <c r="Q84227">
        <v>503428</v>
      </c>
    </row>
    <row r="84228" spans="12:17" x14ac:dyDescent="0.25">
      <c r="L84228" t="s">
        <v>41</v>
      </c>
      <c r="M84228" s="6">
        <v>69</v>
      </c>
      <c r="O84228" t="s">
        <v>41</v>
      </c>
      <c r="P84228">
        <v>69</v>
      </c>
      <c r="Q84228">
        <v>503497</v>
      </c>
    </row>
    <row r="84229" spans="12:17" x14ac:dyDescent="0.25">
      <c r="L84229" t="s">
        <v>41</v>
      </c>
      <c r="M84229" s="7">
        <v>13</v>
      </c>
      <c r="O84229" t="s">
        <v>41</v>
      </c>
      <c r="P84229">
        <v>13</v>
      </c>
      <c r="Q84229">
        <v>503510</v>
      </c>
    </row>
    <row r="84230" spans="12:17" x14ac:dyDescent="0.25">
      <c r="L84230" t="s">
        <v>41</v>
      </c>
      <c r="M84230" s="6">
        <v>78</v>
      </c>
      <c r="O84230" t="s">
        <v>41</v>
      </c>
      <c r="P84230">
        <v>78</v>
      </c>
      <c r="Q84230">
        <v>503588</v>
      </c>
    </row>
    <row r="84231" spans="12:17" x14ac:dyDescent="0.25">
      <c r="L84231" t="s">
        <v>41</v>
      </c>
      <c r="M84231" s="7">
        <v>27</v>
      </c>
      <c r="O84231" t="s">
        <v>41</v>
      </c>
      <c r="P84231">
        <v>27</v>
      </c>
      <c r="Q84231">
        <v>503615</v>
      </c>
    </row>
    <row r="84232" spans="12:17" x14ac:dyDescent="0.25">
      <c r="L84232" t="s">
        <v>41</v>
      </c>
      <c r="M84232" s="6">
        <v>46</v>
      </c>
      <c r="O84232" t="s">
        <v>41</v>
      </c>
      <c r="P84232">
        <v>46</v>
      </c>
      <c r="Q84232">
        <v>503661</v>
      </c>
    </row>
    <row r="84233" spans="12:17" x14ac:dyDescent="0.25">
      <c r="L84233" t="s">
        <v>41</v>
      </c>
      <c r="M84233" s="7">
        <v>52</v>
      </c>
      <c r="O84233" t="s">
        <v>41</v>
      </c>
      <c r="P84233">
        <v>52</v>
      </c>
      <c r="Q84233">
        <v>503713</v>
      </c>
    </row>
    <row r="84234" spans="12:17" x14ac:dyDescent="0.25">
      <c r="L84234" t="s">
        <v>41</v>
      </c>
      <c r="M84234" s="6">
        <v>83</v>
      </c>
      <c r="O84234" t="s">
        <v>41</v>
      </c>
      <c r="P84234">
        <v>83</v>
      </c>
      <c r="Q84234">
        <v>503796</v>
      </c>
    </row>
    <row r="84235" spans="12:17" x14ac:dyDescent="0.25">
      <c r="L84235" t="s">
        <v>41</v>
      </c>
      <c r="M84235" s="7">
        <v>80</v>
      </c>
      <c r="O84235" t="s">
        <v>41</v>
      </c>
      <c r="P84235">
        <v>80</v>
      </c>
      <c r="Q84235">
        <v>503876</v>
      </c>
    </row>
    <row r="84236" spans="12:17" x14ac:dyDescent="0.25">
      <c r="L84236" t="s">
        <v>41</v>
      </c>
      <c r="M84236" s="6">
        <v>22</v>
      </c>
      <c r="O84236" t="s">
        <v>41</v>
      </c>
      <c r="P84236">
        <v>22</v>
      </c>
      <c r="Q84236">
        <v>503898</v>
      </c>
    </row>
    <row r="84237" spans="12:17" x14ac:dyDescent="0.25">
      <c r="L84237" t="s">
        <v>41</v>
      </c>
      <c r="M84237" s="7">
        <v>90</v>
      </c>
      <c r="O84237" t="s">
        <v>41</v>
      </c>
      <c r="P84237">
        <v>90</v>
      </c>
      <c r="Q84237">
        <v>503988</v>
      </c>
    </row>
    <row r="84238" spans="12:17" x14ac:dyDescent="0.25">
      <c r="L84238" t="s">
        <v>41</v>
      </c>
      <c r="M84238" s="6">
        <v>46</v>
      </c>
      <c r="O84238" t="s">
        <v>41</v>
      </c>
      <c r="P84238">
        <v>46</v>
      </c>
      <c r="Q84238">
        <v>504034</v>
      </c>
    </row>
    <row r="84239" spans="12:17" x14ac:dyDescent="0.25">
      <c r="L84239" t="s">
        <v>41</v>
      </c>
      <c r="M84239" s="7">
        <v>46</v>
      </c>
      <c r="O84239" t="s">
        <v>41</v>
      </c>
      <c r="P84239">
        <v>46</v>
      </c>
      <c r="Q84239">
        <v>504080</v>
      </c>
    </row>
    <row r="84240" spans="12:17" x14ac:dyDescent="0.25">
      <c r="L84240" t="s">
        <v>41</v>
      </c>
      <c r="M84240" s="6">
        <v>37</v>
      </c>
      <c r="O84240" t="s">
        <v>41</v>
      </c>
      <c r="P84240">
        <v>37</v>
      </c>
      <c r="Q84240">
        <v>504117</v>
      </c>
    </row>
    <row r="84241" spans="12:17" x14ac:dyDescent="0.25">
      <c r="L84241" t="s">
        <v>41</v>
      </c>
      <c r="M84241" s="7">
        <v>40</v>
      </c>
      <c r="O84241" t="s">
        <v>41</v>
      </c>
      <c r="P84241">
        <v>40</v>
      </c>
      <c r="Q84241">
        <v>504157</v>
      </c>
    </row>
    <row r="84242" spans="12:17" x14ac:dyDescent="0.25">
      <c r="L84242" t="s">
        <v>41</v>
      </c>
      <c r="M84242" s="6">
        <v>18</v>
      </c>
      <c r="O84242" t="s">
        <v>41</v>
      </c>
      <c r="P84242">
        <v>18</v>
      </c>
      <c r="Q84242">
        <v>504175</v>
      </c>
    </row>
    <row r="84243" spans="12:17" x14ac:dyDescent="0.25">
      <c r="L84243" t="s">
        <v>41</v>
      </c>
      <c r="M84243" s="7">
        <v>38</v>
      </c>
      <c r="O84243" t="s">
        <v>41</v>
      </c>
      <c r="P84243">
        <v>38</v>
      </c>
      <c r="Q84243">
        <v>504213</v>
      </c>
    </row>
    <row r="84244" spans="12:17" x14ac:dyDescent="0.25">
      <c r="L84244" t="s">
        <v>41</v>
      </c>
      <c r="M84244" s="6">
        <v>39</v>
      </c>
      <c r="O84244" t="s">
        <v>41</v>
      </c>
      <c r="P84244">
        <v>39</v>
      </c>
      <c r="Q84244">
        <v>504252</v>
      </c>
    </row>
    <row r="84245" spans="12:17" x14ac:dyDescent="0.25">
      <c r="L84245" t="s">
        <v>41</v>
      </c>
      <c r="M84245" s="7">
        <v>51</v>
      </c>
      <c r="O84245" t="s">
        <v>41</v>
      </c>
      <c r="P84245">
        <v>51</v>
      </c>
      <c r="Q84245">
        <v>504303</v>
      </c>
    </row>
    <row r="84246" spans="12:17" x14ac:dyDescent="0.25">
      <c r="L84246" t="s">
        <v>41</v>
      </c>
      <c r="M84246" s="6">
        <v>41</v>
      </c>
      <c r="O84246" t="s">
        <v>41</v>
      </c>
      <c r="P84246">
        <v>41</v>
      </c>
      <c r="Q84246">
        <v>504344</v>
      </c>
    </row>
    <row r="84247" spans="12:17" x14ac:dyDescent="0.25">
      <c r="L84247" t="s">
        <v>41</v>
      </c>
      <c r="M84247" s="7">
        <v>79</v>
      </c>
      <c r="O84247" t="s">
        <v>41</v>
      </c>
      <c r="P84247">
        <v>79</v>
      </c>
      <c r="Q84247">
        <v>504423</v>
      </c>
    </row>
    <row r="84248" spans="12:17" x14ac:dyDescent="0.25">
      <c r="L84248" t="s">
        <v>41</v>
      </c>
      <c r="M84248" s="6">
        <v>75</v>
      </c>
      <c r="O84248" t="s">
        <v>41</v>
      </c>
      <c r="P84248">
        <v>75</v>
      </c>
      <c r="Q84248">
        <v>504498</v>
      </c>
    </row>
    <row r="84249" spans="12:17" x14ac:dyDescent="0.25">
      <c r="L84249" t="s">
        <v>41</v>
      </c>
      <c r="M84249" s="7">
        <v>31</v>
      </c>
      <c r="O84249" t="s">
        <v>41</v>
      </c>
      <c r="P84249">
        <v>31</v>
      </c>
      <c r="Q84249">
        <v>504529</v>
      </c>
    </row>
    <row r="84250" spans="12:17" x14ac:dyDescent="0.25">
      <c r="L84250" t="s">
        <v>41</v>
      </c>
      <c r="M84250" s="6">
        <v>80</v>
      </c>
      <c r="O84250" t="s">
        <v>41</v>
      </c>
      <c r="P84250">
        <v>80</v>
      </c>
      <c r="Q84250">
        <v>504609</v>
      </c>
    </row>
    <row r="84251" spans="12:17" x14ac:dyDescent="0.25">
      <c r="L84251" t="s">
        <v>41</v>
      </c>
      <c r="M84251" s="7">
        <v>19</v>
      </c>
      <c r="O84251" t="s">
        <v>41</v>
      </c>
      <c r="P84251">
        <v>19</v>
      </c>
      <c r="Q84251">
        <v>504628</v>
      </c>
    </row>
    <row r="84252" spans="12:17" x14ac:dyDescent="0.25">
      <c r="L84252" t="s">
        <v>41</v>
      </c>
      <c r="M84252" s="6">
        <v>37</v>
      </c>
      <c r="O84252" t="s">
        <v>41</v>
      </c>
      <c r="P84252">
        <v>37</v>
      </c>
      <c r="Q84252">
        <v>504665</v>
      </c>
    </row>
    <row r="84253" spans="12:17" x14ac:dyDescent="0.25">
      <c r="L84253" t="s">
        <v>41</v>
      </c>
      <c r="M84253" s="7">
        <v>41</v>
      </c>
      <c r="O84253" t="s">
        <v>41</v>
      </c>
      <c r="P84253">
        <v>41</v>
      </c>
      <c r="Q84253">
        <v>504706</v>
      </c>
    </row>
    <row r="84254" spans="12:17" x14ac:dyDescent="0.25">
      <c r="L84254" t="s">
        <v>41</v>
      </c>
      <c r="M84254" s="6">
        <v>10</v>
      </c>
      <c r="O84254" t="s">
        <v>41</v>
      </c>
      <c r="P84254">
        <v>10</v>
      </c>
      <c r="Q84254">
        <v>504716</v>
      </c>
    </row>
    <row r="84255" spans="12:17" x14ac:dyDescent="0.25">
      <c r="L84255" t="s">
        <v>41</v>
      </c>
      <c r="M84255" s="7">
        <v>10</v>
      </c>
      <c r="O84255" t="s">
        <v>41</v>
      </c>
      <c r="P84255">
        <v>10</v>
      </c>
      <c r="Q84255">
        <v>504726</v>
      </c>
    </row>
    <row r="84256" spans="12:17" x14ac:dyDescent="0.25">
      <c r="L84256" t="s">
        <v>41</v>
      </c>
      <c r="M84256" s="6">
        <v>56</v>
      </c>
      <c r="O84256" t="s">
        <v>41</v>
      </c>
      <c r="P84256">
        <v>56</v>
      </c>
      <c r="Q84256">
        <v>504782</v>
      </c>
    </row>
    <row r="84257" spans="12:17" x14ac:dyDescent="0.25">
      <c r="L84257" t="s">
        <v>41</v>
      </c>
      <c r="M84257" s="7">
        <v>39</v>
      </c>
      <c r="O84257" t="s">
        <v>41</v>
      </c>
      <c r="P84257">
        <v>39</v>
      </c>
      <c r="Q84257">
        <v>504821</v>
      </c>
    </row>
    <row r="84258" spans="12:17" x14ac:dyDescent="0.25">
      <c r="L84258" t="s">
        <v>41</v>
      </c>
      <c r="M84258" s="6">
        <v>80</v>
      </c>
      <c r="O84258" t="s">
        <v>41</v>
      </c>
      <c r="P84258">
        <v>80</v>
      </c>
      <c r="Q84258">
        <v>504901</v>
      </c>
    </row>
    <row r="84259" spans="12:17" x14ac:dyDescent="0.25">
      <c r="L84259" t="s">
        <v>41</v>
      </c>
      <c r="M84259" s="7">
        <v>41</v>
      </c>
      <c r="O84259" t="s">
        <v>41</v>
      </c>
      <c r="P84259">
        <v>41</v>
      </c>
      <c r="Q84259">
        <v>504942</v>
      </c>
    </row>
    <row r="84260" spans="12:17" x14ac:dyDescent="0.25">
      <c r="L84260" t="s">
        <v>41</v>
      </c>
      <c r="M84260" s="6">
        <v>31</v>
      </c>
      <c r="O84260" t="s">
        <v>41</v>
      </c>
      <c r="P84260">
        <v>31</v>
      </c>
      <c r="Q84260">
        <v>504973</v>
      </c>
    </row>
    <row r="84261" spans="12:17" x14ac:dyDescent="0.25">
      <c r="L84261" t="s">
        <v>41</v>
      </c>
      <c r="M84261" s="7">
        <v>83</v>
      </c>
      <c r="O84261" t="s">
        <v>41</v>
      </c>
      <c r="P84261">
        <v>83</v>
      </c>
      <c r="Q84261">
        <v>505056</v>
      </c>
    </row>
    <row r="84262" spans="12:17" x14ac:dyDescent="0.25">
      <c r="L84262" t="s">
        <v>41</v>
      </c>
      <c r="M84262" s="6">
        <v>58</v>
      </c>
      <c r="O84262" t="s">
        <v>41</v>
      </c>
      <c r="P84262">
        <v>58</v>
      </c>
      <c r="Q84262">
        <v>505114</v>
      </c>
    </row>
    <row r="84263" spans="12:17" x14ac:dyDescent="0.25">
      <c r="L84263" t="s">
        <v>41</v>
      </c>
      <c r="M84263" s="7">
        <v>58</v>
      </c>
      <c r="O84263" t="s">
        <v>41</v>
      </c>
      <c r="P84263">
        <v>58</v>
      </c>
      <c r="Q84263">
        <v>505172</v>
      </c>
    </row>
    <row r="84264" spans="12:17" x14ac:dyDescent="0.25">
      <c r="L84264" t="s">
        <v>41</v>
      </c>
      <c r="M84264" s="6">
        <v>74</v>
      </c>
      <c r="O84264" t="s">
        <v>41</v>
      </c>
      <c r="P84264">
        <v>74</v>
      </c>
      <c r="Q84264">
        <v>505246</v>
      </c>
    </row>
    <row r="84265" spans="12:17" x14ac:dyDescent="0.25">
      <c r="L84265" t="s">
        <v>41</v>
      </c>
      <c r="M84265" s="7">
        <v>37</v>
      </c>
      <c r="O84265" t="s">
        <v>41</v>
      </c>
      <c r="P84265">
        <v>37</v>
      </c>
      <c r="Q84265">
        <v>505283</v>
      </c>
    </row>
    <row r="84266" spans="12:17" x14ac:dyDescent="0.25">
      <c r="L84266" t="s">
        <v>41</v>
      </c>
      <c r="M84266" s="6">
        <v>92</v>
      </c>
      <c r="O84266" t="s">
        <v>41</v>
      </c>
      <c r="P84266">
        <v>92</v>
      </c>
      <c r="Q84266">
        <v>505375</v>
      </c>
    </row>
    <row r="84267" spans="12:17" x14ac:dyDescent="0.25">
      <c r="L84267" t="s">
        <v>41</v>
      </c>
      <c r="M84267" s="7">
        <v>52</v>
      </c>
      <c r="O84267" t="s">
        <v>41</v>
      </c>
      <c r="P84267">
        <v>52</v>
      </c>
      <c r="Q84267">
        <v>505427</v>
      </c>
    </row>
    <row r="84268" spans="12:17" x14ac:dyDescent="0.25">
      <c r="L84268" t="s">
        <v>41</v>
      </c>
      <c r="M84268" s="6">
        <v>35</v>
      </c>
      <c r="O84268" t="s">
        <v>41</v>
      </c>
      <c r="P84268">
        <v>35</v>
      </c>
      <c r="Q84268">
        <v>505462</v>
      </c>
    </row>
    <row r="84269" spans="12:17" x14ac:dyDescent="0.25">
      <c r="L84269" t="s">
        <v>41</v>
      </c>
      <c r="M84269" s="7">
        <v>29</v>
      </c>
      <c r="O84269" t="s">
        <v>41</v>
      </c>
      <c r="P84269">
        <v>29</v>
      </c>
      <c r="Q84269">
        <v>505491</v>
      </c>
    </row>
    <row r="84270" spans="12:17" x14ac:dyDescent="0.25">
      <c r="L84270" t="s">
        <v>41</v>
      </c>
      <c r="M84270" s="6">
        <v>20</v>
      </c>
      <c r="O84270" t="s">
        <v>41</v>
      </c>
      <c r="P84270">
        <v>20</v>
      </c>
      <c r="Q84270">
        <v>505511</v>
      </c>
    </row>
    <row r="84271" spans="12:17" x14ac:dyDescent="0.25">
      <c r="L84271" t="s">
        <v>41</v>
      </c>
      <c r="M84271" s="7">
        <v>40</v>
      </c>
      <c r="O84271" t="s">
        <v>41</v>
      </c>
      <c r="P84271">
        <v>40</v>
      </c>
      <c r="Q84271">
        <v>505551</v>
      </c>
    </row>
    <row r="84272" spans="12:17" x14ac:dyDescent="0.25">
      <c r="L84272" t="s">
        <v>41</v>
      </c>
      <c r="M84272" s="6">
        <v>42</v>
      </c>
      <c r="O84272" t="s">
        <v>41</v>
      </c>
      <c r="P84272">
        <v>42</v>
      </c>
      <c r="Q84272">
        <v>505593</v>
      </c>
    </row>
    <row r="84273" spans="12:17" x14ac:dyDescent="0.25">
      <c r="L84273" t="s">
        <v>41</v>
      </c>
      <c r="M84273" s="7">
        <v>57</v>
      </c>
      <c r="O84273" t="s">
        <v>41</v>
      </c>
      <c r="P84273">
        <v>57</v>
      </c>
      <c r="Q84273">
        <v>505650</v>
      </c>
    </row>
    <row r="84274" spans="12:17" x14ac:dyDescent="0.25">
      <c r="L84274" t="s">
        <v>41</v>
      </c>
      <c r="M84274" s="6">
        <v>54</v>
      </c>
      <c r="O84274" t="s">
        <v>41</v>
      </c>
      <c r="P84274">
        <v>54</v>
      </c>
      <c r="Q84274">
        <v>505704</v>
      </c>
    </row>
    <row r="84275" spans="12:17" x14ac:dyDescent="0.25">
      <c r="L84275" t="s">
        <v>41</v>
      </c>
      <c r="M84275" s="7">
        <v>16</v>
      </c>
      <c r="O84275" t="s">
        <v>41</v>
      </c>
      <c r="P84275">
        <v>16</v>
      </c>
      <c r="Q84275">
        <v>505720</v>
      </c>
    </row>
    <row r="84276" spans="12:17" x14ac:dyDescent="0.25">
      <c r="L84276" t="s">
        <v>41</v>
      </c>
      <c r="M84276" s="6">
        <v>32</v>
      </c>
      <c r="O84276" t="s">
        <v>41</v>
      </c>
      <c r="P84276">
        <v>32</v>
      </c>
      <c r="Q84276">
        <v>505752</v>
      </c>
    </row>
    <row r="84277" spans="12:17" x14ac:dyDescent="0.25">
      <c r="L84277" t="s">
        <v>41</v>
      </c>
      <c r="M84277" s="7">
        <v>72</v>
      </c>
      <c r="O84277" t="s">
        <v>41</v>
      </c>
      <c r="P84277">
        <v>72</v>
      </c>
      <c r="Q84277">
        <v>505824</v>
      </c>
    </row>
    <row r="84278" spans="12:17" x14ac:dyDescent="0.25">
      <c r="L84278" t="s">
        <v>41</v>
      </c>
      <c r="M84278" s="6">
        <v>89</v>
      </c>
      <c r="O84278" t="s">
        <v>41</v>
      </c>
      <c r="P84278">
        <v>89</v>
      </c>
      <c r="Q84278">
        <v>505913</v>
      </c>
    </row>
    <row r="84279" spans="12:17" x14ac:dyDescent="0.25">
      <c r="L84279" t="s">
        <v>41</v>
      </c>
      <c r="M84279" s="7">
        <v>41</v>
      </c>
      <c r="O84279" t="s">
        <v>41</v>
      </c>
      <c r="P84279">
        <v>41</v>
      </c>
      <c r="Q84279">
        <v>505954</v>
      </c>
    </row>
    <row r="84280" spans="12:17" x14ac:dyDescent="0.25">
      <c r="L84280" t="s">
        <v>41</v>
      </c>
      <c r="M84280" s="6">
        <v>93</v>
      </c>
      <c r="O84280" t="s">
        <v>41</v>
      </c>
      <c r="P84280">
        <v>93</v>
      </c>
      <c r="Q84280">
        <v>506047</v>
      </c>
    </row>
    <row r="84281" spans="12:17" x14ac:dyDescent="0.25">
      <c r="L84281" t="s">
        <v>41</v>
      </c>
      <c r="M84281" s="7">
        <v>77</v>
      </c>
      <c r="O84281" t="s">
        <v>41</v>
      </c>
      <c r="P84281">
        <v>77</v>
      </c>
      <c r="Q84281">
        <v>506124</v>
      </c>
    </row>
    <row r="84282" spans="12:17" x14ac:dyDescent="0.25">
      <c r="L84282" t="s">
        <v>41</v>
      </c>
      <c r="M84282" s="6">
        <v>67</v>
      </c>
      <c r="O84282" t="s">
        <v>41</v>
      </c>
      <c r="P84282">
        <v>67</v>
      </c>
      <c r="Q84282">
        <v>506191</v>
      </c>
    </row>
    <row r="84283" spans="12:17" x14ac:dyDescent="0.25">
      <c r="L84283" t="s">
        <v>41</v>
      </c>
      <c r="M84283" s="7">
        <v>73</v>
      </c>
      <c r="O84283" t="s">
        <v>41</v>
      </c>
      <c r="P84283">
        <v>73</v>
      </c>
      <c r="Q84283">
        <v>506264</v>
      </c>
    </row>
    <row r="84284" spans="12:17" x14ac:dyDescent="0.25">
      <c r="L84284" t="s">
        <v>41</v>
      </c>
      <c r="M84284" s="6">
        <v>30</v>
      </c>
      <c r="O84284" t="s">
        <v>41</v>
      </c>
      <c r="P84284">
        <v>30</v>
      </c>
      <c r="Q84284">
        <v>506294</v>
      </c>
    </row>
    <row r="84285" spans="12:17" x14ac:dyDescent="0.25">
      <c r="L84285" t="s">
        <v>41</v>
      </c>
      <c r="M84285" s="7">
        <v>32</v>
      </c>
      <c r="O84285" t="s">
        <v>41</v>
      </c>
      <c r="P84285">
        <v>32</v>
      </c>
      <c r="Q84285">
        <v>506326</v>
      </c>
    </row>
    <row r="84286" spans="12:17" x14ac:dyDescent="0.25">
      <c r="L84286" t="s">
        <v>41</v>
      </c>
      <c r="M84286" s="6">
        <v>11</v>
      </c>
      <c r="O84286" t="s">
        <v>41</v>
      </c>
      <c r="P84286">
        <v>11</v>
      </c>
      <c r="Q84286">
        <v>506337</v>
      </c>
    </row>
    <row r="84287" spans="12:17" x14ac:dyDescent="0.25">
      <c r="L84287" t="s">
        <v>41</v>
      </c>
      <c r="M84287" s="7">
        <v>73</v>
      </c>
      <c r="O84287" t="s">
        <v>41</v>
      </c>
      <c r="P84287">
        <v>73</v>
      </c>
      <c r="Q84287">
        <v>506410</v>
      </c>
    </row>
    <row r="84288" spans="12:17" x14ac:dyDescent="0.25">
      <c r="L84288" t="s">
        <v>41</v>
      </c>
      <c r="M84288" s="6">
        <v>60</v>
      </c>
      <c r="O84288" t="s">
        <v>41</v>
      </c>
      <c r="P84288">
        <v>60</v>
      </c>
      <c r="Q84288">
        <v>506470</v>
      </c>
    </row>
    <row r="84289" spans="12:17" x14ac:dyDescent="0.25">
      <c r="L84289" t="s">
        <v>41</v>
      </c>
      <c r="M84289" s="7">
        <v>50</v>
      </c>
      <c r="O84289" t="s">
        <v>41</v>
      </c>
      <c r="P84289">
        <v>50</v>
      </c>
      <c r="Q84289">
        <v>506520</v>
      </c>
    </row>
    <row r="84290" spans="12:17" x14ac:dyDescent="0.25">
      <c r="L84290" t="s">
        <v>41</v>
      </c>
      <c r="M84290" s="6">
        <v>63</v>
      </c>
      <c r="O84290" t="s">
        <v>41</v>
      </c>
      <c r="P84290">
        <v>63</v>
      </c>
      <c r="Q84290">
        <v>506583</v>
      </c>
    </row>
    <row r="84291" spans="12:17" x14ac:dyDescent="0.25">
      <c r="L84291" t="s">
        <v>41</v>
      </c>
      <c r="M84291" s="7">
        <v>44</v>
      </c>
      <c r="O84291" t="s">
        <v>41</v>
      </c>
      <c r="P84291">
        <v>44</v>
      </c>
      <c r="Q84291">
        <v>506627</v>
      </c>
    </row>
    <row r="84292" spans="12:17" x14ac:dyDescent="0.25">
      <c r="L84292" t="s">
        <v>41</v>
      </c>
      <c r="M84292" s="6">
        <v>83</v>
      </c>
      <c r="O84292" t="s">
        <v>41</v>
      </c>
      <c r="P84292">
        <v>83</v>
      </c>
      <c r="Q84292">
        <v>506710</v>
      </c>
    </row>
    <row r="84293" spans="12:17" x14ac:dyDescent="0.25">
      <c r="L84293" t="s">
        <v>41</v>
      </c>
      <c r="M84293" s="7">
        <v>77</v>
      </c>
      <c r="O84293" t="s">
        <v>41</v>
      </c>
      <c r="P84293">
        <v>77</v>
      </c>
      <c r="Q84293">
        <v>506787</v>
      </c>
    </row>
    <row r="84294" spans="12:17" x14ac:dyDescent="0.25">
      <c r="L84294" t="s">
        <v>41</v>
      </c>
      <c r="M84294" s="6">
        <v>32</v>
      </c>
      <c r="O84294" t="s">
        <v>41</v>
      </c>
      <c r="P84294">
        <v>32</v>
      </c>
      <c r="Q84294">
        <v>506819</v>
      </c>
    </row>
    <row r="84295" spans="12:17" x14ac:dyDescent="0.25">
      <c r="L84295" t="s">
        <v>41</v>
      </c>
      <c r="M84295" s="7">
        <v>77</v>
      </c>
      <c r="O84295" t="s">
        <v>41</v>
      </c>
      <c r="P84295">
        <v>77</v>
      </c>
      <c r="Q84295">
        <v>506896</v>
      </c>
    </row>
    <row r="84296" spans="12:17" x14ac:dyDescent="0.25">
      <c r="L84296" t="s">
        <v>41</v>
      </c>
      <c r="M84296" s="6">
        <v>29</v>
      </c>
      <c r="O84296" t="s">
        <v>41</v>
      </c>
      <c r="P84296">
        <v>29</v>
      </c>
      <c r="Q84296">
        <v>506925</v>
      </c>
    </row>
    <row r="84297" spans="12:17" x14ac:dyDescent="0.25">
      <c r="L84297" t="s">
        <v>41</v>
      </c>
      <c r="M84297" s="7">
        <v>21</v>
      </c>
      <c r="O84297" t="s">
        <v>41</v>
      </c>
      <c r="P84297">
        <v>21</v>
      </c>
      <c r="Q84297">
        <v>506946</v>
      </c>
    </row>
    <row r="84298" spans="12:17" x14ac:dyDescent="0.25">
      <c r="L84298" t="s">
        <v>41</v>
      </c>
      <c r="M84298" s="6">
        <v>23</v>
      </c>
      <c r="O84298" t="s">
        <v>41</v>
      </c>
      <c r="P84298">
        <v>23</v>
      </c>
      <c r="Q84298">
        <v>506969</v>
      </c>
    </row>
    <row r="84299" spans="12:17" x14ac:dyDescent="0.25">
      <c r="L84299" t="s">
        <v>41</v>
      </c>
      <c r="M84299" s="7">
        <v>41</v>
      </c>
      <c r="O84299" t="s">
        <v>41</v>
      </c>
      <c r="P84299">
        <v>41</v>
      </c>
      <c r="Q84299">
        <v>507010</v>
      </c>
    </row>
    <row r="84300" spans="12:17" x14ac:dyDescent="0.25">
      <c r="L84300" t="s">
        <v>41</v>
      </c>
      <c r="M84300" s="6">
        <v>46</v>
      </c>
      <c r="O84300" t="s">
        <v>41</v>
      </c>
      <c r="P84300">
        <v>46</v>
      </c>
      <c r="Q84300">
        <v>507056</v>
      </c>
    </row>
    <row r="84301" spans="12:17" x14ac:dyDescent="0.25">
      <c r="L84301" t="s">
        <v>41</v>
      </c>
      <c r="M84301" s="7">
        <v>18</v>
      </c>
      <c r="O84301" t="s">
        <v>41</v>
      </c>
      <c r="P84301">
        <v>18</v>
      </c>
      <c r="Q84301">
        <v>507074</v>
      </c>
    </row>
    <row r="84302" spans="12:17" x14ac:dyDescent="0.25">
      <c r="L84302" t="s">
        <v>41</v>
      </c>
      <c r="M84302" s="6">
        <v>22</v>
      </c>
      <c r="O84302" t="s">
        <v>41</v>
      </c>
      <c r="P84302">
        <v>22</v>
      </c>
      <c r="Q84302">
        <v>507096</v>
      </c>
    </row>
    <row r="84303" spans="12:17" x14ac:dyDescent="0.25">
      <c r="L84303" t="s">
        <v>41</v>
      </c>
      <c r="M84303" s="7">
        <v>55</v>
      </c>
      <c r="O84303" t="s">
        <v>41</v>
      </c>
      <c r="P84303">
        <v>55</v>
      </c>
      <c r="Q84303">
        <v>507151</v>
      </c>
    </row>
    <row r="84304" spans="12:17" x14ac:dyDescent="0.25">
      <c r="L84304" t="s">
        <v>41</v>
      </c>
      <c r="M84304" s="6">
        <v>51</v>
      </c>
      <c r="O84304" t="s">
        <v>41</v>
      </c>
      <c r="P84304">
        <v>51</v>
      </c>
      <c r="Q84304">
        <v>507202</v>
      </c>
    </row>
    <row r="84305" spans="12:17" x14ac:dyDescent="0.25">
      <c r="L84305" t="s">
        <v>41</v>
      </c>
      <c r="M84305" s="7">
        <v>19</v>
      </c>
      <c r="O84305" t="s">
        <v>41</v>
      </c>
      <c r="P84305">
        <v>19</v>
      </c>
      <c r="Q84305">
        <v>507221</v>
      </c>
    </row>
    <row r="84306" spans="12:17" x14ac:dyDescent="0.25">
      <c r="L84306" t="s">
        <v>41</v>
      </c>
      <c r="M84306" s="6">
        <v>28</v>
      </c>
      <c r="O84306" t="s">
        <v>41</v>
      </c>
      <c r="P84306">
        <v>28</v>
      </c>
      <c r="Q84306">
        <v>507249</v>
      </c>
    </row>
    <row r="84307" spans="12:17" x14ac:dyDescent="0.25">
      <c r="L84307" t="s">
        <v>41</v>
      </c>
      <c r="M84307" s="7">
        <v>82</v>
      </c>
      <c r="O84307" t="s">
        <v>41</v>
      </c>
      <c r="P84307">
        <v>82</v>
      </c>
      <c r="Q84307">
        <v>507331</v>
      </c>
    </row>
    <row r="84308" spans="12:17" x14ac:dyDescent="0.25">
      <c r="L84308" t="s">
        <v>41</v>
      </c>
      <c r="M84308" s="6">
        <v>64</v>
      </c>
      <c r="O84308" t="s">
        <v>41</v>
      </c>
      <c r="P84308">
        <v>64</v>
      </c>
      <c r="Q84308">
        <v>507395</v>
      </c>
    </row>
    <row r="84309" spans="12:17" x14ac:dyDescent="0.25">
      <c r="L84309" t="s">
        <v>41</v>
      </c>
      <c r="M84309" s="7">
        <v>18</v>
      </c>
      <c r="O84309" t="s">
        <v>41</v>
      </c>
      <c r="P84309">
        <v>18</v>
      </c>
      <c r="Q84309">
        <v>507413</v>
      </c>
    </row>
    <row r="84310" spans="12:17" x14ac:dyDescent="0.25">
      <c r="L84310" t="s">
        <v>41</v>
      </c>
      <c r="M84310" s="6">
        <v>66</v>
      </c>
      <c r="O84310" t="s">
        <v>41</v>
      </c>
      <c r="P84310">
        <v>66</v>
      </c>
      <c r="Q84310">
        <v>507479</v>
      </c>
    </row>
    <row r="84311" spans="12:17" x14ac:dyDescent="0.25">
      <c r="L84311" t="s">
        <v>41</v>
      </c>
      <c r="M84311" s="7">
        <v>65</v>
      </c>
      <c r="O84311" t="s">
        <v>41</v>
      </c>
      <c r="P84311">
        <v>65</v>
      </c>
      <c r="Q84311">
        <v>507544</v>
      </c>
    </row>
    <row r="84312" spans="12:17" x14ac:dyDescent="0.25">
      <c r="L84312" t="s">
        <v>41</v>
      </c>
      <c r="M84312" s="6">
        <v>95</v>
      </c>
      <c r="O84312" t="s">
        <v>41</v>
      </c>
      <c r="P84312">
        <v>95</v>
      </c>
      <c r="Q84312">
        <v>507639</v>
      </c>
    </row>
    <row r="84313" spans="12:17" x14ac:dyDescent="0.25">
      <c r="L84313" t="s">
        <v>41</v>
      </c>
      <c r="M84313" s="7">
        <v>77</v>
      </c>
      <c r="O84313" t="s">
        <v>41</v>
      </c>
      <c r="P84313">
        <v>77</v>
      </c>
      <c r="Q84313">
        <v>507716</v>
      </c>
    </row>
    <row r="84314" spans="12:17" x14ac:dyDescent="0.25">
      <c r="L84314" t="s">
        <v>41</v>
      </c>
      <c r="M84314" s="6">
        <v>97</v>
      </c>
      <c r="O84314" t="s">
        <v>41</v>
      </c>
      <c r="P84314">
        <v>97</v>
      </c>
      <c r="Q84314">
        <v>507813</v>
      </c>
    </row>
    <row r="84315" spans="12:17" x14ac:dyDescent="0.25">
      <c r="L84315" t="s">
        <v>41</v>
      </c>
      <c r="M84315" s="7">
        <v>49</v>
      </c>
      <c r="O84315" t="s">
        <v>41</v>
      </c>
      <c r="P84315">
        <v>49</v>
      </c>
      <c r="Q84315">
        <v>507862</v>
      </c>
    </row>
    <row r="84316" spans="12:17" x14ac:dyDescent="0.25">
      <c r="L84316" t="s">
        <v>41</v>
      </c>
      <c r="M84316" s="6">
        <v>16</v>
      </c>
      <c r="O84316" t="s">
        <v>41</v>
      </c>
      <c r="P84316">
        <v>16</v>
      </c>
      <c r="Q84316">
        <v>507878</v>
      </c>
    </row>
    <row r="84317" spans="12:17" x14ac:dyDescent="0.25">
      <c r="L84317" t="s">
        <v>41</v>
      </c>
      <c r="M84317" s="7">
        <v>33</v>
      </c>
      <c r="O84317" t="s">
        <v>41</v>
      </c>
      <c r="P84317">
        <v>33</v>
      </c>
      <c r="Q84317">
        <v>507911</v>
      </c>
    </row>
    <row r="84318" spans="12:17" x14ac:dyDescent="0.25">
      <c r="L84318" t="s">
        <v>41</v>
      </c>
      <c r="M84318" s="6">
        <v>70</v>
      </c>
      <c r="O84318" t="s">
        <v>41</v>
      </c>
      <c r="P84318">
        <v>70</v>
      </c>
      <c r="Q84318">
        <v>507981</v>
      </c>
    </row>
    <row r="84319" spans="12:17" x14ac:dyDescent="0.25">
      <c r="L84319" t="s">
        <v>41</v>
      </c>
      <c r="M84319" s="7">
        <v>74</v>
      </c>
      <c r="O84319" t="s">
        <v>41</v>
      </c>
      <c r="P84319">
        <v>74</v>
      </c>
      <c r="Q84319">
        <v>508055</v>
      </c>
    </row>
    <row r="84320" spans="12:17" x14ac:dyDescent="0.25">
      <c r="L84320" t="s">
        <v>41</v>
      </c>
      <c r="M84320" s="6">
        <v>84</v>
      </c>
      <c r="O84320" t="s">
        <v>41</v>
      </c>
      <c r="P84320">
        <v>84</v>
      </c>
      <c r="Q84320">
        <v>508139</v>
      </c>
    </row>
    <row r="84321" spans="12:17" x14ac:dyDescent="0.25">
      <c r="L84321" t="s">
        <v>41</v>
      </c>
      <c r="M84321" s="7">
        <v>86</v>
      </c>
      <c r="O84321" t="s">
        <v>41</v>
      </c>
      <c r="P84321">
        <v>86</v>
      </c>
      <c r="Q84321">
        <v>508225</v>
      </c>
    </row>
    <row r="84322" spans="12:17" x14ac:dyDescent="0.25">
      <c r="L84322" t="s">
        <v>41</v>
      </c>
      <c r="M84322" s="6">
        <v>90</v>
      </c>
      <c r="O84322" t="s">
        <v>41</v>
      </c>
      <c r="P84322">
        <v>90</v>
      </c>
      <c r="Q84322">
        <v>508315</v>
      </c>
    </row>
    <row r="84323" spans="12:17" x14ac:dyDescent="0.25">
      <c r="L84323" t="s">
        <v>41</v>
      </c>
      <c r="M84323" s="7">
        <v>22</v>
      </c>
      <c r="O84323" t="s">
        <v>41</v>
      </c>
      <c r="P84323">
        <v>22</v>
      </c>
      <c r="Q84323">
        <v>508337</v>
      </c>
    </row>
    <row r="84324" spans="12:17" x14ac:dyDescent="0.25">
      <c r="L84324" t="s">
        <v>41</v>
      </c>
      <c r="M84324" s="6">
        <v>89</v>
      </c>
      <c r="O84324" t="s">
        <v>41</v>
      </c>
      <c r="P84324">
        <v>89</v>
      </c>
      <c r="Q84324">
        <v>508426</v>
      </c>
    </row>
    <row r="84325" spans="12:17" x14ac:dyDescent="0.25">
      <c r="L84325" t="s">
        <v>41</v>
      </c>
      <c r="M84325" s="7">
        <v>69</v>
      </c>
      <c r="O84325" t="s">
        <v>41</v>
      </c>
      <c r="P84325">
        <v>69</v>
      </c>
      <c r="Q84325">
        <v>508495</v>
      </c>
    </row>
    <row r="84326" spans="12:17" x14ac:dyDescent="0.25">
      <c r="L84326" t="s">
        <v>41</v>
      </c>
      <c r="M84326" s="6">
        <v>43</v>
      </c>
      <c r="O84326" t="s">
        <v>41</v>
      </c>
      <c r="P84326">
        <v>43</v>
      </c>
      <c r="Q84326">
        <v>508538</v>
      </c>
    </row>
    <row r="84327" spans="12:17" x14ac:dyDescent="0.25">
      <c r="L84327" t="s">
        <v>41</v>
      </c>
      <c r="M84327" s="7">
        <v>72</v>
      </c>
      <c r="O84327" t="s">
        <v>41</v>
      </c>
      <c r="P84327">
        <v>72</v>
      </c>
      <c r="Q84327">
        <v>508610</v>
      </c>
    </row>
    <row r="84328" spans="12:17" x14ac:dyDescent="0.25">
      <c r="L84328" t="s">
        <v>41</v>
      </c>
      <c r="M84328" s="6">
        <v>16</v>
      </c>
      <c r="O84328" t="s">
        <v>41</v>
      </c>
      <c r="P84328">
        <v>16</v>
      </c>
      <c r="Q84328">
        <v>508626</v>
      </c>
    </row>
    <row r="84329" spans="12:17" x14ac:dyDescent="0.25">
      <c r="L84329" t="s">
        <v>41</v>
      </c>
      <c r="M84329" s="7">
        <v>91</v>
      </c>
      <c r="O84329" t="s">
        <v>41</v>
      </c>
      <c r="P84329">
        <v>91</v>
      </c>
      <c r="Q84329">
        <v>508717</v>
      </c>
    </row>
    <row r="84330" spans="12:17" x14ac:dyDescent="0.25">
      <c r="L84330" t="s">
        <v>41</v>
      </c>
      <c r="M84330" s="6">
        <v>73</v>
      </c>
      <c r="O84330" t="s">
        <v>41</v>
      </c>
      <c r="P84330">
        <v>73</v>
      </c>
      <c r="Q84330">
        <v>508790</v>
      </c>
    </row>
    <row r="84331" spans="12:17" x14ac:dyDescent="0.25">
      <c r="L84331" t="s">
        <v>41</v>
      </c>
      <c r="M84331" s="7">
        <v>36</v>
      </c>
      <c r="O84331" t="s">
        <v>41</v>
      </c>
      <c r="P84331">
        <v>36</v>
      </c>
      <c r="Q84331">
        <v>508826</v>
      </c>
    </row>
    <row r="84332" spans="12:17" x14ac:dyDescent="0.25">
      <c r="L84332" t="s">
        <v>41</v>
      </c>
      <c r="M84332" s="6">
        <v>99</v>
      </c>
      <c r="O84332" t="s">
        <v>41</v>
      </c>
      <c r="P84332">
        <v>99</v>
      </c>
      <c r="Q84332">
        <v>508925</v>
      </c>
    </row>
    <row r="84333" spans="12:17" x14ac:dyDescent="0.25">
      <c r="L84333" t="s">
        <v>41</v>
      </c>
      <c r="M84333" s="7">
        <v>18</v>
      </c>
      <c r="O84333" t="s">
        <v>41</v>
      </c>
      <c r="P84333">
        <v>18</v>
      </c>
      <c r="Q84333">
        <v>508943</v>
      </c>
    </row>
    <row r="84334" spans="12:17" x14ac:dyDescent="0.25">
      <c r="L84334" t="s">
        <v>41</v>
      </c>
      <c r="M84334" s="6">
        <v>41</v>
      </c>
      <c r="O84334" t="s">
        <v>41</v>
      </c>
      <c r="P84334">
        <v>41</v>
      </c>
      <c r="Q84334">
        <v>508984</v>
      </c>
    </row>
    <row r="84335" spans="12:17" x14ac:dyDescent="0.25">
      <c r="L84335" t="s">
        <v>41</v>
      </c>
      <c r="M84335" s="7">
        <v>94</v>
      </c>
      <c r="O84335" t="s">
        <v>41</v>
      </c>
      <c r="P84335">
        <v>94</v>
      </c>
      <c r="Q84335">
        <v>509078</v>
      </c>
    </row>
    <row r="84336" spans="12:17" x14ac:dyDescent="0.25">
      <c r="L84336" t="s">
        <v>41</v>
      </c>
      <c r="M84336" s="6">
        <v>55</v>
      </c>
      <c r="O84336" t="s">
        <v>41</v>
      </c>
      <c r="P84336">
        <v>55</v>
      </c>
      <c r="Q84336">
        <v>509133</v>
      </c>
    </row>
    <row r="84337" spans="12:17" x14ac:dyDescent="0.25">
      <c r="L84337" t="s">
        <v>41</v>
      </c>
      <c r="M84337" s="7">
        <v>97</v>
      </c>
      <c r="O84337" t="s">
        <v>41</v>
      </c>
      <c r="P84337">
        <v>97</v>
      </c>
      <c r="Q84337">
        <v>509230</v>
      </c>
    </row>
    <row r="84338" spans="12:17" x14ac:dyDescent="0.25">
      <c r="L84338" t="s">
        <v>41</v>
      </c>
      <c r="M84338" s="6">
        <v>34</v>
      </c>
      <c r="O84338" t="s">
        <v>41</v>
      </c>
      <c r="P84338">
        <v>34</v>
      </c>
      <c r="Q84338">
        <v>509264</v>
      </c>
    </row>
    <row r="84339" spans="12:17" x14ac:dyDescent="0.25">
      <c r="L84339" t="s">
        <v>41</v>
      </c>
      <c r="M84339" s="7">
        <v>57</v>
      </c>
      <c r="O84339" t="s">
        <v>41</v>
      </c>
      <c r="P84339">
        <v>57</v>
      </c>
      <c r="Q84339">
        <v>509321</v>
      </c>
    </row>
    <row r="84340" spans="12:17" x14ac:dyDescent="0.25">
      <c r="L84340" t="s">
        <v>41</v>
      </c>
      <c r="M84340" s="6">
        <v>46</v>
      </c>
      <c r="O84340" t="s">
        <v>41</v>
      </c>
      <c r="P84340">
        <v>46</v>
      </c>
      <c r="Q84340">
        <v>509367</v>
      </c>
    </row>
    <row r="84341" spans="12:17" x14ac:dyDescent="0.25">
      <c r="L84341" t="s">
        <v>41</v>
      </c>
      <c r="M84341" s="7">
        <v>66</v>
      </c>
      <c r="O84341" t="s">
        <v>41</v>
      </c>
      <c r="P84341">
        <v>66</v>
      </c>
      <c r="Q84341">
        <v>509433</v>
      </c>
    </row>
    <row r="84342" spans="12:17" x14ac:dyDescent="0.25">
      <c r="L84342" t="s">
        <v>41</v>
      </c>
      <c r="M84342" s="6">
        <v>57</v>
      </c>
      <c r="O84342" t="s">
        <v>41</v>
      </c>
      <c r="P84342">
        <v>57</v>
      </c>
      <c r="Q84342">
        <v>509490</v>
      </c>
    </row>
    <row r="84343" spans="12:17" x14ac:dyDescent="0.25">
      <c r="L84343" t="s">
        <v>41</v>
      </c>
      <c r="M84343" s="7">
        <v>38</v>
      </c>
      <c r="O84343" t="s">
        <v>41</v>
      </c>
      <c r="P84343">
        <v>38</v>
      </c>
      <c r="Q84343">
        <v>509528</v>
      </c>
    </row>
    <row r="84344" spans="12:17" x14ac:dyDescent="0.25">
      <c r="L84344" t="s">
        <v>41</v>
      </c>
      <c r="M84344" s="6">
        <v>74</v>
      </c>
      <c r="O84344" t="s">
        <v>41</v>
      </c>
      <c r="P84344">
        <v>74</v>
      </c>
      <c r="Q84344">
        <v>509602</v>
      </c>
    </row>
    <row r="84345" spans="12:17" x14ac:dyDescent="0.25">
      <c r="L84345" t="s">
        <v>41</v>
      </c>
      <c r="M84345" s="7">
        <v>49</v>
      </c>
      <c r="O84345" t="s">
        <v>41</v>
      </c>
      <c r="P84345">
        <v>49</v>
      </c>
      <c r="Q84345">
        <v>509651</v>
      </c>
    </row>
    <row r="84346" spans="12:17" x14ac:dyDescent="0.25">
      <c r="L84346" t="s">
        <v>41</v>
      </c>
      <c r="M84346" s="6">
        <v>28</v>
      </c>
      <c r="O84346" t="s">
        <v>41</v>
      </c>
      <c r="P84346">
        <v>28</v>
      </c>
      <c r="Q84346">
        <v>509679</v>
      </c>
    </row>
    <row r="84347" spans="12:17" x14ac:dyDescent="0.25">
      <c r="L84347" t="s">
        <v>41</v>
      </c>
      <c r="M84347" s="7">
        <v>78</v>
      </c>
      <c r="O84347" t="s">
        <v>41</v>
      </c>
      <c r="P84347">
        <v>78</v>
      </c>
      <c r="Q84347">
        <v>509757</v>
      </c>
    </row>
    <row r="84348" spans="12:17" x14ac:dyDescent="0.25">
      <c r="L84348" t="s">
        <v>41</v>
      </c>
      <c r="M84348" s="6">
        <v>31</v>
      </c>
      <c r="O84348" t="s">
        <v>41</v>
      </c>
      <c r="P84348">
        <v>31</v>
      </c>
      <c r="Q84348">
        <v>509788</v>
      </c>
    </row>
    <row r="84349" spans="12:17" x14ac:dyDescent="0.25">
      <c r="L84349" t="s">
        <v>41</v>
      </c>
      <c r="M84349" s="7">
        <v>84</v>
      </c>
      <c r="O84349" t="s">
        <v>41</v>
      </c>
      <c r="P84349">
        <v>84</v>
      </c>
      <c r="Q84349">
        <v>509872</v>
      </c>
    </row>
    <row r="84350" spans="12:17" x14ac:dyDescent="0.25">
      <c r="L84350" t="s">
        <v>41</v>
      </c>
      <c r="M84350" s="6">
        <v>62</v>
      </c>
      <c r="O84350" t="s">
        <v>41</v>
      </c>
      <c r="P84350">
        <v>62</v>
      </c>
      <c r="Q84350">
        <v>509934</v>
      </c>
    </row>
    <row r="84351" spans="12:17" x14ac:dyDescent="0.25">
      <c r="L84351" t="s">
        <v>41</v>
      </c>
      <c r="M84351" s="7">
        <v>100</v>
      </c>
      <c r="O84351" t="s">
        <v>41</v>
      </c>
      <c r="P84351">
        <v>100</v>
      </c>
      <c r="Q84351">
        <v>510034</v>
      </c>
    </row>
    <row r="84352" spans="12:17" x14ac:dyDescent="0.25">
      <c r="L84352" t="s">
        <v>41</v>
      </c>
      <c r="M84352" s="6">
        <v>83</v>
      </c>
      <c r="O84352" t="s">
        <v>41</v>
      </c>
      <c r="P84352">
        <v>83</v>
      </c>
      <c r="Q84352">
        <v>510117</v>
      </c>
    </row>
    <row r="84353" spans="12:17" x14ac:dyDescent="0.25">
      <c r="L84353" t="s">
        <v>41</v>
      </c>
      <c r="M84353" s="7">
        <v>82</v>
      </c>
      <c r="O84353" t="s">
        <v>41</v>
      </c>
      <c r="P84353">
        <v>82</v>
      </c>
      <c r="Q84353">
        <v>510199</v>
      </c>
    </row>
    <row r="84354" spans="12:17" x14ac:dyDescent="0.25">
      <c r="L84354" t="s">
        <v>41</v>
      </c>
      <c r="M84354" s="6">
        <v>14</v>
      </c>
      <c r="O84354" t="s">
        <v>41</v>
      </c>
      <c r="P84354">
        <v>14</v>
      </c>
      <c r="Q84354">
        <v>510213</v>
      </c>
    </row>
    <row r="84355" spans="12:17" x14ac:dyDescent="0.25">
      <c r="L84355" t="s">
        <v>41</v>
      </c>
      <c r="M84355" s="7">
        <v>88</v>
      </c>
      <c r="O84355" t="s">
        <v>41</v>
      </c>
      <c r="P84355">
        <v>88</v>
      </c>
      <c r="Q84355">
        <v>510301</v>
      </c>
    </row>
    <row r="84356" spans="12:17" x14ac:dyDescent="0.25">
      <c r="L84356" t="s">
        <v>41</v>
      </c>
      <c r="M84356" s="6">
        <v>55</v>
      </c>
      <c r="O84356" t="s">
        <v>41</v>
      </c>
      <c r="P84356">
        <v>55</v>
      </c>
      <c r="Q84356">
        <v>510356</v>
      </c>
    </row>
    <row r="84357" spans="12:17" x14ac:dyDescent="0.25">
      <c r="L84357" t="s">
        <v>41</v>
      </c>
      <c r="M84357" s="7">
        <v>61</v>
      </c>
      <c r="O84357" t="s">
        <v>41</v>
      </c>
      <c r="P84357">
        <v>61</v>
      </c>
      <c r="Q84357">
        <v>510417</v>
      </c>
    </row>
    <row r="84358" spans="12:17" x14ac:dyDescent="0.25">
      <c r="L84358" t="s">
        <v>41</v>
      </c>
      <c r="M84358" s="6">
        <v>43</v>
      </c>
      <c r="O84358" t="s">
        <v>41</v>
      </c>
      <c r="P84358">
        <v>43</v>
      </c>
      <c r="Q84358">
        <v>510460</v>
      </c>
    </row>
    <row r="84359" spans="12:17" x14ac:dyDescent="0.25">
      <c r="L84359" t="s">
        <v>41</v>
      </c>
      <c r="M84359" s="7">
        <v>40</v>
      </c>
      <c r="O84359" t="s">
        <v>41</v>
      </c>
      <c r="P84359">
        <v>40</v>
      </c>
      <c r="Q84359">
        <v>510500</v>
      </c>
    </row>
    <row r="84360" spans="12:17" x14ac:dyDescent="0.25">
      <c r="L84360" t="s">
        <v>41</v>
      </c>
      <c r="M84360" s="6">
        <v>96</v>
      </c>
      <c r="O84360" t="s">
        <v>41</v>
      </c>
      <c r="P84360">
        <v>96</v>
      </c>
      <c r="Q84360">
        <v>510596</v>
      </c>
    </row>
    <row r="84361" spans="12:17" x14ac:dyDescent="0.25">
      <c r="L84361" t="s">
        <v>41</v>
      </c>
      <c r="M84361" s="7">
        <v>89</v>
      </c>
      <c r="O84361" t="s">
        <v>41</v>
      </c>
      <c r="P84361">
        <v>89</v>
      </c>
      <c r="Q84361">
        <v>510685</v>
      </c>
    </row>
    <row r="84362" spans="12:17" x14ac:dyDescent="0.25">
      <c r="L84362" t="s">
        <v>41</v>
      </c>
      <c r="M84362" s="6">
        <v>53</v>
      </c>
      <c r="O84362" t="s">
        <v>41</v>
      </c>
      <c r="P84362">
        <v>53</v>
      </c>
      <c r="Q84362">
        <v>510738</v>
      </c>
    </row>
    <row r="84363" spans="12:17" x14ac:dyDescent="0.25">
      <c r="L84363" t="s">
        <v>41</v>
      </c>
      <c r="M84363" s="7">
        <v>73</v>
      </c>
      <c r="O84363" t="s">
        <v>41</v>
      </c>
      <c r="P84363">
        <v>73</v>
      </c>
      <c r="Q84363">
        <v>510811</v>
      </c>
    </row>
    <row r="84364" spans="12:17" x14ac:dyDescent="0.25">
      <c r="L84364" t="s">
        <v>41</v>
      </c>
      <c r="M84364" s="6">
        <v>22</v>
      </c>
      <c r="O84364" t="s">
        <v>41</v>
      </c>
      <c r="P84364">
        <v>22</v>
      </c>
      <c r="Q84364">
        <v>510833</v>
      </c>
    </row>
    <row r="84365" spans="12:17" x14ac:dyDescent="0.25">
      <c r="L84365" t="s">
        <v>41</v>
      </c>
      <c r="M84365" s="7">
        <v>36</v>
      </c>
      <c r="O84365" t="s">
        <v>41</v>
      </c>
      <c r="P84365">
        <v>36</v>
      </c>
      <c r="Q84365">
        <v>510869</v>
      </c>
    </row>
    <row r="84366" spans="12:17" x14ac:dyDescent="0.25">
      <c r="L84366" t="s">
        <v>41</v>
      </c>
      <c r="M84366" s="6">
        <v>49</v>
      </c>
      <c r="O84366" t="s">
        <v>41</v>
      </c>
      <c r="P84366">
        <v>49</v>
      </c>
      <c r="Q84366">
        <v>510918</v>
      </c>
    </row>
    <row r="84367" spans="12:17" x14ac:dyDescent="0.25">
      <c r="L84367" t="s">
        <v>41</v>
      </c>
      <c r="M84367" s="7">
        <v>23</v>
      </c>
      <c r="O84367" t="s">
        <v>41</v>
      </c>
      <c r="P84367">
        <v>23</v>
      </c>
      <c r="Q84367">
        <v>510941</v>
      </c>
    </row>
    <row r="84368" spans="12:17" x14ac:dyDescent="0.25">
      <c r="L84368" t="s">
        <v>41</v>
      </c>
      <c r="M84368" s="6">
        <v>76</v>
      </c>
      <c r="O84368" t="s">
        <v>41</v>
      </c>
      <c r="P84368">
        <v>76</v>
      </c>
      <c r="Q84368">
        <v>511017</v>
      </c>
    </row>
    <row r="84369" spans="12:17" x14ac:dyDescent="0.25">
      <c r="L84369" t="s">
        <v>41</v>
      </c>
      <c r="M84369" s="7">
        <v>30</v>
      </c>
      <c r="O84369" t="s">
        <v>41</v>
      </c>
      <c r="P84369">
        <v>30</v>
      </c>
      <c r="Q84369">
        <v>511047</v>
      </c>
    </row>
    <row r="84370" spans="12:17" x14ac:dyDescent="0.25">
      <c r="L84370" t="s">
        <v>41</v>
      </c>
      <c r="M84370" s="6">
        <v>86</v>
      </c>
      <c r="O84370" t="s">
        <v>41</v>
      </c>
      <c r="P84370">
        <v>86</v>
      </c>
      <c r="Q84370">
        <v>511133</v>
      </c>
    </row>
    <row r="84371" spans="12:17" x14ac:dyDescent="0.25">
      <c r="L84371" t="s">
        <v>41</v>
      </c>
      <c r="M84371" s="7">
        <v>57</v>
      </c>
      <c r="O84371" t="s">
        <v>41</v>
      </c>
      <c r="P84371">
        <v>57</v>
      </c>
      <c r="Q84371">
        <v>511190</v>
      </c>
    </row>
    <row r="84372" spans="12:17" x14ac:dyDescent="0.25">
      <c r="L84372" t="s">
        <v>41</v>
      </c>
      <c r="M84372" s="6">
        <v>75</v>
      </c>
      <c r="O84372" t="s">
        <v>41</v>
      </c>
      <c r="P84372">
        <v>75</v>
      </c>
      <c r="Q84372">
        <v>511265</v>
      </c>
    </row>
    <row r="84373" spans="12:17" x14ac:dyDescent="0.25">
      <c r="L84373" t="s">
        <v>41</v>
      </c>
      <c r="M84373" s="7">
        <v>79</v>
      </c>
      <c r="O84373" t="s">
        <v>41</v>
      </c>
      <c r="P84373">
        <v>79</v>
      </c>
      <c r="Q84373">
        <v>511344</v>
      </c>
    </row>
    <row r="84374" spans="12:17" x14ac:dyDescent="0.25">
      <c r="L84374" t="s">
        <v>41</v>
      </c>
      <c r="M84374" s="6">
        <v>59</v>
      </c>
      <c r="O84374" t="s">
        <v>41</v>
      </c>
      <c r="P84374">
        <v>59</v>
      </c>
      <c r="Q84374">
        <v>511403</v>
      </c>
    </row>
    <row r="84375" spans="12:17" x14ac:dyDescent="0.25">
      <c r="L84375" t="s">
        <v>41</v>
      </c>
      <c r="M84375" s="7">
        <v>32</v>
      </c>
      <c r="O84375" t="s">
        <v>41</v>
      </c>
      <c r="P84375">
        <v>32</v>
      </c>
      <c r="Q84375">
        <v>511435</v>
      </c>
    </row>
    <row r="84376" spans="12:17" x14ac:dyDescent="0.25">
      <c r="L84376" t="s">
        <v>41</v>
      </c>
      <c r="M84376" s="6">
        <v>35</v>
      </c>
      <c r="O84376" t="s">
        <v>41</v>
      </c>
      <c r="P84376">
        <v>35</v>
      </c>
      <c r="Q84376">
        <v>511470</v>
      </c>
    </row>
    <row r="84377" spans="12:17" x14ac:dyDescent="0.25">
      <c r="L84377" t="s">
        <v>41</v>
      </c>
      <c r="M84377" s="7">
        <v>75</v>
      </c>
      <c r="O84377" t="s">
        <v>41</v>
      </c>
      <c r="P84377">
        <v>75</v>
      </c>
      <c r="Q84377">
        <v>511545</v>
      </c>
    </row>
    <row r="84378" spans="12:17" x14ac:dyDescent="0.25">
      <c r="L84378" t="s">
        <v>41</v>
      </c>
      <c r="M84378" s="6">
        <v>21</v>
      </c>
      <c r="O84378" t="s">
        <v>41</v>
      </c>
      <c r="P84378">
        <v>21</v>
      </c>
      <c r="Q84378">
        <v>511566</v>
      </c>
    </row>
    <row r="84379" spans="12:17" x14ac:dyDescent="0.25">
      <c r="L84379" t="s">
        <v>41</v>
      </c>
      <c r="M84379" s="7">
        <v>22</v>
      </c>
      <c r="O84379" t="s">
        <v>41</v>
      </c>
      <c r="P84379">
        <v>22</v>
      </c>
      <c r="Q84379">
        <v>511588</v>
      </c>
    </row>
    <row r="84380" spans="12:17" x14ac:dyDescent="0.25">
      <c r="L84380" t="s">
        <v>41</v>
      </c>
      <c r="M84380" s="6">
        <v>26</v>
      </c>
      <c r="O84380" t="s">
        <v>41</v>
      </c>
      <c r="P84380">
        <v>26</v>
      </c>
      <c r="Q84380">
        <v>511614</v>
      </c>
    </row>
    <row r="84381" spans="12:17" x14ac:dyDescent="0.25">
      <c r="L84381" t="s">
        <v>41</v>
      </c>
      <c r="M84381" s="7">
        <v>58</v>
      </c>
      <c r="O84381" t="s">
        <v>41</v>
      </c>
      <c r="P84381">
        <v>58</v>
      </c>
      <c r="Q84381">
        <v>511672</v>
      </c>
    </row>
    <row r="84382" spans="12:17" x14ac:dyDescent="0.25">
      <c r="L84382" t="s">
        <v>41</v>
      </c>
      <c r="M84382" s="6">
        <v>95</v>
      </c>
      <c r="O84382" t="s">
        <v>41</v>
      </c>
      <c r="P84382">
        <v>95</v>
      </c>
      <c r="Q84382">
        <v>511767</v>
      </c>
    </row>
    <row r="84383" spans="12:17" x14ac:dyDescent="0.25">
      <c r="L84383" t="s">
        <v>41</v>
      </c>
      <c r="M84383" s="7">
        <v>31</v>
      </c>
      <c r="O84383" t="s">
        <v>41</v>
      </c>
      <c r="P84383">
        <v>31</v>
      </c>
      <c r="Q84383">
        <v>511798</v>
      </c>
    </row>
    <row r="84384" spans="12:17" x14ac:dyDescent="0.25">
      <c r="L84384" t="s">
        <v>41</v>
      </c>
      <c r="M84384" s="6">
        <v>60</v>
      </c>
      <c r="O84384" t="s">
        <v>41</v>
      </c>
      <c r="P84384">
        <v>60</v>
      </c>
      <c r="Q84384">
        <v>511858</v>
      </c>
    </row>
    <row r="84385" spans="12:17" x14ac:dyDescent="0.25">
      <c r="L84385" t="s">
        <v>41</v>
      </c>
      <c r="M84385" s="7">
        <v>14</v>
      </c>
      <c r="O84385" t="s">
        <v>41</v>
      </c>
      <c r="P84385">
        <v>14</v>
      </c>
      <c r="Q84385">
        <v>511872</v>
      </c>
    </row>
    <row r="84386" spans="12:17" x14ac:dyDescent="0.25">
      <c r="L84386" t="s">
        <v>41</v>
      </c>
      <c r="M84386" s="6">
        <v>68</v>
      </c>
      <c r="O84386" t="s">
        <v>41</v>
      </c>
      <c r="P84386">
        <v>68</v>
      </c>
      <c r="Q84386">
        <v>511940</v>
      </c>
    </row>
    <row r="84387" spans="12:17" x14ac:dyDescent="0.25">
      <c r="L84387" t="s">
        <v>41</v>
      </c>
      <c r="M84387" s="7">
        <v>36</v>
      </c>
      <c r="O84387" t="s">
        <v>41</v>
      </c>
      <c r="P84387">
        <v>36</v>
      </c>
      <c r="Q84387">
        <v>511976</v>
      </c>
    </row>
    <row r="84388" spans="12:17" x14ac:dyDescent="0.25">
      <c r="L84388" t="s">
        <v>41</v>
      </c>
      <c r="M84388" s="6">
        <v>95</v>
      </c>
      <c r="O84388" t="s">
        <v>41</v>
      </c>
      <c r="P84388">
        <v>95</v>
      </c>
      <c r="Q84388">
        <v>512071</v>
      </c>
    </row>
    <row r="84389" spans="12:17" x14ac:dyDescent="0.25">
      <c r="L84389" t="s">
        <v>41</v>
      </c>
      <c r="M84389" s="7">
        <v>35</v>
      </c>
      <c r="O84389" t="s">
        <v>41</v>
      </c>
      <c r="P84389">
        <v>35</v>
      </c>
      <c r="Q84389">
        <v>512106</v>
      </c>
    </row>
    <row r="84390" spans="12:17" x14ac:dyDescent="0.25">
      <c r="L84390" t="s">
        <v>41</v>
      </c>
      <c r="M84390" s="6">
        <v>67</v>
      </c>
      <c r="O84390" t="s">
        <v>41</v>
      </c>
      <c r="P84390">
        <v>67</v>
      </c>
      <c r="Q84390">
        <v>512173</v>
      </c>
    </row>
    <row r="84391" spans="12:17" x14ac:dyDescent="0.25">
      <c r="L84391" t="s">
        <v>41</v>
      </c>
      <c r="M84391" s="7">
        <v>90</v>
      </c>
      <c r="O84391" t="s">
        <v>41</v>
      </c>
      <c r="P84391">
        <v>90</v>
      </c>
      <c r="Q84391">
        <v>512263</v>
      </c>
    </row>
    <row r="84392" spans="12:17" x14ac:dyDescent="0.25">
      <c r="L84392" t="s">
        <v>41</v>
      </c>
      <c r="M84392" s="6">
        <v>43</v>
      </c>
      <c r="O84392" t="s">
        <v>41</v>
      </c>
      <c r="P84392">
        <v>43</v>
      </c>
      <c r="Q84392">
        <v>512306</v>
      </c>
    </row>
    <row r="84393" spans="12:17" x14ac:dyDescent="0.25">
      <c r="L84393" t="s">
        <v>41</v>
      </c>
      <c r="M84393" s="7">
        <v>21</v>
      </c>
      <c r="O84393" t="s">
        <v>41</v>
      </c>
      <c r="P84393">
        <v>21</v>
      </c>
      <c r="Q84393">
        <v>512327</v>
      </c>
    </row>
    <row r="84394" spans="12:17" x14ac:dyDescent="0.25">
      <c r="L84394" t="s">
        <v>41</v>
      </c>
      <c r="M84394" s="6">
        <v>37</v>
      </c>
      <c r="O84394" t="s">
        <v>41</v>
      </c>
      <c r="P84394">
        <v>37</v>
      </c>
      <c r="Q84394">
        <v>512364</v>
      </c>
    </row>
    <row r="84395" spans="12:17" x14ac:dyDescent="0.25">
      <c r="L84395" t="s">
        <v>41</v>
      </c>
      <c r="M84395" s="7">
        <v>33</v>
      </c>
      <c r="O84395" t="s">
        <v>41</v>
      </c>
      <c r="P84395">
        <v>33</v>
      </c>
      <c r="Q84395">
        <v>512397</v>
      </c>
    </row>
    <row r="84396" spans="12:17" x14ac:dyDescent="0.25">
      <c r="L84396" t="s">
        <v>41</v>
      </c>
      <c r="M84396" s="6">
        <v>15</v>
      </c>
      <c r="O84396" t="s">
        <v>41</v>
      </c>
      <c r="P84396">
        <v>15</v>
      </c>
      <c r="Q84396">
        <v>512412</v>
      </c>
    </row>
    <row r="84397" spans="12:17" x14ac:dyDescent="0.25">
      <c r="L84397" t="s">
        <v>41</v>
      </c>
      <c r="M84397" s="7">
        <v>14</v>
      </c>
      <c r="O84397" t="s">
        <v>41</v>
      </c>
      <c r="P84397">
        <v>14</v>
      </c>
      <c r="Q84397">
        <v>512426</v>
      </c>
    </row>
    <row r="84398" spans="12:17" x14ac:dyDescent="0.25">
      <c r="L84398" t="s">
        <v>41</v>
      </c>
      <c r="M84398" s="6">
        <v>54</v>
      </c>
      <c r="O84398" t="s">
        <v>41</v>
      </c>
      <c r="P84398">
        <v>54</v>
      </c>
      <c r="Q84398">
        <v>512480</v>
      </c>
    </row>
    <row r="84399" spans="12:17" x14ac:dyDescent="0.25">
      <c r="L84399" t="s">
        <v>41</v>
      </c>
      <c r="M84399" s="7">
        <v>31</v>
      </c>
      <c r="O84399" t="s">
        <v>41</v>
      </c>
      <c r="P84399">
        <v>31</v>
      </c>
      <c r="Q84399">
        <v>512511</v>
      </c>
    </row>
    <row r="84400" spans="12:17" x14ac:dyDescent="0.25">
      <c r="L84400" t="s">
        <v>41</v>
      </c>
      <c r="M84400" s="6">
        <v>91</v>
      </c>
      <c r="O84400" t="s">
        <v>41</v>
      </c>
      <c r="P84400">
        <v>91</v>
      </c>
      <c r="Q84400">
        <v>512602</v>
      </c>
    </row>
    <row r="84401" spans="12:17" x14ac:dyDescent="0.25">
      <c r="L84401" t="s">
        <v>41</v>
      </c>
      <c r="M84401" s="7">
        <v>66</v>
      </c>
      <c r="O84401" t="s">
        <v>41</v>
      </c>
      <c r="P84401">
        <v>66</v>
      </c>
      <c r="Q84401">
        <v>512668</v>
      </c>
    </row>
    <row r="84402" spans="12:17" x14ac:dyDescent="0.25">
      <c r="L84402" t="s">
        <v>41</v>
      </c>
      <c r="M84402" s="6">
        <v>82</v>
      </c>
      <c r="O84402" t="s">
        <v>41</v>
      </c>
      <c r="P84402">
        <v>82</v>
      </c>
      <c r="Q84402">
        <v>512750</v>
      </c>
    </row>
    <row r="84403" spans="12:17" x14ac:dyDescent="0.25">
      <c r="L84403" t="s">
        <v>41</v>
      </c>
      <c r="M84403" s="7">
        <v>12</v>
      </c>
      <c r="O84403" t="s">
        <v>41</v>
      </c>
      <c r="P84403">
        <v>12</v>
      </c>
      <c r="Q84403">
        <v>512762</v>
      </c>
    </row>
    <row r="84404" spans="12:17" x14ac:dyDescent="0.25">
      <c r="L84404" t="s">
        <v>41</v>
      </c>
      <c r="M84404" s="6">
        <v>32</v>
      </c>
      <c r="O84404" t="s">
        <v>41</v>
      </c>
      <c r="P84404">
        <v>32</v>
      </c>
      <c r="Q84404">
        <v>512794</v>
      </c>
    </row>
    <row r="84405" spans="12:17" x14ac:dyDescent="0.25">
      <c r="L84405" t="s">
        <v>41</v>
      </c>
      <c r="M84405" s="7">
        <v>18</v>
      </c>
      <c r="O84405" t="s">
        <v>41</v>
      </c>
      <c r="P84405">
        <v>18</v>
      </c>
      <c r="Q84405">
        <v>512812</v>
      </c>
    </row>
    <row r="84406" spans="12:17" x14ac:dyDescent="0.25">
      <c r="L84406" t="s">
        <v>41</v>
      </c>
      <c r="M84406" s="6">
        <v>70</v>
      </c>
      <c r="O84406" t="s">
        <v>41</v>
      </c>
      <c r="P84406">
        <v>70</v>
      </c>
      <c r="Q84406">
        <v>512882</v>
      </c>
    </row>
    <row r="84407" spans="12:17" x14ac:dyDescent="0.25">
      <c r="L84407" t="s">
        <v>41</v>
      </c>
      <c r="M84407" s="7">
        <v>83</v>
      </c>
      <c r="O84407" t="s">
        <v>41</v>
      </c>
      <c r="P84407">
        <v>83</v>
      </c>
      <c r="Q84407">
        <v>512965</v>
      </c>
    </row>
    <row r="84408" spans="12:17" x14ac:dyDescent="0.25">
      <c r="L84408" t="s">
        <v>41</v>
      </c>
      <c r="M84408" s="6">
        <v>36</v>
      </c>
      <c r="O84408" t="s">
        <v>41</v>
      </c>
      <c r="P84408">
        <v>36</v>
      </c>
      <c r="Q84408">
        <v>513001</v>
      </c>
    </row>
    <row r="84409" spans="12:17" x14ac:dyDescent="0.25">
      <c r="L84409" t="s">
        <v>41</v>
      </c>
      <c r="M84409" s="7">
        <v>22</v>
      </c>
      <c r="O84409" t="s">
        <v>41</v>
      </c>
      <c r="P84409">
        <v>22</v>
      </c>
      <c r="Q84409">
        <v>513023</v>
      </c>
    </row>
    <row r="84410" spans="12:17" x14ac:dyDescent="0.25">
      <c r="L84410" t="s">
        <v>41</v>
      </c>
      <c r="M84410" s="6">
        <v>57</v>
      </c>
      <c r="O84410" t="s">
        <v>41</v>
      </c>
      <c r="P84410">
        <v>57</v>
      </c>
      <c r="Q84410">
        <v>513080</v>
      </c>
    </row>
    <row r="84411" spans="12:17" x14ac:dyDescent="0.25">
      <c r="L84411" t="s">
        <v>41</v>
      </c>
      <c r="M84411" s="7">
        <v>40</v>
      </c>
      <c r="O84411" t="s">
        <v>41</v>
      </c>
      <c r="P84411">
        <v>40</v>
      </c>
      <c r="Q84411">
        <v>513120</v>
      </c>
    </row>
    <row r="84412" spans="12:17" x14ac:dyDescent="0.25">
      <c r="L84412" t="s">
        <v>41</v>
      </c>
      <c r="M84412" s="6">
        <v>96</v>
      </c>
      <c r="O84412" t="s">
        <v>41</v>
      </c>
      <c r="P84412">
        <v>96</v>
      </c>
      <c r="Q84412">
        <v>513216</v>
      </c>
    </row>
    <row r="84413" spans="12:17" x14ac:dyDescent="0.25">
      <c r="L84413" t="s">
        <v>41</v>
      </c>
      <c r="M84413" s="7">
        <v>78</v>
      </c>
      <c r="O84413" t="s">
        <v>41</v>
      </c>
      <c r="P84413">
        <v>78</v>
      </c>
      <c r="Q84413">
        <v>513294</v>
      </c>
    </row>
    <row r="84414" spans="12:17" x14ac:dyDescent="0.25">
      <c r="L84414" t="s">
        <v>41</v>
      </c>
      <c r="M84414" s="6">
        <v>53</v>
      </c>
      <c r="O84414" t="s">
        <v>41</v>
      </c>
      <c r="P84414">
        <v>53</v>
      </c>
      <c r="Q84414">
        <v>513347</v>
      </c>
    </row>
    <row r="84415" spans="12:17" x14ac:dyDescent="0.25">
      <c r="L84415" t="s">
        <v>41</v>
      </c>
      <c r="M84415" s="7">
        <v>63</v>
      </c>
      <c r="O84415" t="s">
        <v>41</v>
      </c>
      <c r="P84415">
        <v>63</v>
      </c>
      <c r="Q84415">
        <v>513410</v>
      </c>
    </row>
    <row r="84416" spans="12:17" x14ac:dyDescent="0.25">
      <c r="L84416" t="s">
        <v>41</v>
      </c>
      <c r="M84416" s="6">
        <v>90</v>
      </c>
      <c r="O84416" t="s">
        <v>41</v>
      </c>
      <c r="P84416">
        <v>90</v>
      </c>
      <c r="Q84416">
        <v>513500</v>
      </c>
    </row>
    <row r="84417" spans="12:17" x14ac:dyDescent="0.25">
      <c r="L84417" t="s">
        <v>41</v>
      </c>
      <c r="M84417" s="7">
        <v>40</v>
      </c>
      <c r="O84417" t="s">
        <v>41</v>
      </c>
      <c r="P84417">
        <v>40</v>
      </c>
      <c r="Q84417">
        <v>513540</v>
      </c>
    </row>
    <row r="84418" spans="12:17" x14ac:dyDescent="0.25">
      <c r="L84418" t="s">
        <v>41</v>
      </c>
      <c r="M84418" s="6">
        <v>38</v>
      </c>
      <c r="O84418" t="s">
        <v>41</v>
      </c>
      <c r="P84418">
        <v>38</v>
      </c>
      <c r="Q84418">
        <v>513578</v>
      </c>
    </row>
    <row r="84419" spans="12:17" x14ac:dyDescent="0.25">
      <c r="L84419" t="s">
        <v>41</v>
      </c>
      <c r="M84419" s="7">
        <v>47</v>
      </c>
      <c r="O84419" t="s">
        <v>41</v>
      </c>
      <c r="P84419">
        <v>47</v>
      </c>
      <c r="Q84419">
        <v>513625</v>
      </c>
    </row>
    <row r="84420" spans="12:17" x14ac:dyDescent="0.25">
      <c r="L84420" t="s">
        <v>41</v>
      </c>
      <c r="M84420" s="6">
        <v>49</v>
      </c>
      <c r="O84420" t="s">
        <v>41</v>
      </c>
      <c r="P84420">
        <v>49</v>
      </c>
      <c r="Q84420">
        <v>513674</v>
      </c>
    </row>
    <row r="84421" spans="12:17" x14ac:dyDescent="0.25">
      <c r="L84421" t="s">
        <v>41</v>
      </c>
      <c r="M84421" s="7">
        <v>64</v>
      </c>
      <c r="O84421" t="s">
        <v>41</v>
      </c>
      <c r="P84421">
        <v>64</v>
      </c>
      <c r="Q84421">
        <v>513738</v>
      </c>
    </row>
    <row r="84422" spans="12:17" x14ac:dyDescent="0.25">
      <c r="L84422" t="s">
        <v>41</v>
      </c>
      <c r="M84422" s="6">
        <v>22</v>
      </c>
      <c r="O84422" t="s">
        <v>41</v>
      </c>
      <c r="P84422">
        <v>22</v>
      </c>
      <c r="Q84422">
        <v>513760</v>
      </c>
    </row>
    <row r="84423" spans="12:17" x14ac:dyDescent="0.25">
      <c r="L84423" t="s">
        <v>41</v>
      </c>
      <c r="M84423" s="7">
        <v>14</v>
      </c>
      <c r="O84423" t="s">
        <v>41</v>
      </c>
      <c r="P84423">
        <v>14</v>
      </c>
      <c r="Q84423">
        <v>513774</v>
      </c>
    </row>
    <row r="84424" spans="12:17" x14ac:dyDescent="0.25">
      <c r="L84424" t="s">
        <v>41</v>
      </c>
      <c r="M84424" s="6">
        <v>70</v>
      </c>
      <c r="O84424" t="s">
        <v>41</v>
      </c>
      <c r="P84424">
        <v>70</v>
      </c>
      <c r="Q84424">
        <v>513844</v>
      </c>
    </row>
    <row r="84425" spans="12:17" x14ac:dyDescent="0.25">
      <c r="L84425" t="s">
        <v>41</v>
      </c>
      <c r="M84425" s="7">
        <v>73</v>
      </c>
      <c r="O84425" t="s">
        <v>41</v>
      </c>
      <c r="P84425">
        <v>73</v>
      </c>
      <c r="Q84425">
        <v>513917</v>
      </c>
    </row>
    <row r="84426" spans="12:17" x14ac:dyDescent="0.25">
      <c r="L84426" t="s">
        <v>41</v>
      </c>
      <c r="M84426" s="6">
        <v>83</v>
      </c>
      <c r="O84426" t="s">
        <v>41</v>
      </c>
      <c r="P84426">
        <v>83</v>
      </c>
      <c r="Q84426">
        <v>514000</v>
      </c>
    </row>
    <row r="84427" spans="12:17" x14ac:dyDescent="0.25">
      <c r="L84427" t="s">
        <v>41</v>
      </c>
      <c r="M84427" s="7">
        <v>29</v>
      </c>
      <c r="O84427" t="s">
        <v>41</v>
      </c>
      <c r="P84427">
        <v>29</v>
      </c>
      <c r="Q84427">
        <v>514029</v>
      </c>
    </row>
    <row r="84428" spans="12:17" x14ac:dyDescent="0.25">
      <c r="L84428" t="s">
        <v>41</v>
      </c>
      <c r="M84428" s="6">
        <v>24</v>
      </c>
      <c r="O84428" t="s">
        <v>41</v>
      </c>
      <c r="P84428">
        <v>24</v>
      </c>
      <c r="Q84428">
        <v>514053</v>
      </c>
    </row>
    <row r="84429" spans="12:17" x14ac:dyDescent="0.25">
      <c r="L84429" t="s">
        <v>41</v>
      </c>
      <c r="M84429" s="7">
        <v>40</v>
      </c>
      <c r="O84429" t="s">
        <v>41</v>
      </c>
      <c r="P84429">
        <v>40</v>
      </c>
      <c r="Q84429">
        <v>514093</v>
      </c>
    </row>
    <row r="84430" spans="12:17" x14ac:dyDescent="0.25">
      <c r="L84430" t="s">
        <v>41</v>
      </c>
      <c r="M84430" s="6">
        <v>16</v>
      </c>
      <c r="O84430" t="s">
        <v>41</v>
      </c>
      <c r="P84430">
        <v>16</v>
      </c>
      <c r="Q84430">
        <v>514109</v>
      </c>
    </row>
    <row r="84431" spans="12:17" x14ac:dyDescent="0.25">
      <c r="L84431" t="s">
        <v>41</v>
      </c>
      <c r="M84431" s="7">
        <v>36</v>
      </c>
      <c r="O84431" t="s">
        <v>41</v>
      </c>
      <c r="P84431">
        <v>36</v>
      </c>
      <c r="Q84431">
        <v>514145</v>
      </c>
    </row>
    <row r="84432" spans="12:17" x14ac:dyDescent="0.25">
      <c r="L84432" t="s">
        <v>41</v>
      </c>
      <c r="M84432" s="6">
        <v>29</v>
      </c>
      <c r="O84432" t="s">
        <v>41</v>
      </c>
      <c r="P84432">
        <v>29</v>
      </c>
      <c r="Q84432">
        <v>514174</v>
      </c>
    </row>
    <row r="84433" spans="12:17" x14ac:dyDescent="0.25">
      <c r="L84433" t="s">
        <v>41</v>
      </c>
      <c r="M84433" s="7">
        <v>42</v>
      </c>
      <c r="O84433" t="s">
        <v>41</v>
      </c>
      <c r="P84433">
        <v>42</v>
      </c>
      <c r="Q84433">
        <v>514216</v>
      </c>
    </row>
    <row r="84434" spans="12:17" x14ac:dyDescent="0.25">
      <c r="L84434" t="s">
        <v>41</v>
      </c>
      <c r="M84434" s="6">
        <v>100</v>
      </c>
      <c r="O84434" t="s">
        <v>41</v>
      </c>
      <c r="P84434">
        <v>100</v>
      </c>
      <c r="Q84434">
        <v>514316</v>
      </c>
    </row>
    <row r="84435" spans="12:17" x14ac:dyDescent="0.25">
      <c r="L84435" t="s">
        <v>41</v>
      </c>
      <c r="M84435" s="7">
        <v>51</v>
      </c>
      <c r="O84435" t="s">
        <v>41</v>
      </c>
      <c r="P84435">
        <v>51</v>
      </c>
      <c r="Q84435">
        <v>514367</v>
      </c>
    </row>
    <row r="84436" spans="12:17" x14ac:dyDescent="0.25">
      <c r="L84436" t="s">
        <v>41</v>
      </c>
      <c r="M84436" s="6">
        <v>18</v>
      </c>
      <c r="O84436" t="s">
        <v>41</v>
      </c>
      <c r="P84436">
        <v>18</v>
      </c>
      <c r="Q84436">
        <v>514385</v>
      </c>
    </row>
    <row r="84437" spans="12:17" x14ac:dyDescent="0.25">
      <c r="L84437" t="s">
        <v>41</v>
      </c>
      <c r="M84437" s="7">
        <v>21</v>
      </c>
      <c r="O84437" t="s">
        <v>41</v>
      </c>
      <c r="P84437">
        <v>21</v>
      </c>
      <c r="Q84437">
        <v>514406</v>
      </c>
    </row>
    <row r="84438" spans="12:17" x14ac:dyDescent="0.25">
      <c r="L84438" t="s">
        <v>41</v>
      </c>
      <c r="M84438" s="6">
        <v>43</v>
      </c>
      <c r="O84438" t="s">
        <v>41</v>
      </c>
      <c r="P84438">
        <v>43</v>
      </c>
      <c r="Q84438">
        <v>514449</v>
      </c>
    </row>
    <row r="84439" spans="12:17" x14ac:dyDescent="0.25">
      <c r="L84439" t="s">
        <v>41</v>
      </c>
      <c r="M84439" s="7">
        <v>99</v>
      </c>
      <c r="O84439" t="s">
        <v>41</v>
      </c>
      <c r="P84439">
        <v>99</v>
      </c>
      <c r="Q84439">
        <v>514548</v>
      </c>
    </row>
    <row r="84440" spans="12:17" x14ac:dyDescent="0.25">
      <c r="L84440" t="s">
        <v>41</v>
      </c>
      <c r="M84440" s="6">
        <v>60</v>
      </c>
      <c r="O84440" t="s">
        <v>41</v>
      </c>
      <c r="P84440">
        <v>60</v>
      </c>
      <c r="Q84440">
        <v>514608</v>
      </c>
    </row>
    <row r="84441" spans="12:17" x14ac:dyDescent="0.25">
      <c r="L84441" t="s">
        <v>41</v>
      </c>
      <c r="M84441" s="7">
        <v>99</v>
      </c>
      <c r="O84441" t="s">
        <v>41</v>
      </c>
      <c r="P84441">
        <v>99</v>
      </c>
      <c r="Q84441">
        <v>514707</v>
      </c>
    </row>
    <row r="84442" spans="12:17" x14ac:dyDescent="0.25">
      <c r="L84442" t="s">
        <v>41</v>
      </c>
      <c r="M84442" s="6">
        <v>13</v>
      </c>
      <c r="O84442" t="s">
        <v>41</v>
      </c>
      <c r="P84442">
        <v>13</v>
      </c>
      <c r="Q84442">
        <v>514720</v>
      </c>
    </row>
    <row r="84443" spans="12:17" x14ac:dyDescent="0.25">
      <c r="L84443" t="s">
        <v>41</v>
      </c>
      <c r="M84443" s="7">
        <v>27</v>
      </c>
      <c r="O84443" t="s">
        <v>41</v>
      </c>
      <c r="P84443">
        <v>27</v>
      </c>
      <c r="Q84443">
        <v>514747</v>
      </c>
    </row>
    <row r="84444" spans="12:17" x14ac:dyDescent="0.25">
      <c r="L84444" t="s">
        <v>41</v>
      </c>
      <c r="M84444" s="6">
        <v>25</v>
      </c>
      <c r="O84444" t="s">
        <v>41</v>
      </c>
      <c r="P84444">
        <v>25</v>
      </c>
      <c r="Q84444">
        <v>514772</v>
      </c>
    </row>
    <row r="84445" spans="12:17" x14ac:dyDescent="0.25">
      <c r="L84445" t="s">
        <v>41</v>
      </c>
      <c r="M84445" s="7">
        <v>81</v>
      </c>
      <c r="O84445" t="s">
        <v>41</v>
      </c>
      <c r="P84445">
        <v>81</v>
      </c>
      <c r="Q84445">
        <v>514853</v>
      </c>
    </row>
    <row r="84446" spans="12:17" x14ac:dyDescent="0.25">
      <c r="L84446" t="s">
        <v>41</v>
      </c>
      <c r="M84446" s="6">
        <v>45</v>
      </c>
      <c r="O84446" t="s">
        <v>41</v>
      </c>
      <c r="P84446">
        <v>45</v>
      </c>
      <c r="Q84446">
        <v>514898</v>
      </c>
    </row>
    <row r="84447" spans="12:17" x14ac:dyDescent="0.25">
      <c r="L84447" t="s">
        <v>41</v>
      </c>
      <c r="M84447" s="7">
        <v>18</v>
      </c>
      <c r="O84447" t="s">
        <v>41</v>
      </c>
      <c r="P84447">
        <v>18</v>
      </c>
      <c r="Q84447">
        <v>514916</v>
      </c>
    </row>
    <row r="84448" spans="12:17" x14ac:dyDescent="0.25">
      <c r="L84448" t="s">
        <v>41</v>
      </c>
      <c r="M84448" s="6">
        <v>56</v>
      </c>
      <c r="O84448" t="s">
        <v>41</v>
      </c>
      <c r="P84448">
        <v>56</v>
      </c>
      <c r="Q84448">
        <v>514972</v>
      </c>
    </row>
    <row r="84449" spans="12:17" x14ac:dyDescent="0.25">
      <c r="L84449" t="s">
        <v>41</v>
      </c>
      <c r="M84449" s="7">
        <v>60</v>
      </c>
      <c r="O84449" t="s">
        <v>41</v>
      </c>
      <c r="P84449">
        <v>60</v>
      </c>
      <c r="Q84449">
        <v>515032</v>
      </c>
    </row>
    <row r="84450" spans="12:17" x14ac:dyDescent="0.25">
      <c r="L84450" t="s">
        <v>41</v>
      </c>
      <c r="M84450" s="6">
        <v>23</v>
      </c>
      <c r="O84450" t="s">
        <v>41</v>
      </c>
      <c r="P84450">
        <v>23</v>
      </c>
      <c r="Q84450">
        <v>515055</v>
      </c>
    </row>
    <row r="84451" spans="12:17" x14ac:dyDescent="0.25">
      <c r="L84451" t="s">
        <v>41</v>
      </c>
      <c r="M84451" s="7">
        <v>18</v>
      </c>
      <c r="O84451" t="s">
        <v>41</v>
      </c>
      <c r="P84451">
        <v>18</v>
      </c>
      <c r="Q84451">
        <v>515073</v>
      </c>
    </row>
    <row r="84452" spans="12:17" x14ac:dyDescent="0.25">
      <c r="L84452" t="s">
        <v>41</v>
      </c>
      <c r="M84452" s="6">
        <v>18</v>
      </c>
      <c r="O84452" t="s">
        <v>41</v>
      </c>
      <c r="P84452">
        <v>18</v>
      </c>
      <c r="Q84452">
        <v>515091</v>
      </c>
    </row>
    <row r="84453" spans="12:17" x14ac:dyDescent="0.25">
      <c r="L84453" t="s">
        <v>41</v>
      </c>
      <c r="M84453" s="7">
        <v>65</v>
      </c>
      <c r="O84453" t="s">
        <v>41</v>
      </c>
      <c r="P84453">
        <v>65</v>
      </c>
      <c r="Q84453">
        <v>515156</v>
      </c>
    </row>
    <row r="84454" spans="12:17" x14ac:dyDescent="0.25">
      <c r="L84454" t="s">
        <v>41</v>
      </c>
      <c r="M84454" s="6">
        <v>82</v>
      </c>
      <c r="O84454" t="s">
        <v>41</v>
      </c>
      <c r="P84454">
        <v>82</v>
      </c>
      <c r="Q84454">
        <v>515238</v>
      </c>
    </row>
    <row r="84455" spans="12:17" x14ac:dyDescent="0.25">
      <c r="L84455" t="s">
        <v>41</v>
      </c>
      <c r="M84455" s="7">
        <v>17</v>
      </c>
      <c r="O84455" t="s">
        <v>41</v>
      </c>
      <c r="P84455">
        <v>17</v>
      </c>
      <c r="Q84455">
        <v>515255</v>
      </c>
    </row>
    <row r="84456" spans="12:17" x14ac:dyDescent="0.25">
      <c r="L84456" t="s">
        <v>41</v>
      </c>
      <c r="M84456" s="6">
        <v>78</v>
      </c>
      <c r="O84456" t="s">
        <v>41</v>
      </c>
      <c r="P84456">
        <v>78</v>
      </c>
      <c r="Q84456">
        <v>515333</v>
      </c>
    </row>
    <row r="84457" spans="12:17" x14ac:dyDescent="0.25">
      <c r="L84457" t="s">
        <v>41</v>
      </c>
      <c r="M84457" s="7">
        <v>32</v>
      </c>
      <c r="O84457" t="s">
        <v>41</v>
      </c>
      <c r="P84457">
        <v>32</v>
      </c>
      <c r="Q84457">
        <v>515365</v>
      </c>
    </row>
    <row r="84458" spans="12:17" x14ac:dyDescent="0.25">
      <c r="L84458" t="s">
        <v>41</v>
      </c>
      <c r="M84458" s="6">
        <v>30</v>
      </c>
      <c r="O84458" t="s">
        <v>41</v>
      </c>
      <c r="P84458">
        <v>30</v>
      </c>
      <c r="Q84458">
        <v>515395</v>
      </c>
    </row>
    <row r="84459" spans="12:17" x14ac:dyDescent="0.25">
      <c r="L84459" t="s">
        <v>41</v>
      </c>
      <c r="M84459" s="7">
        <v>69</v>
      </c>
      <c r="O84459" t="s">
        <v>41</v>
      </c>
      <c r="P84459">
        <v>69</v>
      </c>
      <c r="Q84459">
        <v>515464</v>
      </c>
    </row>
    <row r="84460" spans="12:17" x14ac:dyDescent="0.25">
      <c r="L84460" t="s">
        <v>41</v>
      </c>
      <c r="M84460" s="6">
        <v>46</v>
      </c>
      <c r="O84460" t="s">
        <v>41</v>
      </c>
      <c r="P84460">
        <v>46</v>
      </c>
      <c r="Q84460">
        <v>515510</v>
      </c>
    </row>
    <row r="84461" spans="12:17" x14ac:dyDescent="0.25">
      <c r="L84461" t="s">
        <v>41</v>
      </c>
      <c r="M84461" s="7">
        <v>67</v>
      </c>
      <c r="O84461" t="s">
        <v>41</v>
      </c>
      <c r="P84461">
        <v>67</v>
      </c>
      <c r="Q84461">
        <v>515577</v>
      </c>
    </row>
    <row r="84462" spans="12:17" x14ac:dyDescent="0.25">
      <c r="L84462" t="s">
        <v>41</v>
      </c>
      <c r="M84462" s="6">
        <v>35</v>
      </c>
      <c r="O84462" t="s">
        <v>41</v>
      </c>
      <c r="P84462">
        <v>35</v>
      </c>
      <c r="Q84462">
        <v>515612</v>
      </c>
    </row>
    <row r="84463" spans="12:17" x14ac:dyDescent="0.25">
      <c r="L84463" t="s">
        <v>41</v>
      </c>
      <c r="M84463" s="7">
        <v>92</v>
      </c>
      <c r="O84463" t="s">
        <v>41</v>
      </c>
      <c r="P84463">
        <v>92</v>
      </c>
      <c r="Q84463">
        <v>515704</v>
      </c>
    </row>
    <row r="84464" spans="12:17" x14ac:dyDescent="0.25">
      <c r="L84464" t="s">
        <v>41</v>
      </c>
      <c r="M84464" s="6">
        <v>88</v>
      </c>
      <c r="O84464" t="s">
        <v>41</v>
      </c>
      <c r="P84464">
        <v>88</v>
      </c>
      <c r="Q84464">
        <v>515792</v>
      </c>
    </row>
    <row r="84465" spans="12:17" x14ac:dyDescent="0.25">
      <c r="L84465" t="s">
        <v>41</v>
      </c>
      <c r="M84465" s="7">
        <v>85</v>
      </c>
      <c r="O84465" t="s">
        <v>41</v>
      </c>
      <c r="P84465">
        <v>85</v>
      </c>
      <c r="Q84465">
        <v>515877</v>
      </c>
    </row>
    <row r="84466" spans="12:17" x14ac:dyDescent="0.25">
      <c r="L84466" t="s">
        <v>41</v>
      </c>
      <c r="M84466" s="6">
        <v>51</v>
      </c>
      <c r="O84466" t="s">
        <v>41</v>
      </c>
      <c r="P84466">
        <v>51</v>
      </c>
      <c r="Q84466">
        <v>515928</v>
      </c>
    </row>
    <row r="84467" spans="12:17" x14ac:dyDescent="0.25">
      <c r="L84467" t="s">
        <v>41</v>
      </c>
      <c r="M84467" s="7">
        <v>86</v>
      </c>
      <c r="O84467" t="s">
        <v>41</v>
      </c>
      <c r="P84467">
        <v>86</v>
      </c>
      <c r="Q84467">
        <v>516014</v>
      </c>
    </row>
    <row r="84468" spans="12:17" x14ac:dyDescent="0.25">
      <c r="L84468" t="s">
        <v>41</v>
      </c>
      <c r="M84468" s="6">
        <v>84</v>
      </c>
      <c r="O84468" t="s">
        <v>41</v>
      </c>
      <c r="P84468">
        <v>84</v>
      </c>
      <c r="Q84468">
        <v>516098</v>
      </c>
    </row>
    <row r="84469" spans="12:17" x14ac:dyDescent="0.25">
      <c r="L84469" t="s">
        <v>41</v>
      </c>
      <c r="M84469" s="7">
        <v>50</v>
      </c>
      <c r="O84469" t="s">
        <v>41</v>
      </c>
      <c r="P84469">
        <v>50</v>
      </c>
      <c r="Q84469">
        <v>516148</v>
      </c>
    </row>
    <row r="84470" spans="12:17" x14ac:dyDescent="0.25">
      <c r="L84470" t="s">
        <v>41</v>
      </c>
      <c r="M84470" s="6">
        <v>51</v>
      </c>
      <c r="O84470" t="s">
        <v>41</v>
      </c>
      <c r="P84470">
        <v>51</v>
      </c>
      <c r="Q84470">
        <v>516199</v>
      </c>
    </row>
    <row r="84471" spans="12:17" x14ac:dyDescent="0.25">
      <c r="L84471" t="s">
        <v>41</v>
      </c>
      <c r="M84471" s="7">
        <v>33</v>
      </c>
      <c r="O84471" t="s">
        <v>41</v>
      </c>
      <c r="P84471">
        <v>33</v>
      </c>
      <c r="Q84471">
        <v>516232</v>
      </c>
    </row>
    <row r="84472" spans="12:17" x14ac:dyDescent="0.25">
      <c r="L84472" t="s">
        <v>41</v>
      </c>
      <c r="M84472" s="6">
        <v>60</v>
      </c>
      <c r="O84472" t="s">
        <v>41</v>
      </c>
      <c r="P84472">
        <v>60</v>
      </c>
      <c r="Q84472">
        <v>516292</v>
      </c>
    </row>
    <row r="84473" spans="12:17" x14ac:dyDescent="0.25">
      <c r="L84473" t="s">
        <v>41</v>
      </c>
      <c r="M84473" s="7">
        <v>72</v>
      </c>
      <c r="O84473" t="s">
        <v>41</v>
      </c>
      <c r="P84473">
        <v>72</v>
      </c>
      <c r="Q84473">
        <v>516364</v>
      </c>
    </row>
    <row r="84474" spans="12:17" x14ac:dyDescent="0.25">
      <c r="L84474" t="s">
        <v>41</v>
      </c>
      <c r="M84474" s="6">
        <v>89</v>
      </c>
      <c r="O84474" t="s">
        <v>41</v>
      </c>
      <c r="P84474">
        <v>89</v>
      </c>
      <c r="Q84474">
        <v>516453</v>
      </c>
    </row>
    <row r="84475" spans="12:17" x14ac:dyDescent="0.25">
      <c r="L84475" t="s">
        <v>41</v>
      </c>
      <c r="M84475" s="7">
        <v>23</v>
      </c>
      <c r="O84475" t="s">
        <v>41</v>
      </c>
      <c r="P84475">
        <v>23</v>
      </c>
      <c r="Q84475">
        <v>516476</v>
      </c>
    </row>
    <row r="84476" spans="12:17" x14ac:dyDescent="0.25">
      <c r="L84476" t="s">
        <v>41</v>
      </c>
      <c r="M84476" s="6">
        <v>42</v>
      </c>
      <c r="O84476" t="s">
        <v>41</v>
      </c>
      <c r="P84476">
        <v>42</v>
      </c>
      <c r="Q84476">
        <v>516518</v>
      </c>
    </row>
    <row r="84477" spans="12:17" x14ac:dyDescent="0.25">
      <c r="L84477" t="s">
        <v>41</v>
      </c>
      <c r="M84477" s="7">
        <v>46</v>
      </c>
      <c r="O84477" t="s">
        <v>41</v>
      </c>
      <c r="P84477">
        <v>46</v>
      </c>
      <c r="Q84477">
        <v>516564</v>
      </c>
    </row>
    <row r="84478" spans="12:17" x14ac:dyDescent="0.25">
      <c r="L84478" t="s">
        <v>41</v>
      </c>
      <c r="M84478" s="6">
        <v>42</v>
      </c>
      <c r="O84478" t="s">
        <v>41</v>
      </c>
      <c r="P84478">
        <v>42</v>
      </c>
      <c r="Q84478">
        <v>516606</v>
      </c>
    </row>
    <row r="84479" spans="12:17" x14ac:dyDescent="0.25">
      <c r="L84479" t="s">
        <v>41</v>
      </c>
      <c r="M84479" s="7">
        <v>72</v>
      </c>
      <c r="O84479" t="s">
        <v>41</v>
      </c>
      <c r="P84479">
        <v>72</v>
      </c>
      <c r="Q84479">
        <v>516678</v>
      </c>
    </row>
    <row r="84480" spans="12:17" x14ac:dyDescent="0.25">
      <c r="L84480" t="s">
        <v>41</v>
      </c>
      <c r="M84480" s="6">
        <v>78</v>
      </c>
      <c r="O84480" t="s">
        <v>41</v>
      </c>
      <c r="P84480">
        <v>78</v>
      </c>
      <c r="Q84480">
        <v>516756</v>
      </c>
    </row>
    <row r="84481" spans="12:17" x14ac:dyDescent="0.25">
      <c r="L84481" t="s">
        <v>41</v>
      </c>
      <c r="M84481" s="7">
        <v>37</v>
      </c>
      <c r="O84481" t="s">
        <v>41</v>
      </c>
      <c r="P84481">
        <v>37</v>
      </c>
      <c r="Q84481">
        <v>516793</v>
      </c>
    </row>
    <row r="84482" spans="12:17" x14ac:dyDescent="0.25">
      <c r="L84482" t="s">
        <v>41</v>
      </c>
      <c r="M84482" s="6">
        <v>65</v>
      </c>
      <c r="O84482" t="s">
        <v>41</v>
      </c>
      <c r="P84482">
        <v>65</v>
      </c>
      <c r="Q84482">
        <v>516858</v>
      </c>
    </row>
    <row r="84483" spans="12:17" x14ac:dyDescent="0.25">
      <c r="L84483" t="s">
        <v>41</v>
      </c>
      <c r="M84483" s="7">
        <v>84</v>
      </c>
      <c r="O84483" t="s">
        <v>41</v>
      </c>
      <c r="P84483">
        <v>84</v>
      </c>
      <c r="Q84483">
        <v>516942</v>
      </c>
    </row>
    <row r="84484" spans="12:17" x14ac:dyDescent="0.25">
      <c r="L84484" t="s">
        <v>41</v>
      </c>
      <c r="M84484" s="6">
        <v>49</v>
      </c>
      <c r="O84484" t="s">
        <v>41</v>
      </c>
      <c r="P84484">
        <v>49</v>
      </c>
      <c r="Q84484">
        <v>516991</v>
      </c>
    </row>
    <row r="84485" spans="12:17" x14ac:dyDescent="0.25">
      <c r="L84485" t="s">
        <v>41</v>
      </c>
      <c r="M84485" s="7">
        <v>15</v>
      </c>
      <c r="O84485" t="s">
        <v>41</v>
      </c>
      <c r="P84485">
        <v>15</v>
      </c>
      <c r="Q84485">
        <v>517006</v>
      </c>
    </row>
    <row r="84486" spans="12:17" x14ac:dyDescent="0.25">
      <c r="L84486" t="s">
        <v>41</v>
      </c>
      <c r="M84486" s="6">
        <v>61</v>
      </c>
      <c r="O84486" t="s">
        <v>41</v>
      </c>
      <c r="P84486">
        <v>61</v>
      </c>
      <c r="Q84486">
        <v>517067</v>
      </c>
    </row>
    <row r="84487" spans="12:17" x14ac:dyDescent="0.25">
      <c r="L84487" t="s">
        <v>41</v>
      </c>
      <c r="M84487" s="7">
        <v>59</v>
      </c>
      <c r="O84487" t="s">
        <v>41</v>
      </c>
      <c r="P84487">
        <v>59</v>
      </c>
      <c r="Q84487">
        <v>517126</v>
      </c>
    </row>
    <row r="84488" spans="12:17" x14ac:dyDescent="0.25">
      <c r="L84488" t="s">
        <v>41</v>
      </c>
      <c r="M84488" s="6">
        <v>95</v>
      </c>
      <c r="O84488" t="s">
        <v>41</v>
      </c>
      <c r="P84488">
        <v>95</v>
      </c>
      <c r="Q84488">
        <v>517221</v>
      </c>
    </row>
    <row r="84489" spans="12:17" x14ac:dyDescent="0.25">
      <c r="L84489" t="s">
        <v>41</v>
      </c>
      <c r="M84489" s="7">
        <v>33</v>
      </c>
      <c r="O84489" t="s">
        <v>41</v>
      </c>
      <c r="P84489">
        <v>33</v>
      </c>
      <c r="Q84489">
        <v>517254</v>
      </c>
    </row>
    <row r="84490" spans="12:17" x14ac:dyDescent="0.25">
      <c r="L84490" t="s">
        <v>41</v>
      </c>
      <c r="M84490" s="6">
        <v>73</v>
      </c>
      <c r="O84490" t="s">
        <v>41</v>
      </c>
      <c r="P84490">
        <v>73</v>
      </c>
      <c r="Q84490">
        <v>517327</v>
      </c>
    </row>
    <row r="84491" spans="12:17" x14ac:dyDescent="0.25">
      <c r="L84491" t="s">
        <v>41</v>
      </c>
      <c r="M84491" s="7">
        <v>79</v>
      </c>
      <c r="O84491" t="s">
        <v>41</v>
      </c>
      <c r="P84491">
        <v>79</v>
      </c>
      <c r="Q84491">
        <v>517406</v>
      </c>
    </row>
    <row r="84492" spans="12:17" x14ac:dyDescent="0.25">
      <c r="L84492" t="s">
        <v>41</v>
      </c>
      <c r="M84492" s="6">
        <v>93</v>
      </c>
      <c r="O84492" t="s">
        <v>41</v>
      </c>
      <c r="P84492">
        <v>93</v>
      </c>
      <c r="Q84492">
        <v>517499</v>
      </c>
    </row>
    <row r="84493" spans="12:17" x14ac:dyDescent="0.25">
      <c r="L84493" t="s">
        <v>41</v>
      </c>
      <c r="M84493" s="7">
        <v>68</v>
      </c>
      <c r="O84493" t="s">
        <v>41</v>
      </c>
      <c r="P84493">
        <v>68</v>
      </c>
      <c r="Q84493">
        <v>517567</v>
      </c>
    </row>
    <row r="84494" spans="12:17" x14ac:dyDescent="0.25">
      <c r="L84494" t="s">
        <v>41</v>
      </c>
      <c r="M84494" s="6">
        <v>82</v>
      </c>
      <c r="O84494" t="s">
        <v>41</v>
      </c>
      <c r="P84494">
        <v>82</v>
      </c>
      <c r="Q84494">
        <v>517649</v>
      </c>
    </row>
    <row r="84495" spans="12:17" x14ac:dyDescent="0.25">
      <c r="L84495" t="s">
        <v>41</v>
      </c>
      <c r="M84495" s="7">
        <v>88</v>
      </c>
      <c r="O84495" t="s">
        <v>41</v>
      </c>
      <c r="P84495">
        <v>88</v>
      </c>
      <c r="Q84495">
        <v>517737</v>
      </c>
    </row>
    <row r="84496" spans="12:17" x14ac:dyDescent="0.25">
      <c r="L84496" t="s">
        <v>41</v>
      </c>
      <c r="M84496" s="6">
        <v>33</v>
      </c>
      <c r="O84496" t="s">
        <v>41</v>
      </c>
      <c r="P84496">
        <v>33</v>
      </c>
      <c r="Q84496">
        <v>517770</v>
      </c>
    </row>
    <row r="84497" spans="12:17" x14ac:dyDescent="0.25">
      <c r="L84497" t="s">
        <v>41</v>
      </c>
      <c r="M84497" s="7">
        <v>82</v>
      </c>
      <c r="O84497" t="s">
        <v>41</v>
      </c>
      <c r="P84497">
        <v>82</v>
      </c>
      <c r="Q84497">
        <v>517852</v>
      </c>
    </row>
    <row r="84498" spans="12:17" x14ac:dyDescent="0.25">
      <c r="L84498" t="s">
        <v>41</v>
      </c>
      <c r="M84498" s="6">
        <v>94</v>
      </c>
      <c r="O84498" t="s">
        <v>41</v>
      </c>
      <c r="P84498">
        <v>94</v>
      </c>
      <c r="Q84498">
        <v>517946</v>
      </c>
    </row>
    <row r="84499" spans="12:17" x14ac:dyDescent="0.25">
      <c r="L84499" t="s">
        <v>41</v>
      </c>
      <c r="M84499" s="7">
        <v>75</v>
      </c>
      <c r="O84499" t="s">
        <v>41</v>
      </c>
      <c r="P84499">
        <v>75</v>
      </c>
      <c r="Q84499">
        <v>518021</v>
      </c>
    </row>
    <row r="84500" spans="12:17" x14ac:dyDescent="0.25">
      <c r="L84500" t="s">
        <v>41</v>
      </c>
      <c r="M84500" s="6">
        <v>54</v>
      </c>
      <c r="O84500" t="s">
        <v>41</v>
      </c>
      <c r="P84500">
        <v>54</v>
      </c>
      <c r="Q84500">
        <v>518075</v>
      </c>
    </row>
    <row r="84501" spans="12:17" x14ac:dyDescent="0.25">
      <c r="L84501" t="s">
        <v>41</v>
      </c>
      <c r="M84501" s="7">
        <v>68</v>
      </c>
      <c r="O84501" t="s">
        <v>41</v>
      </c>
      <c r="P84501">
        <v>68</v>
      </c>
      <c r="Q84501">
        <v>518143</v>
      </c>
    </row>
    <row r="84502" spans="12:17" x14ac:dyDescent="0.25">
      <c r="L84502" t="s">
        <v>41</v>
      </c>
      <c r="M84502" s="6">
        <v>14</v>
      </c>
      <c r="O84502" t="s">
        <v>41</v>
      </c>
      <c r="P84502">
        <v>14</v>
      </c>
      <c r="Q84502">
        <v>518157</v>
      </c>
    </row>
    <row r="84503" spans="12:17" x14ac:dyDescent="0.25">
      <c r="L84503" t="s">
        <v>41</v>
      </c>
      <c r="M84503" s="7">
        <v>50</v>
      </c>
      <c r="O84503" t="s">
        <v>41</v>
      </c>
      <c r="P84503">
        <v>50</v>
      </c>
      <c r="Q84503">
        <v>518207</v>
      </c>
    </row>
    <row r="84504" spans="12:17" x14ac:dyDescent="0.25">
      <c r="L84504" t="s">
        <v>41</v>
      </c>
      <c r="M84504" s="6">
        <v>66</v>
      </c>
      <c r="O84504" t="s">
        <v>41</v>
      </c>
      <c r="P84504">
        <v>66</v>
      </c>
      <c r="Q84504">
        <v>518273</v>
      </c>
    </row>
    <row r="84505" spans="12:17" x14ac:dyDescent="0.25">
      <c r="L84505" t="s">
        <v>41</v>
      </c>
      <c r="M84505" s="7">
        <v>85</v>
      </c>
      <c r="O84505" t="s">
        <v>41</v>
      </c>
      <c r="P84505">
        <v>85</v>
      </c>
      <c r="Q84505">
        <v>518358</v>
      </c>
    </row>
    <row r="84506" spans="12:17" x14ac:dyDescent="0.25">
      <c r="L84506" t="s">
        <v>41</v>
      </c>
      <c r="M84506" s="6">
        <v>23</v>
      </c>
      <c r="O84506" t="s">
        <v>41</v>
      </c>
      <c r="P84506">
        <v>23</v>
      </c>
      <c r="Q84506">
        <v>518381</v>
      </c>
    </row>
    <row r="84507" spans="12:17" x14ac:dyDescent="0.25">
      <c r="L84507" t="s">
        <v>41</v>
      </c>
      <c r="M84507" s="7">
        <v>78</v>
      </c>
      <c r="O84507" t="s">
        <v>41</v>
      </c>
      <c r="P84507">
        <v>78</v>
      </c>
      <c r="Q84507">
        <v>518459</v>
      </c>
    </row>
    <row r="84508" spans="12:17" x14ac:dyDescent="0.25">
      <c r="L84508" t="s">
        <v>41</v>
      </c>
      <c r="M84508" s="6">
        <v>38</v>
      </c>
      <c r="O84508" t="s">
        <v>41</v>
      </c>
      <c r="P84508">
        <v>38</v>
      </c>
      <c r="Q84508">
        <v>518497</v>
      </c>
    </row>
    <row r="84509" spans="12:17" x14ac:dyDescent="0.25">
      <c r="L84509" t="s">
        <v>41</v>
      </c>
      <c r="M84509" s="7">
        <v>24</v>
      </c>
      <c r="O84509" t="s">
        <v>41</v>
      </c>
      <c r="P84509">
        <v>24</v>
      </c>
      <c r="Q84509">
        <v>518521</v>
      </c>
    </row>
    <row r="84510" spans="12:17" x14ac:dyDescent="0.25">
      <c r="L84510" t="s">
        <v>41</v>
      </c>
      <c r="M84510" s="6">
        <v>10</v>
      </c>
      <c r="O84510" t="s">
        <v>41</v>
      </c>
      <c r="P84510">
        <v>10</v>
      </c>
      <c r="Q84510">
        <v>518531</v>
      </c>
    </row>
    <row r="84511" spans="12:17" x14ac:dyDescent="0.25">
      <c r="L84511" t="s">
        <v>41</v>
      </c>
      <c r="M84511" s="7">
        <v>95</v>
      </c>
      <c r="O84511" t="s">
        <v>41</v>
      </c>
      <c r="P84511">
        <v>95</v>
      </c>
      <c r="Q84511">
        <v>518626</v>
      </c>
    </row>
    <row r="84512" spans="12:17" x14ac:dyDescent="0.25">
      <c r="L84512" t="s">
        <v>41</v>
      </c>
      <c r="M84512" s="6">
        <v>79</v>
      </c>
      <c r="O84512" t="s">
        <v>41</v>
      </c>
      <c r="P84512">
        <v>79</v>
      </c>
      <c r="Q84512">
        <v>518705</v>
      </c>
    </row>
    <row r="84513" spans="12:17" x14ac:dyDescent="0.25">
      <c r="L84513" t="s">
        <v>41</v>
      </c>
      <c r="M84513" s="7">
        <v>52</v>
      </c>
      <c r="O84513" t="s">
        <v>41</v>
      </c>
      <c r="P84513">
        <v>52</v>
      </c>
      <c r="Q84513">
        <v>518757</v>
      </c>
    </row>
    <row r="84514" spans="12:17" x14ac:dyDescent="0.25">
      <c r="L84514" t="s">
        <v>41</v>
      </c>
      <c r="M84514" s="6">
        <v>70</v>
      </c>
      <c r="O84514" t="s">
        <v>41</v>
      </c>
      <c r="P84514">
        <v>70</v>
      </c>
      <c r="Q84514">
        <v>518827</v>
      </c>
    </row>
    <row r="84515" spans="12:17" x14ac:dyDescent="0.25">
      <c r="L84515" t="s">
        <v>41</v>
      </c>
      <c r="M84515" s="7">
        <v>90</v>
      </c>
      <c r="O84515" t="s">
        <v>41</v>
      </c>
      <c r="P84515">
        <v>90</v>
      </c>
      <c r="Q84515">
        <v>518917</v>
      </c>
    </row>
    <row r="84516" spans="12:17" x14ac:dyDescent="0.25">
      <c r="L84516" t="s">
        <v>41</v>
      </c>
      <c r="M84516" s="6">
        <v>88</v>
      </c>
      <c r="O84516" t="s">
        <v>41</v>
      </c>
      <c r="P84516">
        <v>88</v>
      </c>
      <c r="Q84516">
        <v>519005</v>
      </c>
    </row>
    <row r="84517" spans="12:17" x14ac:dyDescent="0.25">
      <c r="L84517" t="s">
        <v>41</v>
      </c>
      <c r="M84517" s="7">
        <v>74</v>
      </c>
      <c r="O84517" t="s">
        <v>41</v>
      </c>
      <c r="P84517">
        <v>74</v>
      </c>
      <c r="Q84517">
        <v>519079</v>
      </c>
    </row>
    <row r="84518" spans="12:17" x14ac:dyDescent="0.25">
      <c r="L84518" t="s">
        <v>41</v>
      </c>
      <c r="M84518" s="6">
        <v>91</v>
      </c>
      <c r="O84518" t="s">
        <v>41</v>
      </c>
      <c r="P84518">
        <v>91</v>
      </c>
      <c r="Q84518">
        <v>519170</v>
      </c>
    </row>
    <row r="84519" spans="12:17" x14ac:dyDescent="0.25">
      <c r="L84519" t="s">
        <v>41</v>
      </c>
      <c r="M84519" s="7">
        <v>15</v>
      </c>
      <c r="O84519" t="s">
        <v>41</v>
      </c>
      <c r="P84519">
        <v>15</v>
      </c>
      <c r="Q84519">
        <v>519185</v>
      </c>
    </row>
    <row r="84520" spans="12:17" x14ac:dyDescent="0.25">
      <c r="L84520" t="s">
        <v>41</v>
      </c>
      <c r="M84520" s="6">
        <v>41</v>
      </c>
      <c r="O84520" t="s">
        <v>41</v>
      </c>
      <c r="P84520">
        <v>41</v>
      </c>
      <c r="Q84520">
        <v>519226</v>
      </c>
    </row>
    <row r="84521" spans="12:17" x14ac:dyDescent="0.25">
      <c r="L84521" t="s">
        <v>41</v>
      </c>
      <c r="M84521" s="7">
        <v>62</v>
      </c>
      <c r="O84521" t="s">
        <v>41</v>
      </c>
      <c r="P84521">
        <v>62</v>
      </c>
      <c r="Q84521">
        <v>519288</v>
      </c>
    </row>
    <row r="84522" spans="12:17" x14ac:dyDescent="0.25">
      <c r="L84522" t="s">
        <v>41</v>
      </c>
      <c r="M84522" s="6">
        <v>44</v>
      </c>
      <c r="O84522" t="s">
        <v>41</v>
      </c>
      <c r="P84522">
        <v>44</v>
      </c>
      <c r="Q84522">
        <v>519332</v>
      </c>
    </row>
    <row r="84523" spans="12:17" x14ac:dyDescent="0.25">
      <c r="L84523" t="s">
        <v>41</v>
      </c>
      <c r="M84523" s="7">
        <v>65</v>
      </c>
      <c r="O84523" t="s">
        <v>41</v>
      </c>
      <c r="P84523">
        <v>65</v>
      </c>
      <c r="Q84523">
        <v>519397</v>
      </c>
    </row>
    <row r="84524" spans="12:17" x14ac:dyDescent="0.25">
      <c r="L84524" t="s">
        <v>41</v>
      </c>
      <c r="M84524" s="6">
        <v>96</v>
      </c>
      <c r="O84524" t="s">
        <v>41</v>
      </c>
      <c r="P84524">
        <v>96</v>
      </c>
      <c r="Q84524">
        <v>519493</v>
      </c>
    </row>
    <row r="84525" spans="12:17" x14ac:dyDescent="0.25">
      <c r="L84525" t="s">
        <v>41</v>
      </c>
      <c r="M84525" s="7">
        <v>82</v>
      </c>
      <c r="O84525" t="s">
        <v>41</v>
      </c>
      <c r="P84525">
        <v>82</v>
      </c>
      <c r="Q84525">
        <v>519575</v>
      </c>
    </row>
    <row r="84526" spans="12:17" x14ac:dyDescent="0.25">
      <c r="L84526" t="s">
        <v>41</v>
      </c>
      <c r="M84526" s="6">
        <v>49</v>
      </c>
      <c r="O84526" t="s">
        <v>41</v>
      </c>
      <c r="P84526">
        <v>49</v>
      </c>
      <c r="Q84526">
        <v>519624</v>
      </c>
    </row>
    <row r="84527" spans="12:17" x14ac:dyDescent="0.25">
      <c r="L84527" t="s">
        <v>41</v>
      </c>
      <c r="M84527" s="7">
        <v>24</v>
      </c>
      <c r="O84527" t="s">
        <v>41</v>
      </c>
      <c r="P84527">
        <v>24</v>
      </c>
      <c r="Q84527">
        <v>519648</v>
      </c>
    </row>
    <row r="84528" spans="12:17" x14ac:dyDescent="0.25">
      <c r="L84528" t="s">
        <v>41</v>
      </c>
      <c r="M84528" s="6">
        <v>42</v>
      </c>
      <c r="O84528" t="s">
        <v>41</v>
      </c>
      <c r="P84528">
        <v>42</v>
      </c>
      <c r="Q84528">
        <v>519690</v>
      </c>
    </row>
    <row r="84529" spans="12:17" x14ac:dyDescent="0.25">
      <c r="L84529" t="s">
        <v>41</v>
      </c>
      <c r="M84529" s="7">
        <v>77</v>
      </c>
      <c r="O84529" t="s">
        <v>41</v>
      </c>
      <c r="P84529">
        <v>77</v>
      </c>
      <c r="Q84529">
        <v>519767</v>
      </c>
    </row>
    <row r="84530" spans="12:17" x14ac:dyDescent="0.25">
      <c r="L84530" t="s">
        <v>41</v>
      </c>
      <c r="M84530" s="6">
        <v>17</v>
      </c>
      <c r="O84530" t="s">
        <v>41</v>
      </c>
      <c r="P84530">
        <v>17</v>
      </c>
      <c r="Q84530">
        <v>519784</v>
      </c>
    </row>
    <row r="84531" spans="12:17" x14ac:dyDescent="0.25">
      <c r="L84531" t="s">
        <v>41</v>
      </c>
      <c r="M84531" s="7">
        <v>21</v>
      </c>
      <c r="O84531" t="s">
        <v>41</v>
      </c>
      <c r="P84531">
        <v>21</v>
      </c>
      <c r="Q84531">
        <v>519805</v>
      </c>
    </row>
    <row r="84532" spans="12:17" x14ac:dyDescent="0.25">
      <c r="L84532" t="s">
        <v>41</v>
      </c>
      <c r="M84532" s="6">
        <v>67</v>
      </c>
      <c r="O84532" t="s">
        <v>41</v>
      </c>
      <c r="P84532">
        <v>67</v>
      </c>
      <c r="Q84532">
        <v>519872</v>
      </c>
    </row>
    <row r="84533" spans="12:17" x14ac:dyDescent="0.25">
      <c r="L84533" t="s">
        <v>41</v>
      </c>
      <c r="M84533" s="7">
        <v>83</v>
      </c>
      <c r="O84533" t="s">
        <v>41</v>
      </c>
      <c r="P84533">
        <v>83</v>
      </c>
      <c r="Q84533">
        <v>519955</v>
      </c>
    </row>
    <row r="84534" spans="12:17" x14ac:dyDescent="0.25">
      <c r="L84534" t="s">
        <v>41</v>
      </c>
      <c r="M84534" s="6">
        <v>35</v>
      </c>
      <c r="O84534" t="s">
        <v>41</v>
      </c>
      <c r="P84534">
        <v>35</v>
      </c>
      <c r="Q84534">
        <v>519990</v>
      </c>
    </row>
    <row r="84535" spans="12:17" x14ac:dyDescent="0.25">
      <c r="L84535" t="s">
        <v>41</v>
      </c>
      <c r="M84535" s="7">
        <v>89</v>
      </c>
      <c r="O84535" t="s">
        <v>41</v>
      </c>
      <c r="P84535">
        <v>89</v>
      </c>
      <c r="Q84535">
        <v>520079</v>
      </c>
    </row>
    <row r="84536" spans="12:17" x14ac:dyDescent="0.25">
      <c r="L84536" t="s">
        <v>41</v>
      </c>
      <c r="M84536" s="6">
        <v>36</v>
      </c>
      <c r="O84536" t="s">
        <v>41</v>
      </c>
      <c r="P84536">
        <v>36</v>
      </c>
      <c r="Q84536">
        <v>520115</v>
      </c>
    </row>
    <row r="84537" spans="12:17" x14ac:dyDescent="0.25">
      <c r="L84537" t="s">
        <v>41</v>
      </c>
      <c r="M84537" s="7">
        <v>54</v>
      </c>
      <c r="O84537" t="s">
        <v>41</v>
      </c>
      <c r="P84537">
        <v>54</v>
      </c>
      <c r="Q84537">
        <v>520169</v>
      </c>
    </row>
    <row r="84538" spans="12:17" x14ac:dyDescent="0.25">
      <c r="L84538" t="s">
        <v>41</v>
      </c>
      <c r="M84538" s="6">
        <v>71</v>
      </c>
      <c r="O84538" t="s">
        <v>41</v>
      </c>
      <c r="P84538">
        <v>71</v>
      </c>
      <c r="Q84538">
        <v>520240</v>
      </c>
    </row>
    <row r="84539" spans="12:17" x14ac:dyDescent="0.25">
      <c r="L84539" t="s">
        <v>41</v>
      </c>
      <c r="M84539" s="7">
        <v>31</v>
      </c>
      <c r="O84539" t="s">
        <v>41</v>
      </c>
      <c r="P84539">
        <v>31</v>
      </c>
      <c r="Q84539">
        <v>520271</v>
      </c>
    </row>
    <row r="84540" spans="12:17" x14ac:dyDescent="0.25">
      <c r="L84540" t="s">
        <v>41</v>
      </c>
      <c r="M84540" s="6">
        <v>92</v>
      </c>
      <c r="O84540" t="s">
        <v>41</v>
      </c>
      <c r="P84540">
        <v>92</v>
      </c>
      <c r="Q84540">
        <v>520363</v>
      </c>
    </row>
    <row r="84541" spans="12:17" x14ac:dyDescent="0.25">
      <c r="L84541" t="s">
        <v>41</v>
      </c>
      <c r="M84541" s="7">
        <v>31</v>
      </c>
      <c r="O84541" t="s">
        <v>41</v>
      </c>
      <c r="P84541">
        <v>31</v>
      </c>
      <c r="Q84541">
        <v>520394</v>
      </c>
    </row>
    <row r="84542" spans="12:17" x14ac:dyDescent="0.25">
      <c r="L84542" t="s">
        <v>41</v>
      </c>
      <c r="M84542" s="6">
        <v>26</v>
      </c>
      <c r="O84542" t="s">
        <v>41</v>
      </c>
      <c r="P84542">
        <v>26</v>
      </c>
      <c r="Q84542">
        <v>520420</v>
      </c>
    </row>
    <row r="84543" spans="12:17" x14ac:dyDescent="0.25">
      <c r="L84543" t="s">
        <v>41</v>
      </c>
      <c r="M84543" s="7">
        <v>55</v>
      </c>
      <c r="O84543" t="s">
        <v>41</v>
      </c>
      <c r="P84543">
        <v>55</v>
      </c>
      <c r="Q84543">
        <v>520475</v>
      </c>
    </row>
    <row r="84544" spans="12:17" x14ac:dyDescent="0.25">
      <c r="L84544" t="s">
        <v>41</v>
      </c>
      <c r="M84544" s="6">
        <v>70</v>
      </c>
      <c r="O84544" t="s">
        <v>41</v>
      </c>
      <c r="P84544">
        <v>70</v>
      </c>
      <c r="Q84544">
        <v>520545</v>
      </c>
    </row>
    <row r="84545" spans="12:17" x14ac:dyDescent="0.25">
      <c r="L84545" t="s">
        <v>41</v>
      </c>
      <c r="M84545" s="7">
        <v>30</v>
      </c>
      <c r="O84545" t="s">
        <v>41</v>
      </c>
      <c r="P84545">
        <v>30</v>
      </c>
      <c r="Q84545">
        <v>520575</v>
      </c>
    </row>
    <row r="84546" spans="12:17" x14ac:dyDescent="0.25">
      <c r="L84546" t="s">
        <v>41</v>
      </c>
      <c r="M84546" s="6">
        <v>74</v>
      </c>
      <c r="O84546" t="s">
        <v>41</v>
      </c>
      <c r="P84546">
        <v>74</v>
      </c>
      <c r="Q84546">
        <v>520649</v>
      </c>
    </row>
    <row r="84547" spans="12:17" x14ac:dyDescent="0.25">
      <c r="L84547" t="s">
        <v>41</v>
      </c>
      <c r="M84547" s="7">
        <v>59</v>
      </c>
      <c r="O84547" t="s">
        <v>41</v>
      </c>
      <c r="P84547">
        <v>59</v>
      </c>
      <c r="Q84547">
        <v>520708</v>
      </c>
    </row>
    <row r="84548" spans="12:17" x14ac:dyDescent="0.25">
      <c r="L84548" t="s">
        <v>41</v>
      </c>
      <c r="M84548" s="6">
        <v>96</v>
      </c>
      <c r="O84548" t="s">
        <v>41</v>
      </c>
      <c r="P84548">
        <v>96</v>
      </c>
      <c r="Q84548">
        <v>520804</v>
      </c>
    </row>
    <row r="84549" spans="12:17" x14ac:dyDescent="0.25">
      <c r="L84549" t="s">
        <v>41</v>
      </c>
      <c r="M84549" s="7">
        <v>48</v>
      </c>
      <c r="O84549" t="s">
        <v>41</v>
      </c>
      <c r="P84549">
        <v>48</v>
      </c>
      <c r="Q84549">
        <v>520852</v>
      </c>
    </row>
    <row r="84550" spans="12:17" x14ac:dyDescent="0.25">
      <c r="L84550" t="s">
        <v>41</v>
      </c>
      <c r="M84550" s="6">
        <v>81</v>
      </c>
      <c r="O84550" t="s">
        <v>41</v>
      </c>
      <c r="P84550">
        <v>81</v>
      </c>
      <c r="Q84550">
        <v>520933</v>
      </c>
    </row>
    <row r="84551" spans="12:17" x14ac:dyDescent="0.25">
      <c r="L84551" t="s">
        <v>41</v>
      </c>
      <c r="M84551" s="7">
        <v>73</v>
      </c>
      <c r="O84551" t="s">
        <v>41</v>
      </c>
      <c r="P84551">
        <v>73</v>
      </c>
      <c r="Q84551">
        <v>521006</v>
      </c>
    </row>
    <row r="84552" spans="12:17" x14ac:dyDescent="0.25">
      <c r="L84552" t="s">
        <v>41</v>
      </c>
      <c r="M84552" s="6">
        <v>59</v>
      </c>
      <c r="O84552" t="s">
        <v>41</v>
      </c>
      <c r="P84552">
        <v>59</v>
      </c>
      <c r="Q84552">
        <v>521065</v>
      </c>
    </row>
    <row r="84553" spans="12:17" x14ac:dyDescent="0.25">
      <c r="L84553" t="s">
        <v>41</v>
      </c>
      <c r="M84553" s="7">
        <v>79</v>
      </c>
      <c r="O84553" t="s">
        <v>41</v>
      </c>
      <c r="P84553">
        <v>79</v>
      </c>
      <c r="Q84553">
        <v>521144</v>
      </c>
    </row>
    <row r="84554" spans="12:17" x14ac:dyDescent="0.25">
      <c r="L84554" t="s">
        <v>41</v>
      </c>
      <c r="M84554" s="6">
        <v>19</v>
      </c>
      <c r="O84554" t="s">
        <v>41</v>
      </c>
      <c r="P84554">
        <v>19</v>
      </c>
      <c r="Q84554">
        <v>521163</v>
      </c>
    </row>
    <row r="84555" spans="12:17" x14ac:dyDescent="0.25">
      <c r="L84555" t="s">
        <v>41</v>
      </c>
      <c r="M84555" s="7">
        <v>64</v>
      </c>
      <c r="O84555" t="s">
        <v>41</v>
      </c>
      <c r="P84555">
        <v>64</v>
      </c>
      <c r="Q84555">
        <v>521227</v>
      </c>
    </row>
    <row r="84556" spans="12:17" x14ac:dyDescent="0.25">
      <c r="L84556" t="s">
        <v>41</v>
      </c>
      <c r="M84556" s="6">
        <v>15</v>
      </c>
      <c r="O84556" t="s">
        <v>41</v>
      </c>
      <c r="P84556">
        <v>15</v>
      </c>
      <c r="Q84556">
        <v>521242</v>
      </c>
    </row>
    <row r="84557" spans="12:17" x14ac:dyDescent="0.25">
      <c r="L84557" t="s">
        <v>41</v>
      </c>
      <c r="M84557" s="7">
        <v>94</v>
      </c>
      <c r="O84557" t="s">
        <v>41</v>
      </c>
      <c r="P84557">
        <v>94</v>
      </c>
      <c r="Q84557">
        <v>521336</v>
      </c>
    </row>
    <row r="84558" spans="12:17" x14ac:dyDescent="0.25">
      <c r="L84558" t="s">
        <v>41</v>
      </c>
      <c r="M84558" s="6">
        <v>27</v>
      </c>
      <c r="O84558" t="s">
        <v>41</v>
      </c>
      <c r="P84558">
        <v>27</v>
      </c>
      <c r="Q84558">
        <v>521363</v>
      </c>
    </row>
    <row r="84559" spans="12:17" x14ac:dyDescent="0.25">
      <c r="L84559" t="s">
        <v>41</v>
      </c>
      <c r="M84559" s="7">
        <v>18</v>
      </c>
      <c r="O84559" t="s">
        <v>41</v>
      </c>
      <c r="P84559">
        <v>18</v>
      </c>
      <c r="Q84559">
        <v>521381</v>
      </c>
    </row>
    <row r="84560" spans="12:17" x14ac:dyDescent="0.25">
      <c r="L84560" t="s">
        <v>41</v>
      </c>
      <c r="M84560" s="6">
        <v>65</v>
      </c>
      <c r="O84560" t="s">
        <v>41</v>
      </c>
      <c r="P84560">
        <v>65</v>
      </c>
      <c r="Q84560">
        <v>521446</v>
      </c>
    </row>
    <row r="84561" spans="12:17" x14ac:dyDescent="0.25">
      <c r="L84561" t="s">
        <v>41</v>
      </c>
      <c r="M84561" s="7">
        <v>11</v>
      </c>
      <c r="O84561" t="s">
        <v>41</v>
      </c>
      <c r="P84561">
        <v>11</v>
      </c>
      <c r="Q84561">
        <v>521457</v>
      </c>
    </row>
    <row r="84562" spans="12:17" x14ac:dyDescent="0.25">
      <c r="L84562" t="s">
        <v>41</v>
      </c>
      <c r="M84562" s="6">
        <v>73</v>
      </c>
      <c r="O84562" t="s">
        <v>41</v>
      </c>
      <c r="P84562">
        <v>73</v>
      </c>
      <c r="Q84562">
        <v>521530</v>
      </c>
    </row>
    <row r="84563" spans="12:17" x14ac:dyDescent="0.25">
      <c r="L84563" t="s">
        <v>41</v>
      </c>
      <c r="M84563" s="7">
        <v>34</v>
      </c>
      <c r="O84563" t="s">
        <v>41</v>
      </c>
      <c r="P84563">
        <v>34</v>
      </c>
      <c r="Q84563">
        <v>521564</v>
      </c>
    </row>
    <row r="84564" spans="12:17" x14ac:dyDescent="0.25">
      <c r="L84564" t="s">
        <v>41</v>
      </c>
      <c r="M84564" s="6">
        <v>97</v>
      </c>
      <c r="O84564" t="s">
        <v>41</v>
      </c>
      <c r="P84564">
        <v>97</v>
      </c>
      <c r="Q84564">
        <v>521661</v>
      </c>
    </row>
    <row r="84565" spans="12:17" x14ac:dyDescent="0.25">
      <c r="L84565" t="s">
        <v>41</v>
      </c>
      <c r="M84565" s="7">
        <v>20</v>
      </c>
      <c r="O84565" t="s">
        <v>41</v>
      </c>
      <c r="P84565">
        <v>20</v>
      </c>
      <c r="Q84565">
        <v>521681</v>
      </c>
    </row>
    <row r="84566" spans="12:17" x14ac:dyDescent="0.25">
      <c r="L84566" t="s">
        <v>41</v>
      </c>
      <c r="M84566" s="6">
        <v>64</v>
      </c>
      <c r="O84566" t="s">
        <v>41</v>
      </c>
      <c r="P84566">
        <v>64</v>
      </c>
      <c r="Q84566">
        <v>521745</v>
      </c>
    </row>
    <row r="84567" spans="12:17" x14ac:dyDescent="0.25">
      <c r="L84567" t="s">
        <v>41</v>
      </c>
      <c r="M84567" s="7">
        <v>29</v>
      </c>
      <c r="O84567" t="s">
        <v>41</v>
      </c>
      <c r="P84567">
        <v>29</v>
      </c>
      <c r="Q84567">
        <v>521774</v>
      </c>
    </row>
    <row r="84568" spans="12:17" x14ac:dyDescent="0.25">
      <c r="L84568" t="s">
        <v>41</v>
      </c>
      <c r="M84568" s="6">
        <v>78</v>
      </c>
      <c r="O84568" t="s">
        <v>41</v>
      </c>
      <c r="P84568">
        <v>78</v>
      </c>
      <c r="Q84568">
        <v>521852</v>
      </c>
    </row>
    <row r="84569" spans="12:17" x14ac:dyDescent="0.25">
      <c r="L84569" t="s">
        <v>41</v>
      </c>
      <c r="M84569" s="7">
        <v>22</v>
      </c>
      <c r="O84569" t="s">
        <v>41</v>
      </c>
      <c r="P84569">
        <v>22</v>
      </c>
      <c r="Q84569">
        <v>521874</v>
      </c>
    </row>
    <row r="84570" spans="12:17" x14ac:dyDescent="0.25">
      <c r="L84570" t="s">
        <v>41</v>
      </c>
      <c r="M84570" s="6">
        <v>40</v>
      </c>
      <c r="O84570" t="s">
        <v>41</v>
      </c>
      <c r="P84570">
        <v>40</v>
      </c>
      <c r="Q84570">
        <v>521914</v>
      </c>
    </row>
    <row r="84571" spans="12:17" x14ac:dyDescent="0.25">
      <c r="L84571" t="s">
        <v>41</v>
      </c>
      <c r="M84571" s="7">
        <v>40</v>
      </c>
      <c r="O84571" t="s">
        <v>41</v>
      </c>
      <c r="P84571">
        <v>40</v>
      </c>
      <c r="Q84571">
        <v>521954</v>
      </c>
    </row>
    <row r="84572" spans="12:17" x14ac:dyDescent="0.25">
      <c r="L84572" t="s">
        <v>41</v>
      </c>
      <c r="M84572" s="6">
        <v>67</v>
      </c>
      <c r="O84572" t="s">
        <v>41</v>
      </c>
      <c r="P84572">
        <v>67</v>
      </c>
      <c r="Q84572">
        <v>522021</v>
      </c>
    </row>
    <row r="84573" spans="12:17" x14ac:dyDescent="0.25">
      <c r="L84573" t="s">
        <v>41</v>
      </c>
      <c r="M84573" s="7">
        <v>38</v>
      </c>
      <c r="O84573" t="s">
        <v>41</v>
      </c>
      <c r="P84573">
        <v>38</v>
      </c>
      <c r="Q84573">
        <v>522059</v>
      </c>
    </row>
    <row r="84574" spans="12:17" x14ac:dyDescent="0.25">
      <c r="L84574" t="s">
        <v>41</v>
      </c>
      <c r="M84574" s="6">
        <v>16</v>
      </c>
      <c r="O84574" t="s">
        <v>41</v>
      </c>
      <c r="P84574">
        <v>16</v>
      </c>
      <c r="Q84574">
        <v>522075</v>
      </c>
    </row>
    <row r="84575" spans="12:17" x14ac:dyDescent="0.25">
      <c r="L84575" t="s">
        <v>41</v>
      </c>
      <c r="M84575" s="7">
        <v>20</v>
      </c>
      <c r="O84575" t="s">
        <v>41</v>
      </c>
      <c r="P84575">
        <v>20</v>
      </c>
      <c r="Q84575">
        <v>522095</v>
      </c>
    </row>
    <row r="84576" spans="12:17" x14ac:dyDescent="0.25">
      <c r="L84576" t="s">
        <v>41</v>
      </c>
      <c r="M84576" s="6">
        <v>73</v>
      </c>
      <c r="O84576" t="s">
        <v>41</v>
      </c>
      <c r="P84576">
        <v>73</v>
      </c>
      <c r="Q84576">
        <v>522168</v>
      </c>
    </row>
    <row r="84577" spans="12:17" x14ac:dyDescent="0.25">
      <c r="L84577" t="s">
        <v>41</v>
      </c>
      <c r="M84577" s="7">
        <v>60</v>
      </c>
      <c r="O84577" t="s">
        <v>41</v>
      </c>
      <c r="P84577">
        <v>60</v>
      </c>
      <c r="Q84577">
        <v>522228</v>
      </c>
    </row>
    <row r="84578" spans="12:17" x14ac:dyDescent="0.25">
      <c r="L84578" t="s">
        <v>41</v>
      </c>
      <c r="M84578" s="6">
        <v>71</v>
      </c>
      <c r="O84578" t="s">
        <v>41</v>
      </c>
      <c r="P84578">
        <v>71</v>
      </c>
      <c r="Q84578">
        <v>522299</v>
      </c>
    </row>
    <row r="84579" spans="12:17" x14ac:dyDescent="0.25">
      <c r="L84579" t="s">
        <v>41</v>
      </c>
      <c r="M84579" s="7">
        <v>79</v>
      </c>
      <c r="O84579" t="s">
        <v>41</v>
      </c>
      <c r="P84579">
        <v>79</v>
      </c>
      <c r="Q84579">
        <v>522378</v>
      </c>
    </row>
    <row r="84580" spans="12:17" x14ac:dyDescent="0.25">
      <c r="L84580" t="s">
        <v>41</v>
      </c>
      <c r="M84580" s="6">
        <v>55</v>
      </c>
      <c r="O84580" t="s">
        <v>41</v>
      </c>
      <c r="P84580">
        <v>55</v>
      </c>
      <c r="Q84580">
        <v>522433</v>
      </c>
    </row>
    <row r="84581" spans="12:17" x14ac:dyDescent="0.25">
      <c r="L84581" t="s">
        <v>41</v>
      </c>
      <c r="M84581" s="7">
        <v>27</v>
      </c>
      <c r="O84581" t="s">
        <v>41</v>
      </c>
      <c r="P84581">
        <v>27</v>
      </c>
      <c r="Q84581">
        <v>522460</v>
      </c>
    </row>
    <row r="84582" spans="12:17" x14ac:dyDescent="0.25">
      <c r="L84582" t="s">
        <v>41</v>
      </c>
      <c r="M84582" s="6">
        <v>81</v>
      </c>
      <c r="O84582" t="s">
        <v>41</v>
      </c>
      <c r="P84582">
        <v>81</v>
      </c>
      <c r="Q84582">
        <v>522541</v>
      </c>
    </row>
    <row r="84583" spans="12:17" x14ac:dyDescent="0.25">
      <c r="L84583" t="s">
        <v>41</v>
      </c>
      <c r="M84583" s="7">
        <v>24</v>
      </c>
      <c r="O84583" t="s">
        <v>41</v>
      </c>
      <c r="P84583">
        <v>24</v>
      </c>
      <c r="Q84583">
        <v>522565</v>
      </c>
    </row>
    <row r="84584" spans="12:17" x14ac:dyDescent="0.25">
      <c r="L84584" t="s">
        <v>41</v>
      </c>
      <c r="M84584" s="6">
        <v>92</v>
      </c>
      <c r="O84584" t="s">
        <v>41</v>
      </c>
      <c r="P84584">
        <v>92</v>
      </c>
      <c r="Q84584">
        <v>522657</v>
      </c>
    </row>
    <row r="84585" spans="12:17" x14ac:dyDescent="0.25">
      <c r="L84585" t="s">
        <v>41</v>
      </c>
      <c r="M84585" s="7">
        <v>14</v>
      </c>
      <c r="O84585" t="s">
        <v>41</v>
      </c>
      <c r="P84585">
        <v>14</v>
      </c>
      <c r="Q84585">
        <v>522671</v>
      </c>
    </row>
    <row r="84586" spans="12:17" x14ac:dyDescent="0.25">
      <c r="L84586" t="s">
        <v>41</v>
      </c>
      <c r="M84586" s="6">
        <v>67</v>
      </c>
      <c r="O84586" t="s">
        <v>41</v>
      </c>
      <c r="P84586">
        <v>67</v>
      </c>
      <c r="Q84586">
        <v>522738</v>
      </c>
    </row>
    <row r="84587" spans="12:17" x14ac:dyDescent="0.25">
      <c r="L84587" t="s">
        <v>41</v>
      </c>
      <c r="M84587" s="7">
        <v>29</v>
      </c>
      <c r="O84587" t="s">
        <v>41</v>
      </c>
      <c r="P84587">
        <v>29</v>
      </c>
      <c r="Q84587">
        <v>522767</v>
      </c>
    </row>
    <row r="84588" spans="12:17" x14ac:dyDescent="0.25">
      <c r="L84588" t="s">
        <v>41</v>
      </c>
      <c r="M84588" s="6">
        <v>91</v>
      </c>
      <c r="O84588" t="s">
        <v>41</v>
      </c>
      <c r="P84588">
        <v>91</v>
      </c>
      <c r="Q84588">
        <v>522858</v>
      </c>
    </row>
    <row r="84589" spans="12:17" x14ac:dyDescent="0.25">
      <c r="L84589" t="s">
        <v>41</v>
      </c>
      <c r="M84589" s="7">
        <v>90</v>
      </c>
      <c r="O84589" t="s">
        <v>41</v>
      </c>
      <c r="P84589">
        <v>90</v>
      </c>
      <c r="Q84589">
        <v>522948</v>
      </c>
    </row>
    <row r="84590" spans="12:17" x14ac:dyDescent="0.25">
      <c r="L84590" t="s">
        <v>41</v>
      </c>
      <c r="M84590" s="6">
        <v>12</v>
      </c>
      <c r="O84590" t="s">
        <v>41</v>
      </c>
      <c r="P84590">
        <v>12</v>
      </c>
      <c r="Q84590">
        <v>522960</v>
      </c>
    </row>
    <row r="84591" spans="12:17" x14ac:dyDescent="0.25">
      <c r="L84591" t="s">
        <v>41</v>
      </c>
      <c r="M84591" s="7">
        <v>61</v>
      </c>
      <c r="O84591" t="s">
        <v>41</v>
      </c>
      <c r="P84591">
        <v>61</v>
      </c>
      <c r="Q84591">
        <v>523021</v>
      </c>
    </row>
    <row r="84592" spans="12:17" x14ac:dyDescent="0.25">
      <c r="L84592" t="s">
        <v>41</v>
      </c>
      <c r="M84592" s="6">
        <v>51</v>
      </c>
      <c r="O84592" t="s">
        <v>41</v>
      </c>
      <c r="P84592">
        <v>51</v>
      </c>
      <c r="Q84592">
        <v>523072</v>
      </c>
    </row>
    <row r="84593" spans="12:17" x14ac:dyDescent="0.25">
      <c r="L84593" t="s">
        <v>41</v>
      </c>
      <c r="M84593" s="7">
        <v>42</v>
      </c>
      <c r="O84593" t="s">
        <v>41</v>
      </c>
      <c r="P84593">
        <v>42</v>
      </c>
      <c r="Q84593">
        <v>523114</v>
      </c>
    </row>
    <row r="84594" spans="12:17" x14ac:dyDescent="0.25">
      <c r="L84594" t="s">
        <v>41</v>
      </c>
      <c r="M84594" s="6">
        <v>25</v>
      </c>
      <c r="O84594" t="s">
        <v>41</v>
      </c>
      <c r="P84594">
        <v>25</v>
      </c>
      <c r="Q84594">
        <v>523139</v>
      </c>
    </row>
    <row r="84595" spans="12:17" x14ac:dyDescent="0.25">
      <c r="L84595" t="s">
        <v>41</v>
      </c>
      <c r="M84595" s="7">
        <v>91</v>
      </c>
      <c r="O84595" t="s">
        <v>41</v>
      </c>
      <c r="P84595">
        <v>91</v>
      </c>
      <c r="Q84595">
        <v>523230</v>
      </c>
    </row>
    <row r="84596" spans="12:17" x14ac:dyDescent="0.25">
      <c r="L84596" t="s">
        <v>41</v>
      </c>
      <c r="M84596" s="6">
        <v>44</v>
      </c>
      <c r="O84596" t="s">
        <v>41</v>
      </c>
      <c r="P84596">
        <v>44</v>
      </c>
      <c r="Q84596">
        <v>523274</v>
      </c>
    </row>
    <row r="84597" spans="12:17" x14ac:dyDescent="0.25">
      <c r="L84597" t="s">
        <v>41</v>
      </c>
      <c r="M84597" s="7">
        <v>72</v>
      </c>
      <c r="O84597" t="s">
        <v>41</v>
      </c>
      <c r="P84597">
        <v>72</v>
      </c>
      <c r="Q84597">
        <v>523346</v>
      </c>
    </row>
    <row r="84598" spans="12:17" x14ac:dyDescent="0.25">
      <c r="L84598" t="s">
        <v>41</v>
      </c>
      <c r="M84598" s="6">
        <v>88</v>
      </c>
      <c r="O84598" t="s">
        <v>41</v>
      </c>
      <c r="P84598">
        <v>88</v>
      </c>
      <c r="Q84598">
        <v>523434</v>
      </c>
    </row>
    <row r="84599" spans="12:17" x14ac:dyDescent="0.25">
      <c r="L84599" t="s">
        <v>41</v>
      </c>
      <c r="M84599" s="7">
        <v>61</v>
      </c>
      <c r="O84599" t="s">
        <v>41</v>
      </c>
      <c r="P84599">
        <v>61</v>
      </c>
      <c r="Q84599">
        <v>523495</v>
      </c>
    </row>
    <row r="84600" spans="12:17" x14ac:dyDescent="0.25">
      <c r="L84600" t="s">
        <v>41</v>
      </c>
      <c r="M84600" s="6">
        <v>11</v>
      </c>
      <c r="O84600" t="s">
        <v>41</v>
      </c>
      <c r="P84600">
        <v>11</v>
      </c>
      <c r="Q84600">
        <v>523506</v>
      </c>
    </row>
    <row r="84601" spans="12:17" x14ac:dyDescent="0.25">
      <c r="L84601" t="s">
        <v>41</v>
      </c>
      <c r="M84601" s="7">
        <v>86</v>
      </c>
      <c r="O84601" t="s">
        <v>41</v>
      </c>
      <c r="P84601">
        <v>86</v>
      </c>
      <c r="Q84601">
        <v>523592</v>
      </c>
    </row>
    <row r="84602" spans="12:17" x14ac:dyDescent="0.25">
      <c r="L84602" t="s">
        <v>41</v>
      </c>
      <c r="M84602" s="6">
        <v>100</v>
      </c>
      <c r="O84602" t="s">
        <v>41</v>
      </c>
      <c r="P84602">
        <v>100</v>
      </c>
      <c r="Q84602">
        <v>523692</v>
      </c>
    </row>
    <row r="84603" spans="12:17" x14ac:dyDescent="0.25">
      <c r="L84603" t="s">
        <v>41</v>
      </c>
      <c r="M84603" s="7">
        <v>90</v>
      </c>
      <c r="O84603" t="s">
        <v>41</v>
      </c>
      <c r="P84603">
        <v>90</v>
      </c>
      <c r="Q84603">
        <v>523782</v>
      </c>
    </row>
    <row r="84604" spans="12:17" x14ac:dyDescent="0.25">
      <c r="L84604" t="s">
        <v>41</v>
      </c>
      <c r="M84604" s="6">
        <v>66</v>
      </c>
      <c r="O84604" t="s">
        <v>41</v>
      </c>
      <c r="P84604">
        <v>66</v>
      </c>
      <c r="Q84604">
        <v>523848</v>
      </c>
    </row>
    <row r="84605" spans="12:17" x14ac:dyDescent="0.25">
      <c r="L84605" t="s">
        <v>41</v>
      </c>
      <c r="M84605" s="7">
        <v>58</v>
      </c>
      <c r="O84605" t="s">
        <v>41</v>
      </c>
      <c r="P84605">
        <v>58</v>
      </c>
      <c r="Q84605">
        <v>523906</v>
      </c>
    </row>
    <row r="84606" spans="12:17" x14ac:dyDescent="0.25">
      <c r="L84606" t="s">
        <v>41</v>
      </c>
      <c r="M84606" s="6">
        <v>36</v>
      </c>
      <c r="O84606" t="s">
        <v>41</v>
      </c>
      <c r="P84606">
        <v>36</v>
      </c>
      <c r="Q84606">
        <v>523942</v>
      </c>
    </row>
    <row r="84607" spans="12:17" x14ac:dyDescent="0.25">
      <c r="L84607" t="s">
        <v>41</v>
      </c>
      <c r="M84607" s="7">
        <v>23</v>
      </c>
      <c r="O84607" t="s">
        <v>41</v>
      </c>
      <c r="P84607">
        <v>23</v>
      </c>
      <c r="Q84607">
        <v>523965</v>
      </c>
    </row>
    <row r="84608" spans="12:17" x14ac:dyDescent="0.25">
      <c r="L84608" t="s">
        <v>41</v>
      </c>
      <c r="M84608" s="6">
        <v>73</v>
      </c>
      <c r="O84608" t="s">
        <v>41</v>
      </c>
      <c r="P84608">
        <v>73</v>
      </c>
      <c r="Q84608">
        <v>524038</v>
      </c>
    </row>
    <row r="84609" spans="12:17" x14ac:dyDescent="0.25">
      <c r="L84609" t="s">
        <v>41</v>
      </c>
      <c r="M84609" s="7">
        <v>11</v>
      </c>
      <c r="O84609" t="s">
        <v>41</v>
      </c>
      <c r="P84609">
        <v>11</v>
      </c>
      <c r="Q84609">
        <v>524049</v>
      </c>
    </row>
    <row r="84610" spans="12:17" x14ac:dyDescent="0.25">
      <c r="L84610" t="s">
        <v>41</v>
      </c>
      <c r="M84610" s="6">
        <v>61</v>
      </c>
      <c r="O84610" t="s">
        <v>41</v>
      </c>
      <c r="P84610">
        <v>61</v>
      </c>
      <c r="Q84610">
        <v>524110</v>
      </c>
    </row>
    <row r="84611" spans="12:17" x14ac:dyDescent="0.25">
      <c r="L84611" t="s">
        <v>41</v>
      </c>
      <c r="M84611" s="7">
        <v>94</v>
      </c>
      <c r="O84611" t="s">
        <v>41</v>
      </c>
      <c r="P84611">
        <v>94</v>
      </c>
      <c r="Q84611">
        <v>524204</v>
      </c>
    </row>
    <row r="84612" spans="12:17" x14ac:dyDescent="0.25">
      <c r="L84612" t="s">
        <v>41</v>
      </c>
      <c r="M84612" s="6">
        <v>46</v>
      </c>
      <c r="O84612" t="s">
        <v>41</v>
      </c>
      <c r="P84612">
        <v>46</v>
      </c>
      <c r="Q84612">
        <v>524250</v>
      </c>
    </row>
    <row r="84613" spans="12:17" x14ac:dyDescent="0.25">
      <c r="L84613" t="s">
        <v>41</v>
      </c>
      <c r="M84613" s="7">
        <v>34</v>
      </c>
      <c r="O84613" t="s">
        <v>41</v>
      </c>
      <c r="P84613">
        <v>34</v>
      </c>
      <c r="Q84613">
        <v>524284</v>
      </c>
    </row>
    <row r="84614" spans="12:17" x14ac:dyDescent="0.25">
      <c r="L84614" t="s">
        <v>41</v>
      </c>
      <c r="M84614" s="6">
        <v>88</v>
      </c>
      <c r="O84614" t="s">
        <v>41</v>
      </c>
      <c r="P84614">
        <v>88</v>
      </c>
      <c r="Q84614">
        <v>524372</v>
      </c>
    </row>
    <row r="84615" spans="12:17" x14ac:dyDescent="0.25">
      <c r="L84615" t="s">
        <v>41</v>
      </c>
      <c r="M84615" s="7">
        <v>34</v>
      </c>
      <c r="O84615" t="s">
        <v>41</v>
      </c>
      <c r="P84615">
        <v>34</v>
      </c>
      <c r="Q84615">
        <v>524406</v>
      </c>
    </row>
    <row r="84616" spans="12:17" x14ac:dyDescent="0.25">
      <c r="L84616" t="s">
        <v>41</v>
      </c>
      <c r="M84616" s="6">
        <v>54</v>
      </c>
      <c r="O84616" t="s">
        <v>41</v>
      </c>
      <c r="P84616">
        <v>54</v>
      </c>
      <c r="Q84616">
        <v>524460</v>
      </c>
    </row>
    <row r="84617" spans="12:17" x14ac:dyDescent="0.25">
      <c r="L84617" t="s">
        <v>41</v>
      </c>
      <c r="M84617" s="7">
        <v>15</v>
      </c>
      <c r="O84617" t="s">
        <v>41</v>
      </c>
      <c r="P84617">
        <v>15</v>
      </c>
      <c r="Q84617">
        <v>524475</v>
      </c>
    </row>
    <row r="84618" spans="12:17" x14ac:dyDescent="0.25">
      <c r="L84618" t="s">
        <v>41</v>
      </c>
      <c r="M84618" s="6">
        <v>70</v>
      </c>
      <c r="O84618" t="s">
        <v>41</v>
      </c>
      <c r="P84618">
        <v>70</v>
      </c>
      <c r="Q84618">
        <v>524545</v>
      </c>
    </row>
    <row r="84619" spans="12:17" x14ac:dyDescent="0.25">
      <c r="L84619" t="s">
        <v>41</v>
      </c>
      <c r="M84619" s="7">
        <v>32</v>
      </c>
      <c r="O84619" t="s">
        <v>41</v>
      </c>
      <c r="P84619">
        <v>32</v>
      </c>
      <c r="Q84619">
        <v>524577</v>
      </c>
    </row>
    <row r="84620" spans="12:17" x14ac:dyDescent="0.25">
      <c r="L84620" t="s">
        <v>41</v>
      </c>
      <c r="M84620" s="6">
        <v>71</v>
      </c>
      <c r="O84620" t="s">
        <v>41</v>
      </c>
      <c r="P84620">
        <v>71</v>
      </c>
      <c r="Q84620">
        <v>524648</v>
      </c>
    </row>
    <row r="84621" spans="12:17" x14ac:dyDescent="0.25">
      <c r="L84621" t="s">
        <v>41</v>
      </c>
      <c r="M84621" s="7">
        <v>71</v>
      </c>
      <c r="O84621" t="s">
        <v>41</v>
      </c>
      <c r="P84621">
        <v>71</v>
      </c>
      <c r="Q84621">
        <v>524719</v>
      </c>
    </row>
    <row r="84622" spans="12:17" x14ac:dyDescent="0.25">
      <c r="L84622" t="s">
        <v>41</v>
      </c>
      <c r="M84622" s="6">
        <v>78</v>
      </c>
      <c r="O84622" t="s">
        <v>41</v>
      </c>
      <c r="P84622">
        <v>78</v>
      </c>
      <c r="Q84622">
        <v>524797</v>
      </c>
    </row>
    <row r="84623" spans="12:17" x14ac:dyDescent="0.25">
      <c r="L84623" t="s">
        <v>41</v>
      </c>
      <c r="M84623" s="7">
        <v>15</v>
      </c>
      <c r="O84623" t="s">
        <v>41</v>
      </c>
      <c r="P84623">
        <v>15</v>
      </c>
      <c r="Q84623">
        <v>524812</v>
      </c>
    </row>
    <row r="84624" spans="12:17" x14ac:dyDescent="0.25">
      <c r="L84624" t="s">
        <v>41</v>
      </c>
      <c r="M84624" s="6">
        <v>45</v>
      </c>
      <c r="O84624" t="s">
        <v>41</v>
      </c>
      <c r="P84624">
        <v>45</v>
      </c>
      <c r="Q84624">
        <v>524857</v>
      </c>
    </row>
    <row r="84625" spans="12:17" x14ac:dyDescent="0.25">
      <c r="L84625" t="s">
        <v>41</v>
      </c>
      <c r="M84625" s="7">
        <v>60</v>
      </c>
      <c r="O84625" t="s">
        <v>41</v>
      </c>
      <c r="P84625">
        <v>60</v>
      </c>
      <c r="Q84625">
        <v>524917</v>
      </c>
    </row>
    <row r="84626" spans="12:17" x14ac:dyDescent="0.25">
      <c r="L84626" t="s">
        <v>41</v>
      </c>
      <c r="M84626" s="6">
        <v>78</v>
      </c>
      <c r="O84626" t="s">
        <v>41</v>
      </c>
      <c r="P84626">
        <v>78</v>
      </c>
      <c r="Q84626">
        <v>524995</v>
      </c>
    </row>
    <row r="84627" spans="12:17" x14ac:dyDescent="0.25">
      <c r="L84627" t="s">
        <v>41</v>
      </c>
      <c r="M84627" s="7">
        <v>15</v>
      </c>
      <c r="O84627" t="s">
        <v>41</v>
      </c>
      <c r="P84627">
        <v>15</v>
      </c>
      <c r="Q84627">
        <v>525010</v>
      </c>
    </row>
    <row r="84628" spans="12:17" x14ac:dyDescent="0.25">
      <c r="L84628" t="s">
        <v>41</v>
      </c>
      <c r="M84628" s="6">
        <v>83</v>
      </c>
      <c r="O84628" t="s">
        <v>41</v>
      </c>
      <c r="P84628">
        <v>83</v>
      </c>
      <c r="Q84628">
        <v>525093</v>
      </c>
    </row>
    <row r="84629" spans="12:17" x14ac:dyDescent="0.25">
      <c r="L84629" t="s">
        <v>41</v>
      </c>
      <c r="M84629" s="7">
        <v>15</v>
      </c>
      <c r="O84629" t="s">
        <v>41</v>
      </c>
      <c r="P84629">
        <v>15</v>
      </c>
      <c r="Q84629">
        <v>525108</v>
      </c>
    </row>
    <row r="84630" spans="12:17" x14ac:dyDescent="0.25">
      <c r="L84630" t="s">
        <v>41</v>
      </c>
      <c r="M84630" s="6">
        <v>92</v>
      </c>
      <c r="O84630" t="s">
        <v>41</v>
      </c>
      <c r="P84630">
        <v>92</v>
      </c>
      <c r="Q84630">
        <v>525200</v>
      </c>
    </row>
    <row r="84631" spans="12:17" x14ac:dyDescent="0.25">
      <c r="L84631" t="s">
        <v>41</v>
      </c>
      <c r="M84631" s="7">
        <v>53</v>
      </c>
      <c r="O84631" t="s">
        <v>41</v>
      </c>
      <c r="P84631">
        <v>53</v>
      </c>
      <c r="Q84631">
        <v>525253</v>
      </c>
    </row>
    <row r="84632" spans="12:17" x14ac:dyDescent="0.25">
      <c r="L84632" t="s">
        <v>41</v>
      </c>
      <c r="M84632" s="6">
        <v>74</v>
      </c>
      <c r="O84632" t="s">
        <v>41</v>
      </c>
      <c r="P84632">
        <v>74</v>
      </c>
      <c r="Q84632">
        <v>525327</v>
      </c>
    </row>
    <row r="84633" spans="12:17" x14ac:dyDescent="0.25">
      <c r="L84633" t="s">
        <v>41</v>
      </c>
      <c r="M84633" s="7">
        <v>23</v>
      </c>
      <c r="O84633" t="s">
        <v>41</v>
      </c>
      <c r="P84633">
        <v>23</v>
      </c>
      <c r="Q84633">
        <v>525350</v>
      </c>
    </row>
    <row r="84634" spans="12:17" x14ac:dyDescent="0.25">
      <c r="L84634" t="s">
        <v>41</v>
      </c>
      <c r="M84634" s="6">
        <v>20</v>
      </c>
      <c r="O84634" t="s">
        <v>41</v>
      </c>
      <c r="P84634">
        <v>20</v>
      </c>
      <c r="Q84634">
        <v>525370</v>
      </c>
    </row>
    <row r="84635" spans="12:17" x14ac:dyDescent="0.25">
      <c r="L84635" t="s">
        <v>41</v>
      </c>
      <c r="M84635" s="7">
        <v>38</v>
      </c>
      <c r="O84635" t="s">
        <v>41</v>
      </c>
      <c r="P84635">
        <v>38</v>
      </c>
      <c r="Q84635">
        <v>525408</v>
      </c>
    </row>
    <row r="84636" spans="12:17" x14ac:dyDescent="0.25">
      <c r="L84636" t="s">
        <v>41</v>
      </c>
      <c r="M84636" s="6">
        <v>27</v>
      </c>
      <c r="O84636" t="s">
        <v>41</v>
      </c>
      <c r="P84636">
        <v>27</v>
      </c>
      <c r="Q84636">
        <v>525435</v>
      </c>
    </row>
    <row r="84637" spans="12:17" x14ac:dyDescent="0.25">
      <c r="L84637" t="s">
        <v>41</v>
      </c>
      <c r="M84637" s="7">
        <v>34</v>
      </c>
      <c r="O84637" t="s">
        <v>41</v>
      </c>
      <c r="P84637">
        <v>34</v>
      </c>
      <c r="Q84637">
        <v>525469</v>
      </c>
    </row>
    <row r="84638" spans="12:17" x14ac:dyDescent="0.25">
      <c r="L84638" t="s">
        <v>41</v>
      </c>
      <c r="M84638" s="6">
        <v>50</v>
      </c>
      <c r="O84638" t="s">
        <v>41</v>
      </c>
      <c r="P84638">
        <v>50</v>
      </c>
      <c r="Q84638">
        <v>525519</v>
      </c>
    </row>
    <row r="84639" spans="12:17" x14ac:dyDescent="0.25">
      <c r="L84639" t="s">
        <v>41</v>
      </c>
      <c r="M84639" s="7">
        <v>16</v>
      </c>
      <c r="O84639" t="s">
        <v>41</v>
      </c>
      <c r="P84639">
        <v>16</v>
      </c>
      <c r="Q84639">
        <v>525535</v>
      </c>
    </row>
    <row r="84640" spans="12:17" x14ac:dyDescent="0.25">
      <c r="L84640" t="s">
        <v>41</v>
      </c>
      <c r="M84640" s="6">
        <v>52</v>
      </c>
      <c r="O84640" t="s">
        <v>41</v>
      </c>
      <c r="P84640">
        <v>52</v>
      </c>
      <c r="Q84640">
        <v>525587</v>
      </c>
    </row>
    <row r="84641" spans="12:17" x14ac:dyDescent="0.25">
      <c r="L84641" t="s">
        <v>41</v>
      </c>
      <c r="M84641" s="7">
        <v>44</v>
      </c>
      <c r="O84641" t="s">
        <v>41</v>
      </c>
      <c r="P84641">
        <v>44</v>
      </c>
      <c r="Q84641">
        <v>525631</v>
      </c>
    </row>
    <row r="84642" spans="12:17" x14ac:dyDescent="0.25">
      <c r="L84642" t="s">
        <v>41</v>
      </c>
      <c r="M84642" s="6">
        <v>99</v>
      </c>
      <c r="O84642" t="s">
        <v>41</v>
      </c>
      <c r="P84642">
        <v>99</v>
      </c>
      <c r="Q84642">
        <v>525730</v>
      </c>
    </row>
    <row r="84643" spans="12:17" x14ac:dyDescent="0.25">
      <c r="L84643" t="s">
        <v>41</v>
      </c>
      <c r="M84643" s="7">
        <v>27</v>
      </c>
      <c r="O84643" t="s">
        <v>41</v>
      </c>
      <c r="P84643">
        <v>27</v>
      </c>
      <c r="Q84643">
        <v>525757</v>
      </c>
    </row>
    <row r="84644" spans="12:17" x14ac:dyDescent="0.25">
      <c r="L84644" t="s">
        <v>41</v>
      </c>
      <c r="M84644" s="6">
        <v>53</v>
      </c>
      <c r="O84644" t="s">
        <v>41</v>
      </c>
      <c r="P84644">
        <v>53</v>
      </c>
      <c r="Q84644">
        <v>525810</v>
      </c>
    </row>
    <row r="84645" spans="12:17" x14ac:dyDescent="0.25">
      <c r="L84645" t="s">
        <v>41</v>
      </c>
      <c r="M84645" s="7">
        <v>42</v>
      </c>
      <c r="O84645" t="s">
        <v>41</v>
      </c>
      <c r="P84645">
        <v>42</v>
      </c>
      <c r="Q84645">
        <v>525852</v>
      </c>
    </row>
    <row r="84646" spans="12:17" x14ac:dyDescent="0.25">
      <c r="L84646" t="s">
        <v>41</v>
      </c>
      <c r="M84646" s="6">
        <v>58</v>
      </c>
      <c r="O84646" t="s">
        <v>41</v>
      </c>
      <c r="P84646">
        <v>58</v>
      </c>
      <c r="Q84646">
        <v>525910</v>
      </c>
    </row>
    <row r="84647" spans="12:17" x14ac:dyDescent="0.25">
      <c r="L84647" t="s">
        <v>41</v>
      </c>
      <c r="M84647" s="7">
        <v>92</v>
      </c>
      <c r="O84647" t="s">
        <v>41</v>
      </c>
      <c r="P84647">
        <v>92</v>
      </c>
      <c r="Q84647">
        <v>526002</v>
      </c>
    </row>
    <row r="84648" spans="12:17" x14ac:dyDescent="0.25">
      <c r="L84648" t="s">
        <v>41</v>
      </c>
      <c r="M84648" s="6">
        <v>60</v>
      </c>
      <c r="O84648" t="s">
        <v>41</v>
      </c>
      <c r="P84648">
        <v>60</v>
      </c>
      <c r="Q84648">
        <v>526062</v>
      </c>
    </row>
    <row r="84649" spans="12:17" x14ac:dyDescent="0.25">
      <c r="L84649" t="s">
        <v>41</v>
      </c>
      <c r="M84649" s="7">
        <v>28</v>
      </c>
      <c r="O84649" t="s">
        <v>41</v>
      </c>
      <c r="P84649">
        <v>28</v>
      </c>
      <c r="Q84649">
        <v>526090</v>
      </c>
    </row>
    <row r="84650" spans="12:17" x14ac:dyDescent="0.25">
      <c r="L84650" t="s">
        <v>41</v>
      </c>
      <c r="M84650" s="6">
        <v>35</v>
      </c>
      <c r="O84650" t="s">
        <v>41</v>
      </c>
      <c r="P84650">
        <v>35</v>
      </c>
      <c r="Q84650">
        <v>526125</v>
      </c>
    </row>
    <row r="84651" spans="12:17" x14ac:dyDescent="0.25">
      <c r="L84651" t="s">
        <v>41</v>
      </c>
      <c r="M84651" s="7">
        <v>51</v>
      </c>
      <c r="O84651" t="s">
        <v>41</v>
      </c>
      <c r="P84651">
        <v>51</v>
      </c>
      <c r="Q84651">
        <v>526176</v>
      </c>
    </row>
    <row r="84652" spans="12:17" x14ac:dyDescent="0.25">
      <c r="L84652" t="s">
        <v>41</v>
      </c>
      <c r="M84652" s="6">
        <v>15</v>
      </c>
      <c r="O84652" t="s">
        <v>41</v>
      </c>
      <c r="P84652">
        <v>15</v>
      </c>
      <c r="Q84652">
        <v>526191</v>
      </c>
    </row>
    <row r="84653" spans="12:17" x14ac:dyDescent="0.25">
      <c r="L84653" t="s">
        <v>41</v>
      </c>
      <c r="M84653" s="7">
        <v>15</v>
      </c>
      <c r="O84653" t="s">
        <v>41</v>
      </c>
      <c r="P84653">
        <v>15</v>
      </c>
      <c r="Q84653">
        <v>526206</v>
      </c>
    </row>
    <row r="84654" spans="12:17" x14ac:dyDescent="0.25">
      <c r="L84654" t="s">
        <v>41</v>
      </c>
      <c r="M84654" s="6">
        <v>25</v>
      </c>
      <c r="O84654" t="s">
        <v>41</v>
      </c>
      <c r="P84654">
        <v>25</v>
      </c>
      <c r="Q84654">
        <v>526231</v>
      </c>
    </row>
    <row r="84655" spans="12:17" x14ac:dyDescent="0.25">
      <c r="L84655" t="s">
        <v>41</v>
      </c>
      <c r="M84655" s="7">
        <v>57</v>
      </c>
      <c r="O84655" t="s">
        <v>41</v>
      </c>
      <c r="P84655">
        <v>57</v>
      </c>
      <c r="Q84655">
        <v>526288</v>
      </c>
    </row>
    <row r="84656" spans="12:17" x14ac:dyDescent="0.25">
      <c r="L84656" t="s">
        <v>41</v>
      </c>
      <c r="M84656" s="6">
        <v>27</v>
      </c>
      <c r="O84656" t="s">
        <v>41</v>
      </c>
      <c r="P84656">
        <v>27</v>
      </c>
      <c r="Q84656">
        <v>526315</v>
      </c>
    </row>
    <row r="84657" spans="12:17" x14ac:dyDescent="0.25">
      <c r="L84657" t="s">
        <v>41</v>
      </c>
      <c r="M84657" s="7">
        <v>17</v>
      </c>
      <c r="O84657" t="s">
        <v>41</v>
      </c>
      <c r="P84657">
        <v>17</v>
      </c>
      <c r="Q84657">
        <v>526332</v>
      </c>
    </row>
    <row r="84658" spans="12:17" x14ac:dyDescent="0.25">
      <c r="L84658" t="s">
        <v>41</v>
      </c>
      <c r="M84658" s="6">
        <v>22</v>
      </c>
      <c r="O84658" t="s">
        <v>41</v>
      </c>
      <c r="P84658">
        <v>22</v>
      </c>
      <c r="Q84658">
        <v>526354</v>
      </c>
    </row>
    <row r="84659" spans="12:17" x14ac:dyDescent="0.25">
      <c r="L84659" t="s">
        <v>41</v>
      </c>
      <c r="M84659" s="7">
        <v>98</v>
      </c>
      <c r="O84659" t="s">
        <v>41</v>
      </c>
      <c r="P84659">
        <v>98</v>
      </c>
      <c r="Q84659">
        <v>526452</v>
      </c>
    </row>
    <row r="84660" spans="12:17" x14ac:dyDescent="0.25">
      <c r="L84660" t="s">
        <v>41</v>
      </c>
      <c r="M84660" s="6">
        <v>79</v>
      </c>
      <c r="O84660" t="s">
        <v>41</v>
      </c>
      <c r="P84660">
        <v>79</v>
      </c>
      <c r="Q84660">
        <v>526531</v>
      </c>
    </row>
    <row r="84661" spans="12:17" x14ac:dyDescent="0.25">
      <c r="L84661" t="s">
        <v>41</v>
      </c>
      <c r="M84661" s="7">
        <v>52</v>
      </c>
      <c r="O84661" t="s">
        <v>41</v>
      </c>
      <c r="P84661">
        <v>52</v>
      </c>
      <c r="Q84661">
        <v>526583</v>
      </c>
    </row>
    <row r="84662" spans="12:17" x14ac:dyDescent="0.25">
      <c r="L84662" t="s">
        <v>41</v>
      </c>
      <c r="M84662" s="6">
        <v>26</v>
      </c>
      <c r="O84662" t="s">
        <v>41</v>
      </c>
      <c r="P84662">
        <v>26</v>
      </c>
      <c r="Q84662">
        <v>526609</v>
      </c>
    </row>
    <row r="84663" spans="12:17" x14ac:dyDescent="0.25">
      <c r="L84663" t="s">
        <v>41</v>
      </c>
      <c r="M84663" s="7">
        <v>59</v>
      </c>
      <c r="O84663" t="s">
        <v>41</v>
      </c>
      <c r="P84663">
        <v>59</v>
      </c>
      <c r="Q84663">
        <v>526668</v>
      </c>
    </row>
    <row r="84664" spans="12:17" x14ac:dyDescent="0.25">
      <c r="L84664" t="s">
        <v>41</v>
      </c>
      <c r="M84664" s="6">
        <v>53</v>
      </c>
      <c r="O84664" t="s">
        <v>41</v>
      </c>
      <c r="P84664">
        <v>53</v>
      </c>
      <c r="Q84664">
        <v>526721</v>
      </c>
    </row>
    <row r="84665" spans="12:17" x14ac:dyDescent="0.25">
      <c r="L84665" t="s">
        <v>41</v>
      </c>
      <c r="M84665" s="7">
        <v>34</v>
      </c>
      <c r="O84665" t="s">
        <v>41</v>
      </c>
      <c r="P84665">
        <v>34</v>
      </c>
      <c r="Q84665">
        <v>526755</v>
      </c>
    </row>
    <row r="84666" spans="12:17" x14ac:dyDescent="0.25">
      <c r="L84666" t="s">
        <v>41</v>
      </c>
      <c r="M84666" s="6">
        <v>28</v>
      </c>
      <c r="O84666" t="s">
        <v>41</v>
      </c>
      <c r="P84666">
        <v>28</v>
      </c>
      <c r="Q84666">
        <v>526783</v>
      </c>
    </row>
    <row r="84667" spans="12:17" x14ac:dyDescent="0.25">
      <c r="L84667" t="s">
        <v>41</v>
      </c>
      <c r="M84667" s="7">
        <v>15</v>
      </c>
      <c r="O84667" t="s">
        <v>41</v>
      </c>
      <c r="P84667">
        <v>15</v>
      </c>
      <c r="Q84667">
        <v>526798</v>
      </c>
    </row>
    <row r="84668" spans="12:17" x14ac:dyDescent="0.25">
      <c r="L84668" t="s">
        <v>41</v>
      </c>
      <c r="M84668" s="6">
        <v>80</v>
      </c>
      <c r="O84668" t="s">
        <v>41</v>
      </c>
      <c r="P84668">
        <v>80</v>
      </c>
      <c r="Q84668">
        <v>526878</v>
      </c>
    </row>
    <row r="84669" spans="12:17" x14ac:dyDescent="0.25">
      <c r="L84669" t="s">
        <v>41</v>
      </c>
      <c r="M84669" s="7">
        <v>51</v>
      </c>
      <c r="O84669" t="s">
        <v>41</v>
      </c>
      <c r="P84669">
        <v>51</v>
      </c>
      <c r="Q84669">
        <v>526929</v>
      </c>
    </row>
    <row r="84670" spans="12:17" x14ac:dyDescent="0.25">
      <c r="L84670" t="s">
        <v>41</v>
      </c>
      <c r="M84670" s="6">
        <v>28</v>
      </c>
      <c r="O84670" t="s">
        <v>41</v>
      </c>
      <c r="P84670">
        <v>28</v>
      </c>
      <c r="Q84670">
        <v>526957</v>
      </c>
    </row>
    <row r="84671" spans="12:17" x14ac:dyDescent="0.25">
      <c r="L84671" t="s">
        <v>41</v>
      </c>
      <c r="M84671" s="7">
        <v>94</v>
      </c>
      <c r="O84671" t="s">
        <v>41</v>
      </c>
      <c r="P84671">
        <v>94</v>
      </c>
      <c r="Q84671">
        <v>527051</v>
      </c>
    </row>
    <row r="84672" spans="12:17" x14ac:dyDescent="0.25">
      <c r="L84672" t="s">
        <v>41</v>
      </c>
      <c r="M84672" s="6">
        <v>91</v>
      </c>
      <c r="O84672" t="s">
        <v>41</v>
      </c>
      <c r="P84672">
        <v>91</v>
      </c>
      <c r="Q84672">
        <v>527142</v>
      </c>
    </row>
    <row r="84673" spans="12:17" x14ac:dyDescent="0.25">
      <c r="L84673" t="s">
        <v>41</v>
      </c>
      <c r="M84673" s="7">
        <v>33</v>
      </c>
      <c r="O84673" t="s">
        <v>41</v>
      </c>
      <c r="P84673">
        <v>33</v>
      </c>
      <c r="Q84673">
        <v>527175</v>
      </c>
    </row>
    <row r="84674" spans="12:17" x14ac:dyDescent="0.25">
      <c r="L84674" t="s">
        <v>41</v>
      </c>
      <c r="M84674" s="6">
        <v>84</v>
      </c>
      <c r="O84674" t="s">
        <v>41</v>
      </c>
      <c r="P84674">
        <v>84</v>
      </c>
      <c r="Q84674">
        <v>527259</v>
      </c>
    </row>
    <row r="84675" spans="12:17" x14ac:dyDescent="0.25">
      <c r="L84675" t="s">
        <v>41</v>
      </c>
      <c r="M84675" s="7">
        <v>82</v>
      </c>
      <c r="O84675" t="s">
        <v>41</v>
      </c>
      <c r="P84675">
        <v>82</v>
      </c>
      <c r="Q84675">
        <v>527341</v>
      </c>
    </row>
    <row r="84676" spans="12:17" x14ac:dyDescent="0.25">
      <c r="L84676" t="s">
        <v>41</v>
      </c>
      <c r="M84676" s="6">
        <v>88</v>
      </c>
      <c r="O84676" t="s">
        <v>41</v>
      </c>
      <c r="P84676">
        <v>88</v>
      </c>
      <c r="Q84676">
        <v>527429</v>
      </c>
    </row>
    <row r="84677" spans="12:17" x14ac:dyDescent="0.25">
      <c r="L84677" t="s">
        <v>41</v>
      </c>
      <c r="M84677" s="7">
        <v>45</v>
      </c>
      <c r="O84677" t="s">
        <v>41</v>
      </c>
      <c r="P84677">
        <v>45</v>
      </c>
      <c r="Q84677">
        <v>527474</v>
      </c>
    </row>
    <row r="84678" spans="12:17" x14ac:dyDescent="0.25">
      <c r="L84678" t="s">
        <v>41</v>
      </c>
      <c r="M84678" s="6">
        <v>98</v>
      </c>
      <c r="O84678" t="s">
        <v>41</v>
      </c>
      <c r="P84678">
        <v>98</v>
      </c>
      <c r="Q84678">
        <v>527572</v>
      </c>
    </row>
    <row r="84679" spans="12:17" x14ac:dyDescent="0.25">
      <c r="L84679" t="s">
        <v>41</v>
      </c>
      <c r="M84679" s="7">
        <v>36</v>
      </c>
      <c r="O84679" t="s">
        <v>41</v>
      </c>
      <c r="P84679">
        <v>36</v>
      </c>
      <c r="Q84679">
        <v>527608</v>
      </c>
    </row>
    <row r="84680" spans="12:17" x14ac:dyDescent="0.25">
      <c r="L84680" t="s">
        <v>41</v>
      </c>
      <c r="M84680" s="6">
        <v>66</v>
      </c>
      <c r="O84680" t="s">
        <v>41</v>
      </c>
      <c r="P84680">
        <v>66</v>
      </c>
      <c r="Q84680">
        <v>527674</v>
      </c>
    </row>
    <row r="84681" spans="12:17" x14ac:dyDescent="0.25">
      <c r="L84681" t="s">
        <v>41</v>
      </c>
      <c r="M84681" s="7">
        <v>53</v>
      </c>
      <c r="O84681" t="s">
        <v>41</v>
      </c>
      <c r="P84681">
        <v>53</v>
      </c>
      <c r="Q84681">
        <v>527727</v>
      </c>
    </row>
    <row r="84682" spans="12:17" x14ac:dyDescent="0.25">
      <c r="L84682" t="s">
        <v>41</v>
      </c>
      <c r="M84682" s="6">
        <v>53</v>
      </c>
      <c r="O84682" t="s">
        <v>41</v>
      </c>
      <c r="P84682">
        <v>53</v>
      </c>
      <c r="Q84682">
        <v>527780</v>
      </c>
    </row>
    <row r="84683" spans="12:17" x14ac:dyDescent="0.25">
      <c r="L84683" t="s">
        <v>41</v>
      </c>
      <c r="M84683" s="7">
        <v>95</v>
      </c>
      <c r="O84683" t="s">
        <v>41</v>
      </c>
      <c r="P84683">
        <v>95</v>
      </c>
      <c r="Q84683">
        <v>527875</v>
      </c>
    </row>
    <row r="84684" spans="12:17" x14ac:dyDescent="0.25">
      <c r="L84684" t="s">
        <v>41</v>
      </c>
      <c r="M84684" s="6">
        <v>57</v>
      </c>
      <c r="O84684" t="s">
        <v>41</v>
      </c>
      <c r="P84684">
        <v>57</v>
      </c>
      <c r="Q84684">
        <v>527932</v>
      </c>
    </row>
    <row r="84685" spans="12:17" x14ac:dyDescent="0.25">
      <c r="L84685" t="s">
        <v>41</v>
      </c>
      <c r="M84685" s="7">
        <v>92</v>
      </c>
      <c r="O84685" t="s">
        <v>41</v>
      </c>
      <c r="P84685">
        <v>92</v>
      </c>
      <c r="Q84685">
        <v>528024</v>
      </c>
    </row>
    <row r="84686" spans="12:17" x14ac:dyDescent="0.25">
      <c r="L84686" t="s">
        <v>41</v>
      </c>
      <c r="M84686" s="6">
        <v>43</v>
      </c>
      <c r="O84686" t="s">
        <v>41</v>
      </c>
      <c r="P84686">
        <v>43</v>
      </c>
      <c r="Q84686">
        <v>528067</v>
      </c>
    </row>
    <row r="84687" spans="12:17" x14ac:dyDescent="0.25">
      <c r="L84687" t="s">
        <v>41</v>
      </c>
      <c r="M84687" s="7">
        <v>91</v>
      </c>
      <c r="O84687" t="s">
        <v>41</v>
      </c>
      <c r="P84687">
        <v>91</v>
      </c>
      <c r="Q84687">
        <v>528158</v>
      </c>
    </row>
    <row r="84688" spans="12:17" x14ac:dyDescent="0.25">
      <c r="L84688" t="s">
        <v>41</v>
      </c>
      <c r="M84688" s="6">
        <v>35</v>
      </c>
      <c r="O84688" t="s">
        <v>41</v>
      </c>
      <c r="P84688">
        <v>35</v>
      </c>
      <c r="Q84688">
        <v>528193</v>
      </c>
    </row>
    <row r="84689" spans="12:17" x14ac:dyDescent="0.25">
      <c r="L84689" t="s">
        <v>41</v>
      </c>
      <c r="M84689" s="7">
        <v>48</v>
      </c>
      <c r="O84689" t="s">
        <v>41</v>
      </c>
      <c r="P84689">
        <v>48</v>
      </c>
      <c r="Q84689">
        <v>528241</v>
      </c>
    </row>
    <row r="84690" spans="12:17" x14ac:dyDescent="0.25">
      <c r="L84690" t="s">
        <v>41</v>
      </c>
      <c r="M84690" s="6">
        <v>84</v>
      </c>
      <c r="O84690" t="s">
        <v>41</v>
      </c>
      <c r="P84690">
        <v>84</v>
      </c>
      <c r="Q84690">
        <v>528325</v>
      </c>
    </row>
    <row r="84691" spans="12:17" x14ac:dyDescent="0.25">
      <c r="L84691" t="s">
        <v>41</v>
      </c>
      <c r="M84691" s="7">
        <v>98</v>
      </c>
      <c r="O84691" t="s">
        <v>41</v>
      </c>
      <c r="P84691">
        <v>98</v>
      </c>
      <c r="Q84691">
        <v>528423</v>
      </c>
    </row>
    <row r="84692" spans="12:17" x14ac:dyDescent="0.25">
      <c r="L84692" t="s">
        <v>41</v>
      </c>
      <c r="M84692" s="6">
        <v>90</v>
      </c>
      <c r="O84692" t="s">
        <v>41</v>
      </c>
      <c r="P84692">
        <v>90</v>
      </c>
      <c r="Q84692">
        <v>528513</v>
      </c>
    </row>
    <row r="84693" spans="12:17" x14ac:dyDescent="0.25">
      <c r="L84693" t="s">
        <v>41</v>
      </c>
      <c r="M84693" s="7">
        <v>80</v>
      </c>
      <c r="O84693" t="s">
        <v>41</v>
      </c>
      <c r="P84693">
        <v>80</v>
      </c>
      <c r="Q84693">
        <v>528593</v>
      </c>
    </row>
    <row r="84694" spans="12:17" x14ac:dyDescent="0.25">
      <c r="L84694" t="s">
        <v>41</v>
      </c>
      <c r="M84694" s="6">
        <v>61</v>
      </c>
      <c r="O84694" t="s">
        <v>41</v>
      </c>
      <c r="P84694">
        <v>61</v>
      </c>
      <c r="Q84694">
        <v>528654</v>
      </c>
    </row>
    <row r="84695" spans="12:17" x14ac:dyDescent="0.25">
      <c r="L84695" t="s">
        <v>41</v>
      </c>
      <c r="M84695" s="7">
        <v>68</v>
      </c>
      <c r="O84695" t="s">
        <v>41</v>
      </c>
      <c r="P84695">
        <v>68</v>
      </c>
      <c r="Q84695">
        <v>528722</v>
      </c>
    </row>
    <row r="84696" spans="12:17" x14ac:dyDescent="0.25">
      <c r="L84696" t="s">
        <v>41</v>
      </c>
      <c r="M84696" s="6">
        <v>13</v>
      </c>
      <c r="O84696" t="s">
        <v>41</v>
      </c>
      <c r="P84696">
        <v>13</v>
      </c>
      <c r="Q84696">
        <v>528735</v>
      </c>
    </row>
    <row r="84697" spans="12:17" x14ac:dyDescent="0.25">
      <c r="L84697" t="s">
        <v>41</v>
      </c>
      <c r="M84697" s="7">
        <v>78</v>
      </c>
      <c r="O84697" t="s">
        <v>41</v>
      </c>
      <c r="P84697">
        <v>78</v>
      </c>
      <c r="Q84697">
        <v>528813</v>
      </c>
    </row>
    <row r="84698" spans="12:17" x14ac:dyDescent="0.25">
      <c r="L84698" t="s">
        <v>41</v>
      </c>
      <c r="M84698" s="6">
        <v>47</v>
      </c>
      <c r="O84698" t="s">
        <v>41</v>
      </c>
      <c r="P84698">
        <v>47</v>
      </c>
      <c r="Q84698">
        <v>528860</v>
      </c>
    </row>
    <row r="84699" spans="12:17" x14ac:dyDescent="0.25">
      <c r="L84699" t="s">
        <v>41</v>
      </c>
      <c r="M84699" s="7">
        <v>27</v>
      </c>
      <c r="O84699" t="s">
        <v>41</v>
      </c>
      <c r="P84699">
        <v>27</v>
      </c>
      <c r="Q84699">
        <v>528887</v>
      </c>
    </row>
    <row r="84700" spans="12:17" x14ac:dyDescent="0.25">
      <c r="L84700" t="s">
        <v>41</v>
      </c>
      <c r="M84700" s="6">
        <v>31</v>
      </c>
      <c r="O84700" t="s">
        <v>41</v>
      </c>
      <c r="P84700">
        <v>31</v>
      </c>
      <c r="Q84700">
        <v>528918</v>
      </c>
    </row>
    <row r="84701" spans="12:17" x14ac:dyDescent="0.25">
      <c r="L84701" t="s">
        <v>41</v>
      </c>
      <c r="M84701" s="7">
        <v>57</v>
      </c>
      <c r="O84701" t="s">
        <v>41</v>
      </c>
      <c r="P84701">
        <v>57</v>
      </c>
      <c r="Q84701">
        <v>528975</v>
      </c>
    </row>
    <row r="84702" spans="12:17" x14ac:dyDescent="0.25">
      <c r="L84702" t="s">
        <v>41</v>
      </c>
      <c r="M84702" s="6">
        <v>77</v>
      </c>
      <c r="O84702" t="s">
        <v>41</v>
      </c>
      <c r="P84702">
        <v>77</v>
      </c>
      <c r="Q84702">
        <v>529052</v>
      </c>
    </row>
    <row r="84703" spans="12:17" x14ac:dyDescent="0.25">
      <c r="L84703" t="s">
        <v>41</v>
      </c>
      <c r="M84703" s="7">
        <v>18</v>
      </c>
      <c r="O84703" t="s">
        <v>41</v>
      </c>
      <c r="P84703">
        <v>18</v>
      </c>
      <c r="Q84703">
        <v>529070</v>
      </c>
    </row>
    <row r="84704" spans="12:17" x14ac:dyDescent="0.25">
      <c r="L84704" t="s">
        <v>41</v>
      </c>
      <c r="M84704" s="6">
        <v>90</v>
      </c>
      <c r="O84704" t="s">
        <v>41</v>
      </c>
      <c r="P84704">
        <v>90</v>
      </c>
      <c r="Q84704">
        <v>529160</v>
      </c>
    </row>
    <row r="84705" spans="12:17" x14ac:dyDescent="0.25">
      <c r="L84705" t="s">
        <v>41</v>
      </c>
      <c r="M84705" s="7">
        <v>32</v>
      </c>
      <c r="O84705" t="s">
        <v>41</v>
      </c>
      <c r="P84705">
        <v>32</v>
      </c>
      <c r="Q84705">
        <v>529192</v>
      </c>
    </row>
    <row r="84706" spans="12:17" x14ac:dyDescent="0.25">
      <c r="L84706" t="s">
        <v>41</v>
      </c>
      <c r="M84706" s="6">
        <v>62</v>
      </c>
      <c r="O84706" t="s">
        <v>41</v>
      </c>
      <c r="P84706">
        <v>62</v>
      </c>
      <c r="Q84706">
        <v>529254</v>
      </c>
    </row>
    <row r="84707" spans="12:17" x14ac:dyDescent="0.25">
      <c r="L84707" t="s">
        <v>41</v>
      </c>
      <c r="M84707" s="7">
        <v>39</v>
      </c>
      <c r="O84707" t="s">
        <v>41</v>
      </c>
      <c r="P84707">
        <v>39</v>
      </c>
      <c r="Q84707">
        <v>529293</v>
      </c>
    </row>
    <row r="84708" spans="12:17" x14ac:dyDescent="0.25">
      <c r="L84708" t="s">
        <v>41</v>
      </c>
      <c r="M84708" s="6">
        <v>60</v>
      </c>
      <c r="O84708" t="s">
        <v>41</v>
      </c>
      <c r="P84708">
        <v>60</v>
      </c>
      <c r="Q84708">
        <v>529353</v>
      </c>
    </row>
    <row r="84709" spans="12:17" x14ac:dyDescent="0.25">
      <c r="L84709" t="s">
        <v>41</v>
      </c>
      <c r="M84709" s="7">
        <v>64</v>
      </c>
      <c r="O84709" t="s">
        <v>41</v>
      </c>
      <c r="P84709">
        <v>64</v>
      </c>
      <c r="Q84709">
        <v>529417</v>
      </c>
    </row>
    <row r="84710" spans="12:17" x14ac:dyDescent="0.25">
      <c r="L84710" t="s">
        <v>41</v>
      </c>
      <c r="M84710" s="6">
        <v>62</v>
      </c>
      <c r="O84710" t="s">
        <v>41</v>
      </c>
      <c r="P84710">
        <v>62</v>
      </c>
      <c r="Q84710">
        <v>529479</v>
      </c>
    </row>
    <row r="84711" spans="12:17" x14ac:dyDescent="0.25">
      <c r="L84711" t="s">
        <v>41</v>
      </c>
      <c r="M84711" s="7">
        <v>31</v>
      </c>
      <c r="O84711" t="s">
        <v>41</v>
      </c>
      <c r="P84711">
        <v>31</v>
      </c>
      <c r="Q84711">
        <v>529510</v>
      </c>
    </row>
    <row r="84712" spans="12:17" x14ac:dyDescent="0.25">
      <c r="L84712" t="s">
        <v>41</v>
      </c>
      <c r="M84712" s="6">
        <v>61</v>
      </c>
      <c r="O84712" t="s">
        <v>41</v>
      </c>
      <c r="P84712">
        <v>61</v>
      </c>
      <c r="Q84712">
        <v>529571</v>
      </c>
    </row>
    <row r="84713" spans="12:17" x14ac:dyDescent="0.25">
      <c r="L84713" t="s">
        <v>41</v>
      </c>
      <c r="M84713" s="7">
        <v>87</v>
      </c>
      <c r="O84713" t="s">
        <v>41</v>
      </c>
      <c r="P84713">
        <v>87</v>
      </c>
      <c r="Q84713">
        <v>529658</v>
      </c>
    </row>
    <row r="84714" spans="12:17" x14ac:dyDescent="0.25">
      <c r="L84714" t="s">
        <v>41</v>
      </c>
      <c r="M84714" s="6">
        <v>24</v>
      </c>
      <c r="O84714" t="s">
        <v>41</v>
      </c>
      <c r="P84714">
        <v>24</v>
      </c>
      <c r="Q84714">
        <v>529682</v>
      </c>
    </row>
    <row r="84715" spans="12:17" x14ac:dyDescent="0.25">
      <c r="L84715" t="s">
        <v>41</v>
      </c>
      <c r="M84715" s="7">
        <v>92</v>
      </c>
      <c r="O84715" t="s">
        <v>41</v>
      </c>
      <c r="P84715">
        <v>92</v>
      </c>
      <c r="Q84715">
        <v>529774</v>
      </c>
    </row>
    <row r="84716" spans="12:17" x14ac:dyDescent="0.25">
      <c r="L84716" t="s">
        <v>41</v>
      </c>
      <c r="M84716" s="6">
        <v>87</v>
      </c>
      <c r="O84716" t="s">
        <v>41</v>
      </c>
      <c r="P84716">
        <v>87</v>
      </c>
      <c r="Q84716">
        <v>529861</v>
      </c>
    </row>
    <row r="84717" spans="12:17" x14ac:dyDescent="0.25">
      <c r="L84717" t="s">
        <v>41</v>
      </c>
      <c r="M84717" s="7">
        <v>56</v>
      </c>
      <c r="O84717" t="s">
        <v>41</v>
      </c>
      <c r="P84717">
        <v>56</v>
      </c>
      <c r="Q84717">
        <v>529917</v>
      </c>
    </row>
    <row r="84718" spans="12:17" x14ac:dyDescent="0.25">
      <c r="L84718" t="s">
        <v>41</v>
      </c>
      <c r="M84718" s="6">
        <v>99</v>
      </c>
      <c r="O84718" t="s">
        <v>41</v>
      </c>
      <c r="P84718">
        <v>99</v>
      </c>
      <c r="Q84718">
        <v>530016</v>
      </c>
    </row>
    <row r="84719" spans="12:17" x14ac:dyDescent="0.25">
      <c r="L84719" t="s">
        <v>41</v>
      </c>
      <c r="M84719" s="7">
        <v>75</v>
      </c>
      <c r="O84719" t="s">
        <v>41</v>
      </c>
      <c r="P84719">
        <v>75</v>
      </c>
      <c r="Q84719">
        <v>530091</v>
      </c>
    </row>
    <row r="84720" spans="12:17" x14ac:dyDescent="0.25">
      <c r="L84720" t="s">
        <v>41</v>
      </c>
      <c r="M84720" s="6">
        <v>64</v>
      </c>
      <c r="O84720" t="s">
        <v>41</v>
      </c>
      <c r="P84720">
        <v>64</v>
      </c>
      <c r="Q84720">
        <v>530155</v>
      </c>
    </row>
    <row r="84721" spans="12:17" x14ac:dyDescent="0.25">
      <c r="L84721" t="s">
        <v>41</v>
      </c>
      <c r="M84721" s="7">
        <v>39</v>
      </c>
      <c r="O84721" t="s">
        <v>41</v>
      </c>
      <c r="P84721">
        <v>39</v>
      </c>
      <c r="Q84721">
        <v>530194</v>
      </c>
    </row>
    <row r="84722" spans="12:17" x14ac:dyDescent="0.25">
      <c r="L84722" t="s">
        <v>41</v>
      </c>
      <c r="M84722" s="6">
        <v>70</v>
      </c>
      <c r="O84722" t="s">
        <v>41</v>
      </c>
      <c r="P84722">
        <v>70</v>
      </c>
      <c r="Q84722">
        <v>530264</v>
      </c>
    </row>
    <row r="84723" spans="12:17" x14ac:dyDescent="0.25">
      <c r="L84723" t="s">
        <v>41</v>
      </c>
      <c r="M84723" s="7">
        <v>31</v>
      </c>
      <c r="O84723" t="s">
        <v>41</v>
      </c>
      <c r="P84723">
        <v>31</v>
      </c>
      <c r="Q84723">
        <v>530295</v>
      </c>
    </row>
    <row r="84724" spans="12:17" x14ac:dyDescent="0.25">
      <c r="L84724" t="s">
        <v>41</v>
      </c>
      <c r="M84724" s="6">
        <v>72</v>
      </c>
      <c r="O84724" t="s">
        <v>41</v>
      </c>
      <c r="P84724">
        <v>72</v>
      </c>
      <c r="Q84724">
        <v>530367</v>
      </c>
    </row>
    <row r="84725" spans="12:17" x14ac:dyDescent="0.25">
      <c r="L84725" t="s">
        <v>41</v>
      </c>
      <c r="M84725" s="7">
        <v>91</v>
      </c>
      <c r="O84725" t="s">
        <v>41</v>
      </c>
      <c r="P84725">
        <v>91</v>
      </c>
      <c r="Q84725">
        <v>530458</v>
      </c>
    </row>
    <row r="84726" spans="12:17" x14ac:dyDescent="0.25">
      <c r="L84726" t="s">
        <v>41</v>
      </c>
      <c r="M84726" s="6">
        <v>31</v>
      </c>
      <c r="O84726" t="s">
        <v>41</v>
      </c>
      <c r="P84726">
        <v>31</v>
      </c>
      <c r="Q84726">
        <v>530489</v>
      </c>
    </row>
    <row r="84727" spans="12:17" x14ac:dyDescent="0.25">
      <c r="L84727" t="s">
        <v>41</v>
      </c>
      <c r="M84727" s="7">
        <v>75</v>
      </c>
      <c r="O84727" t="s">
        <v>41</v>
      </c>
      <c r="P84727">
        <v>75</v>
      </c>
      <c r="Q84727">
        <v>530564</v>
      </c>
    </row>
    <row r="84728" spans="12:17" x14ac:dyDescent="0.25">
      <c r="L84728" t="s">
        <v>41</v>
      </c>
      <c r="M84728" s="6">
        <v>89</v>
      </c>
      <c r="O84728" t="s">
        <v>41</v>
      </c>
      <c r="P84728">
        <v>89</v>
      </c>
      <c r="Q84728">
        <v>530653</v>
      </c>
    </row>
    <row r="84729" spans="12:17" x14ac:dyDescent="0.25">
      <c r="L84729" t="s">
        <v>41</v>
      </c>
      <c r="M84729" s="7">
        <v>48</v>
      </c>
      <c r="O84729" t="s">
        <v>41</v>
      </c>
      <c r="P84729">
        <v>48</v>
      </c>
      <c r="Q84729">
        <v>530701</v>
      </c>
    </row>
    <row r="84730" spans="12:17" x14ac:dyDescent="0.25">
      <c r="L84730" t="s">
        <v>41</v>
      </c>
      <c r="M84730" s="6">
        <v>81</v>
      </c>
      <c r="O84730" t="s">
        <v>41</v>
      </c>
      <c r="P84730">
        <v>81</v>
      </c>
      <c r="Q84730">
        <v>530782</v>
      </c>
    </row>
    <row r="84731" spans="12:17" x14ac:dyDescent="0.25">
      <c r="L84731" t="s">
        <v>41</v>
      </c>
      <c r="M84731" s="7">
        <v>76</v>
      </c>
      <c r="O84731" t="s">
        <v>41</v>
      </c>
      <c r="P84731">
        <v>76</v>
      </c>
      <c r="Q84731">
        <v>530858</v>
      </c>
    </row>
    <row r="84732" spans="12:17" x14ac:dyDescent="0.25">
      <c r="L84732" t="s">
        <v>41</v>
      </c>
      <c r="M84732" s="6">
        <v>29</v>
      </c>
      <c r="O84732" t="s">
        <v>41</v>
      </c>
      <c r="P84732">
        <v>29</v>
      </c>
      <c r="Q84732">
        <v>530887</v>
      </c>
    </row>
    <row r="84733" spans="12:17" x14ac:dyDescent="0.25">
      <c r="L84733" t="s">
        <v>41</v>
      </c>
      <c r="M84733" s="7">
        <v>79</v>
      </c>
      <c r="O84733" t="s">
        <v>41</v>
      </c>
      <c r="P84733">
        <v>79</v>
      </c>
      <c r="Q84733">
        <v>530966</v>
      </c>
    </row>
    <row r="84734" spans="12:17" x14ac:dyDescent="0.25">
      <c r="L84734" t="s">
        <v>41</v>
      </c>
      <c r="M84734" s="6">
        <v>80</v>
      </c>
      <c r="O84734" t="s">
        <v>41</v>
      </c>
      <c r="P84734">
        <v>80</v>
      </c>
      <c r="Q84734">
        <v>531046</v>
      </c>
    </row>
    <row r="84735" spans="12:17" x14ac:dyDescent="0.25">
      <c r="L84735" t="s">
        <v>41</v>
      </c>
      <c r="M84735" s="7">
        <v>95</v>
      </c>
      <c r="O84735" t="s">
        <v>41</v>
      </c>
      <c r="P84735">
        <v>95</v>
      </c>
      <c r="Q84735">
        <v>531141</v>
      </c>
    </row>
    <row r="84736" spans="12:17" x14ac:dyDescent="0.25">
      <c r="L84736" t="s">
        <v>41</v>
      </c>
      <c r="M84736" s="6">
        <v>40</v>
      </c>
      <c r="O84736" t="s">
        <v>41</v>
      </c>
      <c r="P84736">
        <v>40</v>
      </c>
      <c r="Q84736">
        <v>531181</v>
      </c>
    </row>
    <row r="84737" spans="12:17" x14ac:dyDescent="0.25">
      <c r="L84737" t="s">
        <v>41</v>
      </c>
      <c r="M84737" s="7">
        <v>57</v>
      </c>
      <c r="O84737" t="s">
        <v>41</v>
      </c>
      <c r="P84737">
        <v>57</v>
      </c>
      <c r="Q84737">
        <v>531238</v>
      </c>
    </row>
    <row r="84738" spans="12:17" x14ac:dyDescent="0.25">
      <c r="L84738" t="s">
        <v>41</v>
      </c>
      <c r="M84738" s="6">
        <v>49</v>
      </c>
      <c r="O84738" t="s">
        <v>41</v>
      </c>
      <c r="P84738">
        <v>49</v>
      </c>
      <c r="Q84738">
        <v>531287</v>
      </c>
    </row>
    <row r="84739" spans="12:17" x14ac:dyDescent="0.25">
      <c r="L84739" t="s">
        <v>41</v>
      </c>
      <c r="M84739" s="7">
        <v>69</v>
      </c>
      <c r="O84739" t="s">
        <v>41</v>
      </c>
      <c r="P84739">
        <v>69</v>
      </c>
      <c r="Q84739">
        <v>531356</v>
      </c>
    </row>
    <row r="84740" spans="12:17" x14ac:dyDescent="0.25">
      <c r="L84740" t="s">
        <v>41</v>
      </c>
      <c r="M84740" s="6">
        <v>13</v>
      </c>
      <c r="O84740" t="s">
        <v>41</v>
      </c>
      <c r="P84740">
        <v>13</v>
      </c>
      <c r="Q84740">
        <v>531369</v>
      </c>
    </row>
    <row r="84741" spans="12:17" x14ac:dyDescent="0.25">
      <c r="L84741" t="s">
        <v>41</v>
      </c>
      <c r="M84741" s="7">
        <v>72</v>
      </c>
      <c r="O84741" t="s">
        <v>41</v>
      </c>
      <c r="P84741">
        <v>72</v>
      </c>
      <c r="Q84741">
        <v>531441</v>
      </c>
    </row>
    <row r="84742" spans="12:17" x14ac:dyDescent="0.25">
      <c r="L84742" t="s">
        <v>41</v>
      </c>
      <c r="M84742" s="6">
        <v>64</v>
      </c>
      <c r="O84742" t="s">
        <v>41</v>
      </c>
      <c r="P84742">
        <v>64</v>
      </c>
      <c r="Q84742">
        <v>531505</v>
      </c>
    </row>
    <row r="84743" spans="12:17" x14ac:dyDescent="0.25">
      <c r="L84743" t="s">
        <v>41</v>
      </c>
      <c r="M84743" s="7">
        <v>41</v>
      </c>
      <c r="O84743" t="s">
        <v>41</v>
      </c>
      <c r="P84743">
        <v>41</v>
      </c>
      <c r="Q84743">
        <v>531546</v>
      </c>
    </row>
    <row r="84744" spans="12:17" x14ac:dyDescent="0.25">
      <c r="L84744" t="s">
        <v>41</v>
      </c>
      <c r="M84744" s="6">
        <v>20</v>
      </c>
      <c r="O84744" t="s">
        <v>41</v>
      </c>
      <c r="P84744">
        <v>20</v>
      </c>
      <c r="Q84744">
        <v>531566</v>
      </c>
    </row>
    <row r="84745" spans="12:17" x14ac:dyDescent="0.25">
      <c r="L84745" t="s">
        <v>41</v>
      </c>
      <c r="M84745" s="7">
        <v>70</v>
      </c>
      <c r="O84745" t="s">
        <v>41</v>
      </c>
      <c r="P84745">
        <v>70</v>
      </c>
      <c r="Q84745">
        <v>531636</v>
      </c>
    </row>
    <row r="84746" spans="12:17" x14ac:dyDescent="0.25">
      <c r="L84746" t="s">
        <v>41</v>
      </c>
      <c r="M84746" s="6">
        <v>68</v>
      </c>
      <c r="O84746" t="s">
        <v>41</v>
      </c>
      <c r="P84746">
        <v>68</v>
      </c>
      <c r="Q84746">
        <v>531704</v>
      </c>
    </row>
    <row r="84747" spans="12:17" x14ac:dyDescent="0.25">
      <c r="L84747" t="s">
        <v>41</v>
      </c>
      <c r="M84747" s="7">
        <v>64</v>
      </c>
      <c r="O84747" t="s">
        <v>41</v>
      </c>
      <c r="P84747">
        <v>64</v>
      </c>
      <c r="Q84747">
        <v>531768</v>
      </c>
    </row>
    <row r="84748" spans="12:17" x14ac:dyDescent="0.25">
      <c r="L84748" t="s">
        <v>41</v>
      </c>
      <c r="M84748" s="6">
        <v>37</v>
      </c>
      <c r="O84748" t="s">
        <v>41</v>
      </c>
      <c r="P84748">
        <v>37</v>
      </c>
      <c r="Q84748">
        <v>531805</v>
      </c>
    </row>
    <row r="84749" spans="12:17" x14ac:dyDescent="0.25">
      <c r="L84749" t="s">
        <v>41</v>
      </c>
      <c r="M84749" s="7">
        <v>35</v>
      </c>
      <c r="O84749" t="s">
        <v>41</v>
      </c>
      <c r="P84749">
        <v>35</v>
      </c>
      <c r="Q84749">
        <v>531840</v>
      </c>
    </row>
    <row r="84750" spans="12:17" x14ac:dyDescent="0.25">
      <c r="L84750" t="s">
        <v>41</v>
      </c>
      <c r="M84750" s="6">
        <v>41</v>
      </c>
      <c r="O84750" t="s">
        <v>41</v>
      </c>
      <c r="P84750">
        <v>41</v>
      </c>
      <c r="Q84750">
        <v>531881</v>
      </c>
    </row>
    <row r="84751" spans="12:17" x14ac:dyDescent="0.25">
      <c r="L84751" t="s">
        <v>41</v>
      </c>
      <c r="M84751" s="7">
        <v>31</v>
      </c>
      <c r="O84751" t="s">
        <v>41</v>
      </c>
      <c r="P84751">
        <v>31</v>
      </c>
      <c r="Q84751">
        <v>531912</v>
      </c>
    </row>
    <row r="84752" spans="12:17" x14ac:dyDescent="0.25">
      <c r="L84752" t="s">
        <v>41</v>
      </c>
      <c r="M84752" s="6">
        <v>87</v>
      </c>
      <c r="O84752" t="s">
        <v>41</v>
      </c>
      <c r="P84752">
        <v>87</v>
      </c>
      <c r="Q84752">
        <v>531999</v>
      </c>
    </row>
    <row r="84753" spans="12:17" x14ac:dyDescent="0.25">
      <c r="L84753" t="s">
        <v>41</v>
      </c>
      <c r="M84753" s="7">
        <v>98</v>
      </c>
      <c r="O84753" t="s">
        <v>41</v>
      </c>
      <c r="P84753">
        <v>98</v>
      </c>
      <c r="Q84753">
        <v>532097</v>
      </c>
    </row>
    <row r="84754" spans="12:17" x14ac:dyDescent="0.25">
      <c r="L84754" t="s">
        <v>41</v>
      </c>
      <c r="M84754" s="6">
        <v>85</v>
      </c>
      <c r="O84754" t="s">
        <v>41</v>
      </c>
      <c r="P84754">
        <v>85</v>
      </c>
      <c r="Q84754">
        <v>532182</v>
      </c>
    </row>
    <row r="84755" spans="12:17" x14ac:dyDescent="0.25">
      <c r="L84755" t="s">
        <v>41</v>
      </c>
      <c r="M84755" s="7">
        <v>64</v>
      </c>
      <c r="O84755" t="s">
        <v>41</v>
      </c>
      <c r="P84755">
        <v>64</v>
      </c>
      <c r="Q84755">
        <v>532246</v>
      </c>
    </row>
    <row r="84756" spans="12:17" x14ac:dyDescent="0.25">
      <c r="L84756" t="s">
        <v>41</v>
      </c>
      <c r="M84756" s="6">
        <v>62</v>
      </c>
      <c r="O84756" t="s">
        <v>41</v>
      </c>
      <c r="P84756">
        <v>62</v>
      </c>
      <c r="Q84756">
        <v>532308</v>
      </c>
    </row>
    <row r="84757" spans="12:17" x14ac:dyDescent="0.25">
      <c r="L84757" t="s">
        <v>41</v>
      </c>
      <c r="M84757" s="7">
        <v>77</v>
      </c>
      <c r="O84757" t="s">
        <v>41</v>
      </c>
      <c r="P84757">
        <v>77</v>
      </c>
      <c r="Q84757">
        <v>532385</v>
      </c>
    </row>
    <row r="84758" spans="12:17" x14ac:dyDescent="0.25">
      <c r="L84758" t="s">
        <v>41</v>
      </c>
      <c r="M84758" s="6">
        <v>69</v>
      </c>
      <c r="O84758" t="s">
        <v>41</v>
      </c>
      <c r="P84758">
        <v>69</v>
      </c>
      <c r="Q84758">
        <v>532454</v>
      </c>
    </row>
    <row r="84759" spans="12:17" x14ac:dyDescent="0.25">
      <c r="L84759" t="s">
        <v>41</v>
      </c>
      <c r="M84759" s="7">
        <v>38</v>
      </c>
      <c r="O84759" t="s">
        <v>41</v>
      </c>
      <c r="P84759">
        <v>38</v>
      </c>
      <c r="Q84759">
        <v>532492</v>
      </c>
    </row>
    <row r="84760" spans="12:17" x14ac:dyDescent="0.25">
      <c r="L84760" t="s">
        <v>41</v>
      </c>
      <c r="M84760" s="6">
        <v>68</v>
      </c>
      <c r="O84760" t="s">
        <v>41</v>
      </c>
      <c r="P84760">
        <v>68</v>
      </c>
      <c r="Q84760">
        <v>532560</v>
      </c>
    </row>
    <row r="84761" spans="12:17" x14ac:dyDescent="0.25">
      <c r="L84761" t="s">
        <v>41</v>
      </c>
      <c r="M84761" s="7">
        <v>22</v>
      </c>
      <c r="O84761" t="s">
        <v>41</v>
      </c>
      <c r="P84761">
        <v>22</v>
      </c>
      <c r="Q84761">
        <v>532582</v>
      </c>
    </row>
    <row r="84762" spans="12:17" x14ac:dyDescent="0.25">
      <c r="L84762" t="s">
        <v>41</v>
      </c>
      <c r="M84762" s="6">
        <v>28</v>
      </c>
      <c r="O84762" t="s">
        <v>41</v>
      </c>
      <c r="P84762">
        <v>28</v>
      </c>
      <c r="Q84762">
        <v>532610</v>
      </c>
    </row>
    <row r="84763" spans="12:17" x14ac:dyDescent="0.25">
      <c r="L84763" t="s">
        <v>41</v>
      </c>
      <c r="M84763" s="7">
        <v>74</v>
      </c>
      <c r="O84763" t="s">
        <v>41</v>
      </c>
      <c r="P84763">
        <v>74</v>
      </c>
      <c r="Q84763">
        <v>532684</v>
      </c>
    </row>
    <row r="84764" spans="12:17" x14ac:dyDescent="0.25">
      <c r="L84764" t="s">
        <v>41</v>
      </c>
      <c r="M84764" s="6">
        <v>11</v>
      </c>
      <c r="O84764" t="s">
        <v>41</v>
      </c>
      <c r="P84764">
        <v>11</v>
      </c>
      <c r="Q84764">
        <v>532695</v>
      </c>
    </row>
    <row r="84765" spans="12:17" x14ac:dyDescent="0.25">
      <c r="L84765" t="s">
        <v>41</v>
      </c>
      <c r="M84765" s="7">
        <v>19</v>
      </c>
      <c r="O84765" t="s">
        <v>41</v>
      </c>
      <c r="P84765">
        <v>19</v>
      </c>
      <c r="Q84765">
        <v>532714</v>
      </c>
    </row>
    <row r="84766" spans="12:17" x14ac:dyDescent="0.25">
      <c r="L84766" t="s">
        <v>41</v>
      </c>
      <c r="M84766" s="6">
        <v>65</v>
      </c>
      <c r="O84766" t="s">
        <v>41</v>
      </c>
      <c r="P84766">
        <v>65</v>
      </c>
      <c r="Q84766">
        <v>532779</v>
      </c>
    </row>
    <row r="84767" spans="12:17" x14ac:dyDescent="0.25">
      <c r="L84767" t="s">
        <v>41</v>
      </c>
      <c r="M84767" s="7">
        <v>93</v>
      </c>
      <c r="O84767" t="s">
        <v>41</v>
      </c>
      <c r="P84767">
        <v>93</v>
      </c>
      <c r="Q84767">
        <v>532872</v>
      </c>
    </row>
    <row r="84768" spans="12:17" x14ac:dyDescent="0.25">
      <c r="L84768" t="s">
        <v>41</v>
      </c>
      <c r="M84768" s="6">
        <v>41</v>
      </c>
      <c r="O84768" t="s">
        <v>41</v>
      </c>
      <c r="P84768">
        <v>41</v>
      </c>
      <c r="Q84768">
        <v>532913</v>
      </c>
    </row>
    <row r="84769" spans="12:17" x14ac:dyDescent="0.25">
      <c r="L84769" t="s">
        <v>41</v>
      </c>
      <c r="M84769" s="7">
        <v>65</v>
      </c>
      <c r="O84769" t="s">
        <v>41</v>
      </c>
      <c r="P84769">
        <v>65</v>
      </c>
      <c r="Q84769">
        <v>532978</v>
      </c>
    </row>
    <row r="84770" spans="12:17" x14ac:dyDescent="0.25">
      <c r="L84770" t="s">
        <v>41</v>
      </c>
      <c r="M84770" s="6">
        <v>26</v>
      </c>
      <c r="O84770" t="s">
        <v>41</v>
      </c>
      <c r="P84770">
        <v>26</v>
      </c>
      <c r="Q84770">
        <v>533004</v>
      </c>
    </row>
    <row r="84771" spans="12:17" x14ac:dyDescent="0.25">
      <c r="L84771" t="s">
        <v>41</v>
      </c>
      <c r="M84771" s="7">
        <v>57</v>
      </c>
      <c r="O84771" t="s">
        <v>41</v>
      </c>
      <c r="P84771">
        <v>57</v>
      </c>
      <c r="Q84771">
        <v>533061</v>
      </c>
    </row>
    <row r="84772" spans="12:17" x14ac:dyDescent="0.25">
      <c r="L84772" t="s">
        <v>41</v>
      </c>
      <c r="M84772" s="6">
        <v>54</v>
      </c>
      <c r="O84772" t="s">
        <v>41</v>
      </c>
      <c r="P84772">
        <v>54</v>
      </c>
      <c r="Q84772">
        <v>533115</v>
      </c>
    </row>
    <row r="84773" spans="12:17" x14ac:dyDescent="0.25">
      <c r="L84773" t="s">
        <v>41</v>
      </c>
      <c r="M84773" s="7">
        <v>35</v>
      </c>
      <c r="O84773" t="s">
        <v>41</v>
      </c>
      <c r="P84773">
        <v>35</v>
      </c>
      <c r="Q84773">
        <v>533150</v>
      </c>
    </row>
    <row r="84774" spans="12:17" x14ac:dyDescent="0.25">
      <c r="L84774" t="s">
        <v>41</v>
      </c>
      <c r="M84774" s="6">
        <v>53</v>
      </c>
      <c r="O84774" t="s">
        <v>41</v>
      </c>
      <c r="P84774">
        <v>53</v>
      </c>
      <c r="Q84774">
        <v>533203</v>
      </c>
    </row>
    <row r="84775" spans="12:17" x14ac:dyDescent="0.25">
      <c r="L84775" t="s">
        <v>41</v>
      </c>
      <c r="M84775" s="7">
        <v>31</v>
      </c>
      <c r="O84775" t="s">
        <v>41</v>
      </c>
      <c r="P84775">
        <v>31</v>
      </c>
      <c r="Q84775">
        <v>533234</v>
      </c>
    </row>
    <row r="84776" spans="12:17" x14ac:dyDescent="0.25">
      <c r="L84776" t="s">
        <v>41</v>
      </c>
      <c r="M84776" s="6">
        <v>27</v>
      </c>
      <c r="O84776" t="s">
        <v>41</v>
      </c>
      <c r="P84776">
        <v>27</v>
      </c>
      <c r="Q84776">
        <v>533261</v>
      </c>
    </row>
    <row r="84777" spans="12:17" x14ac:dyDescent="0.25">
      <c r="L84777" t="s">
        <v>41</v>
      </c>
      <c r="M84777" s="7">
        <v>15</v>
      </c>
      <c r="O84777" t="s">
        <v>41</v>
      </c>
      <c r="P84777">
        <v>15</v>
      </c>
      <c r="Q84777">
        <v>533276</v>
      </c>
    </row>
    <row r="84778" spans="12:17" x14ac:dyDescent="0.25">
      <c r="L84778" t="s">
        <v>41</v>
      </c>
      <c r="M84778" s="6">
        <v>53</v>
      </c>
      <c r="O84778" t="s">
        <v>41</v>
      </c>
      <c r="P84778">
        <v>53</v>
      </c>
      <c r="Q84778">
        <v>533329</v>
      </c>
    </row>
    <row r="84779" spans="12:17" x14ac:dyDescent="0.25">
      <c r="L84779" t="s">
        <v>41</v>
      </c>
      <c r="M84779" s="7">
        <v>48</v>
      </c>
      <c r="O84779" t="s">
        <v>41</v>
      </c>
      <c r="P84779">
        <v>48</v>
      </c>
      <c r="Q84779">
        <v>533377</v>
      </c>
    </row>
    <row r="84780" spans="12:17" x14ac:dyDescent="0.25">
      <c r="L84780" t="s">
        <v>41</v>
      </c>
      <c r="M84780" s="6">
        <v>37</v>
      </c>
      <c r="O84780" t="s">
        <v>41</v>
      </c>
      <c r="P84780">
        <v>37</v>
      </c>
      <c r="Q84780">
        <v>533414</v>
      </c>
    </row>
    <row r="84781" spans="12:17" x14ac:dyDescent="0.25">
      <c r="L84781" t="s">
        <v>41</v>
      </c>
      <c r="M84781" s="7">
        <v>46</v>
      </c>
      <c r="O84781" t="s">
        <v>41</v>
      </c>
      <c r="P84781">
        <v>46</v>
      </c>
      <c r="Q84781">
        <v>533460</v>
      </c>
    </row>
    <row r="84782" spans="12:17" x14ac:dyDescent="0.25">
      <c r="L84782" t="s">
        <v>41</v>
      </c>
      <c r="M84782" s="6">
        <v>30</v>
      </c>
      <c r="O84782" t="s">
        <v>41</v>
      </c>
      <c r="P84782">
        <v>30</v>
      </c>
      <c r="Q84782">
        <v>533490</v>
      </c>
    </row>
    <row r="84783" spans="12:17" x14ac:dyDescent="0.25">
      <c r="L84783" t="s">
        <v>41</v>
      </c>
      <c r="M84783" s="7">
        <v>12</v>
      </c>
      <c r="O84783" t="s">
        <v>41</v>
      </c>
      <c r="P84783">
        <v>12</v>
      </c>
      <c r="Q84783">
        <v>533502</v>
      </c>
    </row>
    <row r="84784" spans="12:17" x14ac:dyDescent="0.25">
      <c r="L84784" t="s">
        <v>41</v>
      </c>
      <c r="M84784" s="6">
        <v>85</v>
      </c>
      <c r="O84784" t="s">
        <v>41</v>
      </c>
      <c r="P84784">
        <v>85</v>
      </c>
      <c r="Q84784">
        <v>533587</v>
      </c>
    </row>
    <row r="84785" spans="12:17" x14ac:dyDescent="0.25">
      <c r="L84785" t="s">
        <v>41</v>
      </c>
      <c r="M84785" s="7">
        <v>46</v>
      </c>
      <c r="O84785" t="s">
        <v>41</v>
      </c>
      <c r="P84785">
        <v>46</v>
      </c>
      <c r="Q84785">
        <v>533633</v>
      </c>
    </row>
    <row r="84786" spans="12:17" x14ac:dyDescent="0.25">
      <c r="L84786" t="s">
        <v>41</v>
      </c>
      <c r="M84786" s="6">
        <v>28</v>
      </c>
      <c r="O84786" t="s">
        <v>41</v>
      </c>
      <c r="P84786">
        <v>28</v>
      </c>
      <c r="Q84786">
        <v>533661</v>
      </c>
    </row>
    <row r="84787" spans="12:17" x14ac:dyDescent="0.25">
      <c r="L84787" t="s">
        <v>41</v>
      </c>
      <c r="M84787" s="7">
        <v>98</v>
      </c>
      <c r="O84787" t="s">
        <v>41</v>
      </c>
      <c r="P84787">
        <v>98</v>
      </c>
      <c r="Q84787">
        <v>533759</v>
      </c>
    </row>
    <row r="84788" spans="12:17" x14ac:dyDescent="0.25">
      <c r="L84788" t="s">
        <v>41</v>
      </c>
      <c r="M84788" s="6">
        <v>44</v>
      </c>
      <c r="O84788" t="s">
        <v>41</v>
      </c>
      <c r="P84788">
        <v>44</v>
      </c>
      <c r="Q84788">
        <v>533803</v>
      </c>
    </row>
    <row r="84789" spans="12:17" x14ac:dyDescent="0.25">
      <c r="L84789" t="s">
        <v>41</v>
      </c>
      <c r="M84789" s="7">
        <v>39</v>
      </c>
      <c r="O84789" t="s">
        <v>41</v>
      </c>
      <c r="P84789">
        <v>39</v>
      </c>
      <c r="Q84789">
        <v>533842</v>
      </c>
    </row>
    <row r="84790" spans="12:17" x14ac:dyDescent="0.25">
      <c r="L84790" t="s">
        <v>41</v>
      </c>
      <c r="M84790" s="6">
        <v>59</v>
      </c>
      <c r="O84790" t="s">
        <v>41</v>
      </c>
      <c r="P84790">
        <v>59</v>
      </c>
      <c r="Q84790">
        <v>533901</v>
      </c>
    </row>
    <row r="84791" spans="12:17" x14ac:dyDescent="0.25">
      <c r="L84791" t="s">
        <v>41</v>
      </c>
      <c r="M84791" s="7">
        <v>88</v>
      </c>
      <c r="O84791" t="s">
        <v>41</v>
      </c>
      <c r="P84791">
        <v>88</v>
      </c>
      <c r="Q84791">
        <v>533989</v>
      </c>
    </row>
    <row r="84792" spans="12:17" x14ac:dyDescent="0.25">
      <c r="L84792" t="s">
        <v>41</v>
      </c>
      <c r="M84792" s="6">
        <v>38</v>
      </c>
      <c r="O84792" t="s">
        <v>41</v>
      </c>
      <c r="P84792">
        <v>38</v>
      </c>
      <c r="Q84792">
        <v>534027</v>
      </c>
    </row>
    <row r="84793" spans="12:17" x14ac:dyDescent="0.25">
      <c r="L84793" t="s">
        <v>41</v>
      </c>
      <c r="M84793" s="7">
        <v>47</v>
      </c>
      <c r="O84793" t="s">
        <v>41</v>
      </c>
      <c r="P84793">
        <v>47</v>
      </c>
      <c r="Q84793">
        <v>534074</v>
      </c>
    </row>
    <row r="84794" spans="12:17" x14ac:dyDescent="0.25">
      <c r="L84794" t="s">
        <v>41</v>
      </c>
      <c r="M84794" s="6">
        <v>48</v>
      </c>
      <c r="O84794" t="s">
        <v>41</v>
      </c>
      <c r="P84794">
        <v>48</v>
      </c>
      <c r="Q84794">
        <v>534122</v>
      </c>
    </row>
    <row r="84795" spans="12:17" x14ac:dyDescent="0.25">
      <c r="L84795" t="s">
        <v>41</v>
      </c>
      <c r="M84795" s="7">
        <v>31</v>
      </c>
      <c r="O84795" t="s">
        <v>41</v>
      </c>
      <c r="P84795">
        <v>31</v>
      </c>
      <c r="Q84795">
        <v>534153</v>
      </c>
    </row>
    <row r="84796" spans="12:17" x14ac:dyDescent="0.25">
      <c r="L84796" t="s">
        <v>41</v>
      </c>
      <c r="M84796" s="6">
        <v>75</v>
      </c>
      <c r="O84796" t="s">
        <v>41</v>
      </c>
      <c r="P84796">
        <v>75</v>
      </c>
      <c r="Q84796">
        <v>534228</v>
      </c>
    </row>
    <row r="84797" spans="12:17" x14ac:dyDescent="0.25">
      <c r="L84797" t="s">
        <v>41</v>
      </c>
      <c r="M84797" s="7">
        <v>47</v>
      </c>
      <c r="O84797" t="s">
        <v>41</v>
      </c>
      <c r="P84797">
        <v>47</v>
      </c>
      <c r="Q84797">
        <v>534275</v>
      </c>
    </row>
    <row r="84798" spans="12:17" x14ac:dyDescent="0.25">
      <c r="L84798" t="s">
        <v>41</v>
      </c>
      <c r="M84798" s="6">
        <v>69</v>
      </c>
      <c r="O84798" t="s">
        <v>41</v>
      </c>
      <c r="P84798">
        <v>69</v>
      </c>
      <c r="Q84798">
        <v>534344</v>
      </c>
    </row>
    <row r="84799" spans="12:17" x14ac:dyDescent="0.25">
      <c r="L84799" t="s">
        <v>41</v>
      </c>
      <c r="M84799" s="7">
        <v>17</v>
      </c>
      <c r="O84799" t="s">
        <v>41</v>
      </c>
      <c r="P84799">
        <v>17</v>
      </c>
      <c r="Q84799">
        <v>534361</v>
      </c>
    </row>
    <row r="84800" spans="12:17" x14ac:dyDescent="0.25">
      <c r="L84800" t="s">
        <v>41</v>
      </c>
      <c r="M84800" s="6">
        <v>70</v>
      </c>
      <c r="O84800" t="s">
        <v>41</v>
      </c>
      <c r="P84800">
        <v>70</v>
      </c>
      <c r="Q84800">
        <v>534431</v>
      </c>
    </row>
    <row r="84801" spans="12:17" x14ac:dyDescent="0.25">
      <c r="L84801" t="s">
        <v>41</v>
      </c>
      <c r="M84801" s="7">
        <v>93</v>
      </c>
      <c r="O84801" t="s">
        <v>41</v>
      </c>
      <c r="P84801">
        <v>93</v>
      </c>
      <c r="Q84801">
        <v>534524</v>
      </c>
    </row>
    <row r="84802" spans="12:17" x14ac:dyDescent="0.25">
      <c r="L84802" t="s">
        <v>41</v>
      </c>
      <c r="M84802" s="6">
        <v>15</v>
      </c>
      <c r="O84802" t="s">
        <v>41</v>
      </c>
      <c r="P84802">
        <v>15</v>
      </c>
      <c r="Q84802">
        <v>534539</v>
      </c>
    </row>
    <row r="84803" spans="12:17" x14ac:dyDescent="0.25">
      <c r="L84803" t="s">
        <v>41</v>
      </c>
      <c r="M84803" s="7">
        <v>99</v>
      </c>
      <c r="O84803" t="s">
        <v>41</v>
      </c>
      <c r="P84803">
        <v>99</v>
      </c>
      <c r="Q84803">
        <v>534638</v>
      </c>
    </row>
    <row r="84804" spans="12:17" x14ac:dyDescent="0.25">
      <c r="L84804" t="s">
        <v>41</v>
      </c>
      <c r="M84804" s="6">
        <v>41</v>
      </c>
      <c r="O84804" t="s">
        <v>41</v>
      </c>
      <c r="P84804">
        <v>41</v>
      </c>
      <c r="Q84804">
        <v>534679</v>
      </c>
    </row>
    <row r="84805" spans="12:17" x14ac:dyDescent="0.25">
      <c r="L84805" t="s">
        <v>41</v>
      </c>
      <c r="M84805" s="7">
        <v>48</v>
      </c>
      <c r="O84805" t="s">
        <v>41</v>
      </c>
      <c r="P84805">
        <v>48</v>
      </c>
      <c r="Q84805">
        <v>534727</v>
      </c>
    </row>
    <row r="84806" spans="12:17" x14ac:dyDescent="0.25">
      <c r="L84806" t="s">
        <v>41</v>
      </c>
      <c r="M84806" s="6">
        <v>55</v>
      </c>
      <c r="O84806" t="s">
        <v>41</v>
      </c>
      <c r="P84806">
        <v>55</v>
      </c>
      <c r="Q84806">
        <v>534782</v>
      </c>
    </row>
    <row r="84807" spans="12:17" x14ac:dyDescent="0.25">
      <c r="L84807" t="s">
        <v>41</v>
      </c>
      <c r="M84807" s="7">
        <v>42</v>
      </c>
      <c r="O84807" t="s">
        <v>41</v>
      </c>
      <c r="P84807">
        <v>42</v>
      </c>
      <c r="Q84807">
        <v>534824</v>
      </c>
    </row>
    <row r="84808" spans="12:17" x14ac:dyDescent="0.25">
      <c r="L84808" t="s">
        <v>41</v>
      </c>
      <c r="M84808" s="6">
        <v>58</v>
      </c>
      <c r="O84808" t="s">
        <v>41</v>
      </c>
      <c r="P84808">
        <v>58</v>
      </c>
      <c r="Q84808">
        <v>534882</v>
      </c>
    </row>
    <row r="84809" spans="12:17" x14ac:dyDescent="0.25">
      <c r="L84809" t="s">
        <v>41</v>
      </c>
      <c r="M84809" s="7">
        <v>23</v>
      </c>
      <c r="O84809" t="s">
        <v>41</v>
      </c>
      <c r="P84809">
        <v>23</v>
      </c>
      <c r="Q84809">
        <v>534905</v>
      </c>
    </row>
    <row r="84810" spans="12:17" x14ac:dyDescent="0.25">
      <c r="L84810" t="s">
        <v>41</v>
      </c>
      <c r="M84810" s="6">
        <v>95</v>
      </c>
      <c r="O84810" t="s">
        <v>41</v>
      </c>
      <c r="P84810">
        <v>95</v>
      </c>
      <c r="Q84810">
        <v>535000</v>
      </c>
    </row>
    <row r="84811" spans="12:17" x14ac:dyDescent="0.25">
      <c r="L84811" t="s">
        <v>41</v>
      </c>
      <c r="M84811" s="7">
        <v>89</v>
      </c>
      <c r="O84811" t="s">
        <v>41</v>
      </c>
      <c r="P84811">
        <v>89</v>
      </c>
      <c r="Q84811">
        <v>535089</v>
      </c>
    </row>
    <row r="84812" spans="12:17" x14ac:dyDescent="0.25">
      <c r="L84812" t="s">
        <v>41</v>
      </c>
      <c r="M84812" s="6">
        <v>11</v>
      </c>
      <c r="O84812" t="s">
        <v>41</v>
      </c>
      <c r="P84812">
        <v>11</v>
      </c>
      <c r="Q84812">
        <v>535100</v>
      </c>
    </row>
    <row r="84813" spans="12:17" x14ac:dyDescent="0.25">
      <c r="L84813" t="s">
        <v>41</v>
      </c>
      <c r="M84813" s="7">
        <v>12</v>
      </c>
      <c r="O84813" t="s">
        <v>41</v>
      </c>
      <c r="P84813">
        <v>12</v>
      </c>
      <c r="Q84813">
        <v>535112</v>
      </c>
    </row>
    <row r="84814" spans="12:17" x14ac:dyDescent="0.25">
      <c r="L84814" t="s">
        <v>41</v>
      </c>
      <c r="M84814" s="6">
        <v>69</v>
      </c>
      <c r="O84814" t="s">
        <v>41</v>
      </c>
      <c r="P84814">
        <v>69</v>
      </c>
      <c r="Q84814">
        <v>535181</v>
      </c>
    </row>
    <row r="84815" spans="12:17" x14ac:dyDescent="0.25">
      <c r="L84815" t="s">
        <v>41</v>
      </c>
      <c r="M84815" s="7">
        <v>63</v>
      </c>
      <c r="O84815" t="s">
        <v>41</v>
      </c>
      <c r="P84815">
        <v>63</v>
      </c>
      <c r="Q84815">
        <v>535244</v>
      </c>
    </row>
    <row r="84816" spans="12:17" x14ac:dyDescent="0.25">
      <c r="L84816" t="s">
        <v>41</v>
      </c>
      <c r="M84816" s="6">
        <v>85</v>
      </c>
      <c r="O84816" t="s">
        <v>41</v>
      </c>
      <c r="P84816">
        <v>85</v>
      </c>
      <c r="Q84816">
        <v>535329</v>
      </c>
    </row>
    <row r="84817" spans="12:17" x14ac:dyDescent="0.25">
      <c r="L84817" t="s">
        <v>41</v>
      </c>
      <c r="M84817" s="7">
        <v>18</v>
      </c>
      <c r="O84817" t="s">
        <v>41</v>
      </c>
      <c r="P84817">
        <v>18</v>
      </c>
      <c r="Q84817">
        <v>535347</v>
      </c>
    </row>
    <row r="84818" spans="12:17" x14ac:dyDescent="0.25">
      <c r="L84818" t="s">
        <v>41</v>
      </c>
      <c r="M84818" s="6">
        <v>28</v>
      </c>
      <c r="O84818" t="s">
        <v>41</v>
      </c>
      <c r="P84818">
        <v>28</v>
      </c>
      <c r="Q84818">
        <v>535375</v>
      </c>
    </row>
    <row r="84819" spans="12:17" x14ac:dyDescent="0.25">
      <c r="L84819" t="s">
        <v>41</v>
      </c>
      <c r="M84819" s="7">
        <v>27</v>
      </c>
      <c r="O84819" t="s">
        <v>41</v>
      </c>
      <c r="P84819">
        <v>27</v>
      </c>
      <c r="Q84819">
        <v>535402</v>
      </c>
    </row>
    <row r="84820" spans="12:17" x14ac:dyDescent="0.25">
      <c r="L84820" t="s">
        <v>41</v>
      </c>
      <c r="M84820" s="6">
        <v>25</v>
      </c>
      <c r="O84820" t="s">
        <v>41</v>
      </c>
      <c r="P84820">
        <v>25</v>
      </c>
      <c r="Q84820">
        <v>535427</v>
      </c>
    </row>
    <row r="84821" spans="12:17" x14ac:dyDescent="0.25">
      <c r="L84821" t="s">
        <v>41</v>
      </c>
      <c r="M84821" s="7">
        <v>41</v>
      </c>
      <c r="O84821" t="s">
        <v>41</v>
      </c>
      <c r="P84821">
        <v>41</v>
      </c>
      <c r="Q84821">
        <v>535468</v>
      </c>
    </row>
    <row r="84822" spans="12:17" x14ac:dyDescent="0.25">
      <c r="L84822" t="s">
        <v>41</v>
      </c>
      <c r="M84822" s="6">
        <v>42</v>
      </c>
      <c r="O84822" t="s">
        <v>41</v>
      </c>
      <c r="P84822">
        <v>42</v>
      </c>
      <c r="Q84822">
        <v>535510</v>
      </c>
    </row>
    <row r="84823" spans="12:17" x14ac:dyDescent="0.25">
      <c r="L84823" t="s">
        <v>41</v>
      </c>
      <c r="M84823" s="7">
        <v>55</v>
      </c>
      <c r="O84823" t="s">
        <v>41</v>
      </c>
      <c r="P84823">
        <v>55</v>
      </c>
      <c r="Q84823">
        <v>535565</v>
      </c>
    </row>
    <row r="84824" spans="12:17" x14ac:dyDescent="0.25">
      <c r="L84824" t="s">
        <v>41</v>
      </c>
      <c r="M84824" s="6">
        <v>76</v>
      </c>
      <c r="O84824" t="s">
        <v>41</v>
      </c>
      <c r="P84824">
        <v>76</v>
      </c>
      <c r="Q84824">
        <v>535641</v>
      </c>
    </row>
    <row r="84825" spans="12:17" x14ac:dyDescent="0.25">
      <c r="L84825" t="s">
        <v>41</v>
      </c>
      <c r="M84825" s="7">
        <v>100</v>
      </c>
      <c r="O84825" t="s">
        <v>41</v>
      </c>
      <c r="P84825">
        <v>100</v>
      </c>
      <c r="Q84825">
        <v>535741</v>
      </c>
    </row>
    <row r="84826" spans="12:17" x14ac:dyDescent="0.25">
      <c r="L84826" t="s">
        <v>41</v>
      </c>
      <c r="M84826" s="6">
        <v>21</v>
      </c>
      <c r="O84826" t="s">
        <v>41</v>
      </c>
      <c r="P84826">
        <v>21</v>
      </c>
      <c r="Q84826">
        <v>535762</v>
      </c>
    </row>
    <row r="84827" spans="12:17" x14ac:dyDescent="0.25">
      <c r="L84827" t="s">
        <v>41</v>
      </c>
      <c r="M84827" s="7">
        <v>11</v>
      </c>
      <c r="O84827" t="s">
        <v>41</v>
      </c>
      <c r="P84827">
        <v>11</v>
      </c>
      <c r="Q84827">
        <v>535773</v>
      </c>
    </row>
    <row r="84828" spans="12:17" x14ac:dyDescent="0.25">
      <c r="L84828" t="s">
        <v>41</v>
      </c>
      <c r="M84828" s="6">
        <v>63</v>
      </c>
      <c r="O84828" t="s">
        <v>41</v>
      </c>
      <c r="P84828">
        <v>63</v>
      </c>
      <c r="Q84828">
        <v>535836</v>
      </c>
    </row>
    <row r="84829" spans="12:17" x14ac:dyDescent="0.25">
      <c r="L84829" t="s">
        <v>41</v>
      </c>
      <c r="M84829" s="7">
        <v>96</v>
      </c>
      <c r="O84829" t="s">
        <v>41</v>
      </c>
      <c r="P84829">
        <v>96</v>
      </c>
      <c r="Q84829">
        <v>535932</v>
      </c>
    </row>
    <row r="84830" spans="12:17" x14ac:dyDescent="0.25">
      <c r="L84830" t="s">
        <v>41</v>
      </c>
      <c r="M84830" s="6">
        <v>42</v>
      </c>
      <c r="O84830" t="s">
        <v>41</v>
      </c>
      <c r="P84830">
        <v>42</v>
      </c>
      <c r="Q84830">
        <v>535974</v>
      </c>
    </row>
    <row r="84831" spans="12:17" x14ac:dyDescent="0.25">
      <c r="L84831" t="s">
        <v>41</v>
      </c>
      <c r="M84831" s="7">
        <v>88</v>
      </c>
      <c r="O84831" t="s">
        <v>41</v>
      </c>
      <c r="P84831">
        <v>88</v>
      </c>
      <c r="Q84831">
        <v>536062</v>
      </c>
    </row>
    <row r="84832" spans="12:17" x14ac:dyDescent="0.25">
      <c r="L84832" t="s">
        <v>41</v>
      </c>
      <c r="M84832" s="6">
        <v>75</v>
      </c>
      <c r="O84832" t="s">
        <v>41</v>
      </c>
      <c r="P84832">
        <v>75</v>
      </c>
      <c r="Q84832">
        <v>536137</v>
      </c>
    </row>
    <row r="84833" spans="12:17" x14ac:dyDescent="0.25">
      <c r="L84833" t="s">
        <v>41</v>
      </c>
      <c r="M84833" s="7">
        <v>38</v>
      </c>
      <c r="O84833" t="s">
        <v>41</v>
      </c>
      <c r="P84833">
        <v>38</v>
      </c>
      <c r="Q84833">
        <v>536175</v>
      </c>
    </row>
    <row r="84834" spans="12:17" x14ac:dyDescent="0.25">
      <c r="L84834" t="s">
        <v>41</v>
      </c>
      <c r="M84834" s="6">
        <v>64</v>
      </c>
      <c r="O84834" t="s">
        <v>41</v>
      </c>
      <c r="P84834">
        <v>64</v>
      </c>
      <c r="Q84834">
        <v>536239</v>
      </c>
    </row>
    <row r="84835" spans="12:17" x14ac:dyDescent="0.25">
      <c r="L84835" t="s">
        <v>41</v>
      </c>
      <c r="M84835" s="7">
        <v>28</v>
      </c>
      <c r="O84835" t="s">
        <v>41</v>
      </c>
      <c r="P84835">
        <v>28</v>
      </c>
      <c r="Q84835">
        <v>536267</v>
      </c>
    </row>
    <row r="84836" spans="12:17" x14ac:dyDescent="0.25">
      <c r="L84836" t="s">
        <v>41</v>
      </c>
      <c r="M84836" s="6">
        <v>20</v>
      </c>
      <c r="O84836" t="s">
        <v>41</v>
      </c>
      <c r="P84836">
        <v>20</v>
      </c>
      <c r="Q84836">
        <v>536287</v>
      </c>
    </row>
    <row r="84837" spans="12:17" x14ac:dyDescent="0.25">
      <c r="L84837" t="s">
        <v>41</v>
      </c>
      <c r="M84837" s="7">
        <v>61</v>
      </c>
      <c r="O84837" t="s">
        <v>41</v>
      </c>
      <c r="P84837">
        <v>61</v>
      </c>
      <c r="Q84837">
        <v>536348</v>
      </c>
    </row>
    <row r="84838" spans="12:17" x14ac:dyDescent="0.25">
      <c r="L84838" t="s">
        <v>41</v>
      </c>
      <c r="M84838" s="6">
        <v>77</v>
      </c>
      <c r="O84838" t="s">
        <v>41</v>
      </c>
      <c r="P84838">
        <v>77</v>
      </c>
      <c r="Q84838">
        <v>536425</v>
      </c>
    </row>
    <row r="84839" spans="12:17" x14ac:dyDescent="0.25">
      <c r="L84839" t="s">
        <v>41</v>
      </c>
      <c r="M84839" s="7">
        <v>78</v>
      </c>
      <c r="O84839" t="s">
        <v>41</v>
      </c>
      <c r="P84839">
        <v>78</v>
      </c>
      <c r="Q84839">
        <v>536503</v>
      </c>
    </row>
    <row r="84840" spans="12:17" x14ac:dyDescent="0.25">
      <c r="L84840" t="s">
        <v>41</v>
      </c>
      <c r="M84840" s="6">
        <v>73</v>
      </c>
      <c r="O84840" t="s">
        <v>41</v>
      </c>
      <c r="P84840">
        <v>73</v>
      </c>
      <c r="Q84840">
        <v>536576</v>
      </c>
    </row>
    <row r="84841" spans="12:17" x14ac:dyDescent="0.25">
      <c r="L84841" t="s">
        <v>41</v>
      </c>
      <c r="M84841" s="7">
        <v>22</v>
      </c>
      <c r="O84841" t="s">
        <v>41</v>
      </c>
      <c r="P84841">
        <v>22</v>
      </c>
      <c r="Q84841">
        <v>536598</v>
      </c>
    </row>
    <row r="84842" spans="12:17" x14ac:dyDescent="0.25">
      <c r="L84842" t="s">
        <v>41</v>
      </c>
      <c r="M84842" s="6">
        <v>79</v>
      </c>
      <c r="O84842" t="s">
        <v>41</v>
      </c>
      <c r="P84842">
        <v>79</v>
      </c>
      <c r="Q84842">
        <v>536677</v>
      </c>
    </row>
    <row r="84843" spans="12:17" x14ac:dyDescent="0.25">
      <c r="L84843" t="s">
        <v>41</v>
      </c>
      <c r="M84843" s="7">
        <v>14</v>
      </c>
      <c r="O84843" t="s">
        <v>41</v>
      </c>
      <c r="P84843">
        <v>14</v>
      </c>
      <c r="Q84843">
        <v>536691</v>
      </c>
    </row>
    <row r="84844" spans="12:17" x14ac:dyDescent="0.25">
      <c r="L84844" t="s">
        <v>41</v>
      </c>
      <c r="M84844" s="6">
        <v>63</v>
      </c>
      <c r="O84844" t="s">
        <v>41</v>
      </c>
      <c r="P84844">
        <v>63</v>
      </c>
      <c r="Q84844">
        <v>536754</v>
      </c>
    </row>
    <row r="84845" spans="12:17" x14ac:dyDescent="0.25">
      <c r="L84845" t="s">
        <v>41</v>
      </c>
      <c r="M84845" s="7">
        <v>47</v>
      </c>
      <c r="O84845" t="s">
        <v>41</v>
      </c>
      <c r="P84845">
        <v>47</v>
      </c>
      <c r="Q84845">
        <v>536801</v>
      </c>
    </row>
    <row r="84846" spans="12:17" x14ac:dyDescent="0.25">
      <c r="L84846" t="s">
        <v>41</v>
      </c>
      <c r="M84846" s="6">
        <v>34</v>
      </c>
      <c r="O84846" t="s">
        <v>41</v>
      </c>
      <c r="P84846">
        <v>34</v>
      </c>
      <c r="Q84846">
        <v>536835</v>
      </c>
    </row>
    <row r="84847" spans="12:17" x14ac:dyDescent="0.25">
      <c r="L84847" t="s">
        <v>41</v>
      </c>
      <c r="M84847" s="7">
        <v>43</v>
      </c>
      <c r="O84847" t="s">
        <v>41</v>
      </c>
      <c r="P84847">
        <v>43</v>
      </c>
      <c r="Q84847">
        <v>536878</v>
      </c>
    </row>
    <row r="84848" spans="12:17" x14ac:dyDescent="0.25">
      <c r="L84848" t="s">
        <v>41</v>
      </c>
      <c r="M84848" s="6">
        <v>57</v>
      </c>
      <c r="O84848" t="s">
        <v>41</v>
      </c>
      <c r="P84848">
        <v>57</v>
      </c>
      <c r="Q84848">
        <v>536935</v>
      </c>
    </row>
    <row r="84849" spans="12:17" x14ac:dyDescent="0.25">
      <c r="L84849" t="s">
        <v>41</v>
      </c>
      <c r="M84849" s="7">
        <v>92</v>
      </c>
      <c r="O84849" t="s">
        <v>41</v>
      </c>
      <c r="P84849">
        <v>92</v>
      </c>
      <c r="Q84849">
        <v>537027</v>
      </c>
    </row>
    <row r="84850" spans="12:17" x14ac:dyDescent="0.25">
      <c r="L84850" t="s">
        <v>41</v>
      </c>
      <c r="M84850" s="6">
        <v>80</v>
      </c>
      <c r="O84850" t="s">
        <v>41</v>
      </c>
      <c r="P84850">
        <v>80</v>
      </c>
      <c r="Q84850">
        <v>537107</v>
      </c>
    </row>
    <row r="84851" spans="12:17" x14ac:dyDescent="0.25">
      <c r="L84851" t="s">
        <v>41</v>
      </c>
      <c r="M84851" s="7">
        <v>42</v>
      </c>
      <c r="O84851" t="s">
        <v>41</v>
      </c>
      <c r="P84851">
        <v>42</v>
      </c>
      <c r="Q84851">
        <v>537149</v>
      </c>
    </row>
    <row r="84852" spans="12:17" x14ac:dyDescent="0.25">
      <c r="L84852" t="s">
        <v>41</v>
      </c>
      <c r="M84852" s="6">
        <v>11</v>
      </c>
      <c r="O84852" t="s">
        <v>41</v>
      </c>
      <c r="P84852">
        <v>11</v>
      </c>
      <c r="Q84852">
        <v>537160</v>
      </c>
    </row>
    <row r="84853" spans="12:17" x14ac:dyDescent="0.25">
      <c r="L84853" t="s">
        <v>41</v>
      </c>
      <c r="M84853" s="7">
        <v>97</v>
      </c>
      <c r="O84853" t="s">
        <v>41</v>
      </c>
      <c r="P84853">
        <v>97</v>
      </c>
      <c r="Q84853">
        <v>537257</v>
      </c>
    </row>
    <row r="84854" spans="12:17" x14ac:dyDescent="0.25">
      <c r="L84854" t="s">
        <v>41</v>
      </c>
      <c r="M84854" s="6">
        <v>30</v>
      </c>
      <c r="O84854" t="s">
        <v>41</v>
      </c>
      <c r="P84854">
        <v>30</v>
      </c>
      <c r="Q84854">
        <v>537287</v>
      </c>
    </row>
    <row r="84855" spans="12:17" x14ac:dyDescent="0.25">
      <c r="L84855" t="s">
        <v>41</v>
      </c>
      <c r="M84855" s="7">
        <v>87</v>
      </c>
      <c r="O84855" t="s">
        <v>41</v>
      </c>
      <c r="P84855">
        <v>87</v>
      </c>
      <c r="Q84855">
        <v>537374</v>
      </c>
    </row>
    <row r="84856" spans="12:17" x14ac:dyDescent="0.25">
      <c r="L84856" t="s">
        <v>41</v>
      </c>
      <c r="M84856" s="6">
        <v>28</v>
      </c>
      <c r="O84856" t="s">
        <v>41</v>
      </c>
      <c r="P84856">
        <v>28</v>
      </c>
      <c r="Q84856">
        <v>537402</v>
      </c>
    </row>
    <row r="84857" spans="12:17" x14ac:dyDescent="0.25">
      <c r="L84857" t="s">
        <v>41</v>
      </c>
      <c r="M84857" s="7">
        <v>33</v>
      </c>
      <c r="O84857" t="s">
        <v>41</v>
      </c>
      <c r="P84857">
        <v>33</v>
      </c>
      <c r="Q84857">
        <v>537435</v>
      </c>
    </row>
    <row r="84858" spans="12:17" x14ac:dyDescent="0.25">
      <c r="L84858" t="s">
        <v>41</v>
      </c>
      <c r="M84858" s="6">
        <v>32</v>
      </c>
      <c r="O84858" t="s">
        <v>41</v>
      </c>
      <c r="P84858">
        <v>32</v>
      </c>
      <c r="Q84858">
        <v>537467</v>
      </c>
    </row>
    <row r="84859" spans="12:17" x14ac:dyDescent="0.25">
      <c r="L84859" t="s">
        <v>41</v>
      </c>
      <c r="M84859" s="7">
        <v>43</v>
      </c>
      <c r="O84859" t="s">
        <v>41</v>
      </c>
      <c r="P84859">
        <v>43</v>
      </c>
      <c r="Q84859">
        <v>537510</v>
      </c>
    </row>
    <row r="84860" spans="12:17" x14ac:dyDescent="0.25">
      <c r="L84860" t="s">
        <v>41</v>
      </c>
      <c r="M84860" s="6">
        <v>51</v>
      </c>
      <c r="O84860" t="s">
        <v>41</v>
      </c>
      <c r="P84860">
        <v>51</v>
      </c>
      <c r="Q84860">
        <v>537561</v>
      </c>
    </row>
    <row r="84861" spans="12:17" x14ac:dyDescent="0.25">
      <c r="L84861" t="s">
        <v>41</v>
      </c>
      <c r="M84861" s="7">
        <v>56</v>
      </c>
      <c r="O84861" t="s">
        <v>41</v>
      </c>
      <c r="P84861">
        <v>56</v>
      </c>
      <c r="Q84861">
        <v>537617</v>
      </c>
    </row>
    <row r="84862" spans="12:17" x14ac:dyDescent="0.25">
      <c r="L84862" t="s">
        <v>41</v>
      </c>
      <c r="M84862" s="6">
        <v>95</v>
      </c>
      <c r="O84862" t="s">
        <v>41</v>
      </c>
      <c r="P84862">
        <v>95</v>
      </c>
      <c r="Q84862">
        <v>537712</v>
      </c>
    </row>
    <row r="84863" spans="12:17" x14ac:dyDescent="0.25">
      <c r="L84863" t="s">
        <v>41</v>
      </c>
      <c r="M84863" s="7">
        <v>85</v>
      </c>
      <c r="O84863" t="s">
        <v>41</v>
      </c>
      <c r="P84863">
        <v>85</v>
      </c>
      <c r="Q84863">
        <v>537797</v>
      </c>
    </row>
    <row r="84864" spans="12:17" x14ac:dyDescent="0.25">
      <c r="L84864" t="s">
        <v>41</v>
      </c>
      <c r="M84864" s="6">
        <v>36</v>
      </c>
      <c r="O84864" t="s">
        <v>41</v>
      </c>
      <c r="P84864">
        <v>36</v>
      </c>
      <c r="Q84864">
        <v>537833</v>
      </c>
    </row>
    <row r="84865" spans="12:17" x14ac:dyDescent="0.25">
      <c r="L84865" t="s">
        <v>41</v>
      </c>
      <c r="M84865" s="7">
        <v>99</v>
      </c>
      <c r="O84865" t="s">
        <v>41</v>
      </c>
      <c r="P84865">
        <v>99</v>
      </c>
      <c r="Q84865">
        <v>537932</v>
      </c>
    </row>
    <row r="84866" spans="12:17" x14ac:dyDescent="0.25">
      <c r="L84866" t="s">
        <v>41</v>
      </c>
      <c r="M84866" s="6">
        <v>42</v>
      </c>
      <c r="O84866" t="s">
        <v>41</v>
      </c>
      <c r="P84866">
        <v>42</v>
      </c>
      <c r="Q84866">
        <v>537974</v>
      </c>
    </row>
    <row r="84867" spans="12:17" x14ac:dyDescent="0.25">
      <c r="L84867" t="s">
        <v>41</v>
      </c>
      <c r="M84867" s="7">
        <v>75</v>
      </c>
      <c r="O84867" t="s">
        <v>41</v>
      </c>
      <c r="P84867">
        <v>75</v>
      </c>
      <c r="Q84867">
        <v>538049</v>
      </c>
    </row>
    <row r="84868" spans="12:17" x14ac:dyDescent="0.25">
      <c r="L84868" t="s">
        <v>41</v>
      </c>
      <c r="M84868" s="6">
        <v>25</v>
      </c>
      <c r="O84868" t="s">
        <v>41</v>
      </c>
      <c r="P84868">
        <v>25</v>
      </c>
      <c r="Q84868">
        <v>538074</v>
      </c>
    </row>
    <row r="84869" spans="12:17" x14ac:dyDescent="0.25">
      <c r="L84869" t="s">
        <v>41</v>
      </c>
      <c r="M84869" s="7">
        <v>69</v>
      </c>
      <c r="O84869" t="s">
        <v>41</v>
      </c>
      <c r="P84869">
        <v>69</v>
      </c>
      <c r="Q84869">
        <v>538143</v>
      </c>
    </row>
    <row r="84870" spans="12:17" x14ac:dyDescent="0.25">
      <c r="L84870" t="s">
        <v>41</v>
      </c>
      <c r="M84870" s="6">
        <v>10</v>
      </c>
      <c r="O84870" t="s">
        <v>41</v>
      </c>
      <c r="P84870">
        <v>10</v>
      </c>
      <c r="Q84870">
        <v>538153</v>
      </c>
    </row>
    <row r="84871" spans="12:17" x14ac:dyDescent="0.25">
      <c r="L84871" t="s">
        <v>41</v>
      </c>
      <c r="M84871" s="7">
        <v>16</v>
      </c>
      <c r="O84871" t="s">
        <v>41</v>
      </c>
      <c r="P84871">
        <v>16</v>
      </c>
      <c r="Q84871">
        <v>538169</v>
      </c>
    </row>
    <row r="84872" spans="12:17" x14ac:dyDescent="0.25">
      <c r="L84872" t="s">
        <v>41</v>
      </c>
      <c r="M84872" s="6">
        <v>98</v>
      </c>
      <c r="O84872" t="s">
        <v>41</v>
      </c>
      <c r="P84872">
        <v>98</v>
      </c>
      <c r="Q84872">
        <v>538267</v>
      </c>
    </row>
    <row r="84873" spans="12:17" x14ac:dyDescent="0.25">
      <c r="L84873" t="s">
        <v>41</v>
      </c>
      <c r="M84873" s="7">
        <v>56</v>
      </c>
      <c r="O84873" t="s">
        <v>41</v>
      </c>
      <c r="P84873">
        <v>56</v>
      </c>
      <c r="Q84873">
        <v>538323</v>
      </c>
    </row>
    <row r="84874" spans="12:17" x14ac:dyDescent="0.25">
      <c r="L84874" t="s">
        <v>41</v>
      </c>
      <c r="M84874" s="6">
        <v>53</v>
      </c>
      <c r="O84874" t="s">
        <v>41</v>
      </c>
      <c r="P84874">
        <v>53</v>
      </c>
      <c r="Q84874">
        <v>538376</v>
      </c>
    </row>
    <row r="84875" spans="12:17" x14ac:dyDescent="0.25">
      <c r="L84875" t="s">
        <v>41</v>
      </c>
      <c r="M84875" s="7">
        <v>84</v>
      </c>
      <c r="O84875" t="s">
        <v>41</v>
      </c>
      <c r="P84875">
        <v>84</v>
      </c>
      <c r="Q84875">
        <v>538460</v>
      </c>
    </row>
    <row r="84876" spans="12:17" x14ac:dyDescent="0.25">
      <c r="L84876" t="s">
        <v>41</v>
      </c>
      <c r="M84876" s="6">
        <v>83</v>
      </c>
      <c r="O84876" t="s">
        <v>41</v>
      </c>
      <c r="P84876">
        <v>83</v>
      </c>
      <c r="Q84876">
        <v>538543</v>
      </c>
    </row>
    <row r="84877" spans="12:17" x14ac:dyDescent="0.25">
      <c r="L84877" t="s">
        <v>41</v>
      </c>
      <c r="M84877" s="7">
        <v>75</v>
      </c>
      <c r="O84877" t="s">
        <v>41</v>
      </c>
      <c r="P84877">
        <v>75</v>
      </c>
      <c r="Q84877">
        <v>538618</v>
      </c>
    </row>
    <row r="84878" spans="12:17" x14ac:dyDescent="0.25">
      <c r="L84878" t="s">
        <v>41</v>
      </c>
      <c r="M84878" s="6">
        <v>37</v>
      </c>
      <c r="O84878" t="s">
        <v>41</v>
      </c>
      <c r="P84878">
        <v>37</v>
      </c>
      <c r="Q84878">
        <v>538655</v>
      </c>
    </row>
    <row r="84879" spans="12:17" x14ac:dyDescent="0.25">
      <c r="L84879" t="s">
        <v>41</v>
      </c>
      <c r="M84879" s="7">
        <v>92</v>
      </c>
      <c r="O84879" t="s">
        <v>41</v>
      </c>
      <c r="P84879">
        <v>92</v>
      </c>
      <c r="Q84879">
        <v>538747</v>
      </c>
    </row>
    <row r="84880" spans="12:17" x14ac:dyDescent="0.25">
      <c r="L84880" t="s">
        <v>41</v>
      </c>
      <c r="M84880" s="6">
        <v>21</v>
      </c>
      <c r="O84880" t="s">
        <v>41</v>
      </c>
      <c r="P84880">
        <v>21</v>
      </c>
      <c r="Q84880">
        <v>538768</v>
      </c>
    </row>
    <row r="84881" spans="12:17" x14ac:dyDescent="0.25">
      <c r="L84881" t="s">
        <v>41</v>
      </c>
      <c r="M84881" s="7">
        <v>19</v>
      </c>
      <c r="O84881" t="s">
        <v>41</v>
      </c>
      <c r="P84881">
        <v>19</v>
      </c>
      <c r="Q84881">
        <v>538787</v>
      </c>
    </row>
    <row r="84882" spans="12:17" x14ac:dyDescent="0.25">
      <c r="L84882" t="s">
        <v>41</v>
      </c>
      <c r="M84882" s="6">
        <v>23</v>
      </c>
      <c r="O84882" t="s">
        <v>41</v>
      </c>
      <c r="P84882">
        <v>23</v>
      </c>
      <c r="Q84882">
        <v>538810</v>
      </c>
    </row>
    <row r="84883" spans="12:17" x14ac:dyDescent="0.25">
      <c r="L84883" t="s">
        <v>41</v>
      </c>
      <c r="M84883" s="7">
        <v>79</v>
      </c>
      <c r="O84883" t="s">
        <v>41</v>
      </c>
      <c r="P84883">
        <v>79</v>
      </c>
      <c r="Q84883">
        <v>538889</v>
      </c>
    </row>
    <row r="84884" spans="12:17" x14ac:dyDescent="0.25">
      <c r="L84884" t="s">
        <v>41</v>
      </c>
      <c r="M84884" s="6">
        <v>41</v>
      </c>
      <c r="O84884" t="s">
        <v>41</v>
      </c>
      <c r="P84884">
        <v>41</v>
      </c>
      <c r="Q84884">
        <v>538930</v>
      </c>
    </row>
    <row r="84885" spans="12:17" x14ac:dyDescent="0.25">
      <c r="L84885" t="s">
        <v>41</v>
      </c>
      <c r="M84885" s="7">
        <v>94</v>
      </c>
      <c r="O84885" t="s">
        <v>41</v>
      </c>
      <c r="P84885">
        <v>94</v>
      </c>
      <c r="Q84885">
        <v>539024</v>
      </c>
    </row>
    <row r="84886" spans="12:17" x14ac:dyDescent="0.25">
      <c r="L84886" t="s">
        <v>41</v>
      </c>
      <c r="M84886" s="6">
        <v>95</v>
      </c>
      <c r="O84886" t="s">
        <v>41</v>
      </c>
      <c r="P84886">
        <v>95</v>
      </c>
      <c r="Q84886">
        <v>539119</v>
      </c>
    </row>
    <row r="84887" spans="12:17" x14ac:dyDescent="0.25">
      <c r="L84887" t="s">
        <v>41</v>
      </c>
      <c r="M84887" s="7">
        <v>67</v>
      </c>
      <c r="O84887" t="s">
        <v>41</v>
      </c>
      <c r="P84887">
        <v>67</v>
      </c>
      <c r="Q84887">
        <v>539186</v>
      </c>
    </row>
    <row r="84888" spans="12:17" x14ac:dyDescent="0.25">
      <c r="L84888" t="s">
        <v>41</v>
      </c>
      <c r="M84888" s="6">
        <v>94</v>
      </c>
      <c r="O84888" t="s">
        <v>41</v>
      </c>
      <c r="P84888">
        <v>94</v>
      </c>
      <c r="Q84888">
        <v>539280</v>
      </c>
    </row>
    <row r="84889" spans="12:17" x14ac:dyDescent="0.25">
      <c r="L84889" t="s">
        <v>41</v>
      </c>
      <c r="M84889" s="7">
        <v>32</v>
      </c>
      <c r="O84889" t="s">
        <v>41</v>
      </c>
      <c r="P84889">
        <v>32</v>
      </c>
      <c r="Q84889">
        <v>539312</v>
      </c>
    </row>
    <row r="84890" spans="12:17" x14ac:dyDescent="0.25">
      <c r="L84890" t="s">
        <v>41</v>
      </c>
      <c r="M84890" s="6">
        <v>67</v>
      </c>
      <c r="O84890" t="s">
        <v>41</v>
      </c>
      <c r="P84890">
        <v>67</v>
      </c>
      <c r="Q84890">
        <v>539379</v>
      </c>
    </row>
    <row r="84891" spans="12:17" x14ac:dyDescent="0.25">
      <c r="L84891" t="s">
        <v>41</v>
      </c>
      <c r="M84891" s="7">
        <v>79</v>
      </c>
      <c r="O84891" t="s">
        <v>41</v>
      </c>
      <c r="P84891">
        <v>79</v>
      </c>
      <c r="Q84891">
        <v>539458</v>
      </c>
    </row>
    <row r="84892" spans="12:17" x14ac:dyDescent="0.25">
      <c r="L84892" t="s">
        <v>41</v>
      </c>
      <c r="M84892" s="6">
        <v>80</v>
      </c>
      <c r="O84892" t="s">
        <v>41</v>
      </c>
      <c r="P84892">
        <v>80</v>
      </c>
      <c r="Q84892">
        <v>539538</v>
      </c>
    </row>
    <row r="84893" spans="12:17" x14ac:dyDescent="0.25">
      <c r="L84893" t="s">
        <v>41</v>
      </c>
      <c r="M84893" s="7">
        <v>39</v>
      </c>
      <c r="O84893" t="s">
        <v>41</v>
      </c>
      <c r="P84893">
        <v>39</v>
      </c>
      <c r="Q84893">
        <v>539577</v>
      </c>
    </row>
    <row r="84894" spans="12:17" x14ac:dyDescent="0.25">
      <c r="L84894" t="s">
        <v>41</v>
      </c>
      <c r="M84894" s="6">
        <v>78</v>
      </c>
      <c r="O84894" t="s">
        <v>41</v>
      </c>
      <c r="P84894">
        <v>78</v>
      </c>
      <c r="Q84894">
        <v>539655</v>
      </c>
    </row>
    <row r="84895" spans="12:17" x14ac:dyDescent="0.25">
      <c r="L84895" t="s">
        <v>41</v>
      </c>
      <c r="M84895" s="7">
        <v>39</v>
      </c>
      <c r="O84895" t="s">
        <v>41</v>
      </c>
      <c r="P84895">
        <v>39</v>
      </c>
      <c r="Q84895">
        <v>539694</v>
      </c>
    </row>
    <row r="84896" spans="12:17" x14ac:dyDescent="0.25">
      <c r="L84896" t="s">
        <v>41</v>
      </c>
      <c r="M84896" s="6">
        <v>40</v>
      </c>
      <c r="O84896" t="s">
        <v>41</v>
      </c>
      <c r="P84896">
        <v>40</v>
      </c>
      <c r="Q84896">
        <v>539734</v>
      </c>
    </row>
    <row r="84897" spans="12:17" x14ac:dyDescent="0.25">
      <c r="L84897" t="s">
        <v>41</v>
      </c>
      <c r="M84897" s="7">
        <v>76</v>
      </c>
      <c r="O84897" t="s">
        <v>41</v>
      </c>
      <c r="P84897">
        <v>76</v>
      </c>
      <c r="Q84897">
        <v>539810</v>
      </c>
    </row>
    <row r="84898" spans="12:17" x14ac:dyDescent="0.25">
      <c r="L84898" t="s">
        <v>41</v>
      </c>
      <c r="M84898" s="6">
        <v>60</v>
      </c>
      <c r="O84898" t="s">
        <v>41</v>
      </c>
      <c r="P84898">
        <v>60</v>
      </c>
      <c r="Q84898">
        <v>539870</v>
      </c>
    </row>
    <row r="84899" spans="12:17" x14ac:dyDescent="0.25">
      <c r="L84899" t="s">
        <v>41</v>
      </c>
      <c r="M84899" s="7">
        <v>57</v>
      </c>
      <c r="O84899" t="s">
        <v>41</v>
      </c>
      <c r="P84899">
        <v>57</v>
      </c>
      <c r="Q84899">
        <v>539927</v>
      </c>
    </row>
    <row r="84900" spans="12:17" x14ac:dyDescent="0.25">
      <c r="L84900" t="s">
        <v>41</v>
      </c>
      <c r="M84900" s="6">
        <v>92</v>
      </c>
      <c r="O84900" t="s">
        <v>41</v>
      </c>
      <c r="P84900">
        <v>92</v>
      </c>
      <c r="Q84900">
        <v>540019</v>
      </c>
    </row>
    <row r="84901" spans="12:17" x14ac:dyDescent="0.25">
      <c r="L84901" t="s">
        <v>41</v>
      </c>
      <c r="M84901" s="7">
        <v>75</v>
      </c>
      <c r="O84901" t="s">
        <v>41</v>
      </c>
      <c r="P84901">
        <v>75</v>
      </c>
      <c r="Q84901">
        <v>540094</v>
      </c>
    </row>
    <row r="84902" spans="12:17" x14ac:dyDescent="0.25">
      <c r="L84902" t="s">
        <v>41</v>
      </c>
      <c r="M84902" s="6">
        <v>14</v>
      </c>
      <c r="O84902" t="s">
        <v>41</v>
      </c>
      <c r="P84902">
        <v>14</v>
      </c>
      <c r="Q84902">
        <v>540108</v>
      </c>
    </row>
    <row r="84903" spans="12:17" x14ac:dyDescent="0.25">
      <c r="L84903" t="s">
        <v>41</v>
      </c>
      <c r="M84903" s="7">
        <v>21</v>
      </c>
      <c r="O84903" t="s">
        <v>41</v>
      </c>
      <c r="P84903">
        <v>21</v>
      </c>
      <c r="Q84903">
        <v>540129</v>
      </c>
    </row>
    <row r="84904" spans="12:17" x14ac:dyDescent="0.25">
      <c r="L84904" t="s">
        <v>41</v>
      </c>
      <c r="M84904" s="6">
        <v>53</v>
      </c>
      <c r="O84904" t="s">
        <v>41</v>
      </c>
      <c r="P84904">
        <v>53</v>
      </c>
      <c r="Q84904">
        <v>540182</v>
      </c>
    </row>
    <row r="84905" spans="12:17" x14ac:dyDescent="0.25">
      <c r="L84905" t="s">
        <v>41</v>
      </c>
      <c r="M84905" s="7">
        <v>84</v>
      </c>
      <c r="O84905" t="s">
        <v>41</v>
      </c>
      <c r="P84905">
        <v>84</v>
      </c>
      <c r="Q84905">
        <v>540266</v>
      </c>
    </row>
    <row r="84906" spans="12:17" x14ac:dyDescent="0.25">
      <c r="L84906" t="s">
        <v>41</v>
      </c>
      <c r="M84906" s="6">
        <v>54</v>
      </c>
      <c r="O84906" t="s">
        <v>41</v>
      </c>
      <c r="P84906">
        <v>54</v>
      </c>
      <c r="Q84906">
        <v>540320</v>
      </c>
    </row>
    <row r="84907" spans="12:17" x14ac:dyDescent="0.25">
      <c r="L84907" t="s">
        <v>41</v>
      </c>
      <c r="M84907" s="7">
        <v>53</v>
      </c>
      <c r="O84907" t="s">
        <v>41</v>
      </c>
      <c r="P84907">
        <v>53</v>
      </c>
      <c r="Q84907">
        <v>540373</v>
      </c>
    </row>
    <row r="84908" spans="12:17" x14ac:dyDescent="0.25">
      <c r="L84908" t="s">
        <v>41</v>
      </c>
      <c r="M84908" s="6">
        <v>47</v>
      </c>
      <c r="O84908" t="s">
        <v>41</v>
      </c>
      <c r="P84908">
        <v>47</v>
      </c>
      <c r="Q84908">
        <v>540420</v>
      </c>
    </row>
    <row r="84909" spans="12:17" x14ac:dyDescent="0.25">
      <c r="L84909" t="s">
        <v>41</v>
      </c>
      <c r="M84909" s="7">
        <v>66</v>
      </c>
      <c r="O84909" t="s">
        <v>41</v>
      </c>
      <c r="P84909">
        <v>66</v>
      </c>
      <c r="Q84909">
        <v>540486</v>
      </c>
    </row>
    <row r="84910" spans="12:17" x14ac:dyDescent="0.25">
      <c r="L84910" t="s">
        <v>41</v>
      </c>
      <c r="M84910" s="6">
        <v>18</v>
      </c>
      <c r="O84910" t="s">
        <v>41</v>
      </c>
      <c r="P84910">
        <v>18</v>
      </c>
      <c r="Q84910">
        <v>540504</v>
      </c>
    </row>
    <row r="84911" spans="12:17" x14ac:dyDescent="0.25">
      <c r="L84911" t="s">
        <v>41</v>
      </c>
      <c r="M84911" s="7">
        <v>57</v>
      </c>
      <c r="O84911" t="s">
        <v>41</v>
      </c>
      <c r="P84911">
        <v>57</v>
      </c>
      <c r="Q84911">
        <v>540561</v>
      </c>
    </row>
    <row r="84912" spans="12:17" x14ac:dyDescent="0.25">
      <c r="L84912" t="s">
        <v>41</v>
      </c>
      <c r="M84912" s="6">
        <v>40</v>
      </c>
      <c r="O84912" t="s">
        <v>41</v>
      </c>
      <c r="P84912">
        <v>40</v>
      </c>
      <c r="Q84912">
        <v>540601</v>
      </c>
    </row>
    <row r="84913" spans="12:17" x14ac:dyDescent="0.25">
      <c r="L84913" t="s">
        <v>41</v>
      </c>
      <c r="M84913" s="7">
        <v>97</v>
      </c>
      <c r="O84913" t="s">
        <v>41</v>
      </c>
      <c r="P84913">
        <v>97</v>
      </c>
      <c r="Q84913">
        <v>540698</v>
      </c>
    </row>
    <row r="84914" spans="12:17" x14ac:dyDescent="0.25">
      <c r="L84914" t="s">
        <v>41</v>
      </c>
      <c r="M84914" s="6">
        <v>46</v>
      </c>
      <c r="O84914" t="s">
        <v>41</v>
      </c>
      <c r="P84914">
        <v>46</v>
      </c>
      <c r="Q84914">
        <v>540744</v>
      </c>
    </row>
    <row r="84915" spans="12:17" x14ac:dyDescent="0.25">
      <c r="L84915" t="s">
        <v>41</v>
      </c>
      <c r="M84915" s="7">
        <v>65</v>
      </c>
      <c r="O84915" t="s">
        <v>41</v>
      </c>
      <c r="P84915">
        <v>65</v>
      </c>
      <c r="Q84915">
        <v>540809</v>
      </c>
    </row>
    <row r="84916" spans="12:17" x14ac:dyDescent="0.25">
      <c r="L84916" t="s">
        <v>41</v>
      </c>
      <c r="M84916" s="6">
        <v>89</v>
      </c>
      <c r="O84916" t="s">
        <v>41</v>
      </c>
      <c r="P84916">
        <v>89</v>
      </c>
      <c r="Q84916">
        <v>540898</v>
      </c>
    </row>
    <row r="84917" spans="12:17" x14ac:dyDescent="0.25">
      <c r="L84917" t="s">
        <v>41</v>
      </c>
      <c r="M84917" s="7">
        <v>97</v>
      </c>
      <c r="O84917" t="s">
        <v>41</v>
      </c>
      <c r="P84917">
        <v>97</v>
      </c>
      <c r="Q84917">
        <v>540995</v>
      </c>
    </row>
    <row r="84918" spans="12:17" x14ac:dyDescent="0.25">
      <c r="L84918" t="s">
        <v>41</v>
      </c>
      <c r="M84918" s="6">
        <v>53</v>
      </c>
      <c r="O84918" t="s">
        <v>41</v>
      </c>
      <c r="P84918">
        <v>53</v>
      </c>
      <c r="Q84918">
        <v>541048</v>
      </c>
    </row>
    <row r="84919" spans="12:17" x14ac:dyDescent="0.25">
      <c r="L84919" t="s">
        <v>41</v>
      </c>
      <c r="M84919" s="7">
        <v>55</v>
      </c>
      <c r="O84919" t="s">
        <v>41</v>
      </c>
      <c r="P84919">
        <v>55</v>
      </c>
      <c r="Q84919">
        <v>541103</v>
      </c>
    </row>
    <row r="84920" spans="12:17" x14ac:dyDescent="0.25">
      <c r="L84920" t="s">
        <v>41</v>
      </c>
      <c r="M84920" s="6">
        <v>35</v>
      </c>
      <c r="O84920" t="s">
        <v>41</v>
      </c>
      <c r="P84920">
        <v>35</v>
      </c>
      <c r="Q84920">
        <v>541138</v>
      </c>
    </row>
    <row r="84921" spans="12:17" x14ac:dyDescent="0.25">
      <c r="L84921" t="s">
        <v>41</v>
      </c>
      <c r="M84921" s="7">
        <v>27</v>
      </c>
      <c r="O84921" t="s">
        <v>41</v>
      </c>
      <c r="P84921">
        <v>27</v>
      </c>
      <c r="Q84921">
        <v>541165</v>
      </c>
    </row>
    <row r="84922" spans="12:17" x14ac:dyDescent="0.25">
      <c r="L84922" t="s">
        <v>41</v>
      </c>
      <c r="M84922" s="6">
        <v>36</v>
      </c>
      <c r="O84922" t="s">
        <v>41</v>
      </c>
      <c r="P84922">
        <v>36</v>
      </c>
      <c r="Q84922">
        <v>541201</v>
      </c>
    </row>
    <row r="84923" spans="12:17" x14ac:dyDescent="0.25">
      <c r="L84923" t="s">
        <v>41</v>
      </c>
      <c r="M84923" s="7">
        <v>41</v>
      </c>
      <c r="O84923" t="s">
        <v>41</v>
      </c>
      <c r="P84923">
        <v>41</v>
      </c>
      <c r="Q84923">
        <v>541242</v>
      </c>
    </row>
    <row r="84924" spans="12:17" x14ac:dyDescent="0.25">
      <c r="L84924" t="s">
        <v>41</v>
      </c>
      <c r="M84924" s="6">
        <v>73</v>
      </c>
      <c r="O84924" t="s">
        <v>41</v>
      </c>
      <c r="P84924">
        <v>73</v>
      </c>
      <c r="Q84924">
        <v>541315</v>
      </c>
    </row>
    <row r="84925" spans="12:17" x14ac:dyDescent="0.25">
      <c r="L84925" t="s">
        <v>41</v>
      </c>
      <c r="M84925" s="7">
        <v>26</v>
      </c>
      <c r="O84925" t="s">
        <v>41</v>
      </c>
      <c r="P84925">
        <v>26</v>
      </c>
      <c r="Q84925">
        <v>541341</v>
      </c>
    </row>
    <row r="84926" spans="12:17" x14ac:dyDescent="0.25">
      <c r="L84926" t="s">
        <v>41</v>
      </c>
      <c r="M84926" s="6">
        <v>81</v>
      </c>
      <c r="O84926" t="s">
        <v>41</v>
      </c>
      <c r="P84926">
        <v>81</v>
      </c>
      <c r="Q84926">
        <v>541422</v>
      </c>
    </row>
    <row r="84927" spans="12:17" x14ac:dyDescent="0.25">
      <c r="L84927" t="s">
        <v>41</v>
      </c>
      <c r="M84927" s="7">
        <v>64</v>
      </c>
      <c r="O84927" t="s">
        <v>41</v>
      </c>
      <c r="P84927">
        <v>64</v>
      </c>
      <c r="Q84927">
        <v>541486</v>
      </c>
    </row>
    <row r="84928" spans="12:17" x14ac:dyDescent="0.25">
      <c r="L84928" t="s">
        <v>41</v>
      </c>
      <c r="M84928" s="6">
        <v>46</v>
      </c>
      <c r="O84928" t="s">
        <v>41</v>
      </c>
      <c r="P84928">
        <v>46</v>
      </c>
      <c r="Q84928">
        <v>541532</v>
      </c>
    </row>
    <row r="84929" spans="12:17" x14ac:dyDescent="0.25">
      <c r="L84929" t="s">
        <v>41</v>
      </c>
      <c r="M84929" s="7">
        <v>12</v>
      </c>
      <c r="O84929" t="s">
        <v>41</v>
      </c>
      <c r="P84929">
        <v>12</v>
      </c>
      <c r="Q84929">
        <v>541544</v>
      </c>
    </row>
    <row r="84930" spans="12:17" x14ac:dyDescent="0.25">
      <c r="L84930" t="s">
        <v>41</v>
      </c>
      <c r="M84930" s="6">
        <v>69</v>
      </c>
      <c r="O84930" t="s">
        <v>41</v>
      </c>
      <c r="P84930">
        <v>69</v>
      </c>
      <c r="Q84930">
        <v>541613</v>
      </c>
    </row>
    <row r="84931" spans="12:17" x14ac:dyDescent="0.25">
      <c r="L84931" t="s">
        <v>41</v>
      </c>
      <c r="M84931" s="7">
        <v>44</v>
      </c>
      <c r="O84931" t="s">
        <v>41</v>
      </c>
      <c r="P84931">
        <v>44</v>
      </c>
      <c r="Q84931">
        <v>541657</v>
      </c>
    </row>
    <row r="84932" spans="12:17" x14ac:dyDescent="0.25">
      <c r="L84932" t="s">
        <v>41</v>
      </c>
      <c r="M84932" s="6">
        <v>79</v>
      </c>
      <c r="O84932" t="s">
        <v>41</v>
      </c>
      <c r="P84932">
        <v>79</v>
      </c>
      <c r="Q84932">
        <v>541736</v>
      </c>
    </row>
    <row r="84933" spans="12:17" x14ac:dyDescent="0.25">
      <c r="L84933" t="s">
        <v>41</v>
      </c>
      <c r="M84933" s="7">
        <v>83</v>
      </c>
      <c r="O84933" t="s">
        <v>41</v>
      </c>
      <c r="P84933">
        <v>83</v>
      </c>
      <c r="Q84933">
        <v>541819</v>
      </c>
    </row>
    <row r="84934" spans="12:17" x14ac:dyDescent="0.25">
      <c r="L84934" t="s">
        <v>41</v>
      </c>
      <c r="M84934" s="6">
        <v>74</v>
      </c>
      <c r="O84934" t="s">
        <v>41</v>
      </c>
      <c r="P84934">
        <v>74</v>
      </c>
      <c r="Q84934">
        <v>541893</v>
      </c>
    </row>
    <row r="84935" spans="12:17" x14ac:dyDescent="0.25">
      <c r="L84935" t="s">
        <v>41</v>
      </c>
      <c r="M84935" s="7">
        <v>62</v>
      </c>
      <c r="O84935" t="s">
        <v>41</v>
      </c>
      <c r="P84935">
        <v>62</v>
      </c>
      <c r="Q84935">
        <v>541955</v>
      </c>
    </row>
    <row r="84936" spans="12:17" x14ac:dyDescent="0.25">
      <c r="L84936" t="s">
        <v>41</v>
      </c>
      <c r="M84936" s="6">
        <v>74</v>
      </c>
      <c r="O84936" t="s">
        <v>41</v>
      </c>
      <c r="P84936">
        <v>74</v>
      </c>
      <c r="Q84936">
        <v>542029</v>
      </c>
    </row>
    <row r="84937" spans="12:17" x14ac:dyDescent="0.25">
      <c r="L84937" t="s">
        <v>41</v>
      </c>
      <c r="M84937" s="7">
        <v>55</v>
      </c>
      <c r="O84937" t="s">
        <v>41</v>
      </c>
      <c r="P84937">
        <v>55</v>
      </c>
      <c r="Q84937">
        <v>542084</v>
      </c>
    </row>
    <row r="84938" spans="12:17" x14ac:dyDescent="0.25">
      <c r="L84938" t="s">
        <v>41</v>
      </c>
      <c r="M84938" s="6">
        <v>62</v>
      </c>
      <c r="O84938" t="s">
        <v>41</v>
      </c>
      <c r="P84938">
        <v>62</v>
      </c>
      <c r="Q84938">
        <v>542146</v>
      </c>
    </row>
    <row r="84939" spans="12:17" x14ac:dyDescent="0.25">
      <c r="L84939" t="s">
        <v>41</v>
      </c>
      <c r="M84939" s="7">
        <v>18</v>
      </c>
      <c r="O84939" t="s">
        <v>41</v>
      </c>
      <c r="P84939">
        <v>18</v>
      </c>
      <c r="Q84939">
        <v>542164</v>
      </c>
    </row>
    <row r="84940" spans="12:17" x14ac:dyDescent="0.25">
      <c r="L84940" t="s">
        <v>41</v>
      </c>
      <c r="M84940" s="6">
        <v>86</v>
      </c>
      <c r="O84940" t="s">
        <v>41</v>
      </c>
      <c r="P84940">
        <v>86</v>
      </c>
      <c r="Q84940">
        <v>542250</v>
      </c>
    </row>
    <row r="84941" spans="12:17" x14ac:dyDescent="0.25">
      <c r="L84941" t="s">
        <v>41</v>
      </c>
      <c r="M84941" s="7">
        <v>99</v>
      </c>
      <c r="O84941" t="s">
        <v>41</v>
      </c>
      <c r="P84941">
        <v>99</v>
      </c>
      <c r="Q84941">
        <v>542349</v>
      </c>
    </row>
    <row r="84942" spans="12:17" x14ac:dyDescent="0.25">
      <c r="L84942" t="s">
        <v>41</v>
      </c>
      <c r="M84942" s="6">
        <v>39</v>
      </c>
      <c r="O84942" t="s">
        <v>41</v>
      </c>
      <c r="P84942">
        <v>39</v>
      </c>
      <c r="Q84942">
        <v>542388</v>
      </c>
    </row>
    <row r="84943" spans="12:17" x14ac:dyDescent="0.25">
      <c r="L84943" t="s">
        <v>41</v>
      </c>
      <c r="M84943" s="7">
        <v>31</v>
      </c>
      <c r="O84943" t="s">
        <v>41</v>
      </c>
      <c r="P84943">
        <v>31</v>
      </c>
      <c r="Q84943">
        <v>542419</v>
      </c>
    </row>
    <row r="84944" spans="12:17" x14ac:dyDescent="0.25">
      <c r="L84944" t="s">
        <v>41</v>
      </c>
      <c r="M84944" s="6">
        <v>75</v>
      </c>
      <c r="O84944" t="s">
        <v>41</v>
      </c>
      <c r="P84944">
        <v>75</v>
      </c>
      <c r="Q84944">
        <v>542494</v>
      </c>
    </row>
    <row r="84945" spans="12:17" x14ac:dyDescent="0.25">
      <c r="L84945" t="s">
        <v>41</v>
      </c>
      <c r="M84945" s="7">
        <v>18</v>
      </c>
      <c r="O84945" t="s">
        <v>41</v>
      </c>
      <c r="P84945">
        <v>18</v>
      </c>
      <c r="Q84945">
        <v>542512</v>
      </c>
    </row>
    <row r="84946" spans="12:17" x14ac:dyDescent="0.25">
      <c r="L84946" t="s">
        <v>41</v>
      </c>
      <c r="M84946" s="6">
        <v>76</v>
      </c>
      <c r="O84946" t="s">
        <v>41</v>
      </c>
      <c r="P84946">
        <v>76</v>
      </c>
      <c r="Q84946">
        <v>542588</v>
      </c>
    </row>
    <row r="84947" spans="12:17" x14ac:dyDescent="0.25">
      <c r="L84947" t="s">
        <v>41</v>
      </c>
      <c r="M84947" s="7">
        <v>76</v>
      </c>
      <c r="O84947" t="s">
        <v>41</v>
      </c>
      <c r="P84947">
        <v>76</v>
      </c>
      <c r="Q84947">
        <v>542664</v>
      </c>
    </row>
    <row r="84948" spans="12:17" x14ac:dyDescent="0.25">
      <c r="L84948" t="s">
        <v>41</v>
      </c>
      <c r="M84948" s="6">
        <v>60</v>
      </c>
      <c r="O84948" t="s">
        <v>41</v>
      </c>
      <c r="P84948">
        <v>60</v>
      </c>
      <c r="Q84948">
        <v>542724</v>
      </c>
    </row>
    <row r="84949" spans="12:17" x14ac:dyDescent="0.25">
      <c r="L84949" t="s">
        <v>41</v>
      </c>
      <c r="M84949" s="7">
        <v>99</v>
      </c>
      <c r="O84949" t="s">
        <v>41</v>
      </c>
      <c r="P84949">
        <v>99</v>
      </c>
      <c r="Q84949">
        <v>542823</v>
      </c>
    </row>
    <row r="84950" spans="12:17" x14ac:dyDescent="0.25">
      <c r="L84950" t="s">
        <v>41</v>
      </c>
      <c r="M84950" s="6">
        <v>58</v>
      </c>
      <c r="O84950" t="s">
        <v>41</v>
      </c>
      <c r="P84950">
        <v>58</v>
      </c>
      <c r="Q84950">
        <v>542881</v>
      </c>
    </row>
    <row r="84951" spans="12:17" x14ac:dyDescent="0.25">
      <c r="L84951" t="s">
        <v>41</v>
      </c>
      <c r="M84951" s="7">
        <v>96</v>
      </c>
      <c r="O84951" t="s">
        <v>41</v>
      </c>
      <c r="P84951">
        <v>96</v>
      </c>
      <c r="Q84951">
        <v>542977</v>
      </c>
    </row>
    <row r="84952" spans="12:17" x14ac:dyDescent="0.25">
      <c r="L84952" t="s">
        <v>41</v>
      </c>
      <c r="M84952" s="6">
        <v>92</v>
      </c>
      <c r="O84952" t="s">
        <v>41</v>
      </c>
      <c r="P84952">
        <v>92</v>
      </c>
      <c r="Q84952">
        <v>543069</v>
      </c>
    </row>
    <row r="84953" spans="12:17" x14ac:dyDescent="0.25">
      <c r="L84953" t="s">
        <v>41</v>
      </c>
      <c r="M84953" s="7">
        <v>74</v>
      </c>
      <c r="O84953" t="s">
        <v>41</v>
      </c>
      <c r="P84953">
        <v>74</v>
      </c>
      <c r="Q84953">
        <v>543143</v>
      </c>
    </row>
    <row r="84954" spans="12:17" x14ac:dyDescent="0.25">
      <c r="L84954" t="s">
        <v>41</v>
      </c>
      <c r="M84954" s="6">
        <v>31</v>
      </c>
      <c r="O84954" t="s">
        <v>41</v>
      </c>
      <c r="P84954">
        <v>31</v>
      </c>
      <c r="Q84954">
        <v>543174</v>
      </c>
    </row>
    <row r="84955" spans="12:17" x14ac:dyDescent="0.25">
      <c r="L84955" t="s">
        <v>41</v>
      </c>
      <c r="M84955" s="7">
        <v>84</v>
      </c>
      <c r="O84955" t="s">
        <v>41</v>
      </c>
      <c r="P84955">
        <v>84</v>
      </c>
      <c r="Q84955">
        <v>543258</v>
      </c>
    </row>
    <row r="84956" spans="12:17" x14ac:dyDescent="0.25">
      <c r="L84956" t="s">
        <v>41</v>
      </c>
      <c r="M84956" s="6">
        <v>25</v>
      </c>
      <c r="O84956" t="s">
        <v>41</v>
      </c>
      <c r="P84956">
        <v>25</v>
      </c>
      <c r="Q84956">
        <v>543283</v>
      </c>
    </row>
    <row r="84957" spans="12:17" x14ac:dyDescent="0.25">
      <c r="L84957" t="s">
        <v>41</v>
      </c>
      <c r="M84957" s="7">
        <v>90</v>
      </c>
      <c r="O84957" t="s">
        <v>41</v>
      </c>
      <c r="P84957">
        <v>90</v>
      </c>
      <c r="Q84957">
        <v>543373</v>
      </c>
    </row>
    <row r="84958" spans="12:17" x14ac:dyDescent="0.25">
      <c r="L84958" t="s">
        <v>41</v>
      </c>
      <c r="M84958" s="6">
        <v>87</v>
      </c>
      <c r="O84958" t="s">
        <v>41</v>
      </c>
      <c r="P84958">
        <v>87</v>
      </c>
      <c r="Q84958">
        <v>543460</v>
      </c>
    </row>
    <row r="84959" spans="12:17" x14ac:dyDescent="0.25">
      <c r="L84959" t="s">
        <v>41</v>
      </c>
      <c r="M84959" s="7">
        <v>67</v>
      </c>
      <c r="O84959" t="s">
        <v>41</v>
      </c>
      <c r="P84959">
        <v>67</v>
      </c>
      <c r="Q84959">
        <v>543527</v>
      </c>
    </row>
    <row r="84960" spans="12:17" x14ac:dyDescent="0.25">
      <c r="L84960" t="s">
        <v>41</v>
      </c>
      <c r="M84960" s="6">
        <v>16</v>
      </c>
      <c r="O84960" t="s">
        <v>41</v>
      </c>
      <c r="P84960">
        <v>16</v>
      </c>
      <c r="Q84960">
        <v>543543</v>
      </c>
    </row>
    <row r="84961" spans="12:17" x14ac:dyDescent="0.25">
      <c r="L84961" t="s">
        <v>41</v>
      </c>
      <c r="M84961" s="7">
        <v>51</v>
      </c>
      <c r="O84961" t="s">
        <v>41</v>
      </c>
      <c r="P84961">
        <v>51</v>
      </c>
      <c r="Q84961">
        <v>543594</v>
      </c>
    </row>
    <row r="84962" spans="12:17" x14ac:dyDescent="0.25">
      <c r="L84962" t="s">
        <v>41</v>
      </c>
      <c r="M84962" s="6">
        <v>29</v>
      </c>
      <c r="O84962" t="s">
        <v>41</v>
      </c>
      <c r="P84962">
        <v>29</v>
      </c>
      <c r="Q84962">
        <v>543623</v>
      </c>
    </row>
    <row r="84963" spans="12:17" x14ac:dyDescent="0.25">
      <c r="L84963" t="s">
        <v>41</v>
      </c>
      <c r="M84963" s="7">
        <v>95</v>
      </c>
      <c r="O84963" t="s">
        <v>41</v>
      </c>
      <c r="P84963">
        <v>95</v>
      </c>
      <c r="Q84963">
        <v>543718</v>
      </c>
    </row>
    <row r="84964" spans="12:17" x14ac:dyDescent="0.25">
      <c r="L84964" t="s">
        <v>41</v>
      </c>
      <c r="M84964" s="6">
        <v>44</v>
      </c>
      <c r="O84964" t="s">
        <v>41</v>
      </c>
      <c r="P84964">
        <v>44</v>
      </c>
      <c r="Q84964">
        <v>543762</v>
      </c>
    </row>
    <row r="84965" spans="12:17" x14ac:dyDescent="0.25">
      <c r="L84965" t="s">
        <v>41</v>
      </c>
      <c r="M84965" s="7">
        <v>85</v>
      </c>
      <c r="O84965" t="s">
        <v>41</v>
      </c>
      <c r="P84965">
        <v>85</v>
      </c>
      <c r="Q84965">
        <v>543847</v>
      </c>
    </row>
    <row r="84966" spans="12:17" x14ac:dyDescent="0.25">
      <c r="L84966" t="s">
        <v>41</v>
      </c>
      <c r="M84966" s="6">
        <v>57</v>
      </c>
      <c r="O84966" t="s">
        <v>41</v>
      </c>
      <c r="P84966">
        <v>57</v>
      </c>
      <c r="Q84966">
        <v>543904</v>
      </c>
    </row>
    <row r="84967" spans="12:17" x14ac:dyDescent="0.25">
      <c r="L84967" t="s">
        <v>41</v>
      </c>
      <c r="M84967" s="7">
        <v>74</v>
      </c>
      <c r="O84967" t="s">
        <v>41</v>
      </c>
      <c r="P84967">
        <v>74</v>
      </c>
      <c r="Q84967">
        <v>543978</v>
      </c>
    </row>
    <row r="84968" spans="12:17" x14ac:dyDescent="0.25">
      <c r="L84968" t="s">
        <v>41</v>
      </c>
      <c r="M84968" s="6">
        <v>71</v>
      </c>
      <c r="O84968" t="s">
        <v>41</v>
      </c>
      <c r="P84968">
        <v>71</v>
      </c>
      <c r="Q84968">
        <v>544049</v>
      </c>
    </row>
    <row r="84969" spans="12:17" x14ac:dyDescent="0.25">
      <c r="L84969" t="s">
        <v>41</v>
      </c>
      <c r="M84969" s="7">
        <v>27</v>
      </c>
      <c r="O84969" t="s">
        <v>41</v>
      </c>
      <c r="P84969">
        <v>27</v>
      </c>
      <c r="Q84969">
        <v>544076</v>
      </c>
    </row>
    <row r="84970" spans="12:17" x14ac:dyDescent="0.25">
      <c r="L84970" t="s">
        <v>41</v>
      </c>
      <c r="M84970" s="6">
        <v>32</v>
      </c>
      <c r="O84970" t="s">
        <v>41</v>
      </c>
      <c r="P84970">
        <v>32</v>
      </c>
      <c r="Q84970">
        <v>544108</v>
      </c>
    </row>
    <row r="84971" spans="12:17" x14ac:dyDescent="0.25">
      <c r="L84971" t="s">
        <v>41</v>
      </c>
      <c r="M84971" s="7">
        <v>88</v>
      </c>
      <c r="O84971" t="s">
        <v>41</v>
      </c>
      <c r="P84971">
        <v>88</v>
      </c>
      <c r="Q84971">
        <v>544196</v>
      </c>
    </row>
    <row r="84972" spans="12:17" x14ac:dyDescent="0.25">
      <c r="L84972" t="s">
        <v>41</v>
      </c>
      <c r="M84972" s="6">
        <v>42</v>
      </c>
      <c r="O84972" t="s">
        <v>41</v>
      </c>
      <c r="P84972">
        <v>42</v>
      </c>
      <c r="Q84972">
        <v>544238</v>
      </c>
    </row>
    <row r="84973" spans="12:17" x14ac:dyDescent="0.25">
      <c r="L84973" t="s">
        <v>41</v>
      </c>
      <c r="M84973" s="7">
        <v>56</v>
      </c>
      <c r="O84973" t="s">
        <v>41</v>
      </c>
      <c r="P84973">
        <v>56</v>
      </c>
      <c r="Q84973">
        <v>544294</v>
      </c>
    </row>
    <row r="84974" spans="12:17" x14ac:dyDescent="0.25">
      <c r="L84974" t="s">
        <v>41</v>
      </c>
      <c r="M84974" s="6">
        <v>98</v>
      </c>
      <c r="O84974" t="s">
        <v>41</v>
      </c>
      <c r="P84974">
        <v>98</v>
      </c>
      <c r="Q84974">
        <v>544392</v>
      </c>
    </row>
    <row r="84975" spans="12:17" x14ac:dyDescent="0.25">
      <c r="L84975" t="s">
        <v>41</v>
      </c>
      <c r="M84975" s="7">
        <v>86</v>
      </c>
      <c r="O84975" t="s">
        <v>41</v>
      </c>
      <c r="P84975">
        <v>86</v>
      </c>
      <c r="Q84975">
        <v>544478</v>
      </c>
    </row>
    <row r="84976" spans="12:17" x14ac:dyDescent="0.25">
      <c r="L84976" t="s">
        <v>41</v>
      </c>
      <c r="M84976" s="6">
        <v>19</v>
      </c>
      <c r="O84976" t="s">
        <v>41</v>
      </c>
      <c r="P84976">
        <v>19</v>
      </c>
      <c r="Q84976">
        <v>544497</v>
      </c>
    </row>
    <row r="84977" spans="12:17" x14ac:dyDescent="0.25">
      <c r="L84977" t="s">
        <v>41</v>
      </c>
      <c r="M84977" s="7">
        <v>53</v>
      </c>
      <c r="O84977" t="s">
        <v>41</v>
      </c>
      <c r="P84977">
        <v>53</v>
      </c>
      <c r="Q84977">
        <v>544550</v>
      </c>
    </row>
    <row r="84978" spans="12:17" x14ac:dyDescent="0.25">
      <c r="L84978" t="s">
        <v>41</v>
      </c>
      <c r="M84978" s="6">
        <v>98</v>
      </c>
      <c r="O84978" t="s">
        <v>41</v>
      </c>
      <c r="P84978">
        <v>98</v>
      </c>
      <c r="Q84978">
        <v>544648</v>
      </c>
    </row>
    <row r="84979" spans="12:17" x14ac:dyDescent="0.25">
      <c r="L84979" t="s">
        <v>41</v>
      </c>
      <c r="M84979" s="7">
        <v>18</v>
      </c>
      <c r="O84979" t="s">
        <v>41</v>
      </c>
      <c r="P84979">
        <v>18</v>
      </c>
      <c r="Q84979">
        <v>544666</v>
      </c>
    </row>
    <row r="84980" spans="12:17" x14ac:dyDescent="0.25">
      <c r="L84980" t="s">
        <v>41</v>
      </c>
      <c r="M84980" s="6">
        <v>46</v>
      </c>
      <c r="O84980" t="s">
        <v>41</v>
      </c>
      <c r="P84980">
        <v>46</v>
      </c>
      <c r="Q84980">
        <v>544712</v>
      </c>
    </row>
    <row r="84981" spans="12:17" x14ac:dyDescent="0.25">
      <c r="L84981" t="s">
        <v>41</v>
      </c>
      <c r="M84981" s="7">
        <v>94</v>
      </c>
      <c r="O84981" t="s">
        <v>41</v>
      </c>
      <c r="P84981">
        <v>94</v>
      </c>
      <c r="Q84981">
        <v>544806</v>
      </c>
    </row>
    <row r="84982" spans="12:17" x14ac:dyDescent="0.25">
      <c r="L84982" t="s">
        <v>41</v>
      </c>
      <c r="M84982" s="6">
        <v>60</v>
      </c>
      <c r="O84982" t="s">
        <v>41</v>
      </c>
      <c r="P84982">
        <v>60</v>
      </c>
      <c r="Q84982">
        <v>544866</v>
      </c>
    </row>
    <row r="84983" spans="12:17" x14ac:dyDescent="0.25">
      <c r="L84983" t="s">
        <v>41</v>
      </c>
      <c r="M84983" s="7">
        <v>76</v>
      </c>
      <c r="O84983" t="s">
        <v>41</v>
      </c>
      <c r="P84983">
        <v>76</v>
      </c>
      <c r="Q84983">
        <v>544942</v>
      </c>
    </row>
    <row r="84984" spans="12:17" x14ac:dyDescent="0.25">
      <c r="L84984" t="s">
        <v>41</v>
      </c>
      <c r="M84984" s="6">
        <v>69</v>
      </c>
      <c r="O84984" t="s">
        <v>41</v>
      </c>
      <c r="P84984">
        <v>69</v>
      </c>
      <c r="Q84984">
        <v>545011</v>
      </c>
    </row>
    <row r="84985" spans="12:17" x14ac:dyDescent="0.25">
      <c r="L84985" t="s">
        <v>41</v>
      </c>
      <c r="M84985" s="7">
        <v>16</v>
      </c>
      <c r="O84985" t="s">
        <v>41</v>
      </c>
      <c r="P84985">
        <v>16</v>
      </c>
      <c r="Q84985">
        <v>545027</v>
      </c>
    </row>
    <row r="84986" spans="12:17" x14ac:dyDescent="0.25">
      <c r="L84986" t="s">
        <v>41</v>
      </c>
      <c r="M84986" s="6">
        <v>82</v>
      </c>
      <c r="O84986" t="s">
        <v>41</v>
      </c>
      <c r="P84986">
        <v>82</v>
      </c>
      <c r="Q84986">
        <v>545109</v>
      </c>
    </row>
    <row r="84987" spans="12:17" x14ac:dyDescent="0.25">
      <c r="L84987" t="s">
        <v>41</v>
      </c>
      <c r="M84987" s="7">
        <v>18</v>
      </c>
      <c r="O84987" t="s">
        <v>41</v>
      </c>
      <c r="P84987">
        <v>18</v>
      </c>
      <c r="Q84987">
        <v>545127</v>
      </c>
    </row>
    <row r="84988" spans="12:17" x14ac:dyDescent="0.25">
      <c r="L84988" t="s">
        <v>41</v>
      </c>
      <c r="M84988" s="6">
        <v>33</v>
      </c>
      <c r="O84988" t="s">
        <v>41</v>
      </c>
      <c r="P84988">
        <v>33</v>
      </c>
      <c r="Q84988">
        <v>545160</v>
      </c>
    </row>
    <row r="84989" spans="12:17" x14ac:dyDescent="0.25">
      <c r="L84989" t="s">
        <v>41</v>
      </c>
      <c r="M84989" s="7">
        <v>60</v>
      </c>
      <c r="O84989" t="s">
        <v>41</v>
      </c>
      <c r="P84989">
        <v>60</v>
      </c>
      <c r="Q84989">
        <v>545220</v>
      </c>
    </row>
    <row r="84990" spans="12:17" x14ac:dyDescent="0.25">
      <c r="L84990" t="s">
        <v>41</v>
      </c>
      <c r="M84990" s="6">
        <v>38</v>
      </c>
      <c r="O84990" t="s">
        <v>41</v>
      </c>
      <c r="P84990">
        <v>38</v>
      </c>
      <c r="Q84990">
        <v>545258</v>
      </c>
    </row>
    <row r="84991" spans="12:17" x14ac:dyDescent="0.25">
      <c r="L84991" t="s">
        <v>41</v>
      </c>
      <c r="M84991" s="7">
        <v>66</v>
      </c>
      <c r="O84991" t="s">
        <v>41</v>
      </c>
      <c r="P84991">
        <v>66</v>
      </c>
      <c r="Q84991">
        <v>545324</v>
      </c>
    </row>
    <row r="84992" spans="12:17" x14ac:dyDescent="0.25">
      <c r="L84992" t="s">
        <v>41</v>
      </c>
      <c r="M84992" s="6">
        <v>27</v>
      </c>
      <c r="O84992" t="s">
        <v>41</v>
      </c>
      <c r="P84992">
        <v>27</v>
      </c>
      <c r="Q84992">
        <v>545351</v>
      </c>
    </row>
    <row r="84993" spans="12:17" x14ac:dyDescent="0.25">
      <c r="L84993" t="s">
        <v>41</v>
      </c>
      <c r="M84993" s="7">
        <v>70</v>
      </c>
      <c r="O84993" t="s">
        <v>41</v>
      </c>
      <c r="P84993">
        <v>70</v>
      </c>
      <c r="Q84993">
        <v>545421</v>
      </c>
    </row>
    <row r="84994" spans="12:17" x14ac:dyDescent="0.25">
      <c r="L84994" t="s">
        <v>41</v>
      </c>
      <c r="M84994" s="6">
        <v>53</v>
      </c>
      <c r="O84994" t="s">
        <v>41</v>
      </c>
      <c r="P84994">
        <v>53</v>
      </c>
      <c r="Q84994">
        <v>545474</v>
      </c>
    </row>
    <row r="84995" spans="12:17" x14ac:dyDescent="0.25">
      <c r="L84995" t="s">
        <v>41</v>
      </c>
      <c r="M84995" s="7">
        <v>27</v>
      </c>
      <c r="O84995" t="s">
        <v>41</v>
      </c>
      <c r="P84995">
        <v>27</v>
      </c>
      <c r="Q84995">
        <v>545501</v>
      </c>
    </row>
    <row r="84996" spans="12:17" x14ac:dyDescent="0.25">
      <c r="L84996" t="s">
        <v>41</v>
      </c>
      <c r="M84996" s="6">
        <v>82</v>
      </c>
      <c r="O84996" t="s">
        <v>41</v>
      </c>
      <c r="P84996">
        <v>82</v>
      </c>
      <c r="Q84996">
        <v>545583</v>
      </c>
    </row>
    <row r="84997" spans="12:17" x14ac:dyDescent="0.25">
      <c r="L84997" t="s">
        <v>41</v>
      </c>
      <c r="M84997" s="7">
        <v>66</v>
      </c>
      <c r="O84997" t="s">
        <v>41</v>
      </c>
      <c r="P84997">
        <v>66</v>
      </c>
      <c r="Q84997">
        <v>545649</v>
      </c>
    </row>
    <row r="84998" spans="12:17" x14ac:dyDescent="0.25">
      <c r="L84998" t="s">
        <v>41</v>
      </c>
      <c r="M84998" s="6">
        <v>74</v>
      </c>
      <c r="O84998" t="s">
        <v>41</v>
      </c>
      <c r="P84998">
        <v>74</v>
      </c>
      <c r="Q84998">
        <v>545723</v>
      </c>
    </row>
    <row r="84999" spans="12:17" x14ac:dyDescent="0.25">
      <c r="L84999" t="s">
        <v>41</v>
      </c>
      <c r="M84999" s="7">
        <v>89</v>
      </c>
      <c r="O84999" t="s">
        <v>41</v>
      </c>
      <c r="P84999">
        <v>89</v>
      </c>
      <c r="Q84999">
        <v>545812</v>
      </c>
    </row>
    <row r="85000" spans="12:17" x14ac:dyDescent="0.25">
      <c r="L85000" t="s">
        <v>41</v>
      </c>
      <c r="M85000" s="6">
        <v>73</v>
      </c>
      <c r="O85000" t="s">
        <v>41</v>
      </c>
      <c r="P85000">
        <v>73</v>
      </c>
      <c r="Q85000">
        <v>545885</v>
      </c>
    </row>
    <row r="85001" spans="12:17" x14ac:dyDescent="0.25">
      <c r="L85001" t="s">
        <v>41</v>
      </c>
      <c r="M85001" s="7">
        <v>46</v>
      </c>
      <c r="O85001" t="s">
        <v>41</v>
      </c>
      <c r="P85001">
        <v>46</v>
      </c>
      <c r="Q85001">
        <v>545931</v>
      </c>
    </row>
    <row r="85002" spans="12:17" x14ac:dyDescent="0.25">
      <c r="L85002" t="s">
        <v>41</v>
      </c>
      <c r="M85002" s="6">
        <v>69</v>
      </c>
      <c r="O85002" t="s">
        <v>41</v>
      </c>
      <c r="P85002">
        <v>69</v>
      </c>
      <c r="Q85002">
        <v>546000</v>
      </c>
    </row>
    <row r="85003" spans="12:17" x14ac:dyDescent="0.25">
      <c r="L85003" t="s">
        <v>41</v>
      </c>
      <c r="M85003" s="7">
        <v>53</v>
      </c>
      <c r="O85003" t="s">
        <v>41</v>
      </c>
      <c r="P85003">
        <v>53</v>
      </c>
      <c r="Q85003">
        <v>546053</v>
      </c>
    </row>
    <row r="85004" spans="12:17" x14ac:dyDescent="0.25">
      <c r="L85004" t="s">
        <v>41</v>
      </c>
      <c r="M85004" s="6">
        <v>33</v>
      </c>
      <c r="O85004" t="s">
        <v>41</v>
      </c>
      <c r="P85004">
        <v>33</v>
      </c>
      <c r="Q85004">
        <v>546086</v>
      </c>
    </row>
    <row r="85005" spans="12:17" x14ac:dyDescent="0.25">
      <c r="L85005" t="s">
        <v>41</v>
      </c>
      <c r="M85005" s="7">
        <v>12</v>
      </c>
      <c r="O85005" t="s">
        <v>41</v>
      </c>
      <c r="P85005">
        <v>12</v>
      </c>
      <c r="Q85005">
        <v>546098</v>
      </c>
    </row>
    <row r="85006" spans="12:17" x14ac:dyDescent="0.25">
      <c r="L85006" t="s">
        <v>41</v>
      </c>
      <c r="M85006" s="6">
        <v>38</v>
      </c>
      <c r="O85006" t="s">
        <v>41</v>
      </c>
      <c r="P85006">
        <v>38</v>
      </c>
      <c r="Q85006">
        <v>546136</v>
      </c>
    </row>
    <row r="85007" spans="12:17" x14ac:dyDescent="0.25">
      <c r="L85007" t="s">
        <v>41</v>
      </c>
      <c r="M85007" s="7">
        <v>89</v>
      </c>
      <c r="O85007" t="s">
        <v>41</v>
      </c>
      <c r="P85007">
        <v>89</v>
      </c>
      <c r="Q85007">
        <v>546225</v>
      </c>
    </row>
    <row r="85008" spans="12:17" x14ac:dyDescent="0.25">
      <c r="L85008" t="s">
        <v>41</v>
      </c>
      <c r="M85008" s="6">
        <v>37</v>
      </c>
      <c r="O85008" t="s">
        <v>41</v>
      </c>
      <c r="P85008">
        <v>37</v>
      </c>
      <c r="Q85008">
        <v>546262</v>
      </c>
    </row>
    <row r="85009" spans="12:17" x14ac:dyDescent="0.25">
      <c r="L85009" t="s">
        <v>41</v>
      </c>
      <c r="M85009" s="7">
        <v>47</v>
      </c>
      <c r="O85009" t="s">
        <v>41</v>
      </c>
      <c r="P85009">
        <v>47</v>
      </c>
      <c r="Q85009">
        <v>546309</v>
      </c>
    </row>
    <row r="85010" spans="12:17" x14ac:dyDescent="0.25">
      <c r="L85010" t="s">
        <v>41</v>
      </c>
      <c r="M85010" s="6">
        <v>43</v>
      </c>
      <c r="O85010" t="s">
        <v>41</v>
      </c>
      <c r="P85010">
        <v>43</v>
      </c>
      <c r="Q85010">
        <v>546352</v>
      </c>
    </row>
    <row r="85011" spans="12:17" x14ac:dyDescent="0.25">
      <c r="L85011" t="s">
        <v>41</v>
      </c>
      <c r="M85011" s="7">
        <v>73</v>
      </c>
      <c r="O85011" t="s">
        <v>41</v>
      </c>
      <c r="P85011">
        <v>73</v>
      </c>
      <c r="Q85011">
        <v>546425</v>
      </c>
    </row>
    <row r="85012" spans="12:17" x14ac:dyDescent="0.25">
      <c r="L85012" t="s">
        <v>41</v>
      </c>
      <c r="M85012" s="6">
        <v>45</v>
      </c>
      <c r="O85012" t="s">
        <v>41</v>
      </c>
      <c r="P85012">
        <v>45</v>
      </c>
      <c r="Q85012">
        <v>546470</v>
      </c>
    </row>
    <row r="85013" spans="12:17" x14ac:dyDescent="0.25">
      <c r="L85013" t="s">
        <v>41</v>
      </c>
      <c r="M85013" s="7">
        <v>42</v>
      </c>
      <c r="O85013" t="s">
        <v>41</v>
      </c>
      <c r="P85013">
        <v>42</v>
      </c>
      <c r="Q85013">
        <v>546512</v>
      </c>
    </row>
    <row r="85014" spans="12:17" x14ac:dyDescent="0.25">
      <c r="L85014" t="s">
        <v>41</v>
      </c>
      <c r="M85014" s="6">
        <v>34</v>
      </c>
      <c r="O85014" t="s">
        <v>41</v>
      </c>
      <c r="P85014">
        <v>34</v>
      </c>
      <c r="Q85014">
        <v>546546</v>
      </c>
    </row>
    <row r="85015" spans="12:17" x14ac:dyDescent="0.25">
      <c r="L85015" t="s">
        <v>41</v>
      </c>
      <c r="M85015" s="7">
        <v>39</v>
      </c>
      <c r="O85015" t="s">
        <v>41</v>
      </c>
      <c r="P85015">
        <v>39</v>
      </c>
      <c r="Q85015">
        <v>546585</v>
      </c>
    </row>
    <row r="85016" spans="12:17" x14ac:dyDescent="0.25">
      <c r="L85016" t="s">
        <v>41</v>
      </c>
      <c r="M85016" s="6">
        <v>91</v>
      </c>
      <c r="O85016" t="s">
        <v>41</v>
      </c>
      <c r="P85016">
        <v>91</v>
      </c>
      <c r="Q85016">
        <v>546676</v>
      </c>
    </row>
    <row r="85017" spans="12:17" x14ac:dyDescent="0.25">
      <c r="L85017" t="s">
        <v>41</v>
      </c>
      <c r="M85017" s="7">
        <v>86</v>
      </c>
      <c r="O85017" t="s">
        <v>41</v>
      </c>
      <c r="P85017">
        <v>86</v>
      </c>
      <c r="Q85017">
        <v>546762</v>
      </c>
    </row>
    <row r="85018" spans="12:17" x14ac:dyDescent="0.25">
      <c r="L85018" t="s">
        <v>41</v>
      </c>
      <c r="M85018" s="6">
        <v>84</v>
      </c>
      <c r="O85018" t="s">
        <v>41</v>
      </c>
      <c r="P85018">
        <v>84</v>
      </c>
      <c r="Q85018">
        <v>546846</v>
      </c>
    </row>
    <row r="85019" spans="12:17" x14ac:dyDescent="0.25">
      <c r="L85019" t="s">
        <v>41</v>
      </c>
      <c r="M85019" s="7">
        <v>62</v>
      </c>
      <c r="O85019" t="s">
        <v>41</v>
      </c>
      <c r="P85019">
        <v>62</v>
      </c>
      <c r="Q85019">
        <v>546908</v>
      </c>
    </row>
    <row r="85020" spans="12:17" x14ac:dyDescent="0.25">
      <c r="L85020" t="s">
        <v>41</v>
      </c>
      <c r="M85020" s="6">
        <v>42</v>
      </c>
      <c r="O85020" t="s">
        <v>41</v>
      </c>
      <c r="P85020">
        <v>42</v>
      </c>
      <c r="Q85020">
        <v>546950</v>
      </c>
    </row>
    <row r="85021" spans="12:17" x14ac:dyDescent="0.25">
      <c r="L85021" t="s">
        <v>41</v>
      </c>
      <c r="M85021" s="7">
        <v>71</v>
      </c>
      <c r="O85021" t="s">
        <v>41</v>
      </c>
      <c r="P85021">
        <v>71</v>
      </c>
      <c r="Q85021">
        <v>547021</v>
      </c>
    </row>
    <row r="85022" spans="12:17" x14ac:dyDescent="0.25">
      <c r="L85022" t="s">
        <v>41</v>
      </c>
      <c r="M85022" s="6">
        <v>18</v>
      </c>
      <c r="O85022" t="s">
        <v>41</v>
      </c>
      <c r="P85022">
        <v>18</v>
      </c>
      <c r="Q85022">
        <v>547039</v>
      </c>
    </row>
    <row r="85023" spans="12:17" x14ac:dyDescent="0.25">
      <c r="L85023" t="s">
        <v>41</v>
      </c>
      <c r="M85023" s="7">
        <v>24</v>
      </c>
      <c r="O85023" t="s">
        <v>41</v>
      </c>
      <c r="P85023">
        <v>24</v>
      </c>
      <c r="Q85023">
        <v>547063</v>
      </c>
    </row>
    <row r="85024" spans="12:17" x14ac:dyDescent="0.25">
      <c r="L85024" t="s">
        <v>41</v>
      </c>
      <c r="M85024" s="6">
        <v>59</v>
      </c>
      <c r="O85024" t="s">
        <v>41</v>
      </c>
      <c r="P85024">
        <v>59</v>
      </c>
      <c r="Q85024">
        <v>547122</v>
      </c>
    </row>
    <row r="85025" spans="12:17" x14ac:dyDescent="0.25">
      <c r="L85025" t="s">
        <v>41</v>
      </c>
      <c r="M85025" s="7">
        <v>26</v>
      </c>
      <c r="O85025" t="s">
        <v>41</v>
      </c>
      <c r="P85025">
        <v>26</v>
      </c>
      <c r="Q85025">
        <v>547148</v>
      </c>
    </row>
    <row r="85026" spans="12:17" x14ac:dyDescent="0.25">
      <c r="L85026" t="s">
        <v>41</v>
      </c>
      <c r="M85026" s="6">
        <v>42</v>
      </c>
      <c r="O85026" t="s">
        <v>41</v>
      </c>
      <c r="P85026">
        <v>42</v>
      </c>
      <c r="Q85026">
        <v>547190</v>
      </c>
    </row>
    <row r="85027" spans="12:17" x14ac:dyDescent="0.25">
      <c r="L85027" t="s">
        <v>41</v>
      </c>
      <c r="M85027" s="7">
        <v>29</v>
      </c>
      <c r="O85027" t="s">
        <v>41</v>
      </c>
      <c r="P85027">
        <v>29</v>
      </c>
      <c r="Q85027">
        <v>547219</v>
      </c>
    </row>
    <row r="85028" spans="12:17" x14ac:dyDescent="0.25">
      <c r="L85028" t="s">
        <v>41</v>
      </c>
      <c r="M85028" s="6">
        <v>55</v>
      </c>
      <c r="O85028" t="s">
        <v>41</v>
      </c>
      <c r="P85028">
        <v>55</v>
      </c>
      <c r="Q85028">
        <v>547274</v>
      </c>
    </row>
    <row r="85029" spans="12:17" x14ac:dyDescent="0.25">
      <c r="L85029" t="s">
        <v>41</v>
      </c>
      <c r="M85029" s="7">
        <v>58</v>
      </c>
      <c r="O85029" t="s">
        <v>41</v>
      </c>
      <c r="P85029">
        <v>58</v>
      </c>
      <c r="Q85029">
        <v>547332</v>
      </c>
    </row>
    <row r="85030" spans="12:17" x14ac:dyDescent="0.25">
      <c r="L85030" t="s">
        <v>41</v>
      </c>
      <c r="M85030" s="6">
        <v>66</v>
      </c>
      <c r="O85030" t="s">
        <v>41</v>
      </c>
      <c r="P85030">
        <v>66</v>
      </c>
      <c r="Q85030">
        <v>547398</v>
      </c>
    </row>
    <row r="85031" spans="12:17" x14ac:dyDescent="0.25">
      <c r="L85031" t="s">
        <v>41</v>
      </c>
      <c r="M85031" s="7">
        <v>32</v>
      </c>
      <c r="O85031" t="s">
        <v>41</v>
      </c>
      <c r="P85031">
        <v>32</v>
      </c>
      <c r="Q85031">
        <v>547430</v>
      </c>
    </row>
    <row r="85032" spans="12:17" x14ac:dyDescent="0.25">
      <c r="L85032" t="s">
        <v>41</v>
      </c>
      <c r="M85032" s="6">
        <v>44</v>
      </c>
      <c r="O85032" t="s">
        <v>41</v>
      </c>
      <c r="P85032">
        <v>44</v>
      </c>
      <c r="Q85032">
        <v>547474</v>
      </c>
    </row>
    <row r="85033" spans="12:17" x14ac:dyDescent="0.25">
      <c r="L85033" t="s">
        <v>41</v>
      </c>
      <c r="M85033" s="7">
        <v>14</v>
      </c>
      <c r="O85033" t="s">
        <v>41</v>
      </c>
      <c r="P85033">
        <v>14</v>
      </c>
      <c r="Q85033">
        <v>547488</v>
      </c>
    </row>
    <row r="85034" spans="12:17" x14ac:dyDescent="0.25">
      <c r="L85034" t="s">
        <v>41</v>
      </c>
      <c r="M85034" s="6">
        <v>45</v>
      </c>
      <c r="O85034" t="s">
        <v>41</v>
      </c>
      <c r="P85034">
        <v>45</v>
      </c>
      <c r="Q85034">
        <v>547533</v>
      </c>
    </row>
    <row r="85035" spans="12:17" x14ac:dyDescent="0.25">
      <c r="L85035" t="s">
        <v>41</v>
      </c>
      <c r="M85035" s="7">
        <v>24</v>
      </c>
      <c r="O85035" t="s">
        <v>41</v>
      </c>
      <c r="P85035">
        <v>24</v>
      </c>
      <c r="Q85035">
        <v>547557</v>
      </c>
    </row>
    <row r="85036" spans="12:17" x14ac:dyDescent="0.25">
      <c r="L85036" t="s">
        <v>41</v>
      </c>
      <c r="M85036" s="6">
        <v>77</v>
      </c>
      <c r="O85036" t="s">
        <v>41</v>
      </c>
      <c r="P85036">
        <v>77</v>
      </c>
      <c r="Q85036">
        <v>547634</v>
      </c>
    </row>
    <row r="85037" spans="12:17" x14ac:dyDescent="0.25">
      <c r="L85037" t="s">
        <v>41</v>
      </c>
      <c r="M85037" s="7">
        <v>92</v>
      </c>
      <c r="O85037" t="s">
        <v>41</v>
      </c>
      <c r="P85037">
        <v>92</v>
      </c>
      <c r="Q85037">
        <v>547726</v>
      </c>
    </row>
    <row r="85038" spans="12:17" x14ac:dyDescent="0.25">
      <c r="L85038" t="s">
        <v>41</v>
      </c>
      <c r="M85038" s="6">
        <v>25</v>
      </c>
      <c r="O85038" t="s">
        <v>41</v>
      </c>
      <c r="P85038">
        <v>25</v>
      </c>
      <c r="Q85038">
        <v>547751</v>
      </c>
    </row>
    <row r="85039" spans="12:17" x14ac:dyDescent="0.25">
      <c r="L85039" t="s">
        <v>41</v>
      </c>
      <c r="M85039" s="7">
        <v>86</v>
      </c>
      <c r="O85039" t="s">
        <v>41</v>
      </c>
      <c r="P85039">
        <v>86</v>
      </c>
      <c r="Q85039">
        <v>547837</v>
      </c>
    </row>
    <row r="85040" spans="12:17" x14ac:dyDescent="0.25">
      <c r="L85040" t="s">
        <v>41</v>
      </c>
      <c r="M85040" s="6">
        <v>85</v>
      </c>
      <c r="O85040" t="s">
        <v>41</v>
      </c>
      <c r="P85040">
        <v>85</v>
      </c>
      <c r="Q85040">
        <v>547922</v>
      </c>
    </row>
    <row r="85041" spans="12:17" x14ac:dyDescent="0.25">
      <c r="L85041" t="s">
        <v>41</v>
      </c>
      <c r="M85041" s="7">
        <v>90</v>
      </c>
      <c r="O85041" t="s">
        <v>41</v>
      </c>
      <c r="P85041">
        <v>90</v>
      </c>
      <c r="Q85041">
        <v>548012</v>
      </c>
    </row>
    <row r="85042" spans="12:17" x14ac:dyDescent="0.25">
      <c r="L85042" t="s">
        <v>41</v>
      </c>
      <c r="M85042" s="6">
        <v>46</v>
      </c>
      <c r="O85042" t="s">
        <v>41</v>
      </c>
      <c r="P85042">
        <v>46</v>
      </c>
      <c r="Q85042">
        <v>548058</v>
      </c>
    </row>
    <row r="85043" spans="12:17" x14ac:dyDescent="0.25">
      <c r="L85043" t="s">
        <v>41</v>
      </c>
      <c r="M85043" s="7">
        <v>58</v>
      </c>
      <c r="O85043" t="s">
        <v>41</v>
      </c>
      <c r="P85043">
        <v>58</v>
      </c>
      <c r="Q85043">
        <v>548116</v>
      </c>
    </row>
    <row r="85044" spans="12:17" x14ac:dyDescent="0.25">
      <c r="L85044" t="s">
        <v>41</v>
      </c>
      <c r="M85044" s="6">
        <v>39</v>
      </c>
      <c r="O85044" t="s">
        <v>41</v>
      </c>
      <c r="P85044">
        <v>39</v>
      </c>
      <c r="Q85044">
        <v>548155</v>
      </c>
    </row>
    <row r="85045" spans="12:17" x14ac:dyDescent="0.25">
      <c r="L85045" t="s">
        <v>41</v>
      </c>
      <c r="M85045" s="7">
        <v>33</v>
      </c>
      <c r="O85045" t="s">
        <v>41</v>
      </c>
      <c r="P85045">
        <v>33</v>
      </c>
      <c r="Q85045">
        <v>548188</v>
      </c>
    </row>
    <row r="85046" spans="12:17" x14ac:dyDescent="0.25">
      <c r="L85046" t="s">
        <v>41</v>
      </c>
      <c r="M85046" s="6">
        <v>92</v>
      </c>
      <c r="O85046" t="s">
        <v>41</v>
      </c>
      <c r="P85046">
        <v>92</v>
      </c>
      <c r="Q85046">
        <v>548280</v>
      </c>
    </row>
    <row r="85047" spans="12:17" x14ac:dyDescent="0.25">
      <c r="L85047" t="s">
        <v>41</v>
      </c>
      <c r="M85047" s="7">
        <v>72</v>
      </c>
      <c r="O85047" t="s">
        <v>41</v>
      </c>
      <c r="P85047">
        <v>72</v>
      </c>
      <c r="Q85047">
        <v>548352</v>
      </c>
    </row>
    <row r="85048" spans="12:17" x14ac:dyDescent="0.25">
      <c r="L85048" t="s">
        <v>41</v>
      </c>
      <c r="M85048" s="6">
        <v>59</v>
      </c>
      <c r="O85048" t="s">
        <v>41</v>
      </c>
      <c r="P85048">
        <v>59</v>
      </c>
      <c r="Q85048">
        <v>548411</v>
      </c>
    </row>
    <row r="85049" spans="12:17" x14ac:dyDescent="0.25">
      <c r="L85049" t="s">
        <v>41</v>
      </c>
      <c r="M85049" s="7">
        <v>25</v>
      </c>
      <c r="O85049" t="s">
        <v>41</v>
      </c>
      <c r="P85049">
        <v>25</v>
      </c>
      <c r="Q85049">
        <v>548436</v>
      </c>
    </row>
    <row r="85050" spans="12:17" x14ac:dyDescent="0.25">
      <c r="L85050" t="s">
        <v>41</v>
      </c>
      <c r="M85050" s="6">
        <v>80</v>
      </c>
      <c r="O85050" t="s">
        <v>41</v>
      </c>
      <c r="P85050">
        <v>80</v>
      </c>
      <c r="Q85050">
        <v>548516</v>
      </c>
    </row>
    <row r="85051" spans="12:17" x14ac:dyDescent="0.25">
      <c r="L85051" t="s">
        <v>41</v>
      </c>
      <c r="M85051" s="7">
        <v>32</v>
      </c>
      <c r="O85051" t="s">
        <v>41</v>
      </c>
      <c r="P85051">
        <v>32</v>
      </c>
      <c r="Q85051">
        <v>548548</v>
      </c>
    </row>
    <row r="85052" spans="12:17" x14ac:dyDescent="0.25">
      <c r="L85052" t="s">
        <v>41</v>
      </c>
      <c r="M85052" s="6">
        <v>59</v>
      </c>
      <c r="O85052" t="s">
        <v>41</v>
      </c>
      <c r="P85052">
        <v>59</v>
      </c>
      <c r="Q85052">
        <v>548607</v>
      </c>
    </row>
    <row r="85053" spans="12:17" x14ac:dyDescent="0.25">
      <c r="L85053" t="s">
        <v>41</v>
      </c>
      <c r="M85053" s="7">
        <v>39</v>
      </c>
      <c r="O85053" t="s">
        <v>41</v>
      </c>
      <c r="P85053">
        <v>39</v>
      </c>
      <c r="Q85053">
        <v>548646</v>
      </c>
    </row>
    <row r="85054" spans="12:17" x14ac:dyDescent="0.25">
      <c r="L85054" t="s">
        <v>41</v>
      </c>
      <c r="M85054" s="6">
        <v>97</v>
      </c>
      <c r="O85054" t="s">
        <v>41</v>
      </c>
      <c r="P85054">
        <v>97</v>
      </c>
      <c r="Q85054">
        <v>548743</v>
      </c>
    </row>
    <row r="85055" spans="12:17" x14ac:dyDescent="0.25">
      <c r="L85055" t="s">
        <v>41</v>
      </c>
      <c r="M85055" s="7">
        <v>63</v>
      </c>
      <c r="O85055" t="s">
        <v>41</v>
      </c>
      <c r="P85055">
        <v>63</v>
      </c>
      <c r="Q85055">
        <v>548806</v>
      </c>
    </row>
    <row r="85056" spans="12:17" x14ac:dyDescent="0.25">
      <c r="L85056" t="s">
        <v>41</v>
      </c>
      <c r="M85056" s="6">
        <v>66</v>
      </c>
      <c r="O85056" t="s">
        <v>41</v>
      </c>
      <c r="P85056">
        <v>66</v>
      </c>
      <c r="Q85056">
        <v>548872</v>
      </c>
    </row>
    <row r="85057" spans="12:17" x14ac:dyDescent="0.25">
      <c r="L85057" t="s">
        <v>41</v>
      </c>
      <c r="M85057" s="7">
        <v>59</v>
      </c>
      <c r="O85057" t="s">
        <v>41</v>
      </c>
      <c r="P85057">
        <v>59</v>
      </c>
      <c r="Q85057">
        <v>548931</v>
      </c>
    </row>
    <row r="85058" spans="12:17" x14ac:dyDescent="0.25">
      <c r="L85058" t="s">
        <v>41</v>
      </c>
      <c r="M85058" s="6">
        <v>22</v>
      </c>
      <c r="O85058" t="s">
        <v>41</v>
      </c>
      <c r="P85058">
        <v>22</v>
      </c>
      <c r="Q85058">
        <v>548953</v>
      </c>
    </row>
    <row r="85059" spans="12:17" x14ac:dyDescent="0.25">
      <c r="L85059" t="s">
        <v>41</v>
      </c>
      <c r="M85059" s="7">
        <v>39</v>
      </c>
      <c r="O85059" t="s">
        <v>41</v>
      </c>
      <c r="P85059">
        <v>39</v>
      </c>
      <c r="Q85059">
        <v>548992</v>
      </c>
    </row>
    <row r="85060" spans="12:17" x14ac:dyDescent="0.25">
      <c r="L85060" t="s">
        <v>41</v>
      </c>
      <c r="M85060" s="6">
        <v>85</v>
      </c>
      <c r="O85060" t="s">
        <v>41</v>
      </c>
      <c r="P85060">
        <v>85</v>
      </c>
      <c r="Q85060">
        <v>549077</v>
      </c>
    </row>
    <row r="85061" spans="12:17" x14ac:dyDescent="0.25">
      <c r="L85061" t="s">
        <v>41</v>
      </c>
      <c r="M85061" s="7">
        <v>12</v>
      </c>
      <c r="O85061" t="s">
        <v>41</v>
      </c>
      <c r="P85061">
        <v>12</v>
      </c>
      <c r="Q85061">
        <v>549089</v>
      </c>
    </row>
    <row r="85062" spans="12:17" x14ac:dyDescent="0.25">
      <c r="L85062" t="s">
        <v>41</v>
      </c>
      <c r="M85062" s="6">
        <v>77</v>
      </c>
      <c r="O85062" t="s">
        <v>41</v>
      </c>
      <c r="P85062">
        <v>77</v>
      </c>
      <c r="Q85062">
        <v>549166</v>
      </c>
    </row>
    <row r="85063" spans="12:17" x14ac:dyDescent="0.25">
      <c r="L85063" t="s">
        <v>41</v>
      </c>
      <c r="M85063" s="7">
        <v>59</v>
      </c>
      <c r="O85063" t="s">
        <v>41</v>
      </c>
      <c r="P85063">
        <v>59</v>
      </c>
      <c r="Q85063">
        <v>549225</v>
      </c>
    </row>
    <row r="85064" spans="12:17" x14ac:dyDescent="0.25">
      <c r="L85064" t="s">
        <v>41</v>
      </c>
      <c r="M85064" s="6">
        <v>32</v>
      </c>
      <c r="O85064" t="s">
        <v>41</v>
      </c>
      <c r="P85064">
        <v>32</v>
      </c>
      <c r="Q85064">
        <v>549257</v>
      </c>
    </row>
    <row r="85065" spans="12:17" x14ac:dyDescent="0.25">
      <c r="L85065" t="s">
        <v>41</v>
      </c>
      <c r="M85065" s="7">
        <v>81</v>
      </c>
      <c r="O85065" t="s">
        <v>41</v>
      </c>
      <c r="P85065">
        <v>81</v>
      </c>
      <c r="Q85065">
        <v>549338</v>
      </c>
    </row>
    <row r="85066" spans="12:17" x14ac:dyDescent="0.25">
      <c r="L85066" t="s">
        <v>41</v>
      </c>
      <c r="M85066" s="6">
        <v>23</v>
      </c>
      <c r="O85066" t="s">
        <v>41</v>
      </c>
      <c r="P85066">
        <v>23</v>
      </c>
      <c r="Q85066">
        <v>549361</v>
      </c>
    </row>
    <row r="85067" spans="12:17" x14ac:dyDescent="0.25">
      <c r="L85067" t="s">
        <v>41</v>
      </c>
      <c r="M85067" s="7">
        <v>47</v>
      </c>
      <c r="O85067" t="s">
        <v>41</v>
      </c>
      <c r="P85067">
        <v>47</v>
      </c>
      <c r="Q85067">
        <v>549408</v>
      </c>
    </row>
    <row r="85068" spans="12:17" x14ac:dyDescent="0.25">
      <c r="L85068" t="s">
        <v>41</v>
      </c>
      <c r="M85068" s="6">
        <v>53</v>
      </c>
      <c r="O85068" t="s">
        <v>41</v>
      </c>
      <c r="P85068">
        <v>53</v>
      </c>
      <c r="Q85068">
        <v>549461</v>
      </c>
    </row>
    <row r="85069" spans="12:17" x14ac:dyDescent="0.25">
      <c r="L85069" t="s">
        <v>41</v>
      </c>
      <c r="M85069" s="7">
        <v>46</v>
      </c>
      <c r="O85069" t="s">
        <v>41</v>
      </c>
      <c r="P85069">
        <v>46</v>
      </c>
      <c r="Q85069">
        <v>549507</v>
      </c>
    </row>
    <row r="85070" spans="12:17" x14ac:dyDescent="0.25">
      <c r="L85070" t="s">
        <v>41</v>
      </c>
      <c r="M85070" s="6">
        <v>18</v>
      </c>
      <c r="O85070" t="s">
        <v>41</v>
      </c>
      <c r="P85070">
        <v>18</v>
      </c>
      <c r="Q85070">
        <v>549525</v>
      </c>
    </row>
    <row r="85071" spans="12:17" x14ac:dyDescent="0.25">
      <c r="L85071" t="s">
        <v>41</v>
      </c>
      <c r="M85071" s="7">
        <v>18</v>
      </c>
      <c r="O85071" t="s">
        <v>41</v>
      </c>
      <c r="P85071">
        <v>18</v>
      </c>
      <c r="Q85071">
        <v>549543</v>
      </c>
    </row>
    <row r="85072" spans="12:17" x14ac:dyDescent="0.25">
      <c r="L85072" t="s">
        <v>41</v>
      </c>
      <c r="M85072" s="6">
        <v>71</v>
      </c>
      <c r="O85072" t="s">
        <v>41</v>
      </c>
      <c r="P85072">
        <v>71</v>
      </c>
      <c r="Q85072">
        <v>549614</v>
      </c>
    </row>
    <row r="85073" spans="12:17" x14ac:dyDescent="0.25">
      <c r="L85073" t="s">
        <v>41</v>
      </c>
      <c r="M85073" s="7">
        <v>62</v>
      </c>
      <c r="O85073" t="s">
        <v>41</v>
      </c>
      <c r="P85073">
        <v>62</v>
      </c>
      <c r="Q85073">
        <v>549676</v>
      </c>
    </row>
    <row r="85074" spans="12:17" x14ac:dyDescent="0.25">
      <c r="L85074" t="s">
        <v>41</v>
      </c>
      <c r="M85074" s="6">
        <v>38</v>
      </c>
      <c r="O85074" t="s">
        <v>41</v>
      </c>
      <c r="P85074">
        <v>38</v>
      </c>
      <c r="Q85074">
        <v>549714</v>
      </c>
    </row>
    <row r="85075" spans="12:17" x14ac:dyDescent="0.25">
      <c r="L85075" t="s">
        <v>41</v>
      </c>
      <c r="M85075" s="7">
        <v>57</v>
      </c>
      <c r="O85075" t="s">
        <v>41</v>
      </c>
      <c r="P85075">
        <v>57</v>
      </c>
      <c r="Q85075">
        <v>549771</v>
      </c>
    </row>
    <row r="85076" spans="12:17" x14ac:dyDescent="0.25">
      <c r="L85076" t="s">
        <v>41</v>
      </c>
      <c r="M85076" s="6">
        <v>43</v>
      </c>
      <c r="O85076" t="s">
        <v>41</v>
      </c>
      <c r="P85076">
        <v>43</v>
      </c>
      <c r="Q85076">
        <v>549814</v>
      </c>
    </row>
    <row r="85077" spans="12:17" x14ac:dyDescent="0.25">
      <c r="L85077" t="s">
        <v>41</v>
      </c>
      <c r="M85077" s="7">
        <v>99</v>
      </c>
      <c r="O85077" t="s">
        <v>41</v>
      </c>
      <c r="P85077">
        <v>99</v>
      </c>
      <c r="Q85077">
        <v>549913</v>
      </c>
    </row>
    <row r="85078" spans="12:17" x14ac:dyDescent="0.25">
      <c r="L85078" t="s">
        <v>41</v>
      </c>
      <c r="M85078" s="6">
        <v>42</v>
      </c>
      <c r="O85078" t="s">
        <v>41</v>
      </c>
      <c r="P85078">
        <v>42</v>
      </c>
      <c r="Q85078">
        <v>549955</v>
      </c>
    </row>
    <row r="85079" spans="12:17" x14ac:dyDescent="0.25">
      <c r="L85079" t="s">
        <v>41</v>
      </c>
      <c r="M85079" s="7">
        <v>46</v>
      </c>
      <c r="O85079" t="s">
        <v>41</v>
      </c>
      <c r="P85079">
        <v>46</v>
      </c>
      <c r="Q85079">
        <v>550001</v>
      </c>
    </row>
    <row r="85080" spans="12:17" x14ac:dyDescent="0.25">
      <c r="L85080" t="s">
        <v>41</v>
      </c>
      <c r="M85080" s="6">
        <v>95</v>
      </c>
      <c r="O85080" t="s">
        <v>41</v>
      </c>
      <c r="P85080">
        <v>95</v>
      </c>
      <c r="Q85080">
        <v>550096</v>
      </c>
    </row>
    <row r="85081" spans="12:17" x14ac:dyDescent="0.25">
      <c r="L85081" t="s">
        <v>41</v>
      </c>
      <c r="M85081" s="7">
        <v>63</v>
      </c>
      <c r="O85081" t="s">
        <v>41</v>
      </c>
      <c r="P85081">
        <v>63</v>
      </c>
      <c r="Q85081">
        <v>550159</v>
      </c>
    </row>
    <row r="85082" spans="12:17" x14ac:dyDescent="0.25">
      <c r="L85082" t="s">
        <v>41</v>
      </c>
      <c r="M85082" s="6">
        <v>94</v>
      </c>
      <c r="O85082" t="s">
        <v>41</v>
      </c>
      <c r="P85082">
        <v>94</v>
      </c>
      <c r="Q85082">
        <v>550253</v>
      </c>
    </row>
    <row r="85083" spans="12:17" x14ac:dyDescent="0.25">
      <c r="L85083" t="s">
        <v>41</v>
      </c>
      <c r="M85083" s="7">
        <v>42</v>
      </c>
      <c r="O85083" t="s">
        <v>41</v>
      </c>
      <c r="P85083">
        <v>42</v>
      </c>
      <c r="Q85083">
        <v>550295</v>
      </c>
    </row>
    <row r="85084" spans="12:17" x14ac:dyDescent="0.25">
      <c r="L85084" t="s">
        <v>41</v>
      </c>
      <c r="M85084" s="6">
        <v>68</v>
      </c>
      <c r="O85084" t="s">
        <v>41</v>
      </c>
      <c r="P85084">
        <v>68</v>
      </c>
      <c r="Q85084">
        <v>550363</v>
      </c>
    </row>
    <row r="85085" spans="12:17" x14ac:dyDescent="0.25">
      <c r="L85085" t="s">
        <v>41</v>
      </c>
      <c r="M85085" s="7">
        <v>43</v>
      </c>
      <c r="O85085" t="s">
        <v>41</v>
      </c>
      <c r="P85085">
        <v>43</v>
      </c>
      <c r="Q85085">
        <v>550406</v>
      </c>
    </row>
    <row r="85086" spans="12:17" x14ac:dyDescent="0.25">
      <c r="L85086" t="s">
        <v>41</v>
      </c>
      <c r="M85086" s="6">
        <v>60</v>
      </c>
      <c r="O85086" t="s">
        <v>41</v>
      </c>
      <c r="P85086">
        <v>60</v>
      </c>
      <c r="Q85086">
        <v>550466</v>
      </c>
    </row>
    <row r="85087" spans="12:17" x14ac:dyDescent="0.25">
      <c r="L85087" t="s">
        <v>41</v>
      </c>
      <c r="M85087" s="7">
        <v>71</v>
      </c>
      <c r="O85087" t="s">
        <v>41</v>
      </c>
      <c r="P85087">
        <v>71</v>
      </c>
      <c r="Q85087">
        <v>550537</v>
      </c>
    </row>
    <row r="85088" spans="12:17" x14ac:dyDescent="0.25">
      <c r="L85088" t="s">
        <v>41</v>
      </c>
      <c r="M85088" s="6">
        <v>41</v>
      </c>
      <c r="O85088" t="s">
        <v>41</v>
      </c>
      <c r="P85088">
        <v>41</v>
      </c>
      <c r="Q85088">
        <v>550578</v>
      </c>
    </row>
    <row r="85089" spans="12:17" x14ac:dyDescent="0.25">
      <c r="L85089" t="s">
        <v>41</v>
      </c>
      <c r="M85089" s="7">
        <v>75</v>
      </c>
      <c r="O85089" t="s">
        <v>41</v>
      </c>
      <c r="P85089">
        <v>75</v>
      </c>
      <c r="Q85089">
        <v>550653</v>
      </c>
    </row>
    <row r="85090" spans="12:17" x14ac:dyDescent="0.25">
      <c r="L85090" t="s">
        <v>41</v>
      </c>
      <c r="M85090" s="6">
        <v>76</v>
      </c>
      <c r="O85090" t="s">
        <v>41</v>
      </c>
      <c r="P85090">
        <v>76</v>
      </c>
      <c r="Q85090">
        <v>550729</v>
      </c>
    </row>
    <row r="85091" spans="12:17" x14ac:dyDescent="0.25">
      <c r="L85091" t="s">
        <v>41</v>
      </c>
      <c r="M85091" s="7">
        <v>52</v>
      </c>
      <c r="O85091" t="s">
        <v>41</v>
      </c>
      <c r="P85091">
        <v>52</v>
      </c>
      <c r="Q85091">
        <v>550781</v>
      </c>
    </row>
    <row r="85092" spans="12:17" x14ac:dyDescent="0.25">
      <c r="L85092" t="s">
        <v>41</v>
      </c>
      <c r="M85092" s="6">
        <v>33</v>
      </c>
      <c r="O85092" t="s">
        <v>41</v>
      </c>
      <c r="P85092">
        <v>33</v>
      </c>
      <c r="Q85092">
        <v>550814</v>
      </c>
    </row>
    <row r="85093" spans="12:17" x14ac:dyDescent="0.25">
      <c r="L85093" t="s">
        <v>41</v>
      </c>
      <c r="M85093" s="7">
        <v>17</v>
      </c>
      <c r="O85093" t="s">
        <v>41</v>
      </c>
      <c r="P85093">
        <v>17</v>
      </c>
      <c r="Q85093">
        <v>550831</v>
      </c>
    </row>
    <row r="85094" spans="12:17" x14ac:dyDescent="0.25">
      <c r="L85094" t="s">
        <v>41</v>
      </c>
      <c r="M85094" s="6">
        <v>91</v>
      </c>
      <c r="O85094" t="s">
        <v>41</v>
      </c>
      <c r="P85094">
        <v>91</v>
      </c>
      <c r="Q85094">
        <v>550922</v>
      </c>
    </row>
    <row r="85095" spans="12:17" x14ac:dyDescent="0.25">
      <c r="L85095" t="s">
        <v>41</v>
      </c>
      <c r="M85095" s="7">
        <v>21</v>
      </c>
      <c r="O85095" t="s">
        <v>41</v>
      </c>
      <c r="P85095">
        <v>21</v>
      </c>
      <c r="Q85095">
        <v>550943</v>
      </c>
    </row>
    <row r="85096" spans="12:17" x14ac:dyDescent="0.25">
      <c r="L85096" t="s">
        <v>41</v>
      </c>
      <c r="M85096" s="6">
        <v>54</v>
      </c>
      <c r="O85096" t="s">
        <v>41</v>
      </c>
      <c r="P85096">
        <v>54</v>
      </c>
      <c r="Q85096">
        <v>550997</v>
      </c>
    </row>
    <row r="85097" spans="12:17" x14ac:dyDescent="0.25">
      <c r="L85097" t="s">
        <v>41</v>
      </c>
      <c r="M85097" s="7">
        <v>29</v>
      </c>
      <c r="O85097" t="s">
        <v>41</v>
      </c>
      <c r="P85097">
        <v>29</v>
      </c>
      <c r="Q85097">
        <v>551026</v>
      </c>
    </row>
    <row r="85098" spans="12:17" x14ac:dyDescent="0.25">
      <c r="L85098" t="s">
        <v>41</v>
      </c>
      <c r="M85098" s="6">
        <v>40</v>
      </c>
      <c r="O85098" t="s">
        <v>41</v>
      </c>
      <c r="P85098">
        <v>40</v>
      </c>
      <c r="Q85098">
        <v>551066</v>
      </c>
    </row>
    <row r="85099" spans="12:17" x14ac:dyDescent="0.25">
      <c r="L85099" t="s">
        <v>41</v>
      </c>
      <c r="M85099" s="7">
        <v>51</v>
      </c>
      <c r="O85099" t="s">
        <v>41</v>
      </c>
      <c r="P85099">
        <v>51</v>
      </c>
      <c r="Q85099">
        <v>551117</v>
      </c>
    </row>
    <row r="85100" spans="12:17" x14ac:dyDescent="0.25">
      <c r="L85100" t="s">
        <v>41</v>
      </c>
      <c r="M85100" s="6">
        <v>94</v>
      </c>
      <c r="O85100" t="s">
        <v>41</v>
      </c>
      <c r="P85100">
        <v>94</v>
      </c>
      <c r="Q85100">
        <v>551211</v>
      </c>
    </row>
    <row r="85101" spans="12:17" x14ac:dyDescent="0.25">
      <c r="L85101" t="s">
        <v>41</v>
      </c>
      <c r="M85101" s="7">
        <v>12</v>
      </c>
      <c r="O85101" t="s">
        <v>41</v>
      </c>
      <c r="P85101">
        <v>12</v>
      </c>
      <c r="Q85101">
        <v>551223</v>
      </c>
    </row>
    <row r="85102" spans="12:17" x14ac:dyDescent="0.25">
      <c r="L85102" t="s">
        <v>41</v>
      </c>
      <c r="M85102" s="6">
        <v>24</v>
      </c>
      <c r="O85102" t="s">
        <v>41</v>
      </c>
      <c r="P85102">
        <v>24</v>
      </c>
      <c r="Q85102">
        <v>551247</v>
      </c>
    </row>
    <row r="85103" spans="12:17" x14ac:dyDescent="0.25">
      <c r="L85103" t="s">
        <v>41</v>
      </c>
      <c r="M85103" s="7">
        <v>31</v>
      </c>
      <c r="O85103" t="s">
        <v>41</v>
      </c>
      <c r="P85103">
        <v>31</v>
      </c>
      <c r="Q85103">
        <v>551278</v>
      </c>
    </row>
    <row r="85104" spans="12:17" x14ac:dyDescent="0.25">
      <c r="L85104" t="s">
        <v>41</v>
      </c>
      <c r="M85104" s="6">
        <v>96</v>
      </c>
      <c r="O85104" t="s">
        <v>41</v>
      </c>
      <c r="P85104">
        <v>96</v>
      </c>
      <c r="Q85104">
        <v>551374</v>
      </c>
    </row>
    <row r="85105" spans="12:17" x14ac:dyDescent="0.25">
      <c r="L85105" t="s">
        <v>41</v>
      </c>
      <c r="M85105" s="7">
        <v>86</v>
      </c>
      <c r="O85105" t="s">
        <v>41</v>
      </c>
      <c r="P85105">
        <v>86</v>
      </c>
      <c r="Q85105">
        <v>551460</v>
      </c>
    </row>
    <row r="85106" spans="12:17" x14ac:dyDescent="0.25">
      <c r="L85106" t="s">
        <v>41</v>
      </c>
      <c r="M85106" s="6">
        <v>36</v>
      </c>
      <c r="O85106" t="s">
        <v>41</v>
      </c>
      <c r="P85106">
        <v>36</v>
      </c>
      <c r="Q85106">
        <v>551496</v>
      </c>
    </row>
    <row r="85107" spans="12:17" x14ac:dyDescent="0.25">
      <c r="L85107" t="s">
        <v>41</v>
      </c>
      <c r="M85107" s="7">
        <v>74</v>
      </c>
      <c r="O85107" t="s">
        <v>41</v>
      </c>
      <c r="P85107">
        <v>74</v>
      </c>
      <c r="Q85107">
        <v>551570</v>
      </c>
    </row>
    <row r="85108" spans="12:17" x14ac:dyDescent="0.25">
      <c r="L85108" t="s">
        <v>41</v>
      </c>
      <c r="M85108" s="6">
        <v>16</v>
      </c>
      <c r="O85108" t="s">
        <v>41</v>
      </c>
      <c r="P85108">
        <v>16</v>
      </c>
      <c r="Q85108">
        <v>551586</v>
      </c>
    </row>
    <row r="85109" spans="12:17" x14ac:dyDescent="0.25">
      <c r="L85109" t="s">
        <v>41</v>
      </c>
      <c r="M85109" s="7">
        <v>82</v>
      </c>
      <c r="O85109" t="s">
        <v>41</v>
      </c>
      <c r="P85109">
        <v>82</v>
      </c>
      <c r="Q85109">
        <v>551668</v>
      </c>
    </row>
    <row r="85110" spans="12:17" x14ac:dyDescent="0.25">
      <c r="L85110" t="s">
        <v>41</v>
      </c>
      <c r="M85110" s="6">
        <v>96</v>
      </c>
      <c r="O85110" t="s">
        <v>41</v>
      </c>
      <c r="P85110">
        <v>96</v>
      </c>
      <c r="Q85110">
        <v>551764</v>
      </c>
    </row>
    <row r="85111" spans="12:17" x14ac:dyDescent="0.25">
      <c r="L85111" t="s">
        <v>41</v>
      </c>
      <c r="M85111" s="7">
        <v>65</v>
      </c>
      <c r="O85111" t="s">
        <v>41</v>
      </c>
      <c r="P85111">
        <v>65</v>
      </c>
      <c r="Q85111">
        <v>551829</v>
      </c>
    </row>
    <row r="85112" spans="12:17" x14ac:dyDescent="0.25">
      <c r="L85112" t="s">
        <v>41</v>
      </c>
      <c r="M85112" s="6">
        <v>36</v>
      </c>
      <c r="O85112" t="s">
        <v>41</v>
      </c>
      <c r="P85112">
        <v>36</v>
      </c>
      <c r="Q85112">
        <v>551865</v>
      </c>
    </row>
    <row r="85113" spans="12:17" x14ac:dyDescent="0.25">
      <c r="L85113" t="s">
        <v>41</v>
      </c>
      <c r="M85113" s="7">
        <v>42</v>
      </c>
      <c r="O85113" t="s">
        <v>41</v>
      </c>
      <c r="P85113">
        <v>42</v>
      </c>
      <c r="Q85113">
        <v>551907</v>
      </c>
    </row>
    <row r="85114" spans="12:17" x14ac:dyDescent="0.25">
      <c r="L85114" t="s">
        <v>41</v>
      </c>
      <c r="M85114" s="6">
        <v>87</v>
      </c>
      <c r="O85114" t="s">
        <v>41</v>
      </c>
      <c r="P85114">
        <v>87</v>
      </c>
      <c r="Q85114">
        <v>551994</v>
      </c>
    </row>
    <row r="85115" spans="12:17" x14ac:dyDescent="0.25">
      <c r="L85115" t="s">
        <v>41</v>
      </c>
      <c r="M85115" s="7">
        <v>95</v>
      </c>
      <c r="O85115" t="s">
        <v>41</v>
      </c>
      <c r="P85115">
        <v>95</v>
      </c>
      <c r="Q85115">
        <v>552089</v>
      </c>
    </row>
    <row r="85116" spans="12:17" x14ac:dyDescent="0.25">
      <c r="L85116" t="s">
        <v>41</v>
      </c>
      <c r="M85116" s="6">
        <v>58</v>
      </c>
      <c r="O85116" t="s">
        <v>41</v>
      </c>
      <c r="P85116">
        <v>58</v>
      </c>
      <c r="Q85116">
        <v>552147</v>
      </c>
    </row>
    <row r="85117" spans="12:17" x14ac:dyDescent="0.25">
      <c r="L85117" t="s">
        <v>41</v>
      </c>
      <c r="M85117" s="7">
        <v>81</v>
      </c>
      <c r="O85117" t="s">
        <v>41</v>
      </c>
      <c r="P85117">
        <v>81</v>
      </c>
      <c r="Q85117">
        <v>552228</v>
      </c>
    </row>
    <row r="85118" spans="12:17" x14ac:dyDescent="0.25">
      <c r="L85118" t="s">
        <v>41</v>
      </c>
      <c r="M85118" s="6">
        <v>69</v>
      </c>
      <c r="O85118" t="s">
        <v>41</v>
      </c>
      <c r="P85118">
        <v>69</v>
      </c>
      <c r="Q85118">
        <v>552297</v>
      </c>
    </row>
    <row r="85119" spans="12:17" x14ac:dyDescent="0.25">
      <c r="L85119" t="s">
        <v>41</v>
      </c>
      <c r="M85119" s="7">
        <v>70</v>
      </c>
      <c r="O85119" t="s">
        <v>41</v>
      </c>
      <c r="P85119">
        <v>70</v>
      </c>
      <c r="Q85119">
        <v>552367</v>
      </c>
    </row>
    <row r="85120" spans="12:17" x14ac:dyDescent="0.25">
      <c r="L85120" t="s">
        <v>41</v>
      </c>
      <c r="M85120" s="6">
        <v>93</v>
      </c>
      <c r="O85120" t="s">
        <v>41</v>
      </c>
      <c r="P85120">
        <v>93</v>
      </c>
      <c r="Q85120">
        <v>552460</v>
      </c>
    </row>
    <row r="85121" spans="12:17" x14ac:dyDescent="0.25">
      <c r="L85121" t="s">
        <v>41</v>
      </c>
      <c r="M85121" s="7">
        <v>38</v>
      </c>
      <c r="O85121" t="s">
        <v>41</v>
      </c>
      <c r="P85121">
        <v>38</v>
      </c>
      <c r="Q85121">
        <v>552498</v>
      </c>
    </row>
    <row r="85122" spans="12:17" x14ac:dyDescent="0.25">
      <c r="L85122" t="s">
        <v>41</v>
      </c>
      <c r="M85122" s="6">
        <v>16</v>
      </c>
      <c r="O85122" t="s">
        <v>41</v>
      </c>
      <c r="P85122">
        <v>16</v>
      </c>
      <c r="Q85122">
        <v>552514</v>
      </c>
    </row>
    <row r="85123" spans="12:17" x14ac:dyDescent="0.25">
      <c r="L85123" t="s">
        <v>41</v>
      </c>
      <c r="M85123" s="7">
        <v>80</v>
      </c>
      <c r="O85123" t="s">
        <v>41</v>
      </c>
      <c r="P85123">
        <v>80</v>
      </c>
      <c r="Q85123">
        <v>552594</v>
      </c>
    </row>
    <row r="85124" spans="12:17" x14ac:dyDescent="0.25">
      <c r="L85124" t="s">
        <v>41</v>
      </c>
      <c r="M85124" s="6">
        <v>93</v>
      </c>
      <c r="O85124" t="s">
        <v>41</v>
      </c>
      <c r="P85124">
        <v>93</v>
      </c>
      <c r="Q85124">
        <v>552687</v>
      </c>
    </row>
    <row r="85125" spans="12:17" x14ac:dyDescent="0.25">
      <c r="L85125" t="s">
        <v>41</v>
      </c>
      <c r="M85125" s="7">
        <v>18</v>
      </c>
      <c r="O85125" t="s">
        <v>41</v>
      </c>
      <c r="P85125">
        <v>18</v>
      </c>
      <c r="Q85125">
        <v>552705</v>
      </c>
    </row>
    <row r="85126" spans="12:17" x14ac:dyDescent="0.25">
      <c r="L85126" t="s">
        <v>41</v>
      </c>
      <c r="M85126" s="6">
        <v>56</v>
      </c>
      <c r="O85126" t="s">
        <v>41</v>
      </c>
      <c r="P85126">
        <v>56</v>
      </c>
      <c r="Q85126">
        <v>552761</v>
      </c>
    </row>
    <row r="85127" spans="12:17" x14ac:dyDescent="0.25">
      <c r="L85127" t="s">
        <v>41</v>
      </c>
      <c r="M85127" s="7">
        <v>84</v>
      </c>
      <c r="O85127" t="s">
        <v>41</v>
      </c>
      <c r="P85127">
        <v>84</v>
      </c>
      <c r="Q85127">
        <v>552845</v>
      </c>
    </row>
    <row r="85128" spans="12:17" x14ac:dyDescent="0.25">
      <c r="L85128" t="s">
        <v>41</v>
      </c>
      <c r="M85128" s="6">
        <v>22</v>
      </c>
      <c r="O85128" t="s">
        <v>41</v>
      </c>
      <c r="P85128">
        <v>22</v>
      </c>
      <c r="Q85128">
        <v>552867</v>
      </c>
    </row>
    <row r="85129" spans="12:17" x14ac:dyDescent="0.25">
      <c r="L85129" t="s">
        <v>41</v>
      </c>
      <c r="M85129" s="7">
        <v>92</v>
      </c>
      <c r="O85129" t="s">
        <v>41</v>
      </c>
      <c r="P85129">
        <v>92</v>
      </c>
      <c r="Q85129">
        <v>552959</v>
      </c>
    </row>
    <row r="85130" spans="12:17" x14ac:dyDescent="0.25">
      <c r="L85130" t="s">
        <v>41</v>
      </c>
      <c r="M85130" s="6">
        <v>69</v>
      </c>
      <c r="O85130" t="s">
        <v>41</v>
      </c>
      <c r="P85130">
        <v>69</v>
      </c>
      <c r="Q85130">
        <v>553028</v>
      </c>
    </row>
    <row r="85131" spans="12:17" x14ac:dyDescent="0.25">
      <c r="L85131" t="s">
        <v>41</v>
      </c>
      <c r="M85131" s="7">
        <v>40</v>
      </c>
      <c r="O85131" t="s">
        <v>41</v>
      </c>
      <c r="P85131">
        <v>40</v>
      </c>
      <c r="Q85131">
        <v>553068</v>
      </c>
    </row>
    <row r="85132" spans="12:17" x14ac:dyDescent="0.25">
      <c r="L85132" t="s">
        <v>41</v>
      </c>
      <c r="M85132" s="6">
        <v>47</v>
      </c>
      <c r="O85132" t="s">
        <v>41</v>
      </c>
      <c r="P85132">
        <v>47</v>
      </c>
      <c r="Q85132">
        <v>553115</v>
      </c>
    </row>
    <row r="85133" spans="12:17" x14ac:dyDescent="0.25">
      <c r="L85133" t="s">
        <v>41</v>
      </c>
      <c r="M85133" s="7">
        <v>43</v>
      </c>
      <c r="O85133" t="s">
        <v>41</v>
      </c>
      <c r="P85133">
        <v>43</v>
      </c>
      <c r="Q85133">
        <v>553158</v>
      </c>
    </row>
    <row r="85134" spans="12:17" x14ac:dyDescent="0.25">
      <c r="L85134" t="s">
        <v>41</v>
      </c>
      <c r="M85134" s="6">
        <v>29</v>
      </c>
      <c r="O85134" t="s">
        <v>41</v>
      </c>
      <c r="P85134">
        <v>29</v>
      </c>
      <c r="Q85134">
        <v>553187</v>
      </c>
    </row>
    <row r="85135" spans="12:17" x14ac:dyDescent="0.25">
      <c r="L85135" t="s">
        <v>41</v>
      </c>
      <c r="M85135" s="7">
        <v>95</v>
      </c>
      <c r="O85135" t="s">
        <v>41</v>
      </c>
      <c r="P85135">
        <v>95</v>
      </c>
      <c r="Q85135">
        <v>553282</v>
      </c>
    </row>
    <row r="85136" spans="12:17" x14ac:dyDescent="0.25">
      <c r="L85136" t="s">
        <v>41</v>
      </c>
      <c r="M85136" s="6">
        <v>35</v>
      </c>
      <c r="O85136" t="s">
        <v>41</v>
      </c>
      <c r="P85136">
        <v>35</v>
      </c>
      <c r="Q85136">
        <v>553317</v>
      </c>
    </row>
    <row r="85137" spans="12:17" x14ac:dyDescent="0.25">
      <c r="L85137" t="s">
        <v>41</v>
      </c>
      <c r="M85137" s="7">
        <v>47</v>
      </c>
      <c r="O85137" t="s">
        <v>41</v>
      </c>
      <c r="P85137">
        <v>47</v>
      </c>
      <c r="Q85137">
        <v>553364</v>
      </c>
    </row>
    <row r="85138" spans="12:17" x14ac:dyDescent="0.25">
      <c r="L85138" t="s">
        <v>41</v>
      </c>
      <c r="M85138" s="6">
        <v>42</v>
      </c>
      <c r="O85138" t="s">
        <v>41</v>
      </c>
      <c r="P85138">
        <v>42</v>
      </c>
      <c r="Q85138">
        <v>553406</v>
      </c>
    </row>
    <row r="85139" spans="12:17" x14ac:dyDescent="0.25">
      <c r="L85139" t="s">
        <v>41</v>
      </c>
      <c r="M85139" s="7">
        <v>95</v>
      </c>
      <c r="O85139" t="s">
        <v>41</v>
      </c>
      <c r="P85139">
        <v>95</v>
      </c>
      <c r="Q85139">
        <v>553501</v>
      </c>
    </row>
    <row r="85140" spans="12:17" x14ac:dyDescent="0.25">
      <c r="L85140" t="s">
        <v>41</v>
      </c>
      <c r="M85140" s="6">
        <v>84</v>
      </c>
      <c r="O85140" t="s">
        <v>41</v>
      </c>
      <c r="P85140">
        <v>84</v>
      </c>
      <c r="Q85140">
        <v>553585</v>
      </c>
    </row>
    <row r="85141" spans="12:17" x14ac:dyDescent="0.25">
      <c r="L85141" t="s">
        <v>41</v>
      </c>
      <c r="M85141" s="7">
        <v>41</v>
      </c>
      <c r="O85141" t="s">
        <v>41</v>
      </c>
      <c r="P85141">
        <v>41</v>
      </c>
      <c r="Q85141">
        <v>553626</v>
      </c>
    </row>
    <row r="85142" spans="12:17" x14ac:dyDescent="0.25">
      <c r="L85142" t="s">
        <v>41</v>
      </c>
      <c r="M85142" s="6">
        <v>35</v>
      </c>
      <c r="O85142" t="s">
        <v>41</v>
      </c>
      <c r="P85142">
        <v>35</v>
      </c>
      <c r="Q85142">
        <v>553661</v>
      </c>
    </row>
    <row r="85143" spans="12:17" x14ac:dyDescent="0.25">
      <c r="L85143" t="s">
        <v>41</v>
      </c>
      <c r="M85143" s="7">
        <v>42</v>
      </c>
      <c r="O85143" t="s">
        <v>41</v>
      </c>
      <c r="P85143">
        <v>42</v>
      </c>
      <c r="Q85143">
        <v>553703</v>
      </c>
    </row>
    <row r="85144" spans="12:17" x14ac:dyDescent="0.25">
      <c r="L85144" t="s">
        <v>41</v>
      </c>
      <c r="M85144" s="6">
        <v>48</v>
      </c>
      <c r="O85144" t="s">
        <v>41</v>
      </c>
      <c r="P85144">
        <v>48</v>
      </c>
      <c r="Q85144">
        <v>553751</v>
      </c>
    </row>
    <row r="85145" spans="12:17" x14ac:dyDescent="0.25">
      <c r="L85145" t="s">
        <v>41</v>
      </c>
      <c r="M85145" s="7">
        <v>78</v>
      </c>
      <c r="O85145" t="s">
        <v>41</v>
      </c>
      <c r="P85145">
        <v>78</v>
      </c>
      <c r="Q85145">
        <v>553829</v>
      </c>
    </row>
    <row r="85146" spans="12:17" x14ac:dyDescent="0.25">
      <c r="L85146" t="s">
        <v>41</v>
      </c>
      <c r="M85146" s="6">
        <v>74</v>
      </c>
      <c r="O85146" t="s">
        <v>41</v>
      </c>
      <c r="P85146">
        <v>74</v>
      </c>
      <c r="Q85146">
        <v>553903</v>
      </c>
    </row>
    <row r="85147" spans="12:17" x14ac:dyDescent="0.25">
      <c r="L85147" t="s">
        <v>41</v>
      </c>
      <c r="M85147" s="7">
        <v>38</v>
      </c>
      <c r="O85147" t="s">
        <v>41</v>
      </c>
      <c r="P85147">
        <v>38</v>
      </c>
      <c r="Q85147">
        <v>553941</v>
      </c>
    </row>
    <row r="85148" spans="12:17" x14ac:dyDescent="0.25">
      <c r="L85148" t="s">
        <v>41</v>
      </c>
      <c r="M85148" s="6">
        <v>72</v>
      </c>
      <c r="O85148" t="s">
        <v>41</v>
      </c>
      <c r="P85148">
        <v>72</v>
      </c>
      <c r="Q85148">
        <v>554013</v>
      </c>
    </row>
    <row r="85149" spans="12:17" x14ac:dyDescent="0.25">
      <c r="L85149" t="s">
        <v>41</v>
      </c>
      <c r="M85149" s="7">
        <v>96</v>
      </c>
      <c r="O85149" t="s">
        <v>41</v>
      </c>
      <c r="P85149">
        <v>96</v>
      </c>
      <c r="Q85149">
        <v>554109</v>
      </c>
    </row>
    <row r="85150" spans="12:17" x14ac:dyDescent="0.25">
      <c r="L85150" t="s">
        <v>41</v>
      </c>
      <c r="M85150" s="6">
        <v>73</v>
      </c>
      <c r="O85150" t="s">
        <v>41</v>
      </c>
      <c r="P85150">
        <v>73</v>
      </c>
      <c r="Q85150">
        <v>554182</v>
      </c>
    </row>
    <row r="85151" spans="12:17" x14ac:dyDescent="0.25">
      <c r="L85151" t="s">
        <v>41</v>
      </c>
      <c r="M85151" s="7">
        <v>13</v>
      </c>
      <c r="O85151" t="s">
        <v>41</v>
      </c>
      <c r="P85151">
        <v>13</v>
      </c>
      <c r="Q85151">
        <v>554195</v>
      </c>
    </row>
    <row r="85152" spans="12:17" x14ac:dyDescent="0.25">
      <c r="L85152" t="s">
        <v>41</v>
      </c>
      <c r="M85152" s="6">
        <v>65</v>
      </c>
      <c r="O85152" t="s">
        <v>41</v>
      </c>
      <c r="P85152">
        <v>65</v>
      </c>
      <c r="Q85152">
        <v>554260</v>
      </c>
    </row>
    <row r="85153" spans="12:17" x14ac:dyDescent="0.25">
      <c r="L85153" t="s">
        <v>41</v>
      </c>
      <c r="M85153" s="7">
        <v>78</v>
      </c>
      <c r="O85153" t="s">
        <v>41</v>
      </c>
      <c r="P85153">
        <v>78</v>
      </c>
      <c r="Q85153">
        <v>554338</v>
      </c>
    </row>
    <row r="85154" spans="12:17" x14ac:dyDescent="0.25">
      <c r="L85154" t="s">
        <v>41</v>
      </c>
      <c r="M85154" s="6">
        <v>15</v>
      </c>
      <c r="O85154" t="s">
        <v>41</v>
      </c>
      <c r="P85154">
        <v>15</v>
      </c>
      <c r="Q85154">
        <v>554353</v>
      </c>
    </row>
    <row r="85155" spans="12:17" x14ac:dyDescent="0.25">
      <c r="L85155" t="s">
        <v>41</v>
      </c>
      <c r="M85155" s="7">
        <v>93</v>
      </c>
      <c r="O85155" t="s">
        <v>41</v>
      </c>
      <c r="P85155">
        <v>93</v>
      </c>
      <c r="Q85155">
        <v>554446</v>
      </c>
    </row>
    <row r="85156" spans="12:17" x14ac:dyDescent="0.25">
      <c r="L85156" t="s">
        <v>41</v>
      </c>
      <c r="M85156" s="6">
        <v>66</v>
      </c>
      <c r="O85156" t="s">
        <v>41</v>
      </c>
      <c r="P85156">
        <v>66</v>
      </c>
      <c r="Q85156">
        <v>554512</v>
      </c>
    </row>
    <row r="85157" spans="12:17" x14ac:dyDescent="0.25">
      <c r="L85157" t="s">
        <v>41</v>
      </c>
      <c r="M85157" s="7">
        <v>83</v>
      </c>
      <c r="O85157" t="s">
        <v>41</v>
      </c>
      <c r="P85157">
        <v>83</v>
      </c>
      <c r="Q85157">
        <v>554595</v>
      </c>
    </row>
    <row r="85158" spans="12:17" x14ac:dyDescent="0.25">
      <c r="L85158" t="s">
        <v>41</v>
      </c>
      <c r="M85158" s="6">
        <v>53</v>
      </c>
      <c r="O85158" t="s">
        <v>41</v>
      </c>
      <c r="P85158">
        <v>53</v>
      </c>
      <c r="Q85158">
        <v>554648</v>
      </c>
    </row>
    <row r="85159" spans="12:17" x14ac:dyDescent="0.25">
      <c r="L85159" t="s">
        <v>41</v>
      </c>
      <c r="M85159" s="7">
        <v>40</v>
      </c>
      <c r="O85159" t="s">
        <v>41</v>
      </c>
      <c r="P85159">
        <v>40</v>
      </c>
      <c r="Q85159">
        <v>554688</v>
      </c>
    </row>
    <row r="85160" spans="12:17" x14ac:dyDescent="0.25">
      <c r="L85160" t="s">
        <v>41</v>
      </c>
      <c r="M85160" s="6">
        <v>29</v>
      </c>
      <c r="O85160" t="s">
        <v>41</v>
      </c>
      <c r="P85160">
        <v>29</v>
      </c>
      <c r="Q85160">
        <v>554717</v>
      </c>
    </row>
    <row r="85161" spans="12:17" x14ac:dyDescent="0.25">
      <c r="L85161" t="s">
        <v>41</v>
      </c>
      <c r="M85161" s="7">
        <v>48</v>
      </c>
      <c r="O85161" t="s">
        <v>41</v>
      </c>
      <c r="P85161">
        <v>48</v>
      </c>
      <c r="Q85161">
        <v>554765</v>
      </c>
    </row>
    <row r="85162" spans="12:17" x14ac:dyDescent="0.25">
      <c r="L85162" t="s">
        <v>41</v>
      </c>
      <c r="M85162" s="6">
        <v>44</v>
      </c>
      <c r="O85162" t="s">
        <v>41</v>
      </c>
      <c r="P85162">
        <v>44</v>
      </c>
      <c r="Q85162">
        <v>554809</v>
      </c>
    </row>
    <row r="85163" spans="12:17" x14ac:dyDescent="0.25">
      <c r="L85163" t="s">
        <v>41</v>
      </c>
      <c r="M85163" s="7">
        <v>38</v>
      </c>
      <c r="O85163" t="s">
        <v>41</v>
      </c>
      <c r="P85163">
        <v>38</v>
      </c>
      <c r="Q85163">
        <v>554847</v>
      </c>
    </row>
    <row r="85164" spans="12:17" x14ac:dyDescent="0.25">
      <c r="L85164" t="s">
        <v>41</v>
      </c>
      <c r="M85164" s="6">
        <v>52</v>
      </c>
      <c r="O85164" t="s">
        <v>41</v>
      </c>
      <c r="P85164">
        <v>52</v>
      </c>
      <c r="Q85164">
        <v>554899</v>
      </c>
    </row>
    <row r="85165" spans="12:17" x14ac:dyDescent="0.25">
      <c r="L85165" t="s">
        <v>41</v>
      </c>
      <c r="M85165" s="7">
        <v>46</v>
      </c>
      <c r="O85165" t="s">
        <v>41</v>
      </c>
      <c r="P85165">
        <v>46</v>
      </c>
      <c r="Q85165">
        <v>554945</v>
      </c>
    </row>
    <row r="85166" spans="12:17" x14ac:dyDescent="0.25">
      <c r="L85166" t="s">
        <v>41</v>
      </c>
      <c r="M85166" s="6">
        <v>60</v>
      </c>
      <c r="O85166" t="s">
        <v>41</v>
      </c>
      <c r="P85166">
        <v>60</v>
      </c>
      <c r="Q85166">
        <v>555005</v>
      </c>
    </row>
    <row r="85167" spans="12:17" x14ac:dyDescent="0.25">
      <c r="L85167" t="s">
        <v>41</v>
      </c>
      <c r="M85167" s="7">
        <v>58</v>
      </c>
      <c r="O85167" t="s">
        <v>41</v>
      </c>
      <c r="P85167">
        <v>58</v>
      </c>
      <c r="Q85167">
        <v>555063</v>
      </c>
    </row>
    <row r="85168" spans="12:17" x14ac:dyDescent="0.25">
      <c r="L85168" t="s">
        <v>41</v>
      </c>
      <c r="M85168" s="6">
        <v>27</v>
      </c>
      <c r="O85168" t="s">
        <v>41</v>
      </c>
      <c r="P85168">
        <v>27</v>
      </c>
      <c r="Q85168">
        <v>555090</v>
      </c>
    </row>
    <row r="85169" spans="12:17" x14ac:dyDescent="0.25">
      <c r="L85169" t="s">
        <v>41</v>
      </c>
      <c r="M85169" s="7">
        <v>77</v>
      </c>
      <c r="O85169" t="s">
        <v>41</v>
      </c>
      <c r="P85169">
        <v>77</v>
      </c>
      <c r="Q85169">
        <v>555167</v>
      </c>
    </row>
    <row r="85170" spans="12:17" x14ac:dyDescent="0.25">
      <c r="L85170" t="s">
        <v>41</v>
      </c>
      <c r="M85170" s="6">
        <v>55</v>
      </c>
      <c r="O85170" t="s">
        <v>41</v>
      </c>
      <c r="P85170">
        <v>55</v>
      </c>
      <c r="Q85170">
        <v>555222</v>
      </c>
    </row>
    <row r="85171" spans="12:17" x14ac:dyDescent="0.25">
      <c r="L85171" t="s">
        <v>41</v>
      </c>
      <c r="M85171" s="7">
        <v>33</v>
      </c>
      <c r="O85171" t="s">
        <v>41</v>
      </c>
      <c r="P85171">
        <v>33</v>
      </c>
      <c r="Q85171">
        <v>555255</v>
      </c>
    </row>
    <row r="85172" spans="12:17" x14ac:dyDescent="0.25">
      <c r="L85172" t="s">
        <v>41</v>
      </c>
      <c r="M85172" s="6">
        <v>57</v>
      </c>
      <c r="O85172" t="s">
        <v>41</v>
      </c>
      <c r="P85172">
        <v>57</v>
      </c>
      <c r="Q85172">
        <v>555312</v>
      </c>
    </row>
    <row r="85173" spans="12:17" x14ac:dyDescent="0.25">
      <c r="L85173" t="s">
        <v>41</v>
      </c>
      <c r="M85173" s="7">
        <v>44</v>
      </c>
      <c r="O85173" t="s">
        <v>41</v>
      </c>
      <c r="P85173">
        <v>44</v>
      </c>
      <c r="Q85173">
        <v>555356</v>
      </c>
    </row>
    <row r="85174" spans="12:17" x14ac:dyDescent="0.25">
      <c r="L85174" t="s">
        <v>41</v>
      </c>
      <c r="M85174" s="6">
        <v>24</v>
      </c>
      <c r="O85174" t="s">
        <v>41</v>
      </c>
      <c r="P85174">
        <v>24</v>
      </c>
      <c r="Q85174">
        <v>555380</v>
      </c>
    </row>
    <row r="85175" spans="12:17" x14ac:dyDescent="0.25">
      <c r="L85175" t="s">
        <v>41</v>
      </c>
      <c r="M85175" s="7">
        <v>37</v>
      </c>
      <c r="O85175" t="s">
        <v>41</v>
      </c>
      <c r="P85175">
        <v>37</v>
      </c>
      <c r="Q85175">
        <v>555417</v>
      </c>
    </row>
    <row r="85176" spans="12:17" x14ac:dyDescent="0.25">
      <c r="L85176" t="s">
        <v>41</v>
      </c>
      <c r="M85176" s="6">
        <v>97</v>
      </c>
      <c r="O85176" t="s">
        <v>41</v>
      </c>
      <c r="P85176">
        <v>97</v>
      </c>
      <c r="Q85176">
        <v>555514</v>
      </c>
    </row>
    <row r="85177" spans="12:17" x14ac:dyDescent="0.25">
      <c r="L85177" t="s">
        <v>41</v>
      </c>
      <c r="M85177" s="7">
        <v>36</v>
      </c>
      <c r="O85177" t="s">
        <v>41</v>
      </c>
      <c r="P85177">
        <v>36</v>
      </c>
      <c r="Q85177">
        <v>555550</v>
      </c>
    </row>
    <row r="85178" spans="12:17" x14ac:dyDescent="0.25">
      <c r="L85178" t="s">
        <v>41</v>
      </c>
      <c r="M85178" s="6">
        <v>99</v>
      </c>
      <c r="O85178" t="s">
        <v>41</v>
      </c>
      <c r="P85178">
        <v>99</v>
      </c>
      <c r="Q85178">
        <v>555649</v>
      </c>
    </row>
    <row r="85179" spans="12:17" x14ac:dyDescent="0.25">
      <c r="L85179" t="s">
        <v>41</v>
      </c>
      <c r="M85179" s="7">
        <v>29</v>
      </c>
      <c r="O85179" t="s">
        <v>41</v>
      </c>
      <c r="P85179">
        <v>29</v>
      </c>
      <c r="Q85179">
        <v>555678</v>
      </c>
    </row>
    <row r="85180" spans="12:17" x14ac:dyDescent="0.25">
      <c r="L85180" t="s">
        <v>41</v>
      </c>
      <c r="M85180" s="6">
        <v>26</v>
      </c>
      <c r="O85180" t="s">
        <v>41</v>
      </c>
      <c r="P85180">
        <v>26</v>
      </c>
      <c r="Q85180">
        <v>555704</v>
      </c>
    </row>
    <row r="85181" spans="12:17" x14ac:dyDescent="0.25">
      <c r="L85181" t="s">
        <v>41</v>
      </c>
      <c r="M85181" s="7">
        <v>16</v>
      </c>
      <c r="O85181" t="s">
        <v>41</v>
      </c>
      <c r="P85181">
        <v>16</v>
      </c>
      <c r="Q85181">
        <v>555720</v>
      </c>
    </row>
    <row r="85182" spans="12:17" x14ac:dyDescent="0.25">
      <c r="L85182" t="s">
        <v>41</v>
      </c>
      <c r="M85182" s="6">
        <v>73</v>
      </c>
      <c r="O85182" t="s">
        <v>41</v>
      </c>
      <c r="P85182">
        <v>73</v>
      </c>
      <c r="Q85182">
        <v>555793</v>
      </c>
    </row>
    <row r="85183" spans="12:17" x14ac:dyDescent="0.25">
      <c r="L85183" t="s">
        <v>41</v>
      </c>
      <c r="M85183" s="7">
        <v>66</v>
      </c>
      <c r="O85183" t="s">
        <v>41</v>
      </c>
      <c r="P85183">
        <v>66</v>
      </c>
      <c r="Q85183">
        <v>555859</v>
      </c>
    </row>
    <row r="85184" spans="12:17" x14ac:dyDescent="0.25">
      <c r="L85184" t="s">
        <v>41</v>
      </c>
      <c r="M85184" s="6">
        <v>49</v>
      </c>
      <c r="O85184" t="s">
        <v>41</v>
      </c>
      <c r="P85184">
        <v>49</v>
      </c>
      <c r="Q85184">
        <v>555908</v>
      </c>
    </row>
    <row r="85185" spans="12:17" x14ac:dyDescent="0.25">
      <c r="L85185" t="s">
        <v>41</v>
      </c>
      <c r="M85185" s="7">
        <v>77</v>
      </c>
      <c r="O85185" t="s">
        <v>41</v>
      </c>
      <c r="P85185">
        <v>77</v>
      </c>
      <c r="Q85185">
        <v>555985</v>
      </c>
    </row>
    <row r="85186" spans="12:17" x14ac:dyDescent="0.25">
      <c r="L85186" t="s">
        <v>41</v>
      </c>
      <c r="M85186" s="6">
        <v>16</v>
      </c>
      <c r="O85186" t="s">
        <v>41</v>
      </c>
      <c r="P85186">
        <v>16</v>
      </c>
      <c r="Q85186">
        <v>556001</v>
      </c>
    </row>
    <row r="85187" spans="12:17" x14ac:dyDescent="0.25">
      <c r="L85187" t="s">
        <v>41</v>
      </c>
      <c r="M85187" s="7">
        <v>48</v>
      </c>
      <c r="O85187" t="s">
        <v>41</v>
      </c>
      <c r="P85187">
        <v>48</v>
      </c>
      <c r="Q85187">
        <v>556049</v>
      </c>
    </row>
    <row r="85188" spans="12:17" x14ac:dyDescent="0.25">
      <c r="L85188" t="s">
        <v>41</v>
      </c>
      <c r="M85188" s="6">
        <v>100</v>
      </c>
      <c r="O85188" t="s">
        <v>41</v>
      </c>
      <c r="P85188">
        <v>100</v>
      </c>
      <c r="Q85188">
        <v>556149</v>
      </c>
    </row>
    <row r="85189" spans="12:17" x14ac:dyDescent="0.25">
      <c r="L85189" t="s">
        <v>41</v>
      </c>
      <c r="M85189" s="7">
        <v>13</v>
      </c>
      <c r="O85189" t="s">
        <v>41</v>
      </c>
      <c r="P85189">
        <v>13</v>
      </c>
      <c r="Q85189">
        <v>556162</v>
      </c>
    </row>
    <row r="85190" spans="12:17" x14ac:dyDescent="0.25">
      <c r="L85190" t="s">
        <v>41</v>
      </c>
      <c r="M85190" s="6">
        <v>21</v>
      </c>
      <c r="O85190" t="s">
        <v>41</v>
      </c>
      <c r="P85190">
        <v>21</v>
      </c>
      <c r="Q85190">
        <v>556183</v>
      </c>
    </row>
    <row r="85191" spans="12:17" x14ac:dyDescent="0.25">
      <c r="L85191" t="s">
        <v>41</v>
      </c>
      <c r="M85191" s="7">
        <v>62</v>
      </c>
      <c r="O85191" t="s">
        <v>41</v>
      </c>
      <c r="P85191">
        <v>62</v>
      </c>
      <c r="Q85191">
        <v>556245</v>
      </c>
    </row>
    <row r="85192" spans="12:17" x14ac:dyDescent="0.25">
      <c r="L85192" t="s">
        <v>41</v>
      </c>
      <c r="M85192" s="6">
        <v>12</v>
      </c>
      <c r="O85192" t="s">
        <v>41</v>
      </c>
      <c r="P85192">
        <v>12</v>
      </c>
      <c r="Q85192">
        <v>556257</v>
      </c>
    </row>
    <row r="85193" spans="12:17" x14ac:dyDescent="0.25">
      <c r="L85193" t="s">
        <v>41</v>
      </c>
      <c r="M85193" s="7">
        <v>12</v>
      </c>
      <c r="O85193" t="s">
        <v>41</v>
      </c>
      <c r="P85193">
        <v>12</v>
      </c>
      <c r="Q85193">
        <v>556269</v>
      </c>
    </row>
    <row r="85194" spans="12:17" x14ac:dyDescent="0.25">
      <c r="L85194" t="s">
        <v>41</v>
      </c>
      <c r="M85194" s="6">
        <v>58</v>
      </c>
      <c r="O85194" t="s">
        <v>41</v>
      </c>
      <c r="P85194">
        <v>58</v>
      </c>
      <c r="Q85194">
        <v>556327</v>
      </c>
    </row>
    <row r="85195" spans="12:17" x14ac:dyDescent="0.25">
      <c r="L85195" t="s">
        <v>41</v>
      </c>
      <c r="M85195" s="7">
        <v>26</v>
      </c>
      <c r="O85195" t="s">
        <v>41</v>
      </c>
      <c r="P85195">
        <v>26</v>
      </c>
      <c r="Q85195">
        <v>556353</v>
      </c>
    </row>
    <row r="85196" spans="12:17" x14ac:dyDescent="0.25">
      <c r="L85196" t="s">
        <v>41</v>
      </c>
      <c r="M85196" s="6">
        <v>99</v>
      </c>
      <c r="O85196" t="s">
        <v>41</v>
      </c>
      <c r="P85196">
        <v>99</v>
      </c>
      <c r="Q85196">
        <v>556452</v>
      </c>
    </row>
    <row r="85197" spans="12:17" x14ac:dyDescent="0.25">
      <c r="L85197" t="s">
        <v>41</v>
      </c>
      <c r="M85197" s="7">
        <v>71</v>
      </c>
      <c r="O85197" t="s">
        <v>41</v>
      </c>
      <c r="P85197">
        <v>71</v>
      </c>
      <c r="Q85197">
        <v>556523</v>
      </c>
    </row>
    <row r="85198" spans="12:17" x14ac:dyDescent="0.25">
      <c r="L85198" t="s">
        <v>41</v>
      </c>
      <c r="M85198" s="6">
        <v>67</v>
      </c>
      <c r="O85198" t="s">
        <v>41</v>
      </c>
      <c r="P85198">
        <v>67</v>
      </c>
      <c r="Q85198">
        <v>556590</v>
      </c>
    </row>
    <row r="85199" spans="12:17" x14ac:dyDescent="0.25">
      <c r="L85199" t="s">
        <v>41</v>
      </c>
      <c r="M85199" s="7">
        <v>62</v>
      </c>
      <c r="O85199" t="s">
        <v>41</v>
      </c>
      <c r="P85199">
        <v>62</v>
      </c>
      <c r="Q85199">
        <v>556652</v>
      </c>
    </row>
    <row r="85200" spans="12:17" x14ac:dyDescent="0.25">
      <c r="L85200" t="s">
        <v>41</v>
      </c>
      <c r="M85200" s="6">
        <v>96</v>
      </c>
      <c r="O85200" t="s">
        <v>41</v>
      </c>
      <c r="P85200">
        <v>96</v>
      </c>
      <c r="Q85200">
        <v>556748</v>
      </c>
    </row>
    <row r="85201" spans="12:17" x14ac:dyDescent="0.25">
      <c r="L85201" t="s">
        <v>41</v>
      </c>
      <c r="M85201" s="7">
        <v>12</v>
      </c>
      <c r="O85201" t="s">
        <v>41</v>
      </c>
      <c r="P85201">
        <v>12</v>
      </c>
      <c r="Q85201">
        <v>556760</v>
      </c>
    </row>
    <row r="85202" spans="12:17" x14ac:dyDescent="0.25">
      <c r="L85202" t="s">
        <v>41</v>
      </c>
      <c r="M85202" s="6">
        <v>52</v>
      </c>
      <c r="O85202" t="s">
        <v>41</v>
      </c>
      <c r="P85202">
        <v>52</v>
      </c>
      <c r="Q85202">
        <v>556812</v>
      </c>
    </row>
    <row r="85203" spans="12:17" x14ac:dyDescent="0.25">
      <c r="L85203" t="s">
        <v>41</v>
      </c>
      <c r="M85203" s="7">
        <v>72</v>
      </c>
      <c r="O85203" t="s">
        <v>41</v>
      </c>
      <c r="P85203">
        <v>72</v>
      </c>
      <c r="Q85203">
        <v>556884</v>
      </c>
    </row>
    <row r="85204" spans="12:17" x14ac:dyDescent="0.25">
      <c r="L85204" t="s">
        <v>41</v>
      </c>
      <c r="M85204" s="6">
        <v>37</v>
      </c>
      <c r="O85204" t="s">
        <v>41</v>
      </c>
      <c r="P85204">
        <v>37</v>
      </c>
      <c r="Q85204">
        <v>556921</v>
      </c>
    </row>
    <row r="85205" spans="12:17" x14ac:dyDescent="0.25">
      <c r="L85205" t="s">
        <v>41</v>
      </c>
      <c r="M85205" s="7">
        <v>75</v>
      </c>
      <c r="O85205" t="s">
        <v>41</v>
      </c>
      <c r="P85205">
        <v>75</v>
      </c>
      <c r="Q85205">
        <v>556996</v>
      </c>
    </row>
    <row r="85206" spans="12:17" x14ac:dyDescent="0.25">
      <c r="L85206" t="s">
        <v>41</v>
      </c>
      <c r="M85206" s="6">
        <v>43</v>
      </c>
      <c r="O85206" t="s">
        <v>41</v>
      </c>
      <c r="P85206">
        <v>43</v>
      </c>
      <c r="Q85206">
        <v>557039</v>
      </c>
    </row>
    <row r="85207" spans="12:17" x14ac:dyDescent="0.25">
      <c r="L85207" t="s">
        <v>41</v>
      </c>
      <c r="M85207" s="7">
        <v>72</v>
      </c>
      <c r="O85207" t="s">
        <v>41</v>
      </c>
      <c r="P85207">
        <v>72</v>
      </c>
      <c r="Q85207">
        <v>557111</v>
      </c>
    </row>
    <row r="85208" spans="12:17" x14ac:dyDescent="0.25">
      <c r="L85208" t="s">
        <v>41</v>
      </c>
      <c r="M85208" s="6">
        <v>57</v>
      </c>
      <c r="O85208" t="s">
        <v>41</v>
      </c>
      <c r="P85208">
        <v>57</v>
      </c>
      <c r="Q85208">
        <v>557168</v>
      </c>
    </row>
    <row r="85209" spans="12:17" x14ac:dyDescent="0.25">
      <c r="L85209" t="s">
        <v>41</v>
      </c>
      <c r="M85209" s="7">
        <v>72</v>
      </c>
      <c r="O85209" t="s">
        <v>41</v>
      </c>
      <c r="P85209">
        <v>72</v>
      </c>
      <c r="Q85209">
        <v>557240</v>
      </c>
    </row>
    <row r="85210" spans="12:17" x14ac:dyDescent="0.25">
      <c r="L85210" t="s">
        <v>41</v>
      </c>
      <c r="M85210" s="6">
        <v>68</v>
      </c>
      <c r="O85210" t="s">
        <v>41</v>
      </c>
      <c r="P85210">
        <v>68</v>
      </c>
      <c r="Q85210">
        <v>557308</v>
      </c>
    </row>
    <row r="85211" spans="12:17" x14ac:dyDescent="0.25">
      <c r="L85211" t="s">
        <v>41</v>
      </c>
      <c r="M85211" s="7">
        <v>81</v>
      </c>
      <c r="O85211" t="s">
        <v>41</v>
      </c>
      <c r="P85211">
        <v>81</v>
      </c>
      <c r="Q85211">
        <v>557389</v>
      </c>
    </row>
    <row r="85212" spans="12:17" x14ac:dyDescent="0.25">
      <c r="L85212" t="s">
        <v>41</v>
      </c>
      <c r="M85212" s="6">
        <v>10</v>
      </c>
      <c r="O85212" t="s">
        <v>41</v>
      </c>
      <c r="P85212">
        <v>10</v>
      </c>
      <c r="Q85212">
        <v>557399</v>
      </c>
    </row>
    <row r="85213" spans="12:17" x14ac:dyDescent="0.25">
      <c r="L85213" t="s">
        <v>41</v>
      </c>
      <c r="M85213" s="7">
        <v>15</v>
      </c>
      <c r="O85213" t="s">
        <v>41</v>
      </c>
      <c r="P85213">
        <v>15</v>
      </c>
      <c r="Q85213">
        <v>557414</v>
      </c>
    </row>
    <row r="85214" spans="12:17" x14ac:dyDescent="0.25">
      <c r="L85214" t="s">
        <v>41</v>
      </c>
      <c r="M85214" s="6">
        <v>33</v>
      </c>
      <c r="O85214" t="s">
        <v>41</v>
      </c>
      <c r="P85214">
        <v>33</v>
      </c>
      <c r="Q85214">
        <v>557447</v>
      </c>
    </row>
    <row r="85215" spans="12:17" x14ac:dyDescent="0.25">
      <c r="L85215" t="s">
        <v>41</v>
      </c>
      <c r="M85215" s="7">
        <v>20</v>
      </c>
      <c r="O85215" t="s">
        <v>41</v>
      </c>
      <c r="P85215">
        <v>20</v>
      </c>
      <c r="Q85215">
        <v>557467</v>
      </c>
    </row>
    <row r="85216" spans="12:17" x14ac:dyDescent="0.25">
      <c r="L85216" t="s">
        <v>41</v>
      </c>
      <c r="M85216" s="6">
        <v>53</v>
      </c>
      <c r="O85216" t="s">
        <v>41</v>
      </c>
      <c r="P85216">
        <v>53</v>
      </c>
      <c r="Q85216">
        <v>557520</v>
      </c>
    </row>
    <row r="85217" spans="12:17" x14ac:dyDescent="0.25">
      <c r="L85217" t="s">
        <v>41</v>
      </c>
      <c r="M85217" s="7">
        <v>48</v>
      </c>
      <c r="O85217" t="s">
        <v>41</v>
      </c>
      <c r="P85217">
        <v>48</v>
      </c>
      <c r="Q85217">
        <v>557568</v>
      </c>
    </row>
    <row r="85218" spans="12:17" x14ac:dyDescent="0.25">
      <c r="L85218" t="s">
        <v>41</v>
      </c>
      <c r="M85218" s="6">
        <v>50</v>
      </c>
      <c r="O85218" t="s">
        <v>41</v>
      </c>
      <c r="P85218">
        <v>50</v>
      </c>
      <c r="Q85218">
        <v>557618</v>
      </c>
    </row>
    <row r="85219" spans="12:17" x14ac:dyDescent="0.25">
      <c r="L85219" t="s">
        <v>41</v>
      </c>
      <c r="M85219" s="7">
        <v>99</v>
      </c>
      <c r="O85219" t="s">
        <v>41</v>
      </c>
      <c r="P85219">
        <v>99</v>
      </c>
      <c r="Q85219">
        <v>557717</v>
      </c>
    </row>
    <row r="85220" spans="12:17" x14ac:dyDescent="0.25">
      <c r="L85220" t="s">
        <v>41</v>
      </c>
      <c r="M85220" s="6">
        <v>79</v>
      </c>
      <c r="O85220" t="s">
        <v>41</v>
      </c>
      <c r="P85220">
        <v>79</v>
      </c>
      <c r="Q85220">
        <v>557796</v>
      </c>
    </row>
    <row r="85221" spans="12:17" x14ac:dyDescent="0.25">
      <c r="L85221" t="s">
        <v>41</v>
      </c>
      <c r="M85221" s="7">
        <v>42</v>
      </c>
      <c r="O85221" t="s">
        <v>41</v>
      </c>
      <c r="P85221">
        <v>42</v>
      </c>
      <c r="Q85221">
        <v>557838</v>
      </c>
    </row>
    <row r="85222" spans="12:17" x14ac:dyDescent="0.25">
      <c r="L85222" t="s">
        <v>41</v>
      </c>
      <c r="M85222" s="6">
        <v>19</v>
      </c>
      <c r="O85222" t="s">
        <v>41</v>
      </c>
      <c r="P85222">
        <v>19</v>
      </c>
      <c r="Q85222">
        <v>557857</v>
      </c>
    </row>
    <row r="85223" spans="12:17" x14ac:dyDescent="0.25">
      <c r="L85223" t="s">
        <v>41</v>
      </c>
      <c r="M85223" s="7">
        <v>51</v>
      </c>
      <c r="O85223" t="s">
        <v>41</v>
      </c>
      <c r="P85223">
        <v>51</v>
      </c>
      <c r="Q85223">
        <v>557908</v>
      </c>
    </row>
    <row r="85224" spans="12:17" x14ac:dyDescent="0.25">
      <c r="L85224" t="s">
        <v>41</v>
      </c>
      <c r="M85224" s="6">
        <v>66</v>
      </c>
      <c r="O85224" t="s">
        <v>41</v>
      </c>
      <c r="P85224">
        <v>66</v>
      </c>
      <c r="Q85224">
        <v>557974</v>
      </c>
    </row>
    <row r="85225" spans="12:17" x14ac:dyDescent="0.25">
      <c r="L85225" t="s">
        <v>41</v>
      </c>
      <c r="M85225" s="7">
        <v>77</v>
      </c>
      <c r="O85225" t="s">
        <v>41</v>
      </c>
      <c r="P85225">
        <v>77</v>
      </c>
      <c r="Q85225">
        <v>558051</v>
      </c>
    </row>
    <row r="85226" spans="12:17" x14ac:dyDescent="0.25">
      <c r="L85226" t="s">
        <v>41</v>
      </c>
      <c r="M85226" s="6">
        <v>70</v>
      </c>
      <c r="O85226" t="s">
        <v>41</v>
      </c>
      <c r="P85226">
        <v>70</v>
      </c>
      <c r="Q85226">
        <v>558121</v>
      </c>
    </row>
    <row r="85227" spans="12:17" x14ac:dyDescent="0.25">
      <c r="L85227" t="s">
        <v>41</v>
      </c>
      <c r="M85227" s="7">
        <v>42</v>
      </c>
      <c r="O85227" t="s">
        <v>41</v>
      </c>
      <c r="P85227">
        <v>42</v>
      </c>
      <c r="Q85227">
        <v>558163</v>
      </c>
    </row>
    <row r="85228" spans="12:17" x14ac:dyDescent="0.25">
      <c r="L85228" t="s">
        <v>41</v>
      </c>
      <c r="M85228" s="6">
        <v>70</v>
      </c>
      <c r="O85228" t="s">
        <v>41</v>
      </c>
      <c r="P85228">
        <v>70</v>
      </c>
      <c r="Q85228">
        <v>558233</v>
      </c>
    </row>
    <row r="85229" spans="12:17" x14ac:dyDescent="0.25">
      <c r="L85229" t="s">
        <v>41</v>
      </c>
      <c r="M85229" s="7">
        <v>98</v>
      </c>
      <c r="O85229" t="s">
        <v>41</v>
      </c>
      <c r="P85229">
        <v>98</v>
      </c>
      <c r="Q85229">
        <v>558331</v>
      </c>
    </row>
    <row r="85230" spans="12:17" x14ac:dyDescent="0.25">
      <c r="L85230" t="s">
        <v>41</v>
      </c>
      <c r="M85230" s="6">
        <v>83</v>
      </c>
      <c r="O85230" t="s">
        <v>41</v>
      </c>
      <c r="P85230">
        <v>83</v>
      </c>
      <c r="Q85230">
        <v>558414</v>
      </c>
    </row>
    <row r="85231" spans="12:17" x14ac:dyDescent="0.25">
      <c r="L85231" t="s">
        <v>41</v>
      </c>
      <c r="M85231" s="7">
        <v>42</v>
      </c>
      <c r="O85231" t="s">
        <v>41</v>
      </c>
      <c r="P85231">
        <v>42</v>
      </c>
      <c r="Q85231">
        <v>558456</v>
      </c>
    </row>
    <row r="85232" spans="12:17" x14ac:dyDescent="0.25">
      <c r="L85232" t="s">
        <v>41</v>
      </c>
      <c r="M85232" s="6">
        <v>53</v>
      </c>
      <c r="O85232" t="s">
        <v>41</v>
      </c>
      <c r="P85232">
        <v>53</v>
      </c>
      <c r="Q85232">
        <v>558509</v>
      </c>
    </row>
    <row r="85233" spans="12:17" x14ac:dyDescent="0.25">
      <c r="L85233" t="s">
        <v>41</v>
      </c>
      <c r="M85233" s="7">
        <v>12</v>
      </c>
      <c r="O85233" t="s">
        <v>41</v>
      </c>
      <c r="P85233">
        <v>12</v>
      </c>
      <c r="Q85233">
        <v>558521</v>
      </c>
    </row>
    <row r="85234" spans="12:17" x14ac:dyDescent="0.25">
      <c r="L85234" t="s">
        <v>41</v>
      </c>
      <c r="M85234" s="6">
        <v>51</v>
      </c>
      <c r="O85234" t="s">
        <v>41</v>
      </c>
      <c r="P85234">
        <v>51</v>
      </c>
      <c r="Q85234">
        <v>558572</v>
      </c>
    </row>
    <row r="85235" spans="12:17" x14ac:dyDescent="0.25">
      <c r="L85235" t="s">
        <v>41</v>
      </c>
      <c r="M85235" s="7">
        <v>35</v>
      </c>
      <c r="O85235" t="s">
        <v>41</v>
      </c>
      <c r="P85235">
        <v>35</v>
      </c>
      <c r="Q85235">
        <v>558607</v>
      </c>
    </row>
    <row r="85236" spans="12:17" x14ac:dyDescent="0.25">
      <c r="L85236" t="s">
        <v>41</v>
      </c>
      <c r="M85236" s="6">
        <v>73</v>
      </c>
      <c r="O85236" t="s">
        <v>41</v>
      </c>
      <c r="P85236">
        <v>73</v>
      </c>
      <c r="Q85236">
        <v>558680</v>
      </c>
    </row>
    <row r="85237" spans="12:17" x14ac:dyDescent="0.25">
      <c r="L85237" t="s">
        <v>41</v>
      </c>
      <c r="M85237" s="7">
        <v>42</v>
      </c>
      <c r="O85237" t="s">
        <v>41</v>
      </c>
      <c r="P85237">
        <v>42</v>
      </c>
      <c r="Q85237">
        <v>558722</v>
      </c>
    </row>
    <row r="85238" spans="12:17" x14ac:dyDescent="0.25">
      <c r="L85238" t="s">
        <v>41</v>
      </c>
      <c r="M85238" s="6">
        <v>54</v>
      </c>
      <c r="O85238" t="s">
        <v>41</v>
      </c>
      <c r="P85238">
        <v>54</v>
      </c>
      <c r="Q85238">
        <v>558776</v>
      </c>
    </row>
    <row r="85239" spans="12:17" x14ac:dyDescent="0.25">
      <c r="L85239" t="s">
        <v>41</v>
      </c>
      <c r="M85239" s="7">
        <v>99</v>
      </c>
      <c r="O85239" t="s">
        <v>41</v>
      </c>
      <c r="P85239">
        <v>99</v>
      </c>
      <c r="Q85239">
        <v>558875</v>
      </c>
    </row>
    <row r="85240" spans="12:17" x14ac:dyDescent="0.25">
      <c r="L85240" t="s">
        <v>41</v>
      </c>
      <c r="M85240" s="6">
        <v>70</v>
      </c>
      <c r="O85240" t="s">
        <v>41</v>
      </c>
      <c r="P85240">
        <v>70</v>
      </c>
      <c r="Q85240">
        <v>558945</v>
      </c>
    </row>
    <row r="85241" spans="12:17" x14ac:dyDescent="0.25">
      <c r="L85241" t="s">
        <v>41</v>
      </c>
      <c r="M85241" s="7">
        <v>91</v>
      </c>
      <c r="O85241" t="s">
        <v>41</v>
      </c>
      <c r="P85241">
        <v>91</v>
      </c>
      <c r="Q85241">
        <v>559036</v>
      </c>
    </row>
    <row r="85242" spans="12:17" x14ac:dyDescent="0.25">
      <c r="L85242" t="s">
        <v>41</v>
      </c>
      <c r="M85242" s="6">
        <v>100</v>
      </c>
      <c r="O85242" t="s">
        <v>41</v>
      </c>
      <c r="P85242">
        <v>100</v>
      </c>
      <c r="Q85242">
        <v>559136</v>
      </c>
    </row>
    <row r="85243" spans="12:17" x14ac:dyDescent="0.25">
      <c r="L85243" t="s">
        <v>41</v>
      </c>
      <c r="M85243" s="7">
        <v>62</v>
      </c>
      <c r="O85243" t="s">
        <v>41</v>
      </c>
      <c r="P85243">
        <v>62</v>
      </c>
      <c r="Q85243">
        <v>559198</v>
      </c>
    </row>
    <row r="85244" spans="12:17" x14ac:dyDescent="0.25">
      <c r="L85244" t="s">
        <v>41</v>
      </c>
      <c r="M85244" s="6">
        <v>74</v>
      </c>
      <c r="O85244" t="s">
        <v>41</v>
      </c>
      <c r="P85244">
        <v>74</v>
      </c>
      <c r="Q85244">
        <v>559272</v>
      </c>
    </row>
    <row r="85245" spans="12:17" x14ac:dyDescent="0.25">
      <c r="L85245" t="s">
        <v>41</v>
      </c>
      <c r="M85245" s="7">
        <v>20</v>
      </c>
      <c r="O85245" t="s">
        <v>41</v>
      </c>
      <c r="P85245">
        <v>20</v>
      </c>
      <c r="Q85245">
        <v>559292</v>
      </c>
    </row>
    <row r="85246" spans="12:17" x14ac:dyDescent="0.25">
      <c r="L85246" t="s">
        <v>41</v>
      </c>
      <c r="M85246" s="6">
        <v>53</v>
      </c>
      <c r="O85246" t="s">
        <v>41</v>
      </c>
      <c r="P85246">
        <v>53</v>
      </c>
      <c r="Q85246">
        <v>559345</v>
      </c>
    </row>
    <row r="85247" spans="12:17" x14ac:dyDescent="0.25">
      <c r="L85247" t="s">
        <v>41</v>
      </c>
      <c r="M85247" s="7">
        <v>49</v>
      </c>
      <c r="O85247" t="s">
        <v>41</v>
      </c>
      <c r="P85247">
        <v>49</v>
      </c>
      <c r="Q85247">
        <v>559394</v>
      </c>
    </row>
    <row r="85248" spans="12:17" x14ac:dyDescent="0.25">
      <c r="L85248" t="s">
        <v>41</v>
      </c>
      <c r="M85248" s="6">
        <v>53</v>
      </c>
      <c r="O85248" t="s">
        <v>41</v>
      </c>
      <c r="P85248">
        <v>53</v>
      </c>
      <c r="Q85248">
        <v>559447</v>
      </c>
    </row>
    <row r="85249" spans="12:17" x14ac:dyDescent="0.25">
      <c r="L85249" t="s">
        <v>41</v>
      </c>
      <c r="M85249" s="7">
        <v>45</v>
      </c>
      <c r="O85249" t="s">
        <v>41</v>
      </c>
      <c r="P85249">
        <v>45</v>
      </c>
      <c r="Q85249">
        <v>559492</v>
      </c>
    </row>
    <row r="85250" spans="12:17" x14ac:dyDescent="0.25">
      <c r="L85250" t="s">
        <v>41</v>
      </c>
      <c r="M85250" s="6">
        <v>66</v>
      </c>
      <c r="O85250" t="s">
        <v>41</v>
      </c>
      <c r="P85250">
        <v>66</v>
      </c>
      <c r="Q85250">
        <v>559558</v>
      </c>
    </row>
    <row r="85251" spans="12:17" x14ac:dyDescent="0.25">
      <c r="L85251" t="s">
        <v>41</v>
      </c>
      <c r="M85251" s="7">
        <v>37</v>
      </c>
      <c r="O85251" t="s">
        <v>41</v>
      </c>
      <c r="P85251">
        <v>37</v>
      </c>
      <c r="Q85251">
        <v>559595</v>
      </c>
    </row>
    <row r="85252" spans="12:17" x14ac:dyDescent="0.25">
      <c r="L85252" t="s">
        <v>41</v>
      </c>
      <c r="M85252" s="6">
        <v>95</v>
      </c>
      <c r="O85252" t="s">
        <v>41</v>
      </c>
      <c r="P85252">
        <v>95</v>
      </c>
      <c r="Q85252">
        <v>559690</v>
      </c>
    </row>
    <row r="85253" spans="12:17" x14ac:dyDescent="0.25">
      <c r="L85253" t="s">
        <v>41</v>
      </c>
      <c r="M85253" s="7">
        <v>29</v>
      </c>
      <c r="O85253" t="s">
        <v>41</v>
      </c>
      <c r="P85253">
        <v>29</v>
      </c>
      <c r="Q85253">
        <v>559719</v>
      </c>
    </row>
    <row r="85254" spans="12:17" x14ac:dyDescent="0.25">
      <c r="L85254" t="s">
        <v>41</v>
      </c>
      <c r="M85254" s="6">
        <v>75</v>
      </c>
      <c r="O85254" t="s">
        <v>41</v>
      </c>
      <c r="P85254">
        <v>75</v>
      </c>
      <c r="Q85254">
        <v>559794</v>
      </c>
    </row>
    <row r="85255" spans="12:17" x14ac:dyDescent="0.25">
      <c r="L85255" t="s">
        <v>41</v>
      </c>
      <c r="M85255" s="7">
        <v>86</v>
      </c>
      <c r="O85255" t="s">
        <v>41</v>
      </c>
      <c r="P85255">
        <v>86</v>
      </c>
      <c r="Q85255">
        <v>559880</v>
      </c>
    </row>
    <row r="85256" spans="12:17" x14ac:dyDescent="0.25">
      <c r="L85256" t="s">
        <v>41</v>
      </c>
      <c r="M85256" s="6">
        <v>72</v>
      </c>
      <c r="O85256" t="s">
        <v>41</v>
      </c>
      <c r="P85256">
        <v>72</v>
      </c>
      <c r="Q85256">
        <v>559952</v>
      </c>
    </row>
    <row r="85257" spans="12:17" x14ac:dyDescent="0.25">
      <c r="L85257" t="s">
        <v>41</v>
      </c>
      <c r="M85257" s="7">
        <v>88</v>
      </c>
      <c r="O85257" t="s">
        <v>41</v>
      </c>
      <c r="P85257">
        <v>88</v>
      </c>
      <c r="Q85257">
        <v>560040</v>
      </c>
    </row>
    <row r="85258" spans="12:17" x14ac:dyDescent="0.25">
      <c r="L85258" t="s">
        <v>41</v>
      </c>
      <c r="M85258" s="6">
        <v>59</v>
      </c>
      <c r="O85258" t="s">
        <v>41</v>
      </c>
      <c r="P85258">
        <v>59</v>
      </c>
      <c r="Q85258">
        <v>560099</v>
      </c>
    </row>
    <row r="85259" spans="12:17" x14ac:dyDescent="0.25">
      <c r="L85259" t="s">
        <v>41</v>
      </c>
      <c r="M85259" s="7">
        <v>79</v>
      </c>
      <c r="O85259" t="s">
        <v>41</v>
      </c>
      <c r="P85259">
        <v>79</v>
      </c>
      <c r="Q85259">
        <v>560178</v>
      </c>
    </row>
    <row r="85260" spans="12:17" x14ac:dyDescent="0.25">
      <c r="L85260" t="s">
        <v>41</v>
      </c>
      <c r="M85260" s="6">
        <v>71</v>
      </c>
      <c r="O85260" t="s">
        <v>41</v>
      </c>
      <c r="P85260">
        <v>71</v>
      </c>
      <c r="Q85260">
        <v>560249</v>
      </c>
    </row>
    <row r="85261" spans="12:17" x14ac:dyDescent="0.25">
      <c r="L85261" t="s">
        <v>41</v>
      </c>
      <c r="M85261" s="7">
        <v>20</v>
      </c>
      <c r="O85261" t="s">
        <v>41</v>
      </c>
      <c r="P85261">
        <v>20</v>
      </c>
      <c r="Q85261">
        <v>560269</v>
      </c>
    </row>
    <row r="85262" spans="12:17" x14ac:dyDescent="0.25">
      <c r="L85262" t="s">
        <v>41</v>
      </c>
      <c r="M85262" s="6">
        <v>90</v>
      </c>
      <c r="O85262" t="s">
        <v>41</v>
      </c>
      <c r="P85262">
        <v>90</v>
      </c>
      <c r="Q85262">
        <v>560359</v>
      </c>
    </row>
    <row r="85263" spans="12:17" x14ac:dyDescent="0.25">
      <c r="L85263" t="s">
        <v>41</v>
      </c>
      <c r="M85263" s="7">
        <v>16</v>
      </c>
      <c r="O85263" t="s">
        <v>41</v>
      </c>
      <c r="P85263">
        <v>16</v>
      </c>
      <c r="Q85263">
        <v>560375</v>
      </c>
    </row>
    <row r="85264" spans="12:17" x14ac:dyDescent="0.25">
      <c r="L85264" t="s">
        <v>41</v>
      </c>
      <c r="M85264" s="6">
        <v>37</v>
      </c>
      <c r="O85264" t="s">
        <v>41</v>
      </c>
      <c r="P85264">
        <v>37</v>
      </c>
      <c r="Q85264">
        <v>560412</v>
      </c>
    </row>
    <row r="85265" spans="12:17" x14ac:dyDescent="0.25">
      <c r="L85265" t="s">
        <v>41</v>
      </c>
      <c r="M85265" s="7">
        <v>66</v>
      </c>
      <c r="O85265" t="s">
        <v>41</v>
      </c>
      <c r="P85265">
        <v>66</v>
      </c>
      <c r="Q85265">
        <v>560478</v>
      </c>
    </row>
    <row r="85266" spans="12:17" x14ac:dyDescent="0.25">
      <c r="L85266" t="s">
        <v>41</v>
      </c>
      <c r="M85266" s="6">
        <v>82</v>
      </c>
      <c r="O85266" t="s">
        <v>41</v>
      </c>
      <c r="P85266">
        <v>82</v>
      </c>
      <c r="Q85266">
        <v>560560</v>
      </c>
    </row>
    <row r="85267" spans="12:17" x14ac:dyDescent="0.25">
      <c r="L85267" t="s">
        <v>41</v>
      </c>
      <c r="M85267" s="7">
        <v>90</v>
      </c>
      <c r="O85267" t="s">
        <v>41</v>
      </c>
      <c r="P85267">
        <v>90</v>
      </c>
      <c r="Q85267">
        <v>560650</v>
      </c>
    </row>
    <row r="85268" spans="12:17" x14ac:dyDescent="0.25">
      <c r="L85268" t="s">
        <v>41</v>
      </c>
      <c r="M85268" s="6">
        <v>25</v>
      </c>
      <c r="O85268" t="s">
        <v>41</v>
      </c>
      <c r="P85268">
        <v>25</v>
      </c>
      <c r="Q85268">
        <v>560675</v>
      </c>
    </row>
    <row r="85269" spans="12:17" x14ac:dyDescent="0.25">
      <c r="L85269" t="s">
        <v>41</v>
      </c>
      <c r="M85269" s="7">
        <v>13</v>
      </c>
      <c r="O85269" t="s">
        <v>41</v>
      </c>
      <c r="P85269">
        <v>13</v>
      </c>
      <c r="Q85269">
        <v>560688</v>
      </c>
    </row>
    <row r="85270" spans="12:17" x14ac:dyDescent="0.25">
      <c r="L85270" t="s">
        <v>41</v>
      </c>
      <c r="M85270" s="6">
        <v>73</v>
      </c>
      <c r="O85270" t="s">
        <v>41</v>
      </c>
      <c r="P85270">
        <v>73</v>
      </c>
      <c r="Q85270">
        <v>560761</v>
      </c>
    </row>
    <row r="85271" spans="12:17" x14ac:dyDescent="0.25">
      <c r="L85271" t="s">
        <v>41</v>
      </c>
      <c r="M85271" s="7">
        <v>67</v>
      </c>
      <c r="O85271" t="s">
        <v>41</v>
      </c>
      <c r="P85271">
        <v>67</v>
      </c>
      <c r="Q85271">
        <v>560828</v>
      </c>
    </row>
    <row r="85272" spans="12:17" x14ac:dyDescent="0.25">
      <c r="L85272" t="s">
        <v>41</v>
      </c>
      <c r="M85272" s="6">
        <v>69</v>
      </c>
      <c r="O85272" t="s">
        <v>41</v>
      </c>
      <c r="P85272">
        <v>69</v>
      </c>
      <c r="Q85272">
        <v>560897</v>
      </c>
    </row>
    <row r="85273" spans="12:17" x14ac:dyDescent="0.25">
      <c r="L85273" t="s">
        <v>41</v>
      </c>
      <c r="M85273" s="7">
        <v>26</v>
      </c>
      <c r="O85273" t="s">
        <v>41</v>
      </c>
      <c r="P85273">
        <v>26</v>
      </c>
      <c r="Q85273">
        <v>560923</v>
      </c>
    </row>
    <row r="85274" spans="12:17" x14ac:dyDescent="0.25">
      <c r="L85274" t="s">
        <v>41</v>
      </c>
      <c r="M85274" s="6">
        <v>91</v>
      </c>
      <c r="O85274" t="s">
        <v>41</v>
      </c>
      <c r="P85274">
        <v>91</v>
      </c>
      <c r="Q85274">
        <v>561014</v>
      </c>
    </row>
    <row r="85275" spans="12:17" x14ac:dyDescent="0.25">
      <c r="L85275" t="s">
        <v>41</v>
      </c>
      <c r="M85275" s="7">
        <v>23</v>
      </c>
      <c r="O85275" t="s">
        <v>41</v>
      </c>
      <c r="P85275">
        <v>23</v>
      </c>
      <c r="Q85275">
        <v>561037</v>
      </c>
    </row>
    <row r="85276" spans="12:17" x14ac:dyDescent="0.25">
      <c r="L85276" t="s">
        <v>41</v>
      </c>
      <c r="M85276" s="6">
        <v>63</v>
      </c>
      <c r="O85276" t="s">
        <v>41</v>
      </c>
      <c r="P85276">
        <v>63</v>
      </c>
      <c r="Q85276">
        <v>561100</v>
      </c>
    </row>
    <row r="85277" spans="12:17" x14ac:dyDescent="0.25">
      <c r="L85277" t="s">
        <v>41</v>
      </c>
      <c r="M85277" s="7">
        <v>42</v>
      </c>
      <c r="O85277" t="s">
        <v>41</v>
      </c>
      <c r="P85277">
        <v>42</v>
      </c>
      <c r="Q85277">
        <v>561142</v>
      </c>
    </row>
    <row r="85278" spans="12:17" x14ac:dyDescent="0.25">
      <c r="L85278" t="s">
        <v>41</v>
      </c>
      <c r="M85278" s="6">
        <v>73</v>
      </c>
      <c r="O85278" t="s">
        <v>41</v>
      </c>
      <c r="P85278">
        <v>73</v>
      </c>
      <c r="Q85278">
        <v>561215</v>
      </c>
    </row>
    <row r="85279" spans="12:17" x14ac:dyDescent="0.25">
      <c r="L85279" t="s">
        <v>41</v>
      </c>
      <c r="M85279" s="7">
        <v>74</v>
      </c>
      <c r="O85279" t="s">
        <v>41</v>
      </c>
      <c r="P85279">
        <v>74</v>
      </c>
      <c r="Q85279">
        <v>561289</v>
      </c>
    </row>
    <row r="85280" spans="12:17" x14ac:dyDescent="0.25">
      <c r="L85280" t="s">
        <v>41</v>
      </c>
      <c r="M85280" s="6">
        <v>71</v>
      </c>
      <c r="O85280" t="s">
        <v>41</v>
      </c>
      <c r="P85280">
        <v>71</v>
      </c>
      <c r="Q85280">
        <v>561360</v>
      </c>
    </row>
    <row r="85281" spans="12:17" x14ac:dyDescent="0.25">
      <c r="L85281" t="s">
        <v>41</v>
      </c>
      <c r="M85281" s="7">
        <v>65</v>
      </c>
      <c r="O85281" t="s">
        <v>41</v>
      </c>
      <c r="P85281">
        <v>65</v>
      </c>
      <c r="Q85281">
        <v>561425</v>
      </c>
    </row>
    <row r="85282" spans="12:17" x14ac:dyDescent="0.25">
      <c r="L85282" t="s">
        <v>41</v>
      </c>
      <c r="M85282" s="6">
        <v>82</v>
      </c>
      <c r="O85282" t="s">
        <v>41</v>
      </c>
      <c r="P85282">
        <v>82</v>
      </c>
      <c r="Q85282">
        <v>561507</v>
      </c>
    </row>
    <row r="85283" spans="12:17" x14ac:dyDescent="0.25">
      <c r="L85283" t="s">
        <v>41</v>
      </c>
      <c r="M85283" s="7">
        <v>39</v>
      </c>
      <c r="O85283" t="s">
        <v>41</v>
      </c>
      <c r="P85283">
        <v>39</v>
      </c>
      <c r="Q85283">
        <v>561546</v>
      </c>
    </row>
    <row r="85284" spans="12:17" x14ac:dyDescent="0.25">
      <c r="L85284" t="s">
        <v>41</v>
      </c>
      <c r="M85284" s="6">
        <v>49</v>
      </c>
      <c r="O85284" t="s">
        <v>41</v>
      </c>
      <c r="P85284">
        <v>49</v>
      </c>
      <c r="Q85284">
        <v>561595</v>
      </c>
    </row>
    <row r="85285" spans="12:17" x14ac:dyDescent="0.25">
      <c r="L85285" t="s">
        <v>41</v>
      </c>
      <c r="M85285" s="7">
        <v>48</v>
      </c>
      <c r="O85285" t="s">
        <v>41</v>
      </c>
      <c r="P85285">
        <v>48</v>
      </c>
      <c r="Q85285">
        <v>561643</v>
      </c>
    </row>
    <row r="85286" spans="12:17" x14ac:dyDescent="0.25">
      <c r="L85286" t="s">
        <v>41</v>
      </c>
      <c r="M85286" s="6">
        <v>62</v>
      </c>
      <c r="O85286" t="s">
        <v>41</v>
      </c>
      <c r="P85286">
        <v>62</v>
      </c>
      <c r="Q85286">
        <v>561705</v>
      </c>
    </row>
    <row r="85287" spans="12:17" x14ac:dyDescent="0.25">
      <c r="L85287" t="s">
        <v>41</v>
      </c>
      <c r="M85287" s="7">
        <v>29</v>
      </c>
      <c r="O85287" t="s">
        <v>41</v>
      </c>
      <c r="P85287">
        <v>29</v>
      </c>
      <c r="Q85287">
        <v>561734</v>
      </c>
    </row>
    <row r="85288" spans="12:17" x14ac:dyDescent="0.25">
      <c r="L85288" t="s">
        <v>41</v>
      </c>
      <c r="M85288" s="6">
        <v>64</v>
      </c>
      <c r="O85288" t="s">
        <v>41</v>
      </c>
      <c r="P85288">
        <v>64</v>
      </c>
      <c r="Q85288">
        <v>561798</v>
      </c>
    </row>
    <row r="85289" spans="12:17" x14ac:dyDescent="0.25">
      <c r="L85289" t="s">
        <v>41</v>
      </c>
      <c r="M85289" s="7">
        <v>14</v>
      </c>
      <c r="O85289" t="s">
        <v>41</v>
      </c>
      <c r="P85289">
        <v>14</v>
      </c>
      <c r="Q85289">
        <v>561812</v>
      </c>
    </row>
    <row r="85290" spans="12:17" x14ac:dyDescent="0.25">
      <c r="L85290" t="s">
        <v>41</v>
      </c>
      <c r="M85290" s="6">
        <v>71</v>
      </c>
      <c r="O85290" t="s">
        <v>41</v>
      </c>
      <c r="P85290">
        <v>71</v>
      </c>
      <c r="Q85290">
        <v>561883</v>
      </c>
    </row>
    <row r="85291" spans="12:17" x14ac:dyDescent="0.25">
      <c r="L85291" t="s">
        <v>41</v>
      </c>
      <c r="M85291" s="7">
        <v>22</v>
      </c>
      <c r="O85291" t="s">
        <v>41</v>
      </c>
      <c r="P85291">
        <v>22</v>
      </c>
      <c r="Q85291">
        <v>561905</v>
      </c>
    </row>
    <row r="85292" spans="12:17" x14ac:dyDescent="0.25">
      <c r="L85292" t="s">
        <v>41</v>
      </c>
      <c r="M85292" s="6">
        <v>41</v>
      </c>
      <c r="O85292" t="s">
        <v>41</v>
      </c>
      <c r="P85292">
        <v>41</v>
      </c>
      <c r="Q85292">
        <v>561946</v>
      </c>
    </row>
    <row r="85293" spans="12:17" x14ac:dyDescent="0.25">
      <c r="L85293" t="s">
        <v>41</v>
      </c>
      <c r="M85293" s="7">
        <v>52</v>
      </c>
      <c r="O85293" t="s">
        <v>41</v>
      </c>
      <c r="P85293">
        <v>52</v>
      </c>
      <c r="Q85293">
        <v>561998</v>
      </c>
    </row>
    <row r="85294" spans="12:17" x14ac:dyDescent="0.25">
      <c r="L85294" t="s">
        <v>41</v>
      </c>
      <c r="M85294" s="6">
        <v>67</v>
      </c>
      <c r="O85294" t="s">
        <v>41</v>
      </c>
      <c r="P85294">
        <v>67</v>
      </c>
      <c r="Q85294">
        <v>562065</v>
      </c>
    </row>
    <row r="85295" spans="12:17" x14ac:dyDescent="0.25">
      <c r="L85295" t="s">
        <v>41</v>
      </c>
      <c r="M85295" s="7">
        <v>63</v>
      </c>
      <c r="O85295" t="s">
        <v>41</v>
      </c>
      <c r="P85295">
        <v>63</v>
      </c>
      <c r="Q85295">
        <v>562128</v>
      </c>
    </row>
    <row r="85296" spans="12:17" x14ac:dyDescent="0.25">
      <c r="L85296" t="s">
        <v>41</v>
      </c>
      <c r="M85296" s="6">
        <v>15</v>
      </c>
      <c r="O85296" t="s">
        <v>41</v>
      </c>
      <c r="P85296">
        <v>15</v>
      </c>
      <c r="Q85296">
        <v>562143</v>
      </c>
    </row>
    <row r="85297" spans="12:17" x14ac:dyDescent="0.25">
      <c r="L85297" t="s">
        <v>41</v>
      </c>
      <c r="M85297" s="7">
        <v>71</v>
      </c>
      <c r="O85297" t="s">
        <v>41</v>
      </c>
      <c r="P85297">
        <v>71</v>
      </c>
      <c r="Q85297">
        <v>562214</v>
      </c>
    </row>
    <row r="85298" spans="12:17" x14ac:dyDescent="0.25">
      <c r="L85298" t="s">
        <v>41</v>
      </c>
      <c r="M85298" s="6">
        <v>71</v>
      </c>
      <c r="O85298" t="s">
        <v>41</v>
      </c>
      <c r="P85298">
        <v>71</v>
      </c>
      <c r="Q85298">
        <v>562285</v>
      </c>
    </row>
    <row r="85299" spans="12:17" x14ac:dyDescent="0.25">
      <c r="L85299" t="s">
        <v>41</v>
      </c>
      <c r="M85299" s="7">
        <v>52</v>
      </c>
      <c r="O85299" t="s">
        <v>41</v>
      </c>
      <c r="P85299">
        <v>52</v>
      </c>
      <c r="Q85299">
        <v>562337</v>
      </c>
    </row>
    <row r="85300" spans="12:17" x14ac:dyDescent="0.25">
      <c r="L85300" t="s">
        <v>41</v>
      </c>
      <c r="M85300" s="6">
        <v>10</v>
      </c>
      <c r="O85300" t="s">
        <v>41</v>
      </c>
      <c r="P85300">
        <v>10</v>
      </c>
      <c r="Q85300">
        <v>562347</v>
      </c>
    </row>
    <row r="85301" spans="12:17" x14ac:dyDescent="0.25">
      <c r="L85301" t="s">
        <v>41</v>
      </c>
      <c r="M85301" s="7">
        <v>62</v>
      </c>
      <c r="O85301" t="s">
        <v>41</v>
      </c>
      <c r="P85301">
        <v>62</v>
      </c>
      <c r="Q85301">
        <v>562409</v>
      </c>
    </row>
    <row r="85302" spans="12:17" x14ac:dyDescent="0.25">
      <c r="L85302" t="s">
        <v>41</v>
      </c>
      <c r="M85302" s="6">
        <v>85</v>
      </c>
      <c r="O85302" t="s">
        <v>41</v>
      </c>
      <c r="P85302">
        <v>85</v>
      </c>
      <c r="Q85302">
        <v>562494</v>
      </c>
    </row>
    <row r="85303" spans="12:17" x14ac:dyDescent="0.25">
      <c r="L85303" t="s">
        <v>41</v>
      </c>
      <c r="M85303" s="7">
        <v>90</v>
      </c>
      <c r="O85303" t="s">
        <v>41</v>
      </c>
      <c r="P85303">
        <v>90</v>
      </c>
      <c r="Q85303">
        <v>562584</v>
      </c>
    </row>
    <row r="85304" spans="12:17" x14ac:dyDescent="0.25">
      <c r="L85304" t="s">
        <v>41</v>
      </c>
      <c r="M85304" s="6">
        <v>75</v>
      </c>
      <c r="O85304" t="s">
        <v>41</v>
      </c>
      <c r="P85304">
        <v>75</v>
      </c>
      <c r="Q85304">
        <v>562659</v>
      </c>
    </row>
    <row r="85305" spans="12:17" x14ac:dyDescent="0.25">
      <c r="L85305" t="s">
        <v>41</v>
      </c>
      <c r="M85305" s="7">
        <v>90</v>
      </c>
      <c r="O85305" t="s">
        <v>41</v>
      </c>
      <c r="P85305">
        <v>90</v>
      </c>
      <c r="Q85305">
        <v>562749</v>
      </c>
    </row>
    <row r="85306" spans="12:17" x14ac:dyDescent="0.25">
      <c r="L85306" t="s">
        <v>41</v>
      </c>
      <c r="M85306" s="6">
        <v>46</v>
      </c>
      <c r="O85306" t="s">
        <v>41</v>
      </c>
      <c r="P85306">
        <v>46</v>
      </c>
      <c r="Q85306">
        <v>562795</v>
      </c>
    </row>
    <row r="85307" spans="12:17" x14ac:dyDescent="0.25">
      <c r="L85307" t="s">
        <v>41</v>
      </c>
      <c r="M85307" s="7">
        <v>96</v>
      </c>
      <c r="O85307" t="s">
        <v>41</v>
      </c>
      <c r="P85307">
        <v>96</v>
      </c>
      <c r="Q85307">
        <v>562891</v>
      </c>
    </row>
    <row r="85308" spans="12:17" x14ac:dyDescent="0.25">
      <c r="L85308" t="s">
        <v>41</v>
      </c>
      <c r="M85308" s="6">
        <v>48</v>
      </c>
      <c r="O85308" t="s">
        <v>41</v>
      </c>
      <c r="P85308">
        <v>48</v>
      </c>
      <c r="Q85308">
        <v>562939</v>
      </c>
    </row>
    <row r="85309" spans="12:17" x14ac:dyDescent="0.25">
      <c r="L85309" t="s">
        <v>41</v>
      </c>
      <c r="M85309" s="7">
        <v>22</v>
      </c>
      <c r="O85309" t="s">
        <v>41</v>
      </c>
      <c r="P85309">
        <v>22</v>
      </c>
      <c r="Q85309">
        <v>562961</v>
      </c>
    </row>
    <row r="85310" spans="12:17" x14ac:dyDescent="0.25">
      <c r="L85310" t="s">
        <v>41</v>
      </c>
      <c r="M85310" s="6">
        <v>25</v>
      </c>
      <c r="O85310" t="s">
        <v>41</v>
      </c>
      <c r="P85310">
        <v>25</v>
      </c>
      <c r="Q85310">
        <v>562986</v>
      </c>
    </row>
    <row r="85311" spans="12:17" x14ac:dyDescent="0.25">
      <c r="L85311" t="s">
        <v>41</v>
      </c>
      <c r="M85311" s="7">
        <v>44</v>
      </c>
      <c r="O85311" t="s">
        <v>41</v>
      </c>
      <c r="P85311">
        <v>44</v>
      </c>
      <c r="Q85311">
        <v>563030</v>
      </c>
    </row>
    <row r="85312" spans="12:17" x14ac:dyDescent="0.25">
      <c r="L85312" t="s">
        <v>41</v>
      </c>
      <c r="M85312" s="6">
        <v>68</v>
      </c>
      <c r="O85312" t="s">
        <v>41</v>
      </c>
      <c r="P85312">
        <v>68</v>
      </c>
      <c r="Q85312">
        <v>563098</v>
      </c>
    </row>
    <row r="85313" spans="12:17" x14ac:dyDescent="0.25">
      <c r="L85313" t="s">
        <v>41</v>
      </c>
      <c r="M85313" s="7">
        <v>16</v>
      </c>
      <c r="O85313" t="s">
        <v>41</v>
      </c>
      <c r="P85313">
        <v>16</v>
      </c>
      <c r="Q85313">
        <v>563114</v>
      </c>
    </row>
    <row r="85314" spans="12:17" x14ac:dyDescent="0.25">
      <c r="L85314" t="s">
        <v>41</v>
      </c>
      <c r="M85314" s="6">
        <v>98</v>
      </c>
      <c r="O85314" t="s">
        <v>41</v>
      </c>
      <c r="P85314">
        <v>98</v>
      </c>
      <c r="Q85314">
        <v>563212</v>
      </c>
    </row>
    <row r="85315" spans="12:17" x14ac:dyDescent="0.25">
      <c r="L85315" t="s">
        <v>41</v>
      </c>
      <c r="M85315" s="7">
        <v>71</v>
      </c>
      <c r="O85315" t="s">
        <v>41</v>
      </c>
      <c r="P85315">
        <v>71</v>
      </c>
      <c r="Q85315">
        <v>563283</v>
      </c>
    </row>
    <row r="85316" spans="12:17" x14ac:dyDescent="0.25">
      <c r="L85316" t="s">
        <v>41</v>
      </c>
      <c r="M85316" s="6">
        <v>77</v>
      </c>
      <c r="O85316" t="s">
        <v>41</v>
      </c>
      <c r="P85316">
        <v>77</v>
      </c>
      <c r="Q85316">
        <v>563360</v>
      </c>
    </row>
    <row r="85317" spans="12:17" x14ac:dyDescent="0.25">
      <c r="L85317" t="s">
        <v>41</v>
      </c>
      <c r="M85317" s="7">
        <v>81</v>
      </c>
      <c r="O85317" t="s">
        <v>41</v>
      </c>
      <c r="P85317">
        <v>81</v>
      </c>
      <c r="Q85317">
        <v>563441</v>
      </c>
    </row>
    <row r="85318" spans="12:17" x14ac:dyDescent="0.25">
      <c r="L85318" t="s">
        <v>41</v>
      </c>
      <c r="M85318" s="6">
        <v>43</v>
      </c>
      <c r="O85318" t="s">
        <v>41</v>
      </c>
      <c r="P85318">
        <v>43</v>
      </c>
      <c r="Q85318">
        <v>563484</v>
      </c>
    </row>
    <row r="85319" spans="12:17" x14ac:dyDescent="0.25">
      <c r="L85319" t="s">
        <v>41</v>
      </c>
      <c r="M85319" s="7">
        <v>31</v>
      </c>
      <c r="O85319" t="s">
        <v>41</v>
      </c>
      <c r="P85319">
        <v>31</v>
      </c>
      <c r="Q85319">
        <v>563515</v>
      </c>
    </row>
    <row r="85320" spans="12:17" x14ac:dyDescent="0.25">
      <c r="L85320" t="s">
        <v>41</v>
      </c>
      <c r="M85320" s="6">
        <v>41</v>
      </c>
      <c r="O85320" t="s">
        <v>41</v>
      </c>
      <c r="P85320">
        <v>41</v>
      </c>
      <c r="Q85320">
        <v>563556</v>
      </c>
    </row>
    <row r="85321" spans="12:17" x14ac:dyDescent="0.25">
      <c r="L85321" t="s">
        <v>41</v>
      </c>
      <c r="M85321" s="7">
        <v>95</v>
      </c>
      <c r="O85321" t="s">
        <v>41</v>
      </c>
      <c r="P85321">
        <v>95</v>
      </c>
      <c r="Q85321">
        <v>563651</v>
      </c>
    </row>
    <row r="85322" spans="12:17" x14ac:dyDescent="0.25">
      <c r="L85322" t="s">
        <v>41</v>
      </c>
      <c r="M85322" s="6">
        <v>82</v>
      </c>
      <c r="O85322" t="s">
        <v>41</v>
      </c>
      <c r="P85322">
        <v>82</v>
      </c>
      <c r="Q85322">
        <v>563733</v>
      </c>
    </row>
    <row r="85323" spans="12:17" x14ac:dyDescent="0.25">
      <c r="L85323" t="s">
        <v>41</v>
      </c>
      <c r="M85323" s="7">
        <v>25</v>
      </c>
      <c r="O85323" t="s">
        <v>41</v>
      </c>
      <c r="P85323">
        <v>25</v>
      </c>
      <c r="Q85323">
        <v>563758</v>
      </c>
    </row>
    <row r="85324" spans="12:17" x14ac:dyDescent="0.25">
      <c r="L85324" t="s">
        <v>41</v>
      </c>
      <c r="M85324" s="6">
        <v>33</v>
      </c>
      <c r="O85324" t="s">
        <v>41</v>
      </c>
      <c r="P85324">
        <v>33</v>
      </c>
      <c r="Q85324">
        <v>563791</v>
      </c>
    </row>
    <row r="85325" spans="12:17" x14ac:dyDescent="0.25">
      <c r="L85325" t="s">
        <v>41</v>
      </c>
      <c r="M85325" s="7">
        <v>79</v>
      </c>
      <c r="O85325" t="s">
        <v>41</v>
      </c>
      <c r="P85325">
        <v>79</v>
      </c>
      <c r="Q85325">
        <v>563870</v>
      </c>
    </row>
    <row r="85326" spans="12:17" x14ac:dyDescent="0.25">
      <c r="L85326" t="s">
        <v>41</v>
      </c>
      <c r="M85326" s="6">
        <v>70</v>
      </c>
      <c r="O85326" t="s">
        <v>41</v>
      </c>
      <c r="P85326">
        <v>70</v>
      </c>
      <c r="Q85326">
        <v>563940</v>
      </c>
    </row>
    <row r="85327" spans="12:17" x14ac:dyDescent="0.25">
      <c r="L85327" t="s">
        <v>41</v>
      </c>
      <c r="M85327" s="7">
        <v>61</v>
      </c>
      <c r="O85327" t="s">
        <v>41</v>
      </c>
      <c r="P85327">
        <v>61</v>
      </c>
      <c r="Q85327">
        <v>564001</v>
      </c>
    </row>
    <row r="85328" spans="12:17" x14ac:dyDescent="0.25">
      <c r="L85328" t="s">
        <v>41</v>
      </c>
      <c r="M85328" s="6">
        <v>54</v>
      </c>
      <c r="O85328" t="s">
        <v>41</v>
      </c>
      <c r="P85328">
        <v>54</v>
      </c>
      <c r="Q85328">
        <v>564055</v>
      </c>
    </row>
    <row r="85329" spans="12:17" x14ac:dyDescent="0.25">
      <c r="L85329" t="s">
        <v>41</v>
      </c>
      <c r="M85329" s="7">
        <v>64</v>
      </c>
      <c r="O85329" t="s">
        <v>41</v>
      </c>
      <c r="P85329">
        <v>64</v>
      </c>
      <c r="Q85329">
        <v>564119</v>
      </c>
    </row>
    <row r="85330" spans="12:17" x14ac:dyDescent="0.25">
      <c r="L85330" t="s">
        <v>41</v>
      </c>
      <c r="M85330" s="6">
        <v>10</v>
      </c>
      <c r="O85330" t="s">
        <v>41</v>
      </c>
      <c r="P85330">
        <v>10</v>
      </c>
      <c r="Q85330">
        <v>564129</v>
      </c>
    </row>
    <row r="85331" spans="12:17" x14ac:dyDescent="0.25">
      <c r="L85331" t="s">
        <v>41</v>
      </c>
      <c r="M85331" s="7">
        <v>25</v>
      </c>
      <c r="O85331" t="s">
        <v>41</v>
      </c>
      <c r="P85331">
        <v>25</v>
      </c>
      <c r="Q85331">
        <v>564154</v>
      </c>
    </row>
    <row r="85332" spans="12:17" x14ac:dyDescent="0.25">
      <c r="L85332" t="s">
        <v>41</v>
      </c>
      <c r="M85332" s="6">
        <v>66</v>
      </c>
      <c r="O85332" t="s">
        <v>41</v>
      </c>
      <c r="P85332">
        <v>66</v>
      </c>
      <c r="Q85332">
        <v>564220</v>
      </c>
    </row>
    <row r="85333" spans="12:17" x14ac:dyDescent="0.25">
      <c r="L85333" t="s">
        <v>41</v>
      </c>
      <c r="M85333" s="7">
        <v>10</v>
      </c>
      <c r="O85333" t="s">
        <v>41</v>
      </c>
      <c r="P85333">
        <v>10</v>
      </c>
      <c r="Q85333">
        <v>564230</v>
      </c>
    </row>
    <row r="85334" spans="12:17" x14ac:dyDescent="0.25">
      <c r="L85334" t="s">
        <v>41</v>
      </c>
      <c r="M85334" s="6">
        <v>35</v>
      </c>
      <c r="O85334" t="s">
        <v>41</v>
      </c>
      <c r="P85334">
        <v>35</v>
      </c>
      <c r="Q85334">
        <v>564265</v>
      </c>
    </row>
    <row r="85335" spans="12:17" x14ac:dyDescent="0.25">
      <c r="L85335" t="s">
        <v>41</v>
      </c>
      <c r="M85335" s="7">
        <v>51</v>
      </c>
      <c r="O85335" t="s">
        <v>41</v>
      </c>
      <c r="P85335">
        <v>51</v>
      </c>
      <c r="Q85335">
        <v>564316</v>
      </c>
    </row>
    <row r="85336" spans="12:17" x14ac:dyDescent="0.25">
      <c r="L85336" t="s">
        <v>41</v>
      </c>
      <c r="M85336" s="6">
        <v>47</v>
      </c>
      <c r="O85336" t="s">
        <v>41</v>
      </c>
      <c r="P85336">
        <v>47</v>
      </c>
      <c r="Q85336">
        <v>564363</v>
      </c>
    </row>
    <row r="85337" spans="12:17" x14ac:dyDescent="0.25">
      <c r="L85337" t="s">
        <v>41</v>
      </c>
      <c r="M85337" s="7">
        <v>28</v>
      </c>
      <c r="O85337" t="s">
        <v>41</v>
      </c>
      <c r="P85337">
        <v>28</v>
      </c>
      <c r="Q85337">
        <v>564391</v>
      </c>
    </row>
    <row r="85338" spans="12:17" x14ac:dyDescent="0.25">
      <c r="L85338" t="s">
        <v>41</v>
      </c>
      <c r="M85338" s="6">
        <v>52</v>
      </c>
      <c r="O85338" t="s">
        <v>41</v>
      </c>
      <c r="P85338">
        <v>52</v>
      </c>
      <c r="Q85338">
        <v>564443</v>
      </c>
    </row>
    <row r="85339" spans="12:17" x14ac:dyDescent="0.25">
      <c r="L85339" t="s">
        <v>41</v>
      </c>
      <c r="M85339" s="7">
        <v>100</v>
      </c>
      <c r="O85339" t="s">
        <v>41</v>
      </c>
      <c r="P85339">
        <v>100</v>
      </c>
      <c r="Q85339">
        <v>564543</v>
      </c>
    </row>
    <row r="85340" spans="12:17" x14ac:dyDescent="0.25">
      <c r="L85340" t="s">
        <v>41</v>
      </c>
      <c r="M85340" s="6">
        <v>49</v>
      </c>
      <c r="O85340" t="s">
        <v>41</v>
      </c>
      <c r="P85340">
        <v>49</v>
      </c>
      <c r="Q85340">
        <v>564592</v>
      </c>
    </row>
    <row r="85341" spans="12:17" x14ac:dyDescent="0.25">
      <c r="L85341" t="s">
        <v>41</v>
      </c>
      <c r="M85341" s="7">
        <v>76</v>
      </c>
      <c r="O85341" t="s">
        <v>41</v>
      </c>
      <c r="P85341">
        <v>76</v>
      </c>
      <c r="Q85341">
        <v>564668</v>
      </c>
    </row>
    <row r="85342" spans="12:17" x14ac:dyDescent="0.25">
      <c r="L85342" t="s">
        <v>41</v>
      </c>
      <c r="M85342" s="6">
        <v>46</v>
      </c>
      <c r="O85342" t="s">
        <v>41</v>
      </c>
      <c r="P85342">
        <v>46</v>
      </c>
      <c r="Q85342">
        <v>564714</v>
      </c>
    </row>
    <row r="85343" spans="12:17" x14ac:dyDescent="0.25">
      <c r="L85343" t="s">
        <v>41</v>
      </c>
      <c r="M85343" s="7">
        <v>54</v>
      </c>
      <c r="O85343" t="s">
        <v>41</v>
      </c>
      <c r="P85343">
        <v>54</v>
      </c>
      <c r="Q85343">
        <v>564768</v>
      </c>
    </row>
    <row r="85344" spans="12:17" x14ac:dyDescent="0.25">
      <c r="L85344" t="s">
        <v>41</v>
      </c>
      <c r="M85344" s="6">
        <v>70</v>
      </c>
      <c r="O85344" t="s">
        <v>41</v>
      </c>
      <c r="P85344">
        <v>70</v>
      </c>
      <c r="Q85344">
        <v>564838</v>
      </c>
    </row>
    <row r="85345" spans="12:17" x14ac:dyDescent="0.25">
      <c r="L85345" t="s">
        <v>41</v>
      </c>
      <c r="M85345" s="7">
        <v>19</v>
      </c>
      <c r="O85345" t="s">
        <v>41</v>
      </c>
      <c r="P85345">
        <v>19</v>
      </c>
      <c r="Q85345">
        <v>564857</v>
      </c>
    </row>
    <row r="85346" spans="12:17" x14ac:dyDescent="0.25">
      <c r="L85346" t="s">
        <v>41</v>
      </c>
      <c r="M85346" s="6">
        <v>79</v>
      </c>
      <c r="O85346" t="s">
        <v>41</v>
      </c>
      <c r="P85346">
        <v>79</v>
      </c>
      <c r="Q85346">
        <v>564936</v>
      </c>
    </row>
    <row r="85347" spans="12:17" x14ac:dyDescent="0.25">
      <c r="L85347" t="s">
        <v>41</v>
      </c>
      <c r="M85347" s="7">
        <v>31</v>
      </c>
      <c r="O85347" t="s">
        <v>41</v>
      </c>
      <c r="P85347">
        <v>31</v>
      </c>
      <c r="Q85347">
        <v>564967</v>
      </c>
    </row>
    <row r="85348" spans="12:17" x14ac:dyDescent="0.25">
      <c r="L85348" t="s">
        <v>41</v>
      </c>
      <c r="M85348" s="6">
        <v>91</v>
      </c>
      <c r="O85348" t="s">
        <v>41</v>
      </c>
      <c r="P85348">
        <v>91</v>
      </c>
      <c r="Q85348">
        <v>565058</v>
      </c>
    </row>
    <row r="85349" spans="12:17" x14ac:dyDescent="0.25">
      <c r="L85349" t="s">
        <v>41</v>
      </c>
      <c r="M85349" s="7">
        <v>53</v>
      </c>
      <c r="O85349" t="s">
        <v>41</v>
      </c>
      <c r="P85349">
        <v>53</v>
      </c>
      <c r="Q85349">
        <v>565111</v>
      </c>
    </row>
    <row r="85350" spans="12:17" x14ac:dyDescent="0.25">
      <c r="L85350" t="s">
        <v>41</v>
      </c>
      <c r="M85350" s="6">
        <v>28</v>
      </c>
      <c r="O85350" t="s">
        <v>41</v>
      </c>
      <c r="P85350">
        <v>28</v>
      </c>
      <c r="Q85350">
        <v>565139</v>
      </c>
    </row>
    <row r="85351" spans="12:17" x14ac:dyDescent="0.25">
      <c r="L85351" t="s">
        <v>41</v>
      </c>
      <c r="M85351" s="7">
        <v>64</v>
      </c>
      <c r="O85351" t="s">
        <v>41</v>
      </c>
      <c r="P85351">
        <v>64</v>
      </c>
      <c r="Q85351">
        <v>565203</v>
      </c>
    </row>
    <row r="85352" spans="12:17" x14ac:dyDescent="0.25">
      <c r="L85352" t="s">
        <v>41</v>
      </c>
      <c r="M85352" s="6">
        <v>52</v>
      </c>
      <c r="O85352" t="s">
        <v>41</v>
      </c>
      <c r="P85352">
        <v>52</v>
      </c>
      <c r="Q85352">
        <v>565255</v>
      </c>
    </row>
    <row r="85353" spans="12:17" x14ac:dyDescent="0.25">
      <c r="L85353" t="s">
        <v>41</v>
      </c>
      <c r="M85353" s="7">
        <v>39</v>
      </c>
      <c r="O85353" t="s">
        <v>41</v>
      </c>
      <c r="P85353">
        <v>39</v>
      </c>
      <c r="Q85353">
        <v>565294</v>
      </c>
    </row>
    <row r="85354" spans="12:17" x14ac:dyDescent="0.25">
      <c r="L85354" t="s">
        <v>41</v>
      </c>
      <c r="M85354" s="6">
        <v>96</v>
      </c>
      <c r="O85354" t="s">
        <v>41</v>
      </c>
      <c r="P85354">
        <v>96</v>
      </c>
      <c r="Q85354">
        <v>565390</v>
      </c>
    </row>
    <row r="85355" spans="12:17" x14ac:dyDescent="0.25">
      <c r="L85355" t="s">
        <v>41</v>
      </c>
      <c r="M85355" s="7">
        <v>67</v>
      </c>
      <c r="O85355" t="s">
        <v>41</v>
      </c>
      <c r="P85355">
        <v>67</v>
      </c>
      <c r="Q85355">
        <v>565457</v>
      </c>
    </row>
    <row r="85356" spans="12:17" x14ac:dyDescent="0.25">
      <c r="L85356" t="s">
        <v>41</v>
      </c>
      <c r="M85356" s="6">
        <v>79</v>
      </c>
      <c r="O85356" t="s">
        <v>41</v>
      </c>
      <c r="P85356">
        <v>79</v>
      </c>
      <c r="Q85356">
        <v>565536</v>
      </c>
    </row>
    <row r="85357" spans="12:17" x14ac:dyDescent="0.25">
      <c r="L85357" t="s">
        <v>41</v>
      </c>
      <c r="M85357" s="7">
        <v>23</v>
      </c>
      <c r="O85357" t="s">
        <v>41</v>
      </c>
      <c r="P85357">
        <v>23</v>
      </c>
      <c r="Q85357">
        <v>565559</v>
      </c>
    </row>
    <row r="85358" spans="12:17" x14ac:dyDescent="0.25">
      <c r="L85358" t="s">
        <v>41</v>
      </c>
      <c r="M85358" s="6">
        <v>45</v>
      </c>
      <c r="O85358" t="s">
        <v>41</v>
      </c>
      <c r="P85358">
        <v>45</v>
      </c>
      <c r="Q85358">
        <v>565604</v>
      </c>
    </row>
    <row r="85359" spans="12:17" x14ac:dyDescent="0.25">
      <c r="L85359" t="s">
        <v>41</v>
      </c>
      <c r="M85359" s="7">
        <v>26</v>
      </c>
      <c r="O85359" t="s">
        <v>41</v>
      </c>
      <c r="P85359">
        <v>26</v>
      </c>
      <c r="Q85359">
        <v>565630</v>
      </c>
    </row>
    <row r="85360" spans="12:17" x14ac:dyDescent="0.25">
      <c r="L85360" t="s">
        <v>41</v>
      </c>
      <c r="M85360" s="6">
        <v>16</v>
      </c>
      <c r="O85360" t="s">
        <v>41</v>
      </c>
      <c r="P85360">
        <v>16</v>
      </c>
      <c r="Q85360">
        <v>565646</v>
      </c>
    </row>
    <row r="85361" spans="12:17" x14ac:dyDescent="0.25">
      <c r="L85361" t="s">
        <v>41</v>
      </c>
      <c r="M85361" s="7">
        <v>45</v>
      </c>
      <c r="O85361" t="s">
        <v>41</v>
      </c>
      <c r="P85361">
        <v>45</v>
      </c>
      <c r="Q85361">
        <v>565691</v>
      </c>
    </row>
    <row r="85362" spans="12:17" x14ac:dyDescent="0.25">
      <c r="L85362" t="s">
        <v>41</v>
      </c>
      <c r="M85362" s="6">
        <v>26</v>
      </c>
      <c r="O85362" t="s">
        <v>41</v>
      </c>
      <c r="P85362">
        <v>26</v>
      </c>
      <c r="Q85362">
        <v>565717</v>
      </c>
    </row>
    <row r="85363" spans="12:17" x14ac:dyDescent="0.25">
      <c r="L85363" t="s">
        <v>41</v>
      </c>
      <c r="M85363" s="7">
        <v>13</v>
      </c>
      <c r="O85363" t="s">
        <v>41</v>
      </c>
      <c r="P85363">
        <v>13</v>
      </c>
      <c r="Q85363">
        <v>565730</v>
      </c>
    </row>
    <row r="85364" spans="12:17" x14ac:dyDescent="0.25">
      <c r="L85364" t="s">
        <v>41</v>
      </c>
      <c r="M85364" s="6">
        <v>54</v>
      </c>
      <c r="O85364" t="s">
        <v>41</v>
      </c>
      <c r="P85364">
        <v>54</v>
      </c>
      <c r="Q85364">
        <v>565784</v>
      </c>
    </row>
    <row r="85365" spans="12:17" x14ac:dyDescent="0.25">
      <c r="L85365" t="s">
        <v>41</v>
      </c>
      <c r="M85365" s="7">
        <v>74</v>
      </c>
      <c r="O85365" t="s">
        <v>41</v>
      </c>
      <c r="P85365">
        <v>74</v>
      </c>
      <c r="Q85365">
        <v>565858</v>
      </c>
    </row>
    <row r="85366" spans="12:17" x14ac:dyDescent="0.25">
      <c r="L85366" t="s">
        <v>41</v>
      </c>
      <c r="M85366" s="6">
        <v>78</v>
      </c>
      <c r="O85366" t="s">
        <v>41</v>
      </c>
      <c r="P85366">
        <v>78</v>
      </c>
      <c r="Q85366">
        <v>565936</v>
      </c>
    </row>
    <row r="85367" spans="12:17" x14ac:dyDescent="0.25">
      <c r="L85367" t="s">
        <v>41</v>
      </c>
      <c r="M85367" s="7">
        <v>85</v>
      </c>
      <c r="O85367" t="s">
        <v>41</v>
      </c>
      <c r="P85367">
        <v>85</v>
      </c>
      <c r="Q85367">
        <v>566021</v>
      </c>
    </row>
    <row r="85368" spans="12:17" x14ac:dyDescent="0.25">
      <c r="L85368" t="s">
        <v>41</v>
      </c>
      <c r="M85368" s="6">
        <v>26</v>
      </c>
      <c r="O85368" t="s">
        <v>41</v>
      </c>
      <c r="P85368">
        <v>26</v>
      </c>
      <c r="Q85368">
        <v>566047</v>
      </c>
    </row>
    <row r="85369" spans="12:17" x14ac:dyDescent="0.25">
      <c r="L85369" t="s">
        <v>41</v>
      </c>
      <c r="M85369" s="7">
        <v>73</v>
      </c>
      <c r="O85369" t="s">
        <v>41</v>
      </c>
      <c r="P85369">
        <v>73</v>
      </c>
      <c r="Q85369">
        <v>566120</v>
      </c>
    </row>
    <row r="85370" spans="12:17" x14ac:dyDescent="0.25">
      <c r="L85370" t="s">
        <v>41</v>
      </c>
      <c r="M85370" s="6">
        <v>17</v>
      </c>
      <c r="O85370" t="s">
        <v>41</v>
      </c>
      <c r="P85370">
        <v>17</v>
      </c>
      <c r="Q85370">
        <v>566137</v>
      </c>
    </row>
    <row r="85371" spans="12:17" x14ac:dyDescent="0.25">
      <c r="L85371" t="s">
        <v>41</v>
      </c>
      <c r="M85371" s="7">
        <v>30</v>
      </c>
      <c r="O85371" t="s">
        <v>41</v>
      </c>
      <c r="P85371">
        <v>30</v>
      </c>
      <c r="Q85371">
        <v>566167</v>
      </c>
    </row>
    <row r="85372" spans="12:17" x14ac:dyDescent="0.25">
      <c r="L85372" t="s">
        <v>41</v>
      </c>
      <c r="M85372" s="6">
        <v>45</v>
      </c>
      <c r="O85372" t="s">
        <v>41</v>
      </c>
      <c r="P85372">
        <v>45</v>
      </c>
      <c r="Q85372">
        <v>566212</v>
      </c>
    </row>
    <row r="85373" spans="12:17" x14ac:dyDescent="0.25">
      <c r="L85373" t="s">
        <v>41</v>
      </c>
      <c r="M85373" s="7">
        <v>71</v>
      </c>
      <c r="O85373" t="s">
        <v>41</v>
      </c>
      <c r="P85373">
        <v>71</v>
      </c>
      <c r="Q85373">
        <v>566283</v>
      </c>
    </row>
    <row r="85374" spans="12:17" x14ac:dyDescent="0.25">
      <c r="L85374" t="s">
        <v>41</v>
      </c>
      <c r="M85374" s="6">
        <v>48</v>
      </c>
      <c r="O85374" t="s">
        <v>41</v>
      </c>
      <c r="P85374">
        <v>48</v>
      </c>
      <c r="Q85374">
        <v>566331</v>
      </c>
    </row>
    <row r="85375" spans="12:17" x14ac:dyDescent="0.25">
      <c r="L85375" t="s">
        <v>41</v>
      </c>
      <c r="M85375" s="7">
        <v>84</v>
      </c>
      <c r="O85375" t="s">
        <v>41</v>
      </c>
      <c r="P85375">
        <v>84</v>
      </c>
      <c r="Q85375">
        <v>566415</v>
      </c>
    </row>
    <row r="85376" spans="12:17" x14ac:dyDescent="0.25">
      <c r="L85376" t="s">
        <v>41</v>
      </c>
      <c r="M85376" s="6">
        <v>46</v>
      </c>
      <c r="O85376" t="s">
        <v>41</v>
      </c>
      <c r="P85376">
        <v>46</v>
      </c>
      <c r="Q85376">
        <v>566461</v>
      </c>
    </row>
    <row r="85377" spans="12:17" x14ac:dyDescent="0.25">
      <c r="L85377" t="s">
        <v>41</v>
      </c>
      <c r="M85377" s="7">
        <v>34</v>
      </c>
      <c r="O85377" t="s">
        <v>41</v>
      </c>
      <c r="P85377">
        <v>34</v>
      </c>
      <c r="Q85377">
        <v>566495</v>
      </c>
    </row>
    <row r="85378" spans="12:17" x14ac:dyDescent="0.25">
      <c r="L85378" t="s">
        <v>41</v>
      </c>
      <c r="M85378" s="6">
        <v>39</v>
      </c>
      <c r="O85378" t="s">
        <v>41</v>
      </c>
      <c r="P85378">
        <v>39</v>
      </c>
      <c r="Q85378">
        <v>566534</v>
      </c>
    </row>
    <row r="85379" spans="12:17" x14ac:dyDescent="0.25">
      <c r="L85379" t="s">
        <v>41</v>
      </c>
      <c r="M85379" s="7">
        <v>59</v>
      </c>
      <c r="O85379" t="s">
        <v>41</v>
      </c>
      <c r="P85379">
        <v>59</v>
      </c>
      <c r="Q85379">
        <v>566593</v>
      </c>
    </row>
    <row r="85380" spans="12:17" x14ac:dyDescent="0.25">
      <c r="L85380" t="s">
        <v>41</v>
      </c>
      <c r="M85380" s="6">
        <v>10</v>
      </c>
      <c r="O85380" t="s">
        <v>41</v>
      </c>
      <c r="P85380">
        <v>10</v>
      </c>
      <c r="Q85380">
        <v>566603</v>
      </c>
    </row>
    <row r="85381" spans="12:17" x14ac:dyDescent="0.25">
      <c r="L85381" t="s">
        <v>41</v>
      </c>
      <c r="M85381" s="7">
        <v>28</v>
      </c>
      <c r="O85381" t="s">
        <v>41</v>
      </c>
      <c r="P85381">
        <v>28</v>
      </c>
      <c r="Q85381">
        <v>566631</v>
      </c>
    </row>
    <row r="85382" spans="12:17" x14ac:dyDescent="0.25">
      <c r="L85382" t="s">
        <v>41</v>
      </c>
      <c r="M85382" s="6">
        <v>31</v>
      </c>
      <c r="O85382" t="s">
        <v>41</v>
      </c>
      <c r="P85382">
        <v>31</v>
      </c>
      <c r="Q85382">
        <v>566662</v>
      </c>
    </row>
    <row r="85383" spans="12:17" x14ac:dyDescent="0.25">
      <c r="L85383" t="s">
        <v>41</v>
      </c>
      <c r="M85383" s="7">
        <v>23</v>
      </c>
      <c r="O85383" t="s">
        <v>41</v>
      </c>
      <c r="P85383">
        <v>23</v>
      </c>
      <c r="Q85383">
        <v>566685</v>
      </c>
    </row>
    <row r="85384" spans="12:17" x14ac:dyDescent="0.25">
      <c r="L85384" t="s">
        <v>41</v>
      </c>
      <c r="M85384" s="6">
        <v>68</v>
      </c>
      <c r="O85384" t="s">
        <v>41</v>
      </c>
      <c r="P85384">
        <v>68</v>
      </c>
      <c r="Q85384">
        <v>566753</v>
      </c>
    </row>
    <row r="85385" spans="12:17" x14ac:dyDescent="0.25">
      <c r="L85385" t="s">
        <v>41</v>
      </c>
      <c r="M85385" s="7">
        <v>39</v>
      </c>
      <c r="O85385" t="s">
        <v>41</v>
      </c>
      <c r="P85385">
        <v>39</v>
      </c>
      <c r="Q85385">
        <v>566792</v>
      </c>
    </row>
    <row r="85386" spans="12:17" x14ac:dyDescent="0.25">
      <c r="L85386" t="s">
        <v>41</v>
      </c>
      <c r="M85386" s="6">
        <v>37</v>
      </c>
      <c r="O85386" t="s">
        <v>41</v>
      </c>
      <c r="P85386">
        <v>37</v>
      </c>
      <c r="Q85386">
        <v>566829</v>
      </c>
    </row>
    <row r="85387" spans="12:17" x14ac:dyDescent="0.25">
      <c r="L85387" t="s">
        <v>41</v>
      </c>
      <c r="M85387" s="7">
        <v>84</v>
      </c>
      <c r="O85387" t="s">
        <v>41</v>
      </c>
      <c r="P85387">
        <v>84</v>
      </c>
      <c r="Q85387">
        <v>566913</v>
      </c>
    </row>
    <row r="85388" spans="12:17" x14ac:dyDescent="0.25">
      <c r="L85388" t="s">
        <v>41</v>
      </c>
      <c r="M85388" s="6">
        <v>24</v>
      </c>
      <c r="O85388" t="s">
        <v>41</v>
      </c>
      <c r="P85388">
        <v>24</v>
      </c>
      <c r="Q85388">
        <v>566937</v>
      </c>
    </row>
    <row r="85389" spans="12:17" x14ac:dyDescent="0.25">
      <c r="L85389" t="s">
        <v>41</v>
      </c>
      <c r="M85389" s="7">
        <v>47</v>
      </c>
      <c r="O85389" t="s">
        <v>41</v>
      </c>
      <c r="P85389">
        <v>47</v>
      </c>
      <c r="Q85389">
        <v>566984</v>
      </c>
    </row>
    <row r="85390" spans="12:17" x14ac:dyDescent="0.25">
      <c r="L85390" t="s">
        <v>41</v>
      </c>
      <c r="M85390" s="6">
        <v>41</v>
      </c>
      <c r="O85390" t="s">
        <v>41</v>
      </c>
      <c r="P85390">
        <v>41</v>
      </c>
      <c r="Q85390">
        <v>567025</v>
      </c>
    </row>
    <row r="85391" spans="12:17" x14ac:dyDescent="0.25">
      <c r="L85391" t="s">
        <v>41</v>
      </c>
      <c r="M85391" s="7">
        <v>87</v>
      </c>
      <c r="O85391" t="s">
        <v>41</v>
      </c>
      <c r="P85391">
        <v>87</v>
      </c>
      <c r="Q85391">
        <v>567112</v>
      </c>
    </row>
    <row r="85392" spans="12:17" x14ac:dyDescent="0.25">
      <c r="L85392" t="s">
        <v>41</v>
      </c>
      <c r="M85392" s="6">
        <v>72</v>
      </c>
      <c r="O85392" t="s">
        <v>41</v>
      </c>
      <c r="P85392">
        <v>72</v>
      </c>
      <c r="Q85392">
        <v>567184</v>
      </c>
    </row>
    <row r="85393" spans="12:17" x14ac:dyDescent="0.25">
      <c r="L85393" t="s">
        <v>41</v>
      </c>
      <c r="M85393" s="7">
        <v>87</v>
      </c>
      <c r="O85393" t="s">
        <v>41</v>
      </c>
      <c r="P85393">
        <v>87</v>
      </c>
      <c r="Q85393">
        <v>567271</v>
      </c>
    </row>
    <row r="85394" spans="12:17" x14ac:dyDescent="0.25">
      <c r="L85394" t="s">
        <v>41</v>
      </c>
      <c r="M85394" s="6">
        <v>45</v>
      </c>
      <c r="O85394" t="s">
        <v>41</v>
      </c>
      <c r="P85394">
        <v>45</v>
      </c>
      <c r="Q85394">
        <v>567316</v>
      </c>
    </row>
    <row r="85395" spans="12:17" x14ac:dyDescent="0.25">
      <c r="L85395" t="s">
        <v>41</v>
      </c>
      <c r="M85395" s="7">
        <v>21</v>
      </c>
      <c r="O85395" t="s">
        <v>41</v>
      </c>
      <c r="P85395">
        <v>21</v>
      </c>
      <c r="Q85395">
        <v>567337</v>
      </c>
    </row>
    <row r="85396" spans="12:17" x14ac:dyDescent="0.25">
      <c r="L85396" t="s">
        <v>41</v>
      </c>
      <c r="M85396" s="6">
        <v>96</v>
      </c>
      <c r="O85396" t="s">
        <v>41</v>
      </c>
      <c r="P85396">
        <v>96</v>
      </c>
      <c r="Q85396">
        <v>567433</v>
      </c>
    </row>
    <row r="85397" spans="12:17" x14ac:dyDescent="0.25">
      <c r="L85397" t="s">
        <v>41</v>
      </c>
      <c r="M85397" s="7">
        <v>59</v>
      </c>
      <c r="O85397" t="s">
        <v>41</v>
      </c>
      <c r="P85397">
        <v>59</v>
      </c>
      <c r="Q85397">
        <v>567492</v>
      </c>
    </row>
    <row r="85398" spans="12:17" x14ac:dyDescent="0.25">
      <c r="L85398" t="s">
        <v>41</v>
      </c>
      <c r="M85398" s="6">
        <v>83</v>
      </c>
      <c r="O85398" t="s">
        <v>41</v>
      </c>
      <c r="P85398">
        <v>83</v>
      </c>
      <c r="Q85398">
        <v>567575</v>
      </c>
    </row>
    <row r="85399" spans="12:17" x14ac:dyDescent="0.25">
      <c r="L85399" t="s">
        <v>41</v>
      </c>
      <c r="M85399" s="7">
        <v>98</v>
      </c>
      <c r="O85399" t="s">
        <v>41</v>
      </c>
      <c r="P85399">
        <v>98</v>
      </c>
      <c r="Q85399">
        <v>567673</v>
      </c>
    </row>
    <row r="85400" spans="12:17" x14ac:dyDescent="0.25">
      <c r="L85400" t="s">
        <v>41</v>
      </c>
      <c r="M85400" s="6">
        <v>83</v>
      </c>
      <c r="O85400" t="s">
        <v>41</v>
      </c>
      <c r="P85400">
        <v>83</v>
      </c>
      <c r="Q85400">
        <v>567756</v>
      </c>
    </row>
    <row r="85401" spans="12:17" x14ac:dyDescent="0.25">
      <c r="L85401" t="s">
        <v>41</v>
      </c>
      <c r="M85401" s="7">
        <v>97</v>
      </c>
      <c r="O85401" t="s">
        <v>41</v>
      </c>
      <c r="P85401">
        <v>97</v>
      </c>
      <c r="Q85401">
        <v>567853</v>
      </c>
    </row>
    <row r="85402" spans="12:17" x14ac:dyDescent="0.25">
      <c r="L85402" t="s">
        <v>41</v>
      </c>
      <c r="M85402" s="6">
        <v>43</v>
      </c>
      <c r="O85402" t="s">
        <v>41</v>
      </c>
      <c r="P85402">
        <v>43</v>
      </c>
      <c r="Q85402">
        <v>567896</v>
      </c>
    </row>
    <row r="85403" spans="12:17" x14ac:dyDescent="0.25">
      <c r="L85403" t="s">
        <v>41</v>
      </c>
      <c r="M85403" s="7">
        <v>31</v>
      </c>
      <c r="O85403" t="s">
        <v>41</v>
      </c>
      <c r="P85403">
        <v>31</v>
      </c>
      <c r="Q85403">
        <v>567927</v>
      </c>
    </row>
    <row r="85404" spans="12:17" x14ac:dyDescent="0.25">
      <c r="L85404" t="s">
        <v>41</v>
      </c>
      <c r="M85404" s="6">
        <v>37</v>
      </c>
      <c r="O85404" t="s">
        <v>41</v>
      </c>
      <c r="P85404">
        <v>37</v>
      </c>
      <c r="Q85404">
        <v>567964</v>
      </c>
    </row>
    <row r="85405" spans="12:17" x14ac:dyDescent="0.25">
      <c r="L85405" t="s">
        <v>41</v>
      </c>
      <c r="M85405" s="7">
        <v>53</v>
      </c>
      <c r="O85405" t="s">
        <v>41</v>
      </c>
      <c r="P85405">
        <v>53</v>
      </c>
      <c r="Q85405">
        <v>568017</v>
      </c>
    </row>
    <row r="85406" spans="12:17" x14ac:dyDescent="0.25">
      <c r="L85406" t="s">
        <v>41</v>
      </c>
      <c r="M85406" s="6">
        <v>18</v>
      </c>
      <c r="O85406" t="s">
        <v>41</v>
      </c>
      <c r="P85406">
        <v>18</v>
      </c>
      <c r="Q85406">
        <v>568035</v>
      </c>
    </row>
    <row r="85407" spans="12:17" x14ac:dyDescent="0.25">
      <c r="L85407" t="s">
        <v>41</v>
      </c>
      <c r="M85407" s="7">
        <v>98</v>
      </c>
      <c r="O85407" t="s">
        <v>41</v>
      </c>
      <c r="P85407">
        <v>98</v>
      </c>
      <c r="Q85407">
        <v>568133</v>
      </c>
    </row>
    <row r="85408" spans="12:17" x14ac:dyDescent="0.25">
      <c r="L85408" t="s">
        <v>41</v>
      </c>
      <c r="M85408" s="6">
        <v>74</v>
      </c>
      <c r="O85408" t="s">
        <v>41</v>
      </c>
      <c r="P85408">
        <v>74</v>
      </c>
      <c r="Q85408">
        <v>568207</v>
      </c>
    </row>
    <row r="85409" spans="12:17" x14ac:dyDescent="0.25">
      <c r="L85409" t="s">
        <v>41</v>
      </c>
      <c r="M85409" s="7">
        <v>45</v>
      </c>
      <c r="O85409" t="s">
        <v>41</v>
      </c>
      <c r="P85409">
        <v>45</v>
      </c>
      <c r="Q85409">
        <v>568252</v>
      </c>
    </row>
    <row r="85410" spans="12:17" x14ac:dyDescent="0.25">
      <c r="L85410" t="s">
        <v>41</v>
      </c>
      <c r="M85410" s="6">
        <v>73</v>
      </c>
      <c r="O85410" t="s">
        <v>41</v>
      </c>
      <c r="P85410">
        <v>73</v>
      </c>
      <c r="Q85410">
        <v>568325</v>
      </c>
    </row>
    <row r="85411" spans="12:17" x14ac:dyDescent="0.25">
      <c r="L85411" t="s">
        <v>41</v>
      </c>
      <c r="M85411" s="7">
        <v>95</v>
      </c>
      <c r="O85411" t="s">
        <v>41</v>
      </c>
      <c r="P85411">
        <v>95</v>
      </c>
      <c r="Q85411">
        <v>568420</v>
      </c>
    </row>
    <row r="85412" spans="12:17" x14ac:dyDescent="0.25">
      <c r="L85412" t="s">
        <v>41</v>
      </c>
      <c r="M85412" s="6">
        <v>95</v>
      </c>
      <c r="O85412" t="s">
        <v>41</v>
      </c>
      <c r="P85412">
        <v>95</v>
      </c>
      <c r="Q85412">
        <v>568515</v>
      </c>
    </row>
    <row r="85413" spans="12:17" x14ac:dyDescent="0.25">
      <c r="L85413" t="s">
        <v>41</v>
      </c>
      <c r="M85413" s="7">
        <v>65</v>
      </c>
      <c r="O85413" t="s">
        <v>41</v>
      </c>
      <c r="P85413">
        <v>65</v>
      </c>
      <c r="Q85413">
        <v>568580</v>
      </c>
    </row>
    <row r="85414" spans="12:17" x14ac:dyDescent="0.25">
      <c r="L85414" t="s">
        <v>41</v>
      </c>
      <c r="M85414" s="6">
        <v>36</v>
      </c>
      <c r="O85414" t="s">
        <v>41</v>
      </c>
      <c r="P85414">
        <v>36</v>
      </c>
      <c r="Q85414">
        <v>568616</v>
      </c>
    </row>
    <row r="85415" spans="12:17" x14ac:dyDescent="0.25">
      <c r="L85415" t="s">
        <v>41</v>
      </c>
      <c r="M85415" s="7">
        <v>39</v>
      </c>
      <c r="O85415" t="s">
        <v>41</v>
      </c>
      <c r="P85415">
        <v>39</v>
      </c>
      <c r="Q85415">
        <v>568655</v>
      </c>
    </row>
    <row r="85416" spans="12:17" x14ac:dyDescent="0.25">
      <c r="L85416" t="s">
        <v>41</v>
      </c>
      <c r="M85416" s="6">
        <v>27</v>
      </c>
      <c r="O85416" t="s">
        <v>41</v>
      </c>
      <c r="P85416">
        <v>27</v>
      </c>
      <c r="Q85416">
        <v>568682</v>
      </c>
    </row>
    <row r="85417" spans="12:17" x14ac:dyDescent="0.25">
      <c r="L85417" t="s">
        <v>41</v>
      </c>
      <c r="M85417" s="7">
        <v>90</v>
      </c>
      <c r="O85417" t="s">
        <v>41</v>
      </c>
      <c r="P85417">
        <v>90</v>
      </c>
      <c r="Q85417">
        <v>568772</v>
      </c>
    </row>
    <row r="85418" spans="12:17" x14ac:dyDescent="0.25">
      <c r="L85418" t="s">
        <v>41</v>
      </c>
      <c r="M85418" s="6">
        <v>23</v>
      </c>
      <c r="O85418" t="s">
        <v>41</v>
      </c>
      <c r="P85418">
        <v>23</v>
      </c>
      <c r="Q85418">
        <v>568795</v>
      </c>
    </row>
    <row r="85419" spans="12:17" x14ac:dyDescent="0.25">
      <c r="L85419" t="s">
        <v>41</v>
      </c>
      <c r="M85419" s="7">
        <v>63</v>
      </c>
      <c r="O85419" t="s">
        <v>41</v>
      </c>
      <c r="P85419">
        <v>63</v>
      </c>
      <c r="Q85419">
        <v>568858</v>
      </c>
    </row>
    <row r="85420" spans="12:17" x14ac:dyDescent="0.25">
      <c r="L85420" t="s">
        <v>41</v>
      </c>
      <c r="M85420" s="6">
        <v>73</v>
      </c>
      <c r="O85420" t="s">
        <v>41</v>
      </c>
      <c r="P85420">
        <v>73</v>
      </c>
      <c r="Q85420">
        <v>568931</v>
      </c>
    </row>
    <row r="85421" spans="12:17" x14ac:dyDescent="0.25">
      <c r="L85421" t="s">
        <v>41</v>
      </c>
      <c r="M85421" s="7">
        <v>56</v>
      </c>
      <c r="O85421" t="s">
        <v>41</v>
      </c>
      <c r="P85421">
        <v>56</v>
      </c>
      <c r="Q85421">
        <v>568987</v>
      </c>
    </row>
    <row r="85422" spans="12:17" x14ac:dyDescent="0.25">
      <c r="L85422" t="s">
        <v>41</v>
      </c>
      <c r="M85422" s="6">
        <v>20</v>
      </c>
      <c r="O85422" t="s">
        <v>41</v>
      </c>
      <c r="P85422">
        <v>20</v>
      </c>
      <c r="Q85422">
        <v>569007</v>
      </c>
    </row>
    <row r="85423" spans="12:17" x14ac:dyDescent="0.25">
      <c r="L85423" t="s">
        <v>41</v>
      </c>
      <c r="M85423" s="7">
        <v>71</v>
      </c>
      <c r="O85423" t="s">
        <v>41</v>
      </c>
      <c r="P85423">
        <v>71</v>
      </c>
      <c r="Q85423">
        <v>569078</v>
      </c>
    </row>
    <row r="85424" spans="12:17" x14ac:dyDescent="0.25">
      <c r="L85424" t="s">
        <v>41</v>
      </c>
      <c r="M85424" s="6">
        <v>31</v>
      </c>
      <c r="O85424" t="s">
        <v>41</v>
      </c>
      <c r="P85424">
        <v>31</v>
      </c>
      <c r="Q85424">
        <v>569109</v>
      </c>
    </row>
    <row r="85425" spans="12:17" x14ac:dyDescent="0.25">
      <c r="L85425" t="s">
        <v>41</v>
      </c>
      <c r="M85425" s="7">
        <v>50</v>
      </c>
      <c r="O85425" t="s">
        <v>41</v>
      </c>
      <c r="P85425">
        <v>50</v>
      </c>
      <c r="Q85425">
        <v>569159</v>
      </c>
    </row>
    <row r="85426" spans="12:17" x14ac:dyDescent="0.25">
      <c r="L85426" t="s">
        <v>41</v>
      </c>
      <c r="M85426" s="6">
        <v>51</v>
      </c>
      <c r="O85426" t="s">
        <v>41</v>
      </c>
      <c r="P85426">
        <v>51</v>
      </c>
      <c r="Q85426">
        <v>569210</v>
      </c>
    </row>
    <row r="85427" spans="12:17" x14ac:dyDescent="0.25">
      <c r="L85427" t="s">
        <v>41</v>
      </c>
      <c r="M85427" s="7">
        <v>90</v>
      </c>
      <c r="O85427" t="s">
        <v>41</v>
      </c>
      <c r="P85427">
        <v>90</v>
      </c>
      <c r="Q85427">
        <v>569300</v>
      </c>
    </row>
    <row r="85428" spans="12:17" x14ac:dyDescent="0.25">
      <c r="L85428" t="s">
        <v>41</v>
      </c>
      <c r="M85428" s="6">
        <v>45</v>
      </c>
      <c r="O85428" t="s">
        <v>41</v>
      </c>
      <c r="P85428">
        <v>45</v>
      </c>
      <c r="Q85428">
        <v>569345</v>
      </c>
    </row>
    <row r="85429" spans="12:17" x14ac:dyDescent="0.25">
      <c r="L85429" t="s">
        <v>41</v>
      </c>
      <c r="M85429" s="7">
        <v>64</v>
      </c>
      <c r="O85429" t="s">
        <v>41</v>
      </c>
      <c r="P85429">
        <v>64</v>
      </c>
      <c r="Q85429">
        <v>569409</v>
      </c>
    </row>
    <row r="85430" spans="12:17" x14ac:dyDescent="0.25">
      <c r="L85430" t="s">
        <v>41</v>
      </c>
      <c r="M85430" s="6">
        <v>43</v>
      </c>
      <c r="O85430" t="s">
        <v>41</v>
      </c>
      <c r="P85430">
        <v>43</v>
      </c>
      <c r="Q85430">
        <v>569452</v>
      </c>
    </row>
    <row r="85431" spans="12:17" x14ac:dyDescent="0.25">
      <c r="L85431" t="s">
        <v>41</v>
      </c>
      <c r="M85431" s="7">
        <v>61</v>
      </c>
      <c r="O85431" t="s">
        <v>41</v>
      </c>
      <c r="P85431">
        <v>61</v>
      </c>
      <c r="Q85431">
        <v>569513</v>
      </c>
    </row>
    <row r="85432" spans="12:17" x14ac:dyDescent="0.25">
      <c r="L85432" t="s">
        <v>41</v>
      </c>
      <c r="M85432" s="6">
        <v>29</v>
      </c>
      <c r="O85432" t="s">
        <v>41</v>
      </c>
      <c r="P85432">
        <v>29</v>
      </c>
      <c r="Q85432">
        <v>569542</v>
      </c>
    </row>
    <row r="85433" spans="12:17" x14ac:dyDescent="0.25">
      <c r="L85433" t="s">
        <v>41</v>
      </c>
      <c r="M85433" s="7">
        <v>62</v>
      </c>
      <c r="O85433" t="s">
        <v>41</v>
      </c>
      <c r="P85433">
        <v>62</v>
      </c>
      <c r="Q85433">
        <v>569604</v>
      </c>
    </row>
    <row r="85434" spans="12:17" x14ac:dyDescent="0.25">
      <c r="L85434" t="s">
        <v>41</v>
      </c>
      <c r="M85434" s="6">
        <v>61</v>
      </c>
      <c r="O85434" t="s">
        <v>41</v>
      </c>
      <c r="P85434">
        <v>61</v>
      </c>
      <c r="Q85434">
        <v>569665</v>
      </c>
    </row>
    <row r="85435" spans="12:17" x14ac:dyDescent="0.25">
      <c r="L85435" t="s">
        <v>41</v>
      </c>
      <c r="M85435" s="7">
        <v>32</v>
      </c>
      <c r="O85435" t="s">
        <v>41</v>
      </c>
      <c r="P85435">
        <v>32</v>
      </c>
      <c r="Q85435">
        <v>569697</v>
      </c>
    </row>
    <row r="85436" spans="12:17" x14ac:dyDescent="0.25">
      <c r="L85436" t="s">
        <v>41</v>
      </c>
      <c r="M85436" s="6">
        <v>19</v>
      </c>
      <c r="O85436" t="s">
        <v>41</v>
      </c>
      <c r="P85436">
        <v>19</v>
      </c>
      <c r="Q85436">
        <v>569716</v>
      </c>
    </row>
    <row r="85437" spans="12:17" x14ac:dyDescent="0.25">
      <c r="L85437" t="s">
        <v>41</v>
      </c>
      <c r="M85437" s="7">
        <v>89</v>
      </c>
      <c r="O85437" t="s">
        <v>41</v>
      </c>
      <c r="P85437">
        <v>89</v>
      </c>
      <c r="Q85437">
        <v>569805</v>
      </c>
    </row>
    <row r="85438" spans="12:17" x14ac:dyDescent="0.25">
      <c r="L85438" t="s">
        <v>41</v>
      </c>
      <c r="M85438" s="6">
        <v>60</v>
      </c>
      <c r="O85438" t="s">
        <v>41</v>
      </c>
      <c r="P85438">
        <v>60</v>
      </c>
      <c r="Q85438">
        <v>569865</v>
      </c>
    </row>
    <row r="85439" spans="12:17" x14ac:dyDescent="0.25">
      <c r="L85439" t="s">
        <v>41</v>
      </c>
      <c r="M85439" s="7">
        <v>27</v>
      </c>
      <c r="O85439" t="s">
        <v>41</v>
      </c>
      <c r="P85439">
        <v>27</v>
      </c>
      <c r="Q85439">
        <v>569892</v>
      </c>
    </row>
    <row r="85440" spans="12:17" x14ac:dyDescent="0.25">
      <c r="L85440" t="s">
        <v>41</v>
      </c>
      <c r="M85440" s="6">
        <v>45</v>
      </c>
      <c r="O85440" t="s">
        <v>41</v>
      </c>
      <c r="P85440">
        <v>45</v>
      </c>
      <c r="Q85440">
        <v>569937</v>
      </c>
    </row>
    <row r="85441" spans="12:17" x14ac:dyDescent="0.25">
      <c r="L85441" t="s">
        <v>41</v>
      </c>
      <c r="M85441" s="7">
        <v>92</v>
      </c>
      <c r="O85441" t="s">
        <v>41</v>
      </c>
      <c r="P85441">
        <v>92</v>
      </c>
      <c r="Q85441">
        <v>570029</v>
      </c>
    </row>
    <row r="85442" spans="12:17" x14ac:dyDescent="0.25">
      <c r="L85442" t="s">
        <v>41</v>
      </c>
      <c r="M85442" s="6">
        <v>82</v>
      </c>
      <c r="O85442" t="s">
        <v>41</v>
      </c>
      <c r="P85442">
        <v>82</v>
      </c>
      <c r="Q85442">
        <v>570111</v>
      </c>
    </row>
    <row r="85443" spans="12:17" x14ac:dyDescent="0.25">
      <c r="L85443" t="s">
        <v>41</v>
      </c>
      <c r="M85443" s="7">
        <v>64</v>
      </c>
      <c r="O85443" t="s">
        <v>41</v>
      </c>
      <c r="P85443">
        <v>64</v>
      </c>
      <c r="Q85443">
        <v>570175</v>
      </c>
    </row>
    <row r="85444" spans="12:17" x14ac:dyDescent="0.25">
      <c r="L85444" t="s">
        <v>41</v>
      </c>
      <c r="M85444" s="6">
        <v>49</v>
      </c>
      <c r="O85444" t="s">
        <v>41</v>
      </c>
      <c r="P85444">
        <v>49</v>
      </c>
      <c r="Q85444">
        <v>570224</v>
      </c>
    </row>
    <row r="85445" spans="12:17" x14ac:dyDescent="0.25">
      <c r="L85445" t="s">
        <v>41</v>
      </c>
      <c r="M85445" s="7">
        <v>47</v>
      </c>
      <c r="O85445" t="s">
        <v>41</v>
      </c>
      <c r="P85445">
        <v>47</v>
      </c>
      <c r="Q85445">
        <v>570271</v>
      </c>
    </row>
    <row r="85446" spans="12:17" x14ac:dyDescent="0.25">
      <c r="L85446" t="s">
        <v>41</v>
      </c>
      <c r="M85446" s="6">
        <v>99</v>
      </c>
      <c r="O85446" t="s">
        <v>41</v>
      </c>
      <c r="P85446">
        <v>99</v>
      </c>
      <c r="Q85446">
        <v>570370</v>
      </c>
    </row>
    <row r="85447" spans="12:17" x14ac:dyDescent="0.25">
      <c r="L85447" t="s">
        <v>41</v>
      </c>
      <c r="M85447" s="7">
        <v>58</v>
      </c>
      <c r="O85447" t="s">
        <v>41</v>
      </c>
      <c r="P85447">
        <v>58</v>
      </c>
      <c r="Q85447">
        <v>570428</v>
      </c>
    </row>
    <row r="85448" spans="12:17" x14ac:dyDescent="0.25">
      <c r="L85448" t="s">
        <v>41</v>
      </c>
      <c r="M85448" s="6">
        <v>18</v>
      </c>
      <c r="O85448" t="s">
        <v>41</v>
      </c>
      <c r="P85448">
        <v>18</v>
      </c>
      <c r="Q85448">
        <v>570446</v>
      </c>
    </row>
    <row r="85449" spans="12:17" x14ac:dyDescent="0.25">
      <c r="L85449" t="s">
        <v>41</v>
      </c>
      <c r="M85449" s="7">
        <v>41</v>
      </c>
      <c r="O85449" t="s">
        <v>41</v>
      </c>
      <c r="P85449">
        <v>41</v>
      </c>
      <c r="Q85449">
        <v>570487</v>
      </c>
    </row>
    <row r="85450" spans="12:17" x14ac:dyDescent="0.25">
      <c r="L85450" t="s">
        <v>41</v>
      </c>
      <c r="M85450" s="6">
        <v>58</v>
      </c>
      <c r="O85450" t="s">
        <v>41</v>
      </c>
      <c r="P85450">
        <v>58</v>
      </c>
      <c r="Q85450">
        <v>570545</v>
      </c>
    </row>
    <row r="85451" spans="12:17" x14ac:dyDescent="0.25">
      <c r="L85451" t="s">
        <v>41</v>
      </c>
      <c r="M85451" s="7">
        <v>67</v>
      </c>
      <c r="O85451" t="s">
        <v>41</v>
      </c>
      <c r="P85451">
        <v>67</v>
      </c>
      <c r="Q85451">
        <v>570612</v>
      </c>
    </row>
    <row r="85452" spans="12:17" x14ac:dyDescent="0.25">
      <c r="L85452" t="s">
        <v>41</v>
      </c>
      <c r="M85452" s="6">
        <v>92</v>
      </c>
      <c r="O85452" t="s">
        <v>41</v>
      </c>
      <c r="P85452">
        <v>92</v>
      </c>
      <c r="Q85452">
        <v>570704</v>
      </c>
    </row>
    <row r="85453" spans="12:17" x14ac:dyDescent="0.25">
      <c r="L85453" t="s">
        <v>41</v>
      </c>
      <c r="M85453" s="7">
        <v>44</v>
      </c>
      <c r="O85453" t="s">
        <v>41</v>
      </c>
      <c r="P85453">
        <v>44</v>
      </c>
      <c r="Q85453">
        <v>570748</v>
      </c>
    </row>
    <row r="85454" spans="12:17" x14ac:dyDescent="0.25">
      <c r="L85454" t="s">
        <v>41</v>
      </c>
      <c r="M85454" s="6">
        <v>31</v>
      </c>
      <c r="O85454" t="s">
        <v>41</v>
      </c>
      <c r="P85454">
        <v>31</v>
      </c>
      <c r="Q85454">
        <v>570779</v>
      </c>
    </row>
    <row r="85455" spans="12:17" x14ac:dyDescent="0.25">
      <c r="L85455" t="s">
        <v>41</v>
      </c>
      <c r="M85455" s="7">
        <v>49</v>
      </c>
      <c r="O85455" t="s">
        <v>41</v>
      </c>
      <c r="P85455">
        <v>49</v>
      </c>
      <c r="Q85455">
        <v>570828</v>
      </c>
    </row>
    <row r="85456" spans="12:17" x14ac:dyDescent="0.25">
      <c r="L85456" t="s">
        <v>41</v>
      </c>
      <c r="M85456" s="6">
        <v>68</v>
      </c>
      <c r="O85456" t="s">
        <v>41</v>
      </c>
      <c r="P85456">
        <v>68</v>
      </c>
      <c r="Q85456">
        <v>570896</v>
      </c>
    </row>
    <row r="85457" spans="12:17" x14ac:dyDescent="0.25">
      <c r="L85457" t="s">
        <v>41</v>
      </c>
      <c r="M85457" s="7">
        <v>92</v>
      </c>
      <c r="O85457" t="s">
        <v>41</v>
      </c>
      <c r="P85457">
        <v>92</v>
      </c>
      <c r="Q85457">
        <v>570988</v>
      </c>
    </row>
    <row r="85458" spans="12:17" x14ac:dyDescent="0.25">
      <c r="L85458" t="s">
        <v>41</v>
      </c>
      <c r="M85458" s="6">
        <v>39</v>
      </c>
      <c r="O85458" t="s">
        <v>41</v>
      </c>
      <c r="P85458">
        <v>39</v>
      </c>
      <c r="Q85458">
        <v>571027</v>
      </c>
    </row>
    <row r="85459" spans="12:17" x14ac:dyDescent="0.25">
      <c r="L85459" t="s">
        <v>41</v>
      </c>
      <c r="M85459" s="7">
        <v>78</v>
      </c>
      <c r="O85459" t="s">
        <v>41</v>
      </c>
      <c r="P85459">
        <v>78</v>
      </c>
      <c r="Q85459">
        <v>571105</v>
      </c>
    </row>
    <row r="85460" spans="12:17" x14ac:dyDescent="0.25">
      <c r="L85460" t="s">
        <v>41</v>
      </c>
      <c r="M85460" s="6">
        <v>93</v>
      </c>
      <c r="O85460" t="s">
        <v>41</v>
      </c>
      <c r="P85460">
        <v>93</v>
      </c>
      <c r="Q85460">
        <v>571198</v>
      </c>
    </row>
    <row r="85461" spans="12:17" x14ac:dyDescent="0.25">
      <c r="L85461" t="s">
        <v>41</v>
      </c>
      <c r="M85461" s="7">
        <v>100</v>
      </c>
      <c r="O85461" t="s">
        <v>41</v>
      </c>
      <c r="P85461">
        <v>100</v>
      </c>
      <c r="Q85461">
        <v>571298</v>
      </c>
    </row>
    <row r="85462" spans="12:17" x14ac:dyDescent="0.25">
      <c r="L85462" t="s">
        <v>41</v>
      </c>
      <c r="M85462" s="6">
        <v>70</v>
      </c>
      <c r="O85462" t="s">
        <v>41</v>
      </c>
      <c r="P85462">
        <v>70</v>
      </c>
      <c r="Q85462">
        <v>571368</v>
      </c>
    </row>
    <row r="85463" spans="12:17" x14ac:dyDescent="0.25">
      <c r="L85463" t="s">
        <v>41</v>
      </c>
      <c r="M85463" s="7">
        <v>16</v>
      </c>
      <c r="O85463" t="s">
        <v>41</v>
      </c>
      <c r="P85463">
        <v>16</v>
      </c>
      <c r="Q85463">
        <v>571384</v>
      </c>
    </row>
    <row r="85464" spans="12:17" x14ac:dyDescent="0.25">
      <c r="L85464" t="s">
        <v>41</v>
      </c>
      <c r="M85464" s="6">
        <v>42</v>
      </c>
      <c r="O85464" t="s">
        <v>41</v>
      </c>
      <c r="P85464">
        <v>42</v>
      </c>
      <c r="Q85464">
        <v>571426</v>
      </c>
    </row>
    <row r="85465" spans="12:17" x14ac:dyDescent="0.25">
      <c r="L85465" t="s">
        <v>41</v>
      </c>
      <c r="M85465" s="7">
        <v>88</v>
      </c>
      <c r="O85465" t="s">
        <v>41</v>
      </c>
      <c r="P85465">
        <v>88</v>
      </c>
      <c r="Q85465">
        <v>571514</v>
      </c>
    </row>
    <row r="85466" spans="12:17" x14ac:dyDescent="0.25">
      <c r="L85466" t="s">
        <v>41</v>
      </c>
      <c r="M85466" s="6">
        <v>30</v>
      </c>
      <c r="O85466" t="s">
        <v>41</v>
      </c>
      <c r="P85466">
        <v>30</v>
      </c>
      <c r="Q85466">
        <v>571544</v>
      </c>
    </row>
    <row r="85467" spans="12:17" x14ac:dyDescent="0.25">
      <c r="L85467" t="s">
        <v>41</v>
      </c>
      <c r="M85467" s="7">
        <v>25</v>
      </c>
      <c r="O85467" t="s">
        <v>41</v>
      </c>
      <c r="P85467">
        <v>25</v>
      </c>
      <c r="Q85467">
        <v>571569</v>
      </c>
    </row>
    <row r="85468" spans="12:17" x14ac:dyDescent="0.25">
      <c r="L85468" t="s">
        <v>41</v>
      </c>
      <c r="M85468" s="6">
        <v>44</v>
      </c>
      <c r="O85468" t="s">
        <v>41</v>
      </c>
      <c r="P85468">
        <v>44</v>
      </c>
      <c r="Q85468">
        <v>571613</v>
      </c>
    </row>
    <row r="85469" spans="12:17" x14ac:dyDescent="0.25">
      <c r="L85469" t="s">
        <v>41</v>
      </c>
      <c r="M85469" s="7">
        <v>54</v>
      </c>
      <c r="O85469" t="s">
        <v>41</v>
      </c>
      <c r="P85469">
        <v>54</v>
      </c>
      <c r="Q85469">
        <v>571667</v>
      </c>
    </row>
    <row r="85470" spans="12:17" x14ac:dyDescent="0.25">
      <c r="L85470" t="s">
        <v>41</v>
      </c>
      <c r="M85470" s="6">
        <v>34</v>
      </c>
      <c r="O85470" t="s">
        <v>41</v>
      </c>
      <c r="P85470">
        <v>34</v>
      </c>
      <c r="Q85470">
        <v>571701</v>
      </c>
    </row>
    <row r="85471" spans="12:17" x14ac:dyDescent="0.25">
      <c r="L85471" t="s">
        <v>41</v>
      </c>
      <c r="M85471" s="7">
        <v>87</v>
      </c>
      <c r="O85471" t="s">
        <v>41</v>
      </c>
      <c r="P85471">
        <v>87</v>
      </c>
      <c r="Q85471">
        <v>571788</v>
      </c>
    </row>
    <row r="85472" spans="12:17" x14ac:dyDescent="0.25">
      <c r="L85472" t="s">
        <v>41</v>
      </c>
      <c r="M85472" s="6">
        <v>51</v>
      </c>
      <c r="O85472" t="s">
        <v>41</v>
      </c>
      <c r="P85472">
        <v>51</v>
      </c>
      <c r="Q85472">
        <v>571839</v>
      </c>
    </row>
    <row r="85473" spans="12:17" x14ac:dyDescent="0.25">
      <c r="L85473" t="s">
        <v>41</v>
      </c>
      <c r="M85473" s="7">
        <v>20</v>
      </c>
      <c r="O85473" t="s">
        <v>41</v>
      </c>
      <c r="P85473">
        <v>20</v>
      </c>
      <c r="Q85473">
        <v>571859</v>
      </c>
    </row>
    <row r="85474" spans="12:17" x14ac:dyDescent="0.25">
      <c r="L85474" t="s">
        <v>41</v>
      </c>
      <c r="M85474" s="6">
        <v>62</v>
      </c>
      <c r="O85474" t="s">
        <v>41</v>
      </c>
      <c r="P85474">
        <v>62</v>
      </c>
      <c r="Q85474">
        <v>571921</v>
      </c>
    </row>
    <row r="85475" spans="12:17" x14ac:dyDescent="0.25">
      <c r="L85475" t="s">
        <v>41</v>
      </c>
      <c r="M85475" s="7">
        <v>82</v>
      </c>
      <c r="O85475" t="s">
        <v>41</v>
      </c>
      <c r="P85475">
        <v>82</v>
      </c>
      <c r="Q85475">
        <v>572003</v>
      </c>
    </row>
    <row r="85476" spans="12:17" x14ac:dyDescent="0.25">
      <c r="L85476" t="s">
        <v>41</v>
      </c>
      <c r="M85476" s="6">
        <v>76</v>
      </c>
      <c r="O85476" t="s">
        <v>41</v>
      </c>
      <c r="P85476">
        <v>76</v>
      </c>
      <c r="Q85476">
        <v>572079</v>
      </c>
    </row>
    <row r="85477" spans="12:17" x14ac:dyDescent="0.25">
      <c r="L85477" t="s">
        <v>41</v>
      </c>
      <c r="M85477" s="7">
        <v>88</v>
      </c>
      <c r="O85477" t="s">
        <v>41</v>
      </c>
      <c r="P85477">
        <v>88</v>
      </c>
      <c r="Q85477">
        <v>572167</v>
      </c>
    </row>
    <row r="85478" spans="12:17" x14ac:dyDescent="0.25">
      <c r="L85478" t="s">
        <v>41</v>
      </c>
      <c r="M85478" s="6">
        <v>14</v>
      </c>
      <c r="O85478" t="s">
        <v>41</v>
      </c>
      <c r="P85478">
        <v>14</v>
      </c>
      <c r="Q85478">
        <v>572181</v>
      </c>
    </row>
    <row r="85479" spans="12:17" x14ac:dyDescent="0.25">
      <c r="L85479" t="s">
        <v>41</v>
      </c>
      <c r="M85479" s="7">
        <v>50</v>
      </c>
      <c r="O85479" t="s">
        <v>41</v>
      </c>
      <c r="P85479">
        <v>50</v>
      </c>
      <c r="Q85479">
        <v>572231</v>
      </c>
    </row>
    <row r="85480" spans="12:17" x14ac:dyDescent="0.25">
      <c r="L85480" t="s">
        <v>41</v>
      </c>
      <c r="M85480" s="6">
        <v>25</v>
      </c>
      <c r="O85480" t="s">
        <v>41</v>
      </c>
      <c r="P85480">
        <v>25</v>
      </c>
      <c r="Q85480">
        <v>572256</v>
      </c>
    </row>
    <row r="85481" spans="12:17" x14ac:dyDescent="0.25">
      <c r="L85481" t="s">
        <v>41</v>
      </c>
      <c r="M85481" s="7">
        <v>86</v>
      </c>
      <c r="O85481" t="s">
        <v>41</v>
      </c>
      <c r="P85481">
        <v>86</v>
      </c>
      <c r="Q85481">
        <v>572342</v>
      </c>
    </row>
    <row r="85482" spans="12:17" x14ac:dyDescent="0.25">
      <c r="L85482" t="s">
        <v>41</v>
      </c>
      <c r="M85482" s="6">
        <v>75</v>
      </c>
      <c r="O85482" t="s">
        <v>41</v>
      </c>
      <c r="P85482">
        <v>75</v>
      </c>
      <c r="Q85482">
        <v>572417</v>
      </c>
    </row>
    <row r="85483" spans="12:17" x14ac:dyDescent="0.25">
      <c r="L85483" t="s">
        <v>41</v>
      </c>
      <c r="M85483" s="7">
        <v>70</v>
      </c>
      <c r="O85483" t="s">
        <v>41</v>
      </c>
      <c r="P85483">
        <v>70</v>
      </c>
      <c r="Q85483">
        <v>572487</v>
      </c>
    </row>
    <row r="85484" spans="12:17" x14ac:dyDescent="0.25">
      <c r="L85484" t="s">
        <v>41</v>
      </c>
      <c r="M85484" s="6">
        <v>68</v>
      </c>
      <c r="O85484" t="s">
        <v>41</v>
      </c>
      <c r="P85484">
        <v>68</v>
      </c>
      <c r="Q85484">
        <v>572555</v>
      </c>
    </row>
    <row r="85485" spans="12:17" x14ac:dyDescent="0.25">
      <c r="L85485" t="s">
        <v>41</v>
      </c>
      <c r="M85485" s="7">
        <v>52</v>
      </c>
      <c r="O85485" t="s">
        <v>41</v>
      </c>
      <c r="P85485">
        <v>52</v>
      </c>
      <c r="Q85485">
        <v>572607</v>
      </c>
    </row>
    <row r="85486" spans="12:17" x14ac:dyDescent="0.25">
      <c r="L85486" t="s">
        <v>41</v>
      </c>
      <c r="M85486" s="6">
        <v>60</v>
      </c>
      <c r="O85486" t="s">
        <v>41</v>
      </c>
      <c r="P85486">
        <v>60</v>
      </c>
      <c r="Q85486">
        <v>572667</v>
      </c>
    </row>
    <row r="85487" spans="12:17" x14ac:dyDescent="0.25">
      <c r="L85487" t="s">
        <v>41</v>
      </c>
      <c r="M85487" s="7">
        <v>78</v>
      </c>
      <c r="O85487" t="s">
        <v>41</v>
      </c>
      <c r="P85487">
        <v>78</v>
      </c>
      <c r="Q85487">
        <v>572745</v>
      </c>
    </row>
    <row r="85488" spans="12:17" x14ac:dyDescent="0.25">
      <c r="L85488" t="s">
        <v>41</v>
      </c>
      <c r="M85488" s="6">
        <v>18</v>
      </c>
      <c r="O85488" t="s">
        <v>41</v>
      </c>
      <c r="P85488">
        <v>18</v>
      </c>
      <c r="Q85488">
        <v>572763</v>
      </c>
    </row>
    <row r="85489" spans="12:17" x14ac:dyDescent="0.25">
      <c r="L85489" t="s">
        <v>41</v>
      </c>
      <c r="M85489" s="7">
        <v>54</v>
      </c>
      <c r="O85489" t="s">
        <v>41</v>
      </c>
      <c r="P85489">
        <v>54</v>
      </c>
      <c r="Q85489">
        <v>572817</v>
      </c>
    </row>
    <row r="85490" spans="12:17" x14ac:dyDescent="0.25">
      <c r="L85490" t="s">
        <v>41</v>
      </c>
      <c r="M85490" s="6">
        <v>18</v>
      </c>
      <c r="O85490" t="s">
        <v>41</v>
      </c>
      <c r="P85490">
        <v>18</v>
      </c>
      <c r="Q85490">
        <v>572835</v>
      </c>
    </row>
    <row r="85491" spans="12:17" x14ac:dyDescent="0.25">
      <c r="L85491" t="s">
        <v>41</v>
      </c>
      <c r="M85491" s="7">
        <v>78</v>
      </c>
      <c r="O85491" t="s">
        <v>41</v>
      </c>
      <c r="P85491">
        <v>78</v>
      </c>
      <c r="Q85491">
        <v>572913</v>
      </c>
    </row>
    <row r="85492" spans="12:17" x14ac:dyDescent="0.25">
      <c r="L85492" t="s">
        <v>41</v>
      </c>
      <c r="M85492" s="6">
        <v>44</v>
      </c>
      <c r="O85492" t="s">
        <v>41</v>
      </c>
      <c r="P85492">
        <v>44</v>
      </c>
      <c r="Q85492">
        <v>572957</v>
      </c>
    </row>
    <row r="85493" spans="12:17" x14ac:dyDescent="0.25">
      <c r="L85493" t="s">
        <v>41</v>
      </c>
      <c r="M85493" s="7">
        <v>56</v>
      </c>
      <c r="O85493" t="s">
        <v>41</v>
      </c>
      <c r="P85493">
        <v>56</v>
      </c>
      <c r="Q85493">
        <v>573013</v>
      </c>
    </row>
    <row r="85494" spans="12:17" x14ac:dyDescent="0.25">
      <c r="L85494" t="s">
        <v>41</v>
      </c>
      <c r="M85494" s="6">
        <v>57</v>
      </c>
      <c r="O85494" t="s">
        <v>41</v>
      </c>
      <c r="P85494">
        <v>57</v>
      </c>
      <c r="Q85494">
        <v>573070</v>
      </c>
    </row>
    <row r="85495" spans="12:17" x14ac:dyDescent="0.25">
      <c r="L85495" t="s">
        <v>41</v>
      </c>
      <c r="M85495" s="7">
        <v>88</v>
      </c>
      <c r="O85495" t="s">
        <v>41</v>
      </c>
      <c r="P85495">
        <v>88</v>
      </c>
      <c r="Q85495">
        <v>573158</v>
      </c>
    </row>
    <row r="85496" spans="12:17" x14ac:dyDescent="0.25">
      <c r="L85496" t="s">
        <v>41</v>
      </c>
      <c r="M85496" s="6">
        <v>60</v>
      </c>
      <c r="O85496" t="s">
        <v>41</v>
      </c>
      <c r="P85496">
        <v>60</v>
      </c>
      <c r="Q85496">
        <v>573218</v>
      </c>
    </row>
    <row r="85497" spans="12:17" x14ac:dyDescent="0.25">
      <c r="L85497" t="s">
        <v>41</v>
      </c>
      <c r="M85497" s="7">
        <v>34</v>
      </c>
      <c r="O85497" t="s">
        <v>41</v>
      </c>
      <c r="P85497">
        <v>34</v>
      </c>
      <c r="Q85497">
        <v>573252</v>
      </c>
    </row>
    <row r="85498" spans="12:17" x14ac:dyDescent="0.25">
      <c r="L85498" t="s">
        <v>41</v>
      </c>
      <c r="M85498" s="6">
        <v>32</v>
      </c>
      <c r="O85498" t="s">
        <v>41</v>
      </c>
      <c r="P85498">
        <v>32</v>
      </c>
      <c r="Q85498">
        <v>573284</v>
      </c>
    </row>
    <row r="85499" spans="12:17" x14ac:dyDescent="0.25">
      <c r="L85499" t="s">
        <v>41</v>
      </c>
      <c r="M85499" s="7">
        <v>60</v>
      </c>
      <c r="O85499" t="s">
        <v>41</v>
      </c>
      <c r="P85499">
        <v>60</v>
      </c>
      <c r="Q85499">
        <v>573344</v>
      </c>
    </row>
    <row r="85500" spans="12:17" x14ac:dyDescent="0.25">
      <c r="L85500" t="s">
        <v>41</v>
      </c>
      <c r="M85500" s="6">
        <v>51</v>
      </c>
      <c r="O85500" t="s">
        <v>41</v>
      </c>
      <c r="P85500">
        <v>51</v>
      </c>
      <c r="Q85500">
        <v>573395</v>
      </c>
    </row>
    <row r="85501" spans="12:17" x14ac:dyDescent="0.25">
      <c r="L85501" t="s">
        <v>41</v>
      </c>
      <c r="M85501" s="7">
        <v>71</v>
      </c>
      <c r="O85501" t="s">
        <v>41</v>
      </c>
      <c r="P85501">
        <v>71</v>
      </c>
      <c r="Q85501">
        <v>573466</v>
      </c>
    </row>
    <row r="85502" spans="12:17" x14ac:dyDescent="0.25">
      <c r="L85502" t="s">
        <v>41</v>
      </c>
      <c r="M85502" s="6">
        <v>66</v>
      </c>
      <c r="O85502" t="s">
        <v>41</v>
      </c>
      <c r="P85502">
        <v>66</v>
      </c>
      <c r="Q85502">
        <v>573532</v>
      </c>
    </row>
    <row r="85503" spans="12:17" x14ac:dyDescent="0.25">
      <c r="L85503" t="s">
        <v>41</v>
      </c>
      <c r="M85503" s="7">
        <v>55</v>
      </c>
      <c r="O85503" t="s">
        <v>41</v>
      </c>
      <c r="P85503">
        <v>55</v>
      </c>
      <c r="Q85503">
        <v>573587</v>
      </c>
    </row>
    <row r="85504" spans="12:17" x14ac:dyDescent="0.25">
      <c r="L85504" t="s">
        <v>41</v>
      </c>
      <c r="M85504" s="6">
        <v>75</v>
      </c>
      <c r="O85504" t="s">
        <v>41</v>
      </c>
      <c r="P85504">
        <v>75</v>
      </c>
      <c r="Q85504">
        <v>573662</v>
      </c>
    </row>
    <row r="85505" spans="12:17" x14ac:dyDescent="0.25">
      <c r="L85505" t="s">
        <v>41</v>
      </c>
      <c r="M85505" s="7">
        <v>91</v>
      </c>
      <c r="O85505" t="s">
        <v>41</v>
      </c>
      <c r="P85505">
        <v>91</v>
      </c>
      <c r="Q85505">
        <v>573753</v>
      </c>
    </row>
    <row r="85506" spans="12:17" x14ac:dyDescent="0.25">
      <c r="L85506" t="s">
        <v>41</v>
      </c>
      <c r="M85506" s="6">
        <v>89</v>
      </c>
      <c r="O85506" t="s">
        <v>41</v>
      </c>
      <c r="P85506">
        <v>89</v>
      </c>
      <c r="Q85506">
        <v>573842</v>
      </c>
    </row>
    <row r="85507" spans="12:17" x14ac:dyDescent="0.25">
      <c r="L85507" t="s">
        <v>41</v>
      </c>
      <c r="M85507" s="7">
        <v>48</v>
      </c>
      <c r="O85507" t="s">
        <v>41</v>
      </c>
      <c r="P85507">
        <v>48</v>
      </c>
      <c r="Q85507">
        <v>573890</v>
      </c>
    </row>
    <row r="85508" spans="12:17" x14ac:dyDescent="0.25">
      <c r="L85508" t="s">
        <v>41</v>
      </c>
      <c r="M85508" s="6">
        <v>72</v>
      </c>
      <c r="O85508" t="s">
        <v>41</v>
      </c>
      <c r="P85508">
        <v>72</v>
      </c>
      <c r="Q85508">
        <v>573962</v>
      </c>
    </row>
    <row r="85509" spans="12:17" x14ac:dyDescent="0.25">
      <c r="L85509" t="s">
        <v>41</v>
      </c>
      <c r="M85509" s="7">
        <v>28</v>
      </c>
      <c r="O85509" t="s">
        <v>41</v>
      </c>
      <c r="P85509">
        <v>28</v>
      </c>
      <c r="Q85509">
        <v>573990</v>
      </c>
    </row>
    <row r="85510" spans="12:17" x14ac:dyDescent="0.25">
      <c r="L85510" t="s">
        <v>41</v>
      </c>
      <c r="M85510" s="6">
        <v>71</v>
      </c>
      <c r="O85510" t="s">
        <v>41</v>
      </c>
      <c r="P85510">
        <v>71</v>
      </c>
      <c r="Q85510">
        <v>574061</v>
      </c>
    </row>
    <row r="85511" spans="12:17" x14ac:dyDescent="0.25">
      <c r="L85511" t="s">
        <v>41</v>
      </c>
      <c r="M85511" s="7">
        <v>22</v>
      </c>
      <c r="O85511" t="s">
        <v>41</v>
      </c>
      <c r="P85511">
        <v>22</v>
      </c>
      <c r="Q85511">
        <v>574083</v>
      </c>
    </row>
    <row r="85512" spans="12:17" x14ac:dyDescent="0.25">
      <c r="L85512" t="s">
        <v>41</v>
      </c>
      <c r="M85512" s="6">
        <v>66</v>
      </c>
      <c r="O85512" t="s">
        <v>41</v>
      </c>
      <c r="P85512">
        <v>66</v>
      </c>
      <c r="Q85512">
        <v>574149</v>
      </c>
    </row>
    <row r="85513" spans="12:17" x14ac:dyDescent="0.25">
      <c r="L85513" t="s">
        <v>41</v>
      </c>
      <c r="M85513" s="7">
        <v>86</v>
      </c>
      <c r="O85513" t="s">
        <v>41</v>
      </c>
      <c r="P85513">
        <v>86</v>
      </c>
      <c r="Q85513">
        <v>574235</v>
      </c>
    </row>
    <row r="85514" spans="12:17" x14ac:dyDescent="0.25">
      <c r="L85514" t="s">
        <v>41</v>
      </c>
      <c r="M85514" s="6">
        <v>47</v>
      </c>
      <c r="O85514" t="s">
        <v>41</v>
      </c>
      <c r="P85514">
        <v>47</v>
      </c>
      <c r="Q85514">
        <v>574282</v>
      </c>
    </row>
    <row r="85515" spans="12:17" x14ac:dyDescent="0.25">
      <c r="L85515" t="s">
        <v>41</v>
      </c>
      <c r="M85515" s="7">
        <v>41</v>
      </c>
      <c r="O85515" t="s">
        <v>41</v>
      </c>
      <c r="P85515">
        <v>41</v>
      </c>
      <c r="Q85515">
        <v>574323</v>
      </c>
    </row>
    <row r="85516" spans="12:17" x14ac:dyDescent="0.25">
      <c r="L85516" t="s">
        <v>41</v>
      </c>
      <c r="M85516" s="6">
        <v>56</v>
      </c>
      <c r="O85516" t="s">
        <v>41</v>
      </c>
      <c r="P85516">
        <v>56</v>
      </c>
      <c r="Q85516">
        <v>574379</v>
      </c>
    </row>
    <row r="85517" spans="12:17" x14ac:dyDescent="0.25">
      <c r="L85517" t="s">
        <v>41</v>
      </c>
      <c r="M85517" s="7">
        <v>66</v>
      </c>
      <c r="O85517" t="s">
        <v>41</v>
      </c>
      <c r="P85517">
        <v>66</v>
      </c>
      <c r="Q85517">
        <v>574445</v>
      </c>
    </row>
    <row r="85518" spans="12:17" x14ac:dyDescent="0.25">
      <c r="L85518" t="s">
        <v>41</v>
      </c>
      <c r="M85518" s="6">
        <v>35</v>
      </c>
      <c r="O85518" t="s">
        <v>41</v>
      </c>
      <c r="P85518">
        <v>35</v>
      </c>
      <c r="Q85518">
        <v>574480</v>
      </c>
    </row>
    <row r="85519" spans="12:17" x14ac:dyDescent="0.25">
      <c r="L85519" t="s">
        <v>41</v>
      </c>
      <c r="M85519" s="7">
        <v>90</v>
      </c>
      <c r="O85519" t="s">
        <v>41</v>
      </c>
      <c r="P85519">
        <v>90</v>
      </c>
      <c r="Q85519">
        <v>574570</v>
      </c>
    </row>
    <row r="85520" spans="12:17" x14ac:dyDescent="0.25">
      <c r="L85520" t="s">
        <v>41</v>
      </c>
      <c r="M85520" s="6">
        <v>17</v>
      </c>
      <c r="O85520" t="s">
        <v>41</v>
      </c>
      <c r="P85520">
        <v>17</v>
      </c>
      <c r="Q85520">
        <v>574587</v>
      </c>
    </row>
    <row r="85521" spans="12:17" x14ac:dyDescent="0.25">
      <c r="L85521" t="s">
        <v>41</v>
      </c>
      <c r="M85521" s="7">
        <v>31</v>
      </c>
      <c r="O85521" t="s">
        <v>41</v>
      </c>
      <c r="P85521">
        <v>31</v>
      </c>
      <c r="Q85521">
        <v>574618</v>
      </c>
    </row>
    <row r="85522" spans="12:17" x14ac:dyDescent="0.25">
      <c r="L85522" t="s">
        <v>41</v>
      </c>
      <c r="M85522" s="6">
        <v>40</v>
      </c>
      <c r="O85522" t="s">
        <v>41</v>
      </c>
      <c r="P85522">
        <v>40</v>
      </c>
      <c r="Q85522">
        <v>574658</v>
      </c>
    </row>
    <row r="85523" spans="12:17" x14ac:dyDescent="0.25">
      <c r="L85523" t="s">
        <v>41</v>
      </c>
      <c r="M85523" s="7">
        <v>80</v>
      </c>
      <c r="O85523" t="s">
        <v>41</v>
      </c>
      <c r="P85523">
        <v>80</v>
      </c>
      <c r="Q85523">
        <v>574738</v>
      </c>
    </row>
    <row r="85524" spans="12:17" x14ac:dyDescent="0.25">
      <c r="L85524" t="s">
        <v>41</v>
      </c>
      <c r="M85524" s="6">
        <v>60</v>
      </c>
      <c r="O85524" t="s">
        <v>41</v>
      </c>
      <c r="P85524">
        <v>60</v>
      </c>
      <c r="Q85524">
        <v>574798</v>
      </c>
    </row>
    <row r="85525" spans="12:17" x14ac:dyDescent="0.25">
      <c r="L85525" t="s">
        <v>41</v>
      </c>
      <c r="M85525" s="7">
        <v>33</v>
      </c>
      <c r="O85525" t="s">
        <v>41</v>
      </c>
      <c r="P85525">
        <v>33</v>
      </c>
      <c r="Q85525">
        <v>574831</v>
      </c>
    </row>
    <row r="85526" spans="12:17" x14ac:dyDescent="0.25">
      <c r="L85526" t="s">
        <v>41</v>
      </c>
      <c r="M85526" s="6">
        <v>51</v>
      </c>
      <c r="O85526" t="s">
        <v>41</v>
      </c>
      <c r="P85526">
        <v>51</v>
      </c>
      <c r="Q85526">
        <v>574882</v>
      </c>
    </row>
    <row r="85527" spans="12:17" x14ac:dyDescent="0.25">
      <c r="L85527" t="s">
        <v>41</v>
      </c>
      <c r="M85527" s="7">
        <v>27</v>
      </c>
      <c r="O85527" t="s">
        <v>41</v>
      </c>
      <c r="P85527">
        <v>27</v>
      </c>
      <c r="Q85527">
        <v>574909</v>
      </c>
    </row>
    <row r="85528" spans="12:17" x14ac:dyDescent="0.25">
      <c r="L85528" t="s">
        <v>41</v>
      </c>
      <c r="M85528" s="6">
        <v>26</v>
      </c>
      <c r="O85528" t="s">
        <v>41</v>
      </c>
      <c r="P85528">
        <v>26</v>
      </c>
      <c r="Q85528">
        <v>574935</v>
      </c>
    </row>
    <row r="85529" spans="12:17" x14ac:dyDescent="0.25">
      <c r="L85529" t="s">
        <v>41</v>
      </c>
      <c r="M85529" s="7">
        <v>45</v>
      </c>
      <c r="O85529" t="s">
        <v>41</v>
      </c>
      <c r="P85529">
        <v>45</v>
      </c>
      <c r="Q85529">
        <v>574980</v>
      </c>
    </row>
    <row r="85530" spans="12:17" x14ac:dyDescent="0.25">
      <c r="L85530" t="s">
        <v>41</v>
      </c>
      <c r="M85530" s="6">
        <v>43</v>
      </c>
      <c r="O85530" t="s">
        <v>41</v>
      </c>
      <c r="P85530">
        <v>43</v>
      </c>
      <c r="Q85530">
        <v>575023</v>
      </c>
    </row>
    <row r="85531" spans="12:17" x14ac:dyDescent="0.25">
      <c r="L85531" t="s">
        <v>41</v>
      </c>
      <c r="M85531" s="7">
        <v>78</v>
      </c>
      <c r="O85531" t="s">
        <v>41</v>
      </c>
      <c r="P85531">
        <v>78</v>
      </c>
      <c r="Q85531">
        <v>575101</v>
      </c>
    </row>
    <row r="85532" spans="12:17" x14ac:dyDescent="0.25">
      <c r="L85532" t="s">
        <v>41</v>
      </c>
      <c r="M85532" s="6">
        <v>17</v>
      </c>
      <c r="O85532" t="s">
        <v>41</v>
      </c>
      <c r="P85532">
        <v>17</v>
      </c>
      <c r="Q85532">
        <v>575118</v>
      </c>
    </row>
    <row r="85533" spans="12:17" x14ac:dyDescent="0.25">
      <c r="L85533" t="s">
        <v>41</v>
      </c>
      <c r="M85533" s="7">
        <v>46</v>
      </c>
      <c r="O85533" t="s">
        <v>41</v>
      </c>
      <c r="P85533">
        <v>46</v>
      </c>
      <c r="Q85533">
        <v>575164</v>
      </c>
    </row>
    <row r="85534" spans="12:17" x14ac:dyDescent="0.25">
      <c r="L85534" t="s">
        <v>41</v>
      </c>
      <c r="M85534" s="6">
        <v>86</v>
      </c>
      <c r="O85534" t="s">
        <v>41</v>
      </c>
      <c r="P85534">
        <v>86</v>
      </c>
      <c r="Q85534">
        <v>575250</v>
      </c>
    </row>
    <row r="85535" spans="12:17" x14ac:dyDescent="0.25">
      <c r="L85535" t="s">
        <v>41</v>
      </c>
      <c r="M85535" s="7">
        <v>46</v>
      </c>
      <c r="O85535" t="s">
        <v>41</v>
      </c>
      <c r="P85535">
        <v>46</v>
      </c>
      <c r="Q85535">
        <v>575296</v>
      </c>
    </row>
    <row r="85536" spans="12:17" x14ac:dyDescent="0.25">
      <c r="L85536" t="s">
        <v>41</v>
      </c>
      <c r="M85536" s="6">
        <v>44</v>
      </c>
      <c r="O85536" t="s">
        <v>41</v>
      </c>
      <c r="P85536">
        <v>44</v>
      </c>
      <c r="Q85536">
        <v>575340</v>
      </c>
    </row>
    <row r="85537" spans="12:17" x14ac:dyDescent="0.25">
      <c r="L85537" t="s">
        <v>41</v>
      </c>
      <c r="M85537" s="7">
        <v>47</v>
      </c>
      <c r="O85537" t="s">
        <v>41</v>
      </c>
      <c r="P85537">
        <v>47</v>
      </c>
      <c r="Q85537">
        <v>575387</v>
      </c>
    </row>
    <row r="85538" spans="12:17" x14ac:dyDescent="0.25">
      <c r="L85538" t="s">
        <v>41</v>
      </c>
      <c r="M85538" s="6">
        <v>23</v>
      </c>
      <c r="O85538" t="s">
        <v>41</v>
      </c>
      <c r="P85538">
        <v>23</v>
      </c>
      <c r="Q85538">
        <v>575410</v>
      </c>
    </row>
    <row r="85539" spans="12:17" x14ac:dyDescent="0.25">
      <c r="L85539" t="s">
        <v>41</v>
      </c>
      <c r="M85539" s="7">
        <v>96</v>
      </c>
      <c r="O85539" t="s">
        <v>41</v>
      </c>
      <c r="P85539">
        <v>96</v>
      </c>
      <c r="Q85539">
        <v>575506</v>
      </c>
    </row>
    <row r="85540" spans="12:17" x14ac:dyDescent="0.25">
      <c r="L85540" t="s">
        <v>41</v>
      </c>
      <c r="M85540" s="6">
        <v>47</v>
      </c>
      <c r="O85540" t="s">
        <v>41</v>
      </c>
      <c r="P85540">
        <v>47</v>
      </c>
      <c r="Q85540">
        <v>575553</v>
      </c>
    </row>
    <row r="85541" spans="12:17" x14ac:dyDescent="0.25">
      <c r="L85541" t="s">
        <v>41</v>
      </c>
      <c r="M85541" s="7">
        <v>53</v>
      </c>
      <c r="O85541" t="s">
        <v>41</v>
      </c>
      <c r="P85541">
        <v>53</v>
      </c>
      <c r="Q85541">
        <v>575606</v>
      </c>
    </row>
    <row r="85542" spans="12:17" x14ac:dyDescent="0.25">
      <c r="L85542" t="s">
        <v>41</v>
      </c>
      <c r="M85542" s="6">
        <v>24</v>
      </c>
      <c r="O85542" t="s">
        <v>41</v>
      </c>
      <c r="P85542">
        <v>24</v>
      </c>
      <c r="Q85542">
        <v>575630</v>
      </c>
    </row>
    <row r="85543" spans="12:17" x14ac:dyDescent="0.25">
      <c r="L85543" t="s">
        <v>41</v>
      </c>
      <c r="M85543" s="7">
        <v>56</v>
      </c>
      <c r="O85543" t="s">
        <v>41</v>
      </c>
      <c r="P85543">
        <v>56</v>
      </c>
      <c r="Q85543">
        <v>575686</v>
      </c>
    </row>
    <row r="85544" spans="12:17" x14ac:dyDescent="0.25">
      <c r="L85544" t="s">
        <v>41</v>
      </c>
      <c r="M85544" s="6">
        <v>77</v>
      </c>
      <c r="O85544" t="s">
        <v>41</v>
      </c>
      <c r="P85544">
        <v>77</v>
      </c>
      <c r="Q85544">
        <v>575763</v>
      </c>
    </row>
    <row r="85545" spans="12:17" x14ac:dyDescent="0.25">
      <c r="L85545" t="s">
        <v>41</v>
      </c>
      <c r="M85545" s="7">
        <v>98</v>
      </c>
      <c r="O85545" t="s">
        <v>41</v>
      </c>
      <c r="P85545">
        <v>98</v>
      </c>
      <c r="Q85545">
        <v>575861</v>
      </c>
    </row>
    <row r="85546" spans="12:17" x14ac:dyDescent="0.25">
      <c r="L85546" t="s">
        <v>41</v>
      </c>
      <c r="M85546" s="6">
        <v>84</v>
      </c>
      <c r="O85546" t="s">
        <v>41</v>
      </c>
      <c r="P85546">
        <v>84</v>
      </c>
      <c r="Q85546">
        <v>575945</v>
      </c>
    </row>
    <row r="85547" spans="12:17" x14ac:dyDescent="0.25">
      <c r="L85547" t="s">
        <v>41</v>
      </c>
      <c r="M85547" s="7">
        <v>27</v>
      </c>
      <c r="O85547" t="s">
        <v>41</v>
      </c>
      <c r="P85547">
        <v>27</v>
      </c>
      <c r="Q85547">
        <v>575972</v>
      </c>
    </row>
    <row r="85548" spans="12:17" x14ac:dyDescent="0.25">
      <c r="L85548" t="s">
        <v>41</v>
      </c>
      <c r="M85548" s="6">
        <v>77</v>
      </c>
      <c r="O85548" t="s">
        <v>41</v>
      </c>
      <c r="P85548">
        <v>77</v>
      </c>
      <c r="Q85548">
        <v>576049</v>
      </c>
    </row>
    <row r="85549" spans="12:17" x14ac:dyDescent="0.25">
      <c r="L85549" t="s">
        <v>41</v>
      </c>
      <c r="M85549" s="7">
        <v>98</v>
      </c>
      <c r="O85549" t="s">
        <v>41</v>
      </c>
      <c r="P85549">
        <v>98</v>
      </c>
      <c r="Q85549">
        <v>576147</v>
      </c>
    </row>
    <row r="85550" spans="12:17" x14ac:dyDescent="0.25">
      <c r="L85550" t="s">
        <v>41</v>
      </c>
      <c r="M85550" s="6">
        <v>82</v>
      </c>
      <c r="O85550" t="s">
        <v>41</v>
      </c>
      <c r="P85550">
        <v>82</v>
      </c>
      <c r="Q85550">
        <v>576229</v>
      </c>
    </row>
    <row r="85551" spans="12:17" x14ac:dyDescent="0.25">
      <c r="L85551" t="s">
        <v>41</v>
      </c>
      <c r="M85551" s="7">
        <v>17</v>
      </c>
      <c r="O85551" t="s">
        <v>41</v>
      </c>
      <c r="P85551">
        <v>17</v>
      </c>
      <c r="Q85551">
        <v>576246</v>
      </c>
    </row>
    <row r="85552" spans="12:17" x14ac:dyDescent="0.25">
      <c r="L85552" t="s">
        <v>41</v>
      </c>
      <c r="M85552" s="6">
        <v>74</v>
      </c>
      <c r="O85552" t="s">
        <v>41</v>
      </c>
      <c r="P85552">
        <v>74</v>
      </c>
      <c r="Q85552">
        <v>576320</v>
      </c>
    </row>
    <row r="85553" spans="12:17" x14ac:dyDescent="0.25">
      <c r="L85553" t="s">
        <v>41</v>
      </c>
      <c r="M85553" s="7">
        <v>77</v>
      </c>
      <c r="O85553" t="s">
        <v>41</v>
      </c>
      <c r="P85553">
        <v>77</v>
      </c>
      <c r="Q85553">
        <v>576397</v>
      </c>
    </row>
    <row r="85554" spans="12:17" x14ac:dyDescent="0.25">
      <c r="L85554" t="s">
        <v>41</v>
      </c>
      <c r="M85554" s="6">
        <v>23</v>
      </c>
      <c r="O85554" t="s">
        <v>41</v>
      </c>
      <c r="P85554">
        <v>23</v>
      </c>
      <c r="Q85554">
        <v>576420</v>
      </c>
    </row>
    <row r="85555" spans="12:17" x14ac:dyDescent="0.25">
      <c r="L85555" t="s">
        <v>41</v>
      </c>
      <c r="M85555" s="7">
        <v>72</v>
      </c>
      <c r="O85555" t="s">
        <v>41</v>
      </c>
      <c r="P85555">
        <v>72</v>
      </c>
      <c r="Q85555">
        <v>576492</v>
      </c>
    </row>
    <row r="85556" spans="12:17" x14ac:dyDescent="0.25">
      <c r="L85556" t="s">
        <v>41</v>
      </c>
      <c r="M85556" s="6">
        <v>65</v>
      </c>
      <c r="O85556" t="s">
        <v>41</v>
      </c>
      <c r="P85556">
        <v>65</v>
      </c>
      <c r="Q85556">
        <v>576557</v>
      </c>
    </row>
    <row r="85557" spans="12:17" x14ac:dyDescent="0.25">
      <c r="L85557" t="s">
        <v>41</v>
      </c>
      <c r="M85557" s="7">
        <v>53</v>
      </c>
      <c r="O85557" t="s">
        <v>41</v>
      </c>
      <c r="P85557">
        <v>53</v>
      </c>
      <c r="Q85557">
        <v>576610</v>
      </c>
    </row>
    <row r="85558" spans="12:17" x14ac:dyDescent="0.25">
      <c r="L85558" t="s">
        <v>41</v>
      </c>
      <c r="M85558" s="6">
        <v>83</v>
      </c>
      <c r="O85558" t="s">
        <v>41</v>
      </c>
      <c r="P85558">
        <v>83</v>
      </c>
      <c r="Q85558">
        <v>576693</v>
      </c>
    </row>
    <row r="85559" spans="12:17" x14ac:dyDescent="0.25">
      <c r="L85559" t="s">
        <v>41</v>
      </c>
      <c r="M85559" s="7">
        <v>76</v>
      </c>
      <c r="O85559" t="s">
        <v>41</v>
      </c>
      <c r="P85559">
        <v>76</v>
      </c>
      <c r="Q85559">
        <v>576769</v>
      </c>
    </row>
    <row r="85560" spans="12:17" x14ac:dyDescent="0.25">
      <c r="L85560" t="s">
        <v>41</v>
      </c>
      <c r="M85560" s="6">
        <v>64</v>
      </c>
      <c r="O85560" t="s">
        <v>41</v>
      </c>
      <c r="P85560">
        <v>64</v>
      </c>
      <c r="Q85560">
        <v>576833</v>
      </c>
    </row>
    <row r="85561" spans="12:17" x14ac:dyDescent="0.25">
      <c r="L85561" t="s">
        <v>41</v>
      </c>
      <c r="M85561" s="7">
        <v>16</v>
      </c>
      <c r="O85561" t="s">
        <v>41</v>
      </c>
      <c r="P85561">
        <v>16</v>
      </c>
      <c r="Q85561">
        <v>576849</v>
      </c>
    </row>
    <row r="85562" spans="12:17" x14ac:dyDescent="0.25">
      <c r="L85562" t="s">
        <v>41</v>
      </c>
      <c r="M85562" s="6">
        <v>31</v>
      </c>
      <c r="O85562" t="s">
        <v>41</v>
      </c>
      <c r="P85562">
        <v>31</v>
      </c>
      <c r="Q85562">
        <v>576880</v>
      </c>
    </row>
    <row r="85563" spans="12:17" x14ac:dyDescent="0.25">
      <c r="L85563" t="s">
        <v>41</v>
      </c>
      <c r="M85563" s="7">
        <v>79</v>
      </c>
      <c r="O85563" t="s">
        <v>41</v>
      </c>
      <c r="P85563">
        <v>79</v>
      </c>
      <c r="Q85563">
        <v>576959</v>
      </c>
    </row>
    <row r="85564" spans="12:17" x14ac:dyDescent="0.25">
      <c r="L85564" t="s">
        <v>41</v>
      </c>
      <c r="M85564" s="6">
        <v>94</v>
      </c>
      <c r="O85564" t="s">
        <v>41</v>
      </c>
      <c r="P85564">
        <v>94</v>
      </c>
      <c r="Q85564">
        <v>577053</v>
      </c>
    </row>
    <row r="85565" spans="12:17" x14ac:dyDescent="0.25">
      <c r="L85565" t="s">
        <v>41</v>
      </c>
      <c r="M85565" s="7">
        <v>98</v>
      </c>
      <c r="O85565" t="s">
        <v>41</v>
      </c>
      <c r="P85565">
        <v>98</v>
      </c>
      <c r="Q85565">
        <v>577151</v>
      </c>
    </row>
    <row r="85566" spans="12:17" x14ac:dyDescent="0.25">
      <c r="L85566" t="s">
        <v>41</v>
      </c>
      <c r="M85566" s="6">
        <v>77</v>
      </c>
      <c r="O85566" t="s">
        <v>41</v>
      </c>
      <c r="P85566">
        <v>77</v>
      </c>
      <c r="Q85566">
        <v>577228</v>
      </c>
    </row>
    <row r="85567" spans="12:17" x14ac:dyDescent="0.25">
      <c r="L85567" t="s">
        <v>41</v>
      </c>
      <c r="M85567" s="7">
        <v>27</v>
      </c>
      <c r="O85567" t="s">
        <v>41</v>
      </c>
      <c r="P85567">
        <v>27</v>
      </c>
      <c r="Q85567">
        <v>577255</v>
      </c>
    </row>
    <row r="85568" spans="12:17" x14ac:dyDescent="0.25">
      <c r="L85568" t="s">
        <v>41</v>
      </c>
      <c r="M85568" s="6">
        <v>93</v>
      </c>
      <c r="O85568" t="s">
        <v>41</v>
      </c>
      <c r="P85568">
        <v>93</v>
      </c>
      <c r="Q85568">
        <v>577348</v>
      </c>
    </row>
    <row r="85569" spans="12:17" x14ac:dyDescent="0.25">
      <c r="L85569" t="s">
        <v>41</v>
      </c>
      <c r="M85569" s="7">
        <v>59</v>
      </c>
      <c r="O85569" t="s">
        <v>41</v>
      </c>
      <c r="P85569">
        <v>59</v>
      </c>
      <c r="Q85569">
        <v>577407</v>
      </c>
    </row>
    <row r="85570" spans="12:17" x14ac:dyDescent="0.25">
      <c r="L85570" t="s">
        <v>41</v>
      </c>
      <c r="M85570" s="6">
        <v>70</v>
      </c>
      <c r="O85570" t="s">
        <v>41</v>
      </c>
      <c r="P85570">
        <v>70</v>
      </c>
      <c r="Q85570">
        <v>577477</v>
      </c>
    </row>
    <row r="85571" spans="12:17" x14ac:dyDescent="0.25">
      <c r="L85571" t="s">
        <v>41</v>
      </c>
      <c r="M85571" s="7">
        <v>28</v>
      </c>
      <c r="O85571" t="s">
        <v>41</v>
      </c>
      <c r="P85571">
        <v>28</v>
      </c>
      <c r="Q85571">
        <v>577505</v>
      </c>
    </row>
    <row r="85572" spans="12:17" x14ac:dyDescent="0.25">
      <c r="L85572" t="s">
        <v>41</v>
      </c>
      <c r="M85572" s="6">
        <v>84</v>
      </c>
      <c r="O85572" t="s">
        <v>41</v>
      </c>
      <c r="P85572">
        <v>84</v>
      </c>
      <c r="Q85572">
        <v>577589</v>
      </c>
    </row>
    <row r="85573" spans="12:17" x14ac:dyDescent="0.25">
      <c r="L85573" t="s">
        <v>41</v>
      </c>
      <c r="M85573" s="7">
        <v>57</v>
      </c>
      <c r="O85573" t="s">
        <v>41</v>
      </c>
      <c r="P85573">
        <v>57</v>
      </c>
      <c r="Q85573">
        <v>577646</v>
      </c>
    </row>
    <row r="85574" spans="12:17" x14ac:dyDescent="0.25">
      <c r="L85574" t="s">
        <v>41</v>
      </c>
      <c r="M85574" s="6">
        <v>71</v>
      </c>
      <c r="O85574" t="s">
        <v>41</v>
      </c>
      <c r="P85574">
        <v>71</v>
      </c>
      <c r="Q85574">
        <v>577717</v>
      </c>
    </row>
    <row r="85575" spans="12:17" x14ac:dyDescent="0.25">
      <c r="L85575" t="s">
        <v>41</v>
      </c>
      <c r="M85575" s="7">
        <v>57</v>
      </c>
      <c r="O85575" t="s">
        <v>41</v>
      </c>
      <c r="P85575">
        <v>57</v>
      </c>
      <c r="Q85575">
        <v>577774</v>
      </c>
    </row>
    <row r="85576" spans="12:17" x14ac:dyDescent="0.25">
      <c r="L85576" t="s">
        <v>41</v>
      </c>
      <c r="M85576" s="6">
        <v>67</v>
      </c>
      <c r="O85576" t="s">
        <v>41</v>
      </c>
      <c r="P85576">
        <v>67</v>
      </c>
      <c r="Q85576">
        <v>577841</v>
      </c>
    </row>
    <row r="85577" spans="12:17" x14ac:dyDescent="0.25">
      <c r="L85577" t="s">
        <v>41</v>
      </c>
      <c r="M85577" s="7">
        <v>63</v>
      </c>
      <c r="O85577" t="s">
        <v>41</v>
      </c>
      <c r="P85577">
        <v>63</v>
      </c>
      <c r="Q85577">
        <v>577904</v>
      </c>
    </row>
    <row r="85578" spans="12:17" x14ac:dyDescent="0.25">
      <c r="L85578" t="s">
        <v>41</v>
      </c>
      <c r="M85578" s="6">
        <v>96</v>
      </c>
      <c r="O85578" t="s">
        <v>41</v>
      </c>
      <c r="P85578">
        <v>96</v>
      </c>
      <c r="Q85578">
        <v>578000</v>
      </c>
    </row>
    <row r="85579" spans="12:17" x14ac:dyDescent="0.25">
      <c r="L85579" t="s">
        <v>41</v>
      </c>
      <c r="M85579" s="7">
        <v>35</v>
      </c>
      <c r="O85579" t="s">
        <v>41</v>
      </c>
      <c r="P85579">
        <v>35</v>
      </c>
      <c r="Q85579">
        <v>578035</v>
      </c>
    </row>
    <row r="85580" spans="12:17" x14ac:dyDescent="0.25">
      <c r="L85580" t="s">
        <v>41</v>
      </c>
      <c r="M85580" s="6">
        <v>76</v>
      </c>
      <c r="O85580" t="s">
        <v>41</v>
      </c>
      <c r="P85580">
        <v>76</v>
      </c>
      <c r="Q85580">
        <v>578111</v>
      </c>
    </row>
    <row r="85581" spans="12:17" x14ac:dyDescent="0.25">
      <c r="L85581" t="s">
        <v>41</v>
      </c>
      <c r="M85581" s="7">
        <v>40</v>
      </c>
      <c r="O85581" t="s">
        <v>41</v>
      </c>
      <c r="P85581">
        <v>40</v>
      </c>
      <c r="Q85581">
        <v>578151</v>
      </c>
    </row>
    <row r="85582" spans="12:17" x14ac:dyDescent="0.25">
      <c r="L85582" t="s">
        <v>41</v>
      </c>
      <c r="M85582" s="6">
        <v>70</v>
      </c>
      <c r="O85582" t="s">
        <v>41</v>
      </c>
      <c r="P85582">
        <v>70</v>
      </c>
      <c r="Q85582">
        <v>578221</v>
      </c>
    </row>
    <row r="85583" spans="12:17" x14ac:dyDescent="0.25">
      <c r="L85583" t="s">
        <v>41</v>
      </c>
      <c r="M85583" s="7">
        <v>62</v>
      </c>
      <c r="O85583" t="s">
        <v>41</v>
      </c>
      <c r="P85583">
        <v>62</v>
      </c>
      <c r="Q85583">
        <v>578283</v>
      </c>
    </row>
    <row r="85584" spans="12:17" x14ac:dyDescent="0.25">
      <c r="L85584" t="s">
        <v>41</v>
      </c>
      <c r="M85584" s="6">
        <v>84</v>
      </c>
      <c r="O85584" t="s">
        <v>41</v>
      </c>
      <c r="P85584">
        <v>84</v>
      </c>
      <c r="Q85584">
        <v>578367</v>
      </c>
    </row>
    <row r="85585" spans="12:17" x14ac:dyDescent="0.25">
      <c r="L85585" t="s">
        <v>41</v>
      </c>
      <c r="M85585" s="7">
        <v>96</v>
      </c>
      <c r="O85585" t="s">
        <v>41</v>
      </c>
      <c r="P85585">
        <v>96</v>
      </c>
      <c r="Q85585">
        <v>578463</v>
      </c>
    </row>
    <row r="85586" spans="12:17" x14ac:dyDescent="0.25">
      <c r="L85586" t="s">
        <v>41</v>
      </c>
      <c r="M85586" s="6">
        <v>11</v>
      </c>
      <c r="O85586" t="s">
        <v>41</v>
      </c>
      <c r="P85586">
        <v>11</v>
      </c>
      <c r="Q85586">
        <v>578474</v>
      </c>
    </row>
    <row r="85587" spans="12:17" x14ac:dyDescent="0.25">
      <c r="L85587" t="s">
        <v>41</v>
      </c>
      <c r="M85587" s="7">
        <v>66</v>
      </c>
      <c r="O85587" t="s">
        <v>41</v>
      </c>
      <c r="P85587">
        <v>66</v>
      </c>
      <c r="Q85587">
        <v>578540</v>
      </c>
    </row>
    <row r="85588" spans="12:17" x14ac:dyDescent="0.25">
      <c r="L85588" t="s">
        <v>41</v>
      </c>
      <c r="M85588" s="6">
        <v>34</v>
      </c>
      <c r="O85588" t="s">
        <v>41</v>
      </c>
      <c r="P85588">
        <v>34</v>
      </c>
      <c r="Q85588">
        <v>578574</v>
      </c>
    </row>
    <row r="85589" spans="12:17" x14ac:dyDescent="0.25">
      <c r="L85589" t="s">
        <v>41</v>
      </c>
      <c r="M85589" s="7">
        <v>86</v>
      </c>
      <c r="O85589" t="s">
        <v>41</v>
      </c>
      <c r="P85589">
        <v>86</v>
      </c>
      <c r="Q85589">
        <v>578660</v>
      </c>
    </row>
    <row r="85590" spans="12:17" x14ac:dyDescent="0.25">
      <c r="L85590" t="s">
        <v>41</v>
      </c>
      <c r="M85590" s="6">
        <v>54</v>
      </c>
      <c r="O85590" t="s">
        <v>41</v>
      </c>
      <c r="P85590">
        <v>54</v>
      </c>
      <c r="Q85590">
        <v>578714</v>
      </c>
    </row>
    <row r="85591" spans="12:17" x14ac:dyDescent="0.25">
      <c r="L85591" t="s">
        <v>41</v>
      </c>
      <c r="M85591" s="7">
        <v>70</v>
      </c>
      <c r="O85591" t="s">
        <v>41</v>
      </c>
      <c r="P85591">
        <v>70</v>
      </c>
      <c r="Q85591">
        <v>578784</v>
      </c>
    </row>
    <row r="85592" spans="12:17" x14ac:dyDescent="0.25">
      <c r="L85592" t="s">
        <v>41</v>
      </c>
      <c r="M85592" s="6">
        <v>78</v>
      </c>
      <c r="O85592" t="s">
        <v>41</v>
      </c>
      <c r="P85592">
        <v>78</v>
      </c>
      <c r="Q85592">
        <v>578862</v>
      </c>
    </row>
    <row r="85593" spans="12:17" x14ac:dyDescent="0.25">
      <c r="L85593" t="s">
        <v>41</v>
      </c>
      <c r="M85593" s="7">
        <v>56</v>
      </c>
      <c r="O85593" t="s">
        <v>41</v>
      </c>
      <c r="P85593">
        <v>56</v>
      </c>
      <c r="Q85593">
        <v>578918</v>
      </c>
    </row>
    <row r="85594" spans="12:17" x14ac:dyDescent="0.25">
      <c r="L85594" t="s">
        <v>41</v>
      </c>
      <c r="M85594" s="6">
        <v>52</v>
      </c>
      <c r="O85594" t="s">
        <v>41</v>
      </c>
      <c r="P85594">
        <v>52</v>
      </c>
      <c r="Q85594">
        <v>578970</v>
      </c>
    </row>
    <row r="85595" spans="12:17" x14ac:dyDescent="0.25">
      <c r="L85595" t="s">
        <v>41</v>
      </c>
      <c r="M85595" s="7">
        <v>27</v>
      </c>
      <c r="O85595" t="s">
        <v>41</v>
      </c>
      <c r="P85595">
        <v>27</v>
      </c>
      <c r="Q85595">
        <v>578997</v>
      </c>
    </row>
    <row r="85596" spans="12:17" x14ac:dyDescent="0.25">
      <c r="L85596" t="s">
        <v>41</v>
      </c>
      <c r="M85596" s="6">
        <v>75</v>
      </c>
      <c r="O85596" t="s">
        <v>41</v>
      </c>
      <c r="P85596">
        <v>75</v>
      </c>
      <c r="Q85596">
        <v>579072</v>
      </c>
    </row>
    <row r="85597" spans="12:17" x14ac:dyDescent="0.25">
      <c r="L85597" t="s">
        <v>41</v>
      </c>
      <c r="M85597" s="7">
        <v>74</v>
      </c>
      <c r="O85597" t="s">
        <v>41</v>
      </c>
      <c r="P85597">
        <v>74</v>
      </c>
      <c r="Q85597">
        <v>579146</v>
      </c>
    </row>
    <row r="85598" spans="12:17" x14ac:dyDescent="0.25">
      <c r="L85598" t="s">
        <v>41</v>
      </c>
      <c r="M85598" s="6">
        <v>90</v>
      </c>
      <c r="O85598" t="s">
        <v>41</v>
      </c>
      <c r="P85598">
        <v>90</v>
      </c>
      <c r="Q85598">
        <v>579236</v>
      </c>
    </row>
    <row r="85599" spans="12:17" x14ac:dyDescent="0.25">
      <c r="L85599" t="s">
        <v>41</v>
      </c>
      <c r="M85599" s="7">
        <v>71</v>
      </c>
      <c r="O85599" t="s">
        <v>41</v>
      </c>
      <c r="P85599">
        <v>71</v>
      </c>
      <c r="Q85599">
        <v>579307</v>
      </c>
    </row>
    <row r="85600" spans="12:17" x14ac:dyDescent="0.25">
      <c r="L85600" t="s">
        <v>41</v>
      </c>
      <c r="M85600" s="6">
        <v>63</v>
      </c>
      <c r="O85600" t="s">
        <v>41</v>
      </c>
      <c r="P85600">
        <v>63</v>
      </c>
      <c r="Q85600">
        <v>579370</v>
      </c>
    </row>
    <row r="85601" spans="12:17" x14ac:dyDescent="0.25">
      <c r="L85601" t="s">
        <v>41</v>
      </c>
      <c r="M85601" s="7">
        <v>94</v>
      </c>
      <c r="O85601" t="s">
        <v>41</v>
      </c>
      <c r="P85601">
        <v>94</v>
      </c>
      <c r="Q85601">
        <v>579464</v>
      </c>
    </row>
    <row r="85602" spans="12:17" x14ac:dyDescent="0.25">
      <c r="L85602" t="s">
        <v>41</v>
      </c>
      <c r="M85602" s="6">
        <v>42</v>
      </c>
      <c r="O85602" t="s">
        <v>41</v>
      </c>
      <c r="P85602">
        <v>42</v>
      </c>
      <c r="Q85602">
        <v>579506</v>
      </c>
    </row>
    <row r="85603" spans="12:17" x14ac:dyDescent="0.25">
      <c r="L85603" t="s">
        <v>41</v>
      </c>
      <c r="M85603" s="7">
        <v>91</v>
      </c>
      <c r="O85603" t="s">
        <v>41</v>
      </c>
      <c r="P85603">
        <v>91</v>
      </c>
      <c r="Q85603">
        <v>579597</v>
      </c>
    </row>
    <row r="85604" spans="12:17" x14ac:dyDescent="0.25">
      <c r="L85604" t="s">
        <v>41</v>
      </c>
      <c r="M85604" s="6">
        <v>23</v>
      </c>
      <c r="O85604" t="s">
        <v>41</v>
      </c>
      <c r="P85604">
        <v>23</v>
      </c>
      <c r="Q85604">
        <v>579620</v>
      </c>
    </row>
    <row r="85605" spans="12:17" x14ac:dyDescent="0.25">
      <c r="L85605" t="s">
        <v>41</v>
      </c>
      <c r="M85605" s="7">
        <v>32</v>
      </c>
      <c r="O85605" t="s">
        <v>41</v>
      </c>
      <c r="P85605">
        <v>32</v>
      </c>
      <c r="Q85605">
        <v>579652</v>
      </c>
    </row>
    <row r="85606" spans="12:17" x14ac:dyDescent="0.25">
      <c r="L85606" t="s">
        <v>41</v>
      </c>
      <c r="M85606" s="6">
        <v>25</v>
      </c>
      <c r="O85606" t="s">
        <v>41</v>
      </c>
      <c r="P85606">
        <v>25</v>
      </c>
      <c r="Q85606">
        <v>579677</v>
      </c>
    </row>
    <row r="85607" spans="12:17" x14ac:dyDescent="0.25">
      <c r="L85607" t="s">
        <v>41</v>
      </c>
      <c r="M85607" s="7">
        <v>11</v>
      </c>
      <c r="O85607" t="s">
        <v>41</v>
      </c>
      <c r="P85607">
        <v>11</v>
      </c>
      <c r="Q85607">
        <v>579688</v>
      </c>
    </row>
    <row r="85608" spans="12:17" x14ac:dyDescent="0.25">
      <c r="L85608" t="s">
        <v>41</v>
      </c>
      <c r="M85608" s="6">
        <v>49</v>
      </c>
      <c r="O85608" t="s">
        <v>41</v>
      </c>
      <c r="P85608">
        <v>49</v>
      </c>
      <c r="Q85608">
        <v>579737</v>
      </c>
    </row>
    <row r="85609" spans="12:17" x14ac:dyDescent="0.25">
      <c r="L85609" t="s">
        <v>41</v>
      </c>
      <c r="M85609" s="7">
        <v>60</v>
      </c>
      <c r="O85609" t="s">
        <v>41</v>
      </c>
      <c r="P85609">
        <v>60</v>
      </c>
      <c r="Q85609">
        <v>579797</v>
      </c>
    </row>
    <row r="85610" spans="12:17" x14ac:dyDescent="0.25">
      <c r="L85610" t="s">
        <v>41</v>
      </c>
      <c r="M85610" s="6">
        <v>36</v>
      </c>
      <c r="O85610" t="s">
        <v>41</v>
      </c>
      <c r="P85610">
        <v>36</v>
      </c>
      <c r="Q85610">
        <v>579833</v>
      </c>
    </row>
    <row r="85611" spans="12:17" x14ac:dyDescent="0.25">
      <c r="L85611" t="s">
        <v>41</v>
      </c>
      <c r="M85611" s="7">
        <v>96</v>
      </c>
      <c r="O85611" t="s">
        <v>41</v>
      </c>
      <c r="P85611">
        <v>96</v>
      </c>
      <c r="Q85611">
        <v>579929</v>
      </c>
    </row>
    <row r="85612" spans="12:17" x14ac:dyDescent="0.25">
      <c r="L85612" t="s">
        <v>41</v>
      </c>
      <c r="M85612" s="6">
        <v>27</v>
      </c>
      <c r="O85612" t="s">
        <v>41</v>
      </c>
      <c r="P85612">
        <v>27</v>
      </c>
      <c r="Q85612">
        <v>579956</v>
      </c>
    </row>
    <row r="85613" spans="12:17" x14ac:dyDescent="0.25">
      <c r="L85613" t="s">
        <v>41</v>
      </c>
      <c r="M85613" s="7">
        <v>100</v>
      </c>
      <c r="O85613" t="s">
        <v>41</v>
      </c>
      <c r="P85613">
        <v>100</v>
      </c>
      <c r="Q85613">
        <v>580056</v>
      </c>
    </row>
    <row r="85614" spans="12:17" x14ac:dyDescent="0.25">
      <c r="L85614" t="s">
        <v>41</v>
      </c>
      <c r="M85614" s="6">
        <v>92</v>
      </c>
      <c r="O85614" t="s">
        <v>41</v>
      </c>
      <c r="P85614">
        <v>92</v>
      </c>
      <c r="Q85614">
        <v>580148</v>
      </c>
    </row>
    <row r="85615" spans="12:17" x14ac:dyDescent="0.25">
      <c r="L85615" t="s">
        <v>41</v>
      </c>
      <c r="M85615" s="7">
        <v>41</v>
      </c>
      <c r="O85615" t="s">
        <v>41</v>
      </c>
      <c r="P85615">
        <v>41</v>
      </c>
      <c r="Q85615">
        <v>580189</v>
      </c>
    </row>
    <row r="85616" spans="12:17" x14ac:dyDescent="0.25">
      <c r="L85616" t="s">
        <v>41</v>
      </c>
      <c r="M85616" s="6">
        <v>57</v>
      </c>
      <c r="O85616" t="s">
        <v>41</v>
      </c>
      <c r="P85616">
        <v>57</v>
      </c>
      <c r="Q85616">
        <v>580246</v>
      </c>
    </row>
    <row r="85617" spans="12:17" x14ac:dyDescent="0.25">
      <c r="L85617" t="s">
        <v>41</v>
      </c>
      <c r="M85617" s="7">
        <v>16</v>
      </c>
      <c r="O85617" t="s">
        <v>41</v>
      </c>
      <c r="P85617">
        <v>16</v>
      </c>
      <c r="Q85617">
        <v>580262</v>
      </c>
    </row>
    <row r="85618" spans="12:17" x14ac:dyDescent="0.25">
      <c r="L85618" t="s">
        <v>41</v>
      </c>
      <c r="M85618" s="6">
        <v>19</v>
      </c>
      <c r="O85618" t="s">
        <v>41</v>
      </c>
      <c r="P85618">
        <v>19</v>
      </c>
      <c r="Q85618">
        <v>580281</v>
      </c>
    </row>
    <row r="85619" spans="12:17" x14ac:dyDescent="0.25">
      <c r="L85619" t="s">
        <v>41</v>
      </c>
      <c r="M85619" s="7">
        <v>61</v>
      </c>
      <c r="O85619" t="s">
        <v>41</v>
      </c>
      <c r="P85619">
        <v>61</v>
      </c>
      <c r="Q85619">
        <v>580342</v>
      </c>
    </row>
    <row r="85620" spans="12:17" x14ac:dyDescent="0.25">
      <c r="L85620" t="s">
        <v>41</v>
      </c>
      <c r="M85620" s="6">
        <v>85</v>
      </c>
      <c r="O85620" t="s">
        <v>41</v>
      </c>
      <c r="P85620">
        <v>85</v>
      </c>
      <c r="Q85620">
        <v>580427</v>
      </c>
    </row>
    <row r="85621" spans="12:17" x14ac:dyDescent="0.25">
      <c r="L85621" t="s">
        <v>41</v>
      </c>
      <c r="M85621" s="7">
        <v>33</v>
      </c>
      <c r="O85621" t="s">
        <v>41</v>
      </c>
      <c r="P85621">
        <v>33</v>
      </c>
      <c r="Q85621">
        <v>580460</v>
      </c>
    </row>
    <row r="85622" spans="12:17" x14ac:dyDescent="0.25">
      <c r="L85622" t="s">
        <v>41</v>
      </c>
      <c r="M85622" s="6">
        <v>82</v>
      </c>
      <c r="O85622" t="s">
        <v>41</v>
      </c>
      <c r="P85622">
        <v>82</v>
      </c>
      <c r="Q85622">
        <v>580542</v>
      </c>
    </row>
    <row r="85623" spans="12:17" x14ac:dyDescent="0.25">
      <c r="L85623" t="s">
        <v>41</v>
      </c>
      <c r="M85623" s="7">
        <v>39</v>
      </c>
      <c r="O85623" t="s">
        <v>41</v>
      </c>
      <c r="P85623">
        <v>39</v>
      </c>
      <c r="Q85623">
        <v>580581</v>
      </c>
    </row>
    <row r="85624" spans="12:17" x14ac:dyDescent="0.25">
      <c r="L85624" t="s">
        <v>41</v>
      </c>
      <c r="M85624" s="6">
        <v>88</v>
      </c>
      <c r="O85624" t="s">
        <v>41</v>
      </c>
      <c r="P85624">
        <v>88</v>
      </c>
      <c r="Q85624">
        <v>580669</v>
      </c>
    </row>
    <row r="85625" spans="12:17" x14ac:dyDescent="0.25">
      <c r="L85625" t="s">
        <v>41</v>
      </c>
      <c r="M85625" s="7">
        <v>63</v>
      </c>
      <c r="O85625" t="s">
        <v>41</v>
      </c>
      <c r="P85625">
        <v>63</v>
      </c>
      <c r="Q85625">
        <v>580732</v>
      </c>
    </row>
    <row r="85626" spans="12:17" x14ac:dyDescent="0.25">
      <c r="L85626" t="s">
        <v>41</v>
      </c>
      <c r="M85626" s="6">
        <v>82</v>
      </c>
      <c r="O85626" t="s">
        <v>41</v>
      </c>
      <c r="P85626">
        <v>82</v>
      </c>
      <c r="Q85626">
        <v>580814</v>
      </c>
    </row>
    <row r="85627" spans="12:17" x14ac:dyDescent="0.25">
      <c r="L85627" t="s">
        <v>41</v>
      </c>
      <c r="M85627" s="7">
        <v>60</v>
      </c>
      <c r="O85627" t="s">
        <v>41</v>
      </c>
      <c r="P85627">
        <v>60</v>
      </c>
      <c r="Q85627">
        <v>580874</v>
      </c>
    </row>
    <row r="85628" spans="12:17" x14ac:dyDescent="0.25">
      <c r="L85628" t="s">
        <v>41</v>
      </c>
      <c r="M85628" s="6">
        <v>100</v>
      </c>
      <c r="O85628" t="s">
        <v>41</v>
      </c>
      <c r="P85628">
        <v>100</v>
      </c>
      <c r="Q85628">
        <v>580974</v>
      </c>
    </row>
    <row r="85629" spans="12:17" x14ac:dyDescent="0.25">
      <c r="L85629" t="s">
        <v>41</v>
      </c>
      <c r="M85629" s="7">
        <v>91</v>
      </c>
      <c r="O85629" t="s">
        <v>41</v>
      </c>
      <c r="P85629">
        <v>91</v>
      </c>
      <c r="Q85629">
        <v>581065</v>
      </c>
    </row>
    <row r="85630" spans="12:17" x14ac:dyDescent="0.25">
      <c r="L85630" t="s">
        <v>41</v>
      </c>
      <c r="M85630" s="6">
        <v>67</v>
      </c>
      <c r="O85630" t="s">
        <v>41</v>
      </c>
      <c r="P85630">
        <v>67</v>
      </c>
      <c r="Q85630">
        <v>581132</v>
      </c>
    </row>
    <row r="85631" spans="12:17" x14ac:dyDescent="0.25">
      <c r="L85631" t="s">
        <v>41</v>
      </c>
      <c r="M85631" s="7">
        <v>15</v>
      </c>
      <c r="O85631" t="s">
        <v>41</v>
      </c>
      <c r="P85631">
        <v>15</v>
      </c>
      <c r="Q85631">
        <v>581147</v>
      </c>
    </row>
    <row r="85632" spans="12:17" x14ac:dyDescent="0.25">
      <c r="L85632" t="s">
        <v>41</v>
      </c>
      <c r="M85632" s="6">
        <v>36</v>
      </c>
      <c r="O85632" t="s">
        <v>41</v>
      </c>
      <c r="P85632">
        <v>36</v>
      </c>
      <c r="Q85632">
        <v>581183</v>
      </c>
    </row>
    <row r="85633" spans="12:17" x14ac:dyDescent="0.25">
      <c r="L85633" t="s">
        <v>41</v>
      </c>
      <c r="M85633" s="7">
        <v>84</v>
      </c>
      <c r="O85633" t="s">
        <v>41</v>
      </c>
      <c r="P85633">
        <v>84</v>
      </c>
      <c r="Q85633">
        <v>581267</v>
      </c>
    </row>
    <row r="85634" spans="12:17" x14ac:dyDescent="0.25">
      <c r="L85634" t="s">
        <v>41</v>
      </c>
      <c r="M85634" s="6">
        <v>95</v>
      </c>
      <c r="O85634" t="s">
        <v>41</v>
      </c>
      <c r="P85634">
        <v>95</v>
      </c>
      <c r="Q85634">
        <v>581362</v>
      </c>
    </row>
    <row r="85635" spans="12:17" x14ac:dyDescent="0.25">
      <c r="L85635" t="s">
        <v>41</v>
      </c>
      <c r="M85635" s="7">
        <v>17</v>
      </c>
      <c r="O85635" t="s">
        <v>41</v>
      </c>
      <c r="P85635">
        <v>17</v>
      </c>
      <c r="Q85635">
        <v>581379</v>
      </c>
    </row>
    <row r="85636" spans="12:17" x14ac:dyDescent="0.25">
      <c r="L85636" t="s">
        <v>41</v>
      </c>
      <c r="M85636" s="6">
        <v>54</v>
      </c>
      <c r="O85636" t="s">
        <v>41</v>
      </c>
      <c r="P85636">
        <v>54</v>
      </c>
      <c r="Q85636">
        <v>581433</v>
      </c>
    </row>
    <row r="85637" spans="12:17" x14ac:dyDescent="0.25">
      <c r="L85637" t="s">
        <v>41</v>
      </c>
      <c r="M85637" s="7">
        <v>91</v>
      </c>
      <c r="O85637" t="s">
        <v>41</v>
      </c>
      <c r="P85637">
        <v>91</v>
      </c>
      <c r="Q85637">
        <v>581524</v>
      </c>
    </row>
    <row r="85638" spans="12:17" x14ac:dyDescent="0.25">
      <c r="L85638" t="s">
        <v>41</v>
      </c>
      <c r="M85638" s="6">
        <v>31</v>
      </c>
      <c r="O85638" t="s">
        <v>41</v>
      </c>
      <c r="P85638">
        <v>31</v>
      </c>
      <c r="Q85638">
        <v>581555</v>
      </c>
    </row>
    <row r="85639" spans="12:17" x14ac:dyDescent="0.25">
      <c r="L85639" t="s">
        <v>41</v>
      </c>
      <c r="M85639" s="7">
        <v>60</v>
      </c>
      <c r="O85639" t="s">
        <v>41</v>
      </c>
      <c r="P85639">
        <v>60</v>
      </c>
      <c r="Q85639">
        <v>581615</v>
      </c>
    </row>
    <row r="85640" spans="12:17" x14ac:dyDescent="0.25">
      <c r="L85640" t="s">
        <v>41</v>
      </c>
      <c r="M85640" s="6">
        <v>31</v>
      </c>
      <c r="O85640" t="s">
        <v>41</v>
      </c>
      <c r="P85640">
        <v>31</v>
      </c>
      <c r="Q85640">
        <v>581646</v>
      </c>
    </row>
    <row r="85641" spans="12:17" x14ac:dyDescent="0.25">
      <c r="L85641" t="s">
        <v>41</v>
      </c>
      <c r="M85641" s="7">
        <v>66</v>
      </c>
      <c r="O85641" t="s">
        <v>41</v>
      </c>
      <c r="P85641">
        <v>66</v>
      </c>
      <c r="Q85641">
        <v>581712</v>
      </c>
    </row>
    <row r="85642" spans="12:17" x14ac:dyDescent="0.25">
      <c r="L85642" t="s">
        <v>41</v>
      </c>
      <c r="M85642" s="6">
        <v>82</v>
      </c>
      <c r="O85642" t="s">
        <v>41</v>
      </c>
      <c r="P85642">
        <v>82</v>
      </c>
      <c r="Q85642">
        <v>581794</v>
      </c>
    </row>
    <row r="85643" spans="12:17" x14ac:dyDescent="0.25">
      <c r="L85643" t="s">
        <v>41</v>
      </c>
      <c r="M85643" s="7">
        <v>12</v>
      </c>
      <c r="O85643" t="s">
        <v>41</v>
      </c>
      <c r="P85643">
        <v>12</v>
      </c>
      <c r="Q85643">
        <v>581806</v>
      </c>
    </row>
    <row r="85644" spans="12:17" x14ac:dyDescent="0.25">
      <c r="L85644" t="s">
        <v>41</v>
      </c>
      <c r="M85644" s="6">
        <v>78</v>
      </c>
      <c r="O85644" t="s">
        <v>41</v>
      </c>
      <c r="P85644">
        <v>78</v>
      </c>
      <c r="Q85644">
        <v>581884</v>
      </c>
    </row>
    <row r="85645" spans="12:17" x14ac:dyDescent="0.25">
      <c r="L85645" t="s">
        <v>41</v>
      </c>
      <c r="M85645" s="7">
        <v>32</v>
      </c>
      <c r="O85645" t="s">
        <v>41</v>
      </c>
      <c r="P85645">
        <v>32</v>
      </c>
      <c r="Q85645">
        <v>581916</v>
      </c>
    </row>
    <row r="85646" spans="12:17" x14ac:dyDescent="0.25">
      <c r="L85646" t="s">
        <v>41</v>
      </c>
      <c r="M85646" s="6">
        <v>74</v>
      </c>
      <c r="O85646" t="s">
        <v>41</v>
      </c>
      <c r="P85646">
        <v>74</v>
      </c>
      <c r="Q85646">
        <v>581990</v>
      </c>
    </row>
    <row r="85647" spans="12:17" x14ac:dyDescent="0.25">
      <c r="L85647" t="s">
        <v>41</v>
      </c>
      <c r="M85647" s="7">
        <v>43</v>
      </c>
      <c r="O85647" t="s">
        <v>41</v>
      </c>
      <c r="P85647">
        <v>43</v>
      </c>
      <c r="Q85647">
        <v>582033</v>
      </c>
    </row>
    <row r="85648" spans="12:17" x14ac:dyDescent="0.25">
      <c r="L85648" t="s">
        <v>41</v>
      </c>
      <c r="M85648" s="6">
        <v>95</v>
      </c>
      <c r="O85648" t="s">
        <v>41</v>
      </c>
      <c r="P85648">
        <v>95</v>
      </c>
      <c r="Q85648">
        <v>582128</v>
      </c>
    </row>
    <row r="85649" spans="12:17" x14ac:dyDescent="0.25">
      <c r="L85649" t="s">
        <v>41</v>
      </c>
      <c r="M85649" s="7">
        <v>41</v>
      </c>
      <c r="O85649" t="s">
        <v>41</v>
      </c>
      <c r="P85649">
        <v>41</v>
      </c>
      <c r="Q85649">
        <v>582169</v>
      </c>
    </row>
    <row r="85650" spans="12:17" x14ac:dyDescent="0.25">
      <c r="L85650" t="s">
        <v>41</v>
      </c>
      <c r="M85650" s="6">
        <v>94</v>
      </c>
      <c r="O85650" t="s">
        <v>41</v>
      </c>
      <c r="P85650">
        <v>94</v>
      </c>
      <c r="Q85650">
        <v>582263</v>
      </c>
    </row>
    <row r="85651" spans="12:17" x14ac:dyDescent="0.25">
      <c r="L85651" t="s">
        <v>41</v>
      </c>
      <c r="M85651" s="7">
        <v>69</v>
      </c>
      <c r="O85651" t="s">
        <v>41</v>
      </c>
      <c r="P85651">
        <v>69</v>
      </c>
      <c r="Q85651">
        <v>582332</v>
      </c>
    </row>
    <row r="85652" spans="12:17" x14ac:dyDescent="0.25">
      <c r="L85652" t="s">
        <v>41</v>
      </c>
      <c r="M85652" s="6">
        <v>42</v>
      </c>
      <c r="O85652" t="s">
        <v>41</v>
      </c>
      <c r="P85652">
        <v>42</v>
      </c>
      <c r="Q85652">
        <v>582374</v>
      </c>
    </row>
    <row r="85653" spans="12:17" x14ac:dyDescent="0.25">
      <c r="L85653" t="s">
        <v>41</v>
      </c>
      <c r="M85653" s="7">
        <v>14</v>
      </c>
      <c r="O85653" t="s">
        <v>41</v>
      </c>
      <c r="P85653">
        <v>14</v>
      </c>
      <c r="Q85653">
        <v>582388</v>
      </c>
    </row>
    <row r="85654" spans="12:17" x14ac:dyDescent="0.25">
      <c r="L85654" t="s">
        <v>41</v>
      </c>
      <c r="M85654" s="6">
        <v>68</v>
      </c>
      <c r="O85654" t="s">
        <v>41</v>
      </c>
      <c r="P85654">
        <v>68</v>
      </c>
      <c r="Q85654">
        <v>582456</v>
      </c>
    </row>
    <row r="85655" spans="12:17" x14ac:dyDescent="0.25">
      <c r="L85655" t="s">
        <v>41</v>
      </c>
      <c r="M85655" s="7">
        <v>13</v>
      </c>
      <c r="O85655" t="s">
        <v>41</v>
      </c>
      <c r="P85655">
        <v>13</v>
      </c>
      <c r="Q85655">
        <v>582469</v>
      </c>
    </row>
    <row r="85656" spans="12:17" x14ac:dyDescent="0.25">
      <c r="L85656" t="s">
        <v>41</v>
      </c>
      <c r="M85656" s="6">
        <v>72</v>
      </c>
      <c r="O85656" t="s">
        <v>41</v>
      </c>
      <c r="P85656">
        <v>72</v>
      </c>
      <c r="Q85656">
        <v>582541</v>
      </c>
    </row>
    <row r="85657" spans="12:17" x14ac:dyDescent="0.25">
      <c r="L85657" t="s">
        <v>41</v>
      </c>
      <c r="M85657" s="7">
        <v>77</v>
      </c>
      <c r="O85657" t="s">
        <v>41</v>
      </c>
      <c r="P85657">
        <v>77</v>
      </c>
      <c r="Q85657">
        <v>582618</v>
      </c>
    </row>
    <row r="85658" spans="12:17" x14ac:dyDescent="0.25">
      <c r="L85658" t="s">
        <v>41</v>
      </c>
      <c r="M85658" s="6">
        <v>23</v>
      </c>
      <c r="O85658" t="s">
        <v>41</v>
      </c>
      <c r="P85658">
        <v>23</v>
      </c>
      <c r="Q85658">
        <v>582641</v>
      </c>
    </row>
    <row r="85659" spans="12:17" x14ac:dyDescent="0.25">
      <c r="L85659" t="s">
        <v>41</v>
      </c>
      <c r="M85659" s="7">
        <v>76</v>
      </c>
      <c r="O85659" t="s">
        <v>41</v>
      </c>
      <c r="P85659">
        <v>76</v>
      </c>
      <c r="Q85659">
        <v>582717</v>
      </c>
    </row>
    <row r="85660" spans="12:17" x14ac:dyDescent="0.25">
      <c r="L85660" t="s">
        <v>41</v>
      </c>
      <c r="M85660" s="6">
        <v>35</v>
      </c>
      <c r="O85660" t="s">
        <v>41</v>
      </c>
      <c r="P85660">
        <v>35</v>
      </c>
      <c r="Q85660">
        <v>582752</v>
      </c>
    </row>
    <row r="85661" spans="12:17" x14ac:dyDescent="0.25">
      <c r="L85661" t="s">
        <v>41</v>
      </c>
      <c r="M85661" s="7">
        <v>85</v>
      </c>
      <c r="O85661" t="s">
        <v>41</v>
      </c>
      <c r="P85661">
        <v>85</v>
      </c>
      <c r="Q85661">
        <v>582837</v>
      </c>
    </row>
    <row r="85662" spans="12:17" x14ac:dyDescent="0.25">
      <c r="L85662" t="s">
        <v>41</v>
      </c>
      <c r="M85662" s="6">
        <v>77</v>
      </c>
      <c r="O85662" t="s">
        <v>41</v>
      </c>
      <c r="P85662">
        <v>77</v>
      </c>
      <c r="Q85662">
        <v>582914</v>
      </c>
    </row>
    <row r="85663" spans="12:17" x14ac:dyDescent="0.25">
      <c r="L85663" t="s">
        <v>41</v>
      </c>
      <c r="M85663" s="7">
        <v>48</v>
      </c>
      <c r="O85663" t="s">
        <v>41</v>
      </c>
      <c r="P85663">
        <v>48</v>
      </c>
      <c r="Q85663">
        <v>582962</v>
      </c>
    </row>
    <row r="85664" spans="12:17" x14ac:dyDescent="0.25">
      <c r="L85664" t="s">
        <v>41</v>
      </c>
      <c r="M85664" s="6">
        <v>79</v>
      </c>
      <c r="O85664" t="s">
        <v>41</v>
      </c>
      <c r="P85664">
        <v>79</v>
      </c>
      <c r="Q85664">
        <v>583041</v>
      </c>
    </row>
    <row r="85665" spans="12:17" x14ac:dyDescent="0.25">
      <c r="L85665" t="s">
        <v>41</v>
      </c>
      <c r="M85665" s="7">
        <v>18</v>
      </c>
      <c r="O85665" t="s">
        <v>41</v>
      </c>
      <c r="P85665">
        <v>18</v>
      </c>
      <c r="Q85665">
        <v>583059</v>
      </c>
    </row>
    <row r="85666" spans="12:17" x14ac:dyDescent="0.25">
      <c r="L85666" t="s">
        <v>41</v>
      </c>
      <c r="M85666" s="6">
        <v>59</v>
      </c>
      <c r="O85666" t="s">
        <v>41</v>
      </c>
      <c r="P85666">
        <v>59</v>
      </c>
      <c r="Q85666">
        <v>583118</v>
      </c>
    </row>
    <row r="85667" spans="12:17" x14ac:dyDescent="0.25">
      <c r="L85667" t="s">
        <v>41</v>
      </c>
      <c r="M85667" s="7">
        <v>19</v>
      </c>
      <c r="O85667" t="s">
        <v>41</v>
      </c>
      <c r="P85667">
        <v>19</v>
      </c>
      <c r="Q85667">
        <v>583137</v>
      </c>
    </row>
    <row r="85668" spans="12:17" x14ac:dyDescent="0.25">
      <c r="L85668" t="s">
        <v>41</v>
      </c>
      <c r="M85668" s="6">
        <v>88</v>
      </c>
      <c r="O85668" t="s">
        <v>41</v>
      </c>
      <c r="P85668">
        <v>88</v>
      </c>
      <c r="Q85668">
        <v>583225</v>
      </c>
    </row>
    <row r="85669" spans="12:17" x14ac:dyDescent="0.25">
      <c r="L85669" t="s">
        <v>41</v>
      </c>
      <c r="M85669" s="7">
        <v>71</v>
      </c>
      <c r="O85669" t="s">
        <v>41</v>
      </c>
      <c r="P85669">
        <v>71</v>
      </c>
      <c r="Q85669">
        <v>583296</v>
      </c>
    </row>
    <row r="85670" spans="12:17" x14ac:dyDescent="0.25">
      <c r="L85670" t="s">
        <v>41</v>
      </c>
      <c r="M85670" s="6">
        <v>85</v>
      </c>
      <c r="O85670" t="s">
        <v>41</v>
      </c>
      <c r="P85670">
        <v>85</v>
      </c>
      <c r="Q85670">
        <v>583381</v>
      </c>
    </row>
    <row r="85671" spans="12:17" x14ac:dyDescent="0.25">
      <c r="L85671" t="s">
        <v>41</v>
      </c>
      <c r="M85671" s="7">
        <v>56</v>
      </c>
      <c r="O85671" t="s">
        <v>41</v>
      </c>
      <c r="P85671">
        <v>56</v>
      </c>
      <c r="Q85671">
        <v>583437</v>
      </c>
    </row>
    <row r="85672" spans="12:17" x14ac:dyDescent="0.25">
      <c r="L85672" t="s">
        <v>41</v>
      </c>
      <c r="M85672" s="6">
        <v>49</v>
      </c>
      <c r="O85672" t="s">
        <v>41</v>
      </c>
      <c r="P85672">
        <v>49</v>
      </c>
      <c r="Q85672">
        <v>583486</v>
      </c>
    </row>
    <row r="85673" spans="12:17" x14ac:dyDescent="0.25">
      <c r="L85673" t="s">
        <v>41</v>
      </c>
      <c r="M85673" s="7">
        <v>24</v>
      </c>
      <c r="O85673" t="s">
        <v>41</v>
      </c>
      <c r="P85673">
        <v>24</v>
      </c>
      <c r="Q85673">
        <v>583510</v>
      </c>
    </row>
    <row r="85674" spans="12:17" x14ac:dyDescent="0.25">
      <c r="L85674" t="s">
        <v>41</v>
      </c>
      <c r="M85674" s="6">
        <v>17</v>
      </c>
      <c r="O85674" t="s">
        <v>41</v>
      </c>
      <c r="P85674">
        <v>17</v>
      </c>
      <c r="Q85674">
        <v>583527</v>
      </c>
    </row>
    <row r="85675" spans="12:17" x14ac:dyDescent="0.25">
      <c r="L85675" t="s">
        <v>41</v>
      </c>
      <c r="M85675" s="7">
        <v>25</v>
      </c>
      <c r="O85675" t="s">
        <v>41</v>
      </c>
      <c r="P85675">
        <v>25</v>
      </c>
      <c r="Q85675">
        <v>583552</v>
      </c>
    </row>
    <row r="85676" spans="12:17" x14ac:dyDescent="0.25">
      <c r="L85676" t="s">
        <v>41</v>
      </c>
      <c r="M85676" s="6">
        <v>10</v>
      </c>
      <c r="O85676" t="s">
        <v>41</v>
      </c>
      <c r="P85676">
        <v>10</v>
      </c>
      <c r="Q85676">
        <v>583562</v>
      </c>
    </row>
    <row r="85677" spans="12:17" x14ac:dyDescent="0.25">
      <c r="L85677" t="s">
        <v>41</v>
      </c>
      <c r="M85677" s="7">
        <v>86</v>
      </c>
      <c r="O85677" t="s">
        <v>41</v>
      </c>
      <c r="P85677">
        <v>86</v>
      </c>
      <c r="Q85677">
        <v>583648</v>
      </c>
    </row>
    <row r="85678" spans="12:17" x14ac:dyDescent="0.25">
      <c r="L85678" t="s">
        <v>41</v>
      </c>
      <c r="M85678" s="6">
        <v>84</v>
      </c>
      <c r="O85678" t="s">
        <v>41</v>
      </c>
      <c r="P85678">
        <v>84</v>
      </c>
      <c r="Q85678">
        <v>583732</v>
      </c>
    </row>
    <row r="85679" spans="12:17" x14ac:dyDescent="0.25">
      <c r="L85679" t="s">
        <v>41</v>
      </c>
      <c r="M85679" s="7">
        <v>75</v>
      </c>
      <c r="O85679" t="s">
        <v>41</v>
      </c>
      <c r="P85679">
        <v>75</v>
      </c>
      <c r="Q85679">
        <v>583807</v>
      </c>
    </row>
    <row r="85680" spans="12:17" x14ac:dyDescent="0.25">
      <c r="L85680" t="s">
        <v>41</v>
      </c>
      <c r="M85680" s="6">
        <v>46</v>
      </c>
      <c r="O85680" t="s">
        <v>41</v>
      </c>
      <c r="P85680">
        <v>46</v>
      </c>
      <c r="Q85680">
        <v>583853</v>
      </c>
    </row>
    <row r="85681" spans="12:17" x14ac:dyDescent="0.25">
      <c r="L85681" t="s">
        <v>41</v>
      </c>
      <c r="M85681" s="7">
        <v>100</v>
      </c>
      <c r="O85681" t="s">
        <v>41</v>
      </c>
      <c r="P85681">
        <v>100</v>
      </c>
      <c r="Q85681">
        <v>583953</v>
      </c>
    </row>
    <row r="85682" spans="12:17" x14ac:dyDescent="0.25">
      <c r="L85682" t="s">
        <v>41</v>
      </c>
      <c r="M85682" s="6">
        <v>85</v>
      </c>
      <c r="O85682" t="s">
        <v>41</v>
      </c>
      <c r="P85682">
        <v>85</v>
      </c>
      <c r="Q85682">
        <v>584038</v>
      </c>
    </row>
    <row r="85683" spans="12:17" x14ac:dyDescent="0.25">
      <c r="L85683" t="s">
        <v>41</v>
      </c>
      <c r="M85683" s="7">
        <v>70</v>
      </c>
      <c r="O85683" t="s">
        <v>41</v>
      </c>
      <c r="P85683">
        <v>70</v>
      </c>
      <c r="Q85683">
        <v>584108</v>
      </c>
    </row>
    <row r="85684" spans="12:17" x14ac:dyDescent="0.25">
      <c r="L85684" t="s">
        <v>41</v>
      </c>
      <c r="M85684" s="6">
        <v>95</v>
      </c>
      <c r="O85684" t="s">
        <v>41</v>
      </c>
      <c r="P85684">
        <v>95</v>
      </c>
      <c r="Q85684">
        <v>584203</v>
      </c>
    </row>
    <row r="85685" spans="12:17" x14ac:dyDescent="0.25">
      <c r="L85685" t="s">
        <v>41</v>
      </c>
      <c r="M85685" s="7">
        <v>23</v>
      </c>
      <c r="O85685" t="s">
        <v>41</v>
      </c>
      <c r="P85685">
        <v>23</v>
      </c>
      <c r="Q85685">
        <v>584226</v>
      </c>
    </row>
    <row r="85686" spans="12:17" x14ac:dyDescent="0.25">
      <c r="L85686" t="s">
        <v>41</v>
      </c>
      <c r="M85686" s="6">
        <v>17</v>
      </c>
      <c r="O85686" t="s">
        <v>41</v>
      </c>
      <c r="P85686">
        <v>17</v>
      </c>
      <c r="Q85686">
        <v>584243</v>
      </c>
    </row>
    <row r="85687" spans="12:17" x14ac:dyDescent="0.25">
      <c r="L85687" t="s">
        <v>41</v>
      </c>
      <c r="M85687" s="7">
        <v>87</v>
      </c>
      <c r="O85687" t="s">
        <v>41</v>
      </c>
      <c r="P85687">
        <v>87</v>
      </c>
      <c r="Q85687">
        <v>584330</v>
      </c>
    </row>
    <row r="85688" spans="12:17" x14ac:dyDescent="0.25">
      <c r="L85688" t="s">
        <v>41</v>
      </c>
      <c r="M85688" s="6">
        <v>41</v>
      </c>
      <c r="O85688" t="s">
        <v>41</v>
      </c>
      <c r="P85688">
        <v>41</v>
      </c>
      <c r="Q85688">
        <v>584371</v>
      </c>
    </row>
    <row r="85689" spans="12:17" x14ac:dyDescent="0.25">
      <c r="L85689" t="s">
        <v>41</v>
      </c>
      <c r="M85689" s="7">
        <v>68</v>
      </c>
      <c r="O85689" t="s">
        <v>41</v>
      </c>
      <c r="P85689">
        <v>68</v>
      </c>
      <c r="Q85689">
        <v>584439</v>
      </c>
    </row>
    <row r="85690" spans="12:17" x14ac:dyDescent="0.25">
      <c r="L85690" t="s">
        <v>41</v>
      </c>
      <c r="M85690" s="6">
        <v>46</v>
      </c>
      <c r="O85690" t="s">
        <v>41</v>
      </c>
      <c r="P85690">
        <v>46</v>
      </c>
      <c r="Q85690">
        <v>584485</v>
      </c>
    </row>
    <row r="85691" spans="12:17" x14ac:dyDescent="0.25">
      <c r="L85691" t="s">
        <v>41</v>
      </c>
      <c r="M85691" s="7">
        <v>87</v>
      </c>
      <c r="O85691" t="s">
        <v>41</v>
      </c>
      <c r="P85691">
        <v>87</v>
      </c>
      <c r="Q85691">
        <v>584572</v>
      </c>
    </row>
    <row r="85692" spans="12:17" x14ac:dyDescent="0.25">
      <c r="L85692" t="s">
        <v>41</v>
      </c>
      <c r="M85692" s="6">
        <v>64</v>
      </c>
      <c r="O85692" t="s">
        <v>41</v>
      </c>
      <c r="P85692">
        <v>64</v>
      </c>
      <c r="Q85692">
        <v>584636</v>
      </c>
    </row>
    <row r="85693" spans="12:17" x14ac:dyDescent="0.25">
      <c r="L85693" t="s">
        <v>41</v>
      </c>
      <c r="M85693" s="7">
        <v>99</v>
      </c>
      <c r="O85693" t="s">
        <v>41</v>
      </c>
      <c r="P85693">
        <v>99</v>
      </c>
      <c r="Q85693">
        <v>584735</v>
      </c>
    </row>
    <row r="85694" spans="12:17" x14ac:dyDescent="0.25">
      <c r="L85694" t="s">
        <v>41</v>
      </c>
      <c r="M85694" s="6">
        <v>64</v>
      </c>
      <c r="O85694" t="s">
        <v>41</v>
      </c>
      <c r="P85694">
        <v>64</v>
      </c>
      <c r="Q85694">
        <v>584799</v>
      </c>
    </row>
    <row r="85695" spans="12:17" x14ac:dyDescent="0.25">
      <c r="L85695" t="s">
        <v>41</v>
      </c>
      <c r="M85695" s="7">
        <v>21</v>
      </c>
      <c r="O85695" t="s">
        <v>41</v>
      </c>
      <c r="P85695">
        <v>21</v>
      </c>
      <c r="Q85695">
        <v>584820</v>
      </c>
    </row>
    <row r="85696" spans="12:17" x14ac:dyDescent="0.25">
      <c r="L85696" t="s">
        <v>41</v>
      </c>
      <c r="M85696" s="6">
        <v>89</v>
      </c>
      <c r="O85696" t="s">
        <v>41</v>
      </c>
      <c r="P85696">
        <v>89</v>
      </c>
      <c r="Q85696">
        <v>584909</v>
      </c>
    </row>
    <row r="85697" spans="12:17" x14ac:dyDescent="0.25">
      <c r="L85697" t="s">
        <v>41</v>
      </c>
      <c r="M85697" s="7">
        <v>90</v>
      </c>
      <c r="O85697" t="s">
        <v>41</v>
      </c>
      <c r="P85697">
        <v>90</v>
      </c>
      <c r="Q85697">
        <v>584999</v>
      </c>
    </row>
    <row r="85698" spans="12:17" x14ac:dyDescent="0.25">
      <c r="L85698" t="s">
        <v>41</v>
      </c>
      <c r="M85698" s="6">
        <v>48</v>
      </c>
      <c r="O85698" t="s">
        <v>41</v>
      </c>
      <c r="P85698">
        <v>48</v>
      </c>
      <c r="Q85698">
        <v>585047</v>
      </c>
    </row>
    <row r="85699" spans="12:17" x14ac:dyDescent="0.25">
      <c r="L85699" t="s">
        <v>41</v>
      </c>
      <c r="M85699" s="7">
        <v>53</v>
      </c>
      <c r="O85699" t="s">
        <v>41</v>
      </c>
      <c r="P85699">
        <v>53</v>
      </c>
      <c r="Q85699">
        <v>585100</v>
      </c>
    </row>
    <row r="85700" spans="12:17" x14ac:dyDescent="0.25">
      <c r="L85700" t="s">
        <v>41</v>
      </c>
      <c r="M85700" s="6">
        <v>85</v>
      </c>
      <c r="O85700" t="s">
        <v>41</v>
      </c>
      <c r="P85700">
        <v>85</v>
      </c>
      <c r="Q85700">
        <v>585185</v>
      </c>
    </row>
    <row r="85701" spans="12:17" x14ac:dyDescent="0.25">
      <c r="L85701" t="s">
        <v>41</v>
      </c>
      <c r="M85701" s="7">
        <v>43</v>
      </c>
      <c r="O85701" t="s">
        <v>41</v>
      </c>
      <c r="P85701">
        <v>43</v>
      </c>
      <c r="Q85701">
        <v>585228</v>
      </c>
    </row>
    <row r="85702" spans="12:17" x14ac:dyDescent="0.25">
      <c r="L85702" t="s">
        <v>41</v>
      </c>
      <c r="M85702" s="6">
        <v>96</v>
      </c>
      <c r="O85702" t="s">
        <v>41</v>
      </c>
      <c r="P85702">
        <v>96</v>
      </c>
      <c r="Q85702">
        <v>585324</v>
      </c>
    </row>
    <row r="85703" spans="12:17" x14ac:dyDescent="0.25">
      <c r="L85703" t="s">
        <v>41</v>
      </c>
      <c r="M85703" s="7">
        <v>19</v>
      </c>
      <c r="O85703" t="s">
        <v>41</v>
      </c>
      <c r="P85703">
        <v>19</v>
      </c>
      <c r="Q85703">
        <v>585343</v>
      </c>
    </row>
    <row r="85704" spans="12:17" x14ac:dyDescent="0.25">
      <c r="L85704" t="s">
        <v>41</v>
      </c>
      <c r="M85704" s="6">
        <v>14</v>
      </c>
      <c r="O85704" t="s">
        <v>41</v>
      </c>
      <c r="P85704">
        <v>14</v>
      </c>
      <c r="Q85704">
        <v>585357</v>
      </c>
    </row>
    <row r="85705" spans="12:17" x14ac:dyDescent="0.25">
      <c r="L85705" t="s">
        <v>41</v>
      </c>
      <c r="M85705" s="7">
        <v>12</v>
      </c>
      <c r="O85705" t="s">
        <v>41</v>
      </c>
      <c r="P85705">
        <v>12</v>
      </c>
      <c r="Q85705">
        <v>585369</v>
      </c>
    </row>
    <row r="85706" spans="12:17" x14ac:dyDescent="0.25">
      <c r="L85706" t="s">
        <v>41</v>
      </c>
      <c r="M85706" s="6">
        <v>57</v>
      </c>
      <c r="O85706" t="s">
        <v>41</v>
      </c>
      <c r="P85706">
        <v>57</v>
      </c>
      <c r="Q85706">
        <v>585426</v>
      </c>
    </row>
    <row r="85707" spans="12:17" x14ac:dyDescent="0.25">
      <c r="L85707" t="s">
        <v>41</v>
      </c>
      <c r="M85707" s="7">
        <v>21</v>
      </c>
      <c r="O85707" t="s">
        <v>41</v>
      </c>
      <c r="P85707">
        <v>21</v>
      </c>
      <c r="Q85707">
        <v>585447</v>
      </c>
    </row>
    <row r="85708" spans="12:17" x14ac:dyDescent="0.25">
      <c r="L85708" t="s">
        <v>41</v>
      </c>
      <c r="M85708" s="6">
        <v>14</v>
      </c>
      <c r="O85708" t="s">
        <v>41</v>
      </c>
      <c r="P85708">
        <v>14</v>
      </c>
      <c r="Q85708">
        <v>585461</v>
      </c>
    </row>
    <row r="85709" spans="12:17" x14ac:dyDescent="0.25">
      <c r="L85709" t="s">
        <v>41</v>
      </c>
      <c r="M85709" s="7">
        <v>69</v>
      </c>
      <c r="O85709" t="s">
        <v>41</v>
      </c>
      <c r="P85709">
        <v>69</v>
      </c>
      <c r="Q85709">
        <v>585530</v>
      </c>
    </row>
    <row r="85710" spans="12:17" x14ac:dyDescent="0.25">
      <c r="L85710" t="s">
        <v>41</v>
      </c>
      <c r="M85710" s="6">
        <v>35</v>
      </c>
      <c r="O85710" t="s">
        <v>41</v>
      </c>
      <c r="P85710">
        <v>35</v>
      </c>
      <c r="Q85710">
        <v>585565</v>
      </c>
    </row>
    <row r="85711" spans="12:17" x14ac:dyDescent="0.25">
      <c r="L85711" t="s">
        <v>41</v>
      </c>
      <c r="M85711" s="7">
        <v>18</v>
      </c>
      <c r="O85711" t="s">
        <v>41</v>
      </c>
      <c r="P85711">
        <v>18</v>
      </c>
      <c r="Q85711">
        <v>585583</v>
      </c>
    </row>
    <row r="85712" spans="12:17" x14ac:dyDescent="0.25">
      <c r="L85712" t="s">
        <v>41</v>
      </c>
      <c r="M85712" s="6">
        <v>69</v>
      </c>
      <c r="O85712" t="s">
        <v>41</v>
      </c>
      <c r="P85712">
        <v>69</v>
      </c>
      <c r="Q85712">
        <v>585652</v>
      </c>
    </row>
    <row r="85713" spans="12:17" x14ac:dyDescent="0.25">
      <c r="L85713" t="s">
        <v>41</v>
      </c>
      <c r="M85713" s="7">
        <v>23</v>
      </c>
      <c r="O85713" t="s">
        <v>41</v>
      </c>
      <c r="P85713">
        <v>23</v>
      </c>
      <c r="Q85713">
        <v>585675</v>
      </c>
    </row>
    <row r="85714" spans="12:17" x14ac:dyDescent="0.25">
      <c r="L85714" t="s">
        <v>41</v>
      </c>
      <c r="M85714" s="6">
        <v>15</v>
      </c>
      <c r="O85714" t="s">
        <v>41</v>
      </c>
      <c r="P85714">
        <v>15</v>
      </c>
      <c r="Q85714">
        <v>585690</v>
      </c>
    </row>
    <row r="85715" spans="12:17" x14ac:dyDescent="0.25">
      <c r="L85715" t="s">
        <v>41</v>
      </c>
      <c r="M85715" s="7">
        <v>41</v>
      </c>
      <c r="O85715" t="s">
        <v>41</v>
      </c>
      <c r="P85715">
        <v>41</v>
      </c>
      <c r="Q85715">
        <v>585731</v>
      </c>
    </row>
    <row r="85716" spans="12:17" x14ac:dyDescent="0.25">
      <c r="L85716" t="s">
        <v>41</v>
      </c>
      <c r="M85716" s="6">
        <v>21</v>
      </c>
      <c r="O85716" t="s">
        <v>41</v>
      </c>
      <c r="P85716">
        <v>21</v>
      </c>
      <c r="Q85716">
        <v>585752</v>
      </c>
    </row>
    <row r="85717" spans="12:17" x14ac:dyDescent="0.25">
      <c r="L85717" t="s">
        <v>41</v>
      </c>
      <c r="M85717" s="7">
        <v>92</v>
      </c>
      <c r="O85717" t="s">
        <v>41</v>
      </c>
      <c r="P85717">
        <v>92</v>
      </c>
      <c r="Q85717">
        <v>585844</v>
      </c>
    </row>
    <row r="85718" spans="12:17" x14ac:dyDescent="0.25">
      <c r="L85718" t="s">
        <v>41</v>
      </c>
      <c r="M85718" s="6">
        <v>60</v>
      </c>
      <c r="O85718" t="s">
        <v>41</v>
      </c>
      <c r="P85718">
        <v>60</v>
      </c>
      <c r="Q85718">
        <v>585904</v>
      </c>
    </row>
    <row r="85719" spans="12:17" x14ac:dyDescent="0.25">
      <c r="L85719" t="s">
        <v>41</v>
      </c>
      <c r="M85719" s="7">
        <v>27</v>
      </c>
      <c r="O85719" t="s">
        <v>41</v>
      </c>
      <c r="P85719">
        <v>27</v>
      </c>
      <c r="Q85719">
        <v>585931</v>
      </c>
    </row>
    <row r="85720" spans="12:17" x14ac:dyDescent="0.25">
      <c r="L85720" t="s">
        <v>41</v>
      </c>
      <c r="M85720" s="6">
        <v>95</v>
      </c>
      <c r="O85720" t="s">
        <v>41</v>
      </c>
      <c r="P85720">
        <v>95</v>
      </c>
      <c r="Q85720">
        <v>586026</v>
      </c>
    </row>
    <row r="85721" spans="12:17" x14ac:dyDescent="0.25">
      <c r="L85721" t="s">
        <v>41</v>
      </c>
      <c r="M85721" s="7">
        <v>78</v>
      </c>
      <c r="O85721" t="s">
        <v>41</v>
      </c>
      <c r="P85721">
        <v>78</v>
      </c>
      <c r="Q85721">
        <v>586104</v>
      </c>
    </row>
    <row r="85722" spans="12:17" x14ac:dyDescent="0.25">
      <c r="L85722" t="s">
        <v>41</v>
      </c>
      <c r="M85722" s="6">
        <v>73</v>
      </c>
      <c r="O85722" t="s">
        <v>41</v>
      </c>
      <c r="P85722">
        <v>73</v>
      </c>
      <c r="Q85722">
        <v>586177</v>
      </c>
    </row>
    <row r="85723" spans="12:17" x14ac:dyDescent="0.25">
      <c r="L85723" t="s">
        <v>41</v>
      </c>
      <c r="M85723" s="7">
        <v>73</v>
      </c>
      <c r="O85723" t="s">
        <v>41</v>
      </c>
      <c r="P85723">
        <v>73</v>
      </c>
      <c r="Q85723">
        <v>586250</v>
      </c>
    </row>
    <row r="85724" spans="12:17" x14ac:dyDescent="0.25">
      <c r="L85724" t="s">
        <v>41</v>
      </c>
      <c r="M85724" s="6">
        <v>28</v>
      </c>
      <c r="O85724" t="s">
        <v>41</v>
      </c>
      <c r="P85724">
        <v>28</v>
      </c>
      <c r="Q85724">
        <v>586278</v>
      </c>
    </row>
    <row r="85725" spans="12:17" x14ac:dyDescent="0.25">
      <c r="L85725" t="s">
        <v>41</v>
      </c>
      <c r="M85725" s="7">
        <v>97</v>
      </c>
      <c r="O85725" t="s">
        <v>41</v>
      </c>
      <c r="P85725">
        <v>97</v>
      </c>
      <c r="Q85725">
        <v>586375</v>
      </c>
    </row>
    <row r="85726" spans="12:17" x14ac:dyDescent="0.25">
      <c r="L85726" t="s">
        <v>41</v>
      </c>
      <c r="M85726" s="6">
        <v>73</v>
      </c>
      <c r="O85726" t="s">
        <v>41</v>
      </c>
      <c r="P85726">
        <v>73</v>
      </c>
      <c r="Q85726">
        <v>586448</v>
      </c>
    </row>
    <row r="85727" spans="12:17" x14ac:dyDescent="0.25">
      <c r="L85727" t="s">
        <v>41</v>
      </c>
      <c r="M85727" s="7">
        <v>57</v>
      </c>
      <c r="O85727" t="s">
        <v>41</v>
      </c>
      <c r="P85727">
        <v>57</v>
      </c>
      <c r="Q85727">
        <v>586505</v>
      </c>
    </row>
    <row r="85728" spans="12:17" x14ac:dyDescent="0.25">
      <c r="L85728" t="s">
        <v>41</v>
      </c>
      <c r="M85728" s="6">
        <v>79</v>
      </c>
      <c r="O85728" t="s">
        <v>41</v>
      </c>
      <c r="P85728">
        <v>79</v>
      </c>
      <c r="Q85728">
        <v>586584</v>
      </c>
    </row>
    <row r="85729" spans="12:17" x14ac:dyDescent="0.25">
      <c r="L85729" t="s">
        <v>41</v>
      </c>
      <c r="M85729" s="7">
        <v>40</v>
      </c>
      <c r="O85729" t="s">
        <v>41</v>
      </c>
      <c r="P85729">
        <v>40</v>
      </c>
      <c r="Q85729">
        <v>586624</v>
      </c>
    </row>
    <row r="85730" spans="12:17" x14ac:dyDescent="0.25">
      <c r="L85730" t="s">
        <v>41</v>
      </c>
      <c r="M85730" s="6">
        <v>27</v>
      </c>
      <c r="O85730" t="s">
        <v>41</v>
      </c>
      <c r="P85730">
        <v>27</v>
      </c>
      <c r="Q85730">
        <v>586651</v>
      </c>
    </row>
    <row r="85731" spans="12:17" x14ac:dyDescent="0.25">
      <c r="L85731" t="s">
        <v>41</v>
      </c>
      <c r="M85731" s="7">
        <v>83</v>
      </c>
      <c r="O85731" t="s">
        <v>41</v>
      </c>
      <c r="P85731">
        <v>83</v>
      </c>
      <c r="Q85731">
        <v>586734</v>
      </c>
    </row>
    <row r="85732" spans="12:17" x14ac:dyDescent="0.25">
      <c r="L85732" t="s">
        <v>41</v>
      </c>
      <c r="M85732" s="6">
        <v>78</v>
      </c>
      <c r="O85732" t="s">
        <v>41</v>
      </c>
      <c r="P85732">
        <v>78</v>
      </c>
      <c r="Q85732">
        <v>586812</v>
      </c>
    </row>
    <row r="85733" spans="12:17" x14ac:dyDescent="0.25">
      <c r="L85733" t="s">
        <v>41</v>
      </c>
      <c r="M85733" s="7">
        <v>91</v>
      </c>
      <c r="O85733" t="s">
        <v>41</v>
      </c>
      <c r="P85733">
        <v>91</v>
      </c>
      <c r="Q85733">
        <v>586903</v>
      </c>
    </row>
    <row r="85734" spans="12:17" x14ac:dyDescent="0.25">
      <c r="L85734" t="s">
        <v>41</v>
      </c>
      <c r="M85734" s="6">
        <v>34</v>
      </c>
      <c r="O85734" t="s">
        <v>41</v>
      </c>
      <c r="P85734">
        <v>34</v>
      </c>
      <c r="Q85734">
        <v>586937</v>
      </c>
    </row>
    <row r="85735" spans="12:17" x14ac:dyDescent="0.25">
      <c r="L85735" t="s">
        <v>41</v>
      </c>
      <c r="M85735" s="7">
        <v>78</v>
      </c>
      <c r="O85735" t="s">
        <v>41</v>
      </c>
      <c r="P85735">
        <v>78</v>
      </c>
      <c r="Q85735">
        <v>587015</v>
      </c>
    </row>
    <row r="85736" spans="12:17" x14ac:dyDescent="0.25">
      <c r="L85736" t="s">
        <v>41</v>
      </c>
      <c r="M85736" s="6">
        <v>61</v>
      </c>
      <c r="O85736" t="s">
        <v>41</v>
      </c>
      <c r="P85736">
        <v>61</v>
      </c>
      <c r="Q85736">
        <v>587076</v>
      </c>
    </row>
    <row r="85737" spans="12:17" x14ac:dyDescent="0.25">
      <c r="L85737" t="s">
        <v>41</v>
      </c>
      <c r="M85737" s="7">
        <v>66</v>
      </c>
      <c r="O85737" t="s">
        <v>41</v>
      </c>
      <c r="P85737">
        <v>66</v>
      </c>
      <c r="Q85737">
        <v>587142</v>
      </c>
    </row>
    <row r="85738" spans="12:17" x14ac:dyDescent="0.25">
      <c r="L85738" t="s">
        <v>41</v>
      </c>
      <c r="M85738" s="6">
        <v>49</v>
      </c>
      <c r="O85738" t="s">
        <v>41</v>
      </c>
      <c r="P85738">
        <v>49</v>
      </c>
      <c r="Q85738">
        <v>587191</v>
      </c>
    </row>
    <row r="85739" spans="12:17" x14ac:dyDescent="0.25">
      <c r="L85739" t="s">
        <v>41</v>
      </c>
      <c r="M85739" s="7">
        <v>95</v>
      </c>
      <c r="O85739" t="s">
        <v>41</v>
      </c>
      <c r="P85739">
        <v>95</v>
      </c>
      <c r="Q85739">
        <v>587286</v>
      </c>
    </row>
    <row r="85740" spans="12:17" x14ac:dyDescent="0.25">
      <c r="L85740" t="s">
        <v>41</v>
      </c>
      <c r="M85740" s="6">
        <v>11</v>
      </c>
      <c r="O85740" t="s">
        <v>41</v>
      </c>
      <c r="P85740">
        <v>11</v>
      </c>
      <c r="Q85740">
        <v>587297</v>
      </c>
    </row>
    <row r="85741" spans="12:17" x14ac:dyDescent="0.25">
      <c r="L85741" t="s">
        <v>41</v>
      </c>
      <c r="M85741" s="7">
        <v>35</v>
      </c>
      <c r="O85741" t="s">
        <v>41</v>
      </c>
      <c r="P85741">
        <v>35</v>
      </c>
      <c r="Q85741">
        <v>587332</v>
      </c>
    </row>
    <row r="85742" spans="12:17" x14ac:dyDescent="0.25">
      <c r="L85742" t="s">
        <v>41</v>
      </c>
      <c r="M85742" s="6">
        <v>49</v>
      </c>
      <c r="O85742" t="s">
        <v>41</v>
      </c>
      <c r="P85742">
        <v>49</v>
      </c>
      <c r="Q85742">
        <v>587381</v>
      </c>
    </row>
    <row r="85743" spans="12:17" x14ac:dyDescent="0.25">
      <c r="L85743" t="s">
        <v>41</v>
      </c>
      <c r="M85743" s="7">
        <v>18</v>
      </c>
      <c r="O85743" t="s">
        <v>41</v>
      </c>
      <c r="P85743">
        <v>18</v>
      </c>
      <c r="Q85743">
        <v>587399</v>
      </c>
    </row>
    <row r="85744" spans="12:17" x14ac:dyDescent="0.25">
      <c r="L85744" t="s">
        <v>41</v>
      </c>
      <c r="M85744" s="6">
        <v>49</v>
      </c>
      <c r="O85744" t="s">
        <v>41</v>
      </c>
      <c r="P85744">
        <v>49</v>
      </c>
      <c r="Q85744">
        <v>587448</v>
      </c>
    </row>
    <row r="85745" spans="12:17" x14ac:dyDescent="0.25">
      <c r="L85745" t="s">
        <v>41</v>
      </c>
      <c r="M85745" s="7">
        <v>69</v>
      </c>
      <c r="O85745" t="s">
        <v>41</v>
      </c>
      <c r="P85745">
        <v>69</v>
      </c>
      <c r="Q85745">
        <v>587517</v>
      </c>
    </row>
    <row r="85746" spans="12:17" x14ac:dyDescent="0.25">
      <c r="L85746" t="s">
        <v>41</v>
      </c>
      <c r="M85746" s="6">
        <v>88</v>
      </c>
      <c r="O85746" t="s">
        <v>41</v>
      </c>
      <c r="P85746">
        <v>88</v>
      </c>
      <c r="Q85746">
        <v>587605</v>
      </c>
    </row>
    <row r="85747" spans="12:17" x14ac:dyDescent="0.25">
      <c r="L85747" t="s">
        <v>41</v>
      </c>
      <c r="M85747" s="7">
        <v>20</v>
      </c>
      <c r="O85747" t="s">
        <v>41</v>
      </c>
      <c r="P85747">
        <v>20</v>
      </c>
      <c r="Q85747">
        <v>587625</v>
      </c>
    </row>
    <row r="85748" spans="12:17" x14ac:dyDescent="0.25">
      <c r="L85748" t="s">
        <v>41</v>
      </c>
      <c r="M85748" s="6">
        <v>25</v>
      </c>
      <c r="O85748" t="s">
        <v>41</v>
      </c>
      <c r="P85748">
        <v>25</v>
      </c>
      <c r="Q85748">
        <v>587650</v>
      </c>
    </row>
    <row r="85749" spans="12:17" x14ac:dyDescent="0.25">
      <c r="L85749" t="s">
        <v>41</v>
      </c>
      <c r="M85749" s="7">
        <v>50</v>
      </c>
      <c r="O85749" t="s">
        <v>41</v>
      </c>
      <c r="P85749">
        <v>50</v>
      </c>
      <c r="Q85749">
        <v>587700</v>
      </c>
    </row>
    <row r="85750" spans="12:17" x14ac:dyDescent="0.25">
      <c r="L85750" t="s">
        <v>41</v>
      </c>
      <c r="M85750" s="6">
        <v>28</v>
      </c>
      <c r="O85750" t="s">
        <v>41</v>
      </c>
      <c r="P85750">
        <v>28</v>
      </c>
      <c r="Q85750">
        <v>587728</v>
      </c>
    </row>
    <row r="85751" spans="12:17" x14ac:dyDescent="0.25">
      <c r="L85751" t="s">
        <v>41</v>
      </c>
      <c r="M85751" s="7">
        <v>61</v>
      </c>
      <c r="O85751" t="s">
        <v>41</v>
      </c>
      <c r="P85751">
        <v>61</v>
      </c>
      <c r="Q85751">
        <v>587789</v>
      </c>
    </row>
    <row r="85752" spans="12:17" x14ac:dyDescent="0.25">
      <c r="L85752" t="s">
        <v>41</v>
      </c>
      <c r="M85752" s="6">
        <v>67</v>
      </c>
      <c r="O85752" t="s">
        <v>41</v>
      </c>
      <c r="P85752">
        <v>67</v>
      </c>
      <c r="Q85752">
        <v>587856</v>
      </c>
    </row>
    <row r="85753" spans="12:17" x14ac:dyDescent="0.25">
      <c r="L85753" t="s">
        <v>41</v>
      </c>
      <c r="M85753" s="7">
        <v>48</v>
      </c>
      <c r="O85753" t="s">
        <v>41</v>
      </c>
      <c r="P85753">
        <v>48</v>
      </c>
      <c r="Q85753">
        <v>587904</v>
      </c>
    </row>
    <row r="85754" spans="12:17" x14ac:dyDescent="0.25">
      <c r="L85754" t="s">
        <v>41</v>
      </c>
      <c r="M85754" s="6">
        <v>45</v>
      </c>
      <c r="O85754" t="s">
        <v>41</v>
      </c>
      <c r="P85754">
        <v>45</v>
      </c>
      <c r="Q85754">
        <v>587949</v>
      </c>
    </row>
    <row r="85755" spans="12:17" x14ac:dyDescent="0.25">
      <c r="L85755" t="s">
        <v>41</v>
      </c>
      <c r="M85755" s="7">
        <v>76</v>
      </c>
      <c r="O85755" t="s">
        <v>41</v>
      </c>
      <c r="P85755">
        <v>76</v>
      </c>
      <c r="Q85755">
        <v>588025</v>
      </c>
    </row>
    <row r="85756" spans="12:17" x14ac:dyDescent="0.25">
      <c r="L85756" t="s">
        <v>41</v>
      </c>
      <c r="M85756" s="6">
        <v>53</v>
      </c>
      <c r="O85756" t="s">
        <v>41</v>
      </c>
      <c r="P85756">
        <v>53</v>
      </c>
      <c r="Q85756">
        <v>588078</v>
      </c>
    </row>
    <row r="85757" spans="12:17" x14ac:dyDescent="0.25">
      <c r="L85757" t="s">
        <v>41</v>
      </c>
      <c r="M85757" s="7">
        <v>16</v>
      </c>
      <c r="O85757" t="s">
        <v>41</v>
      </c>
      <c r="P85757">
        <v>16</v>
      </c>
      <c r="Q85757">
        <v>588094</v>
      </c>
    </row>
    <row r="85758" spans="12:17" x14ac:dyDescent="0.25">
      <c r="L85758" t="s">
        <v>41</v>
      </c>
      <c r="M85758" s="6">
        <v>99</v>
      </c>
      <c r="O85758" t="s">
        <v>41</v>
      </c>
      <c r="P85758">
        <v>99</v>
      </c>
      <c r="Q85758">
        <v>588193</v>
      </c>
    </row>
    <row r="85759" spans="12:17" x14ac:dyDescent="0.25">
      <c r="L85759" t="s">
        <v>41</v>
      </c>
      <c r="M85759" s="7">
        <v>88</v>
      </c>
      <c r="O85759" t="s">
        <v>41</v>
      </c>
      <c r="P85759">
        <v>88</v>
      </c>
      <c r="Q85759">
        <v>588281</v>
      </c>
    </row>
    <row r="85760" spans="12:17" x14ac:dyDescent="0.25">
      <c r="L85760" t="s">
        <v>41</v>
      </c>
      <c r="M85760" s="6">
        <v>97</v>
      </c>
      <c r="O85760" t="s">
        <v>41</v>
      </c>
      <c r="P85760">
        <v>97</v>
      </c>
      <c r="Q85760">
        <v>588378</v>
      </c>
    </row>
    <row r="85761" spans="12:17" x14ac:dyDescent="0.25">
      <c r="L85761" t="s">
        <v>41</v>
      </c>
      <c r="M85761" s="7">
        <v>77</v>
      </c>
      <c r="O85761" t="s">
        <v>41</v>
      </c>
      <c r="P85761">
        <v>77</v>
      </c>
      <c r="Q85761">
        <v>588455</v>
      </c>
    </row>
    <row r="85762" spans="12:17" x14ac:dyDescent="0.25">
      <c r="L85762" t="s">
        <v>41</v>
      </c>
      <c r="M85762" s="6">
        <v>22</v>
      </c>
      <c r="O85762" t="s">
        <v>41</v>
      </c>
      <c r="P85762">
        <v>22</v>
      </c>
      <c r="Q85762">
        <v>588477</v>
      </c>
    </row>
    <row r="85763" spans="12:17" x14ac:dyDescent="0.25">
      <c r="L85763" t="s">
        <v>41</v>
      </c>
      <c r="M85763" s="7">
        <v>37</v>
      </c>
      <c r="O85763" t="s">
        <v>41</v>
      </c>
      <c r="P85763">
        <v>37</v>
      </c>
      <c r="Q85763">
        <v>588514</v>
      </c>
    </row>
    <row r="85764" spans="12:17" x14ac:dyDescent="0.25">
      <c r="L85764" t="s">
        <v>41</v>
      </c>
      <c r="M85764" s="6">
        <v>71</v>
      </c>
      <c r="O85764" t="s">
        <v>41</v>
      </c>
      <c r="P85764">
        <v>71</v>
      </c>
      <c r="Q85764">
        <v>588585</v>
      </c>
    </row>
    <row r="85765" spans="12:17" x14ac:dyDescent="0.25">
      <c r="L85765" t="s">
        <v>41</v>
      </c>
      <c r="M85765" s="7">
        <v>84</v>
      </c>
      <c r="O85765" t="s">
        <v>41</v>
      </c>
      <c r="P85765">
        <v>84</v>
      </c>
      <c r="Q85765">
        <v>588669</v>
      </c>
    </row>
    <row r="85766" spans="12:17" x14ac:dyDescent="0.25">
      <c r="L85766" t="s">
        <v>41</v>
      </c>
      <c r="M85766" s="6">
        <v>26</v>
      </c>
      <c r="O85766" t="s">
        <v>41</v>
      </c>
      <c r="P85766">
        <v>26</v>
      </c>
      <c r="Q85766">
        <v>588695</v>
      </c>
    </row>
    <row r="85767" spans="12:17" x14ac:dyDescent="0.25">
      <c r="L85767" t="s">
        <v>41</v>
      </c>
      <c r="M85767" s="7">
        <v>93</v>
      </c>
      <c r="O85767" t="s">
        <v>41</v>
      </c>
      <c r="P85767">
        <v>93</v>
      </c>
      <c r="Q85767">
        <v>588788</v>
      </c>
    </row>
    <row r="85768" spans="12:17" x14ac:dyDescent="0.25">
      <c r="L85768" t="s">
        <v>41</v>
      </c>
      <c r="M85768" s="6">
        <v>41</v>
      </c>
      <c r="O85768" t="s">
        <v>41</v>
      </c>
      <c r="P85768">
        <v>41</v>
      </c>
      <c r="Q85768">
        <v>588829</v>
      </c>
    </row>
    <row r="85769" spans="12:17" x14ac:dyDescent="0.25">
      <c r="L85769" t="s">
        <v>41</v>
      </c>
      <c r="M85769" s="7">
        <v>92</v>
      </c>
      <c r="O85769" t="s">
        <v>41</v>
      </c>
      <c r="P85769">
        <v>92</v>
      </c>
      <c r="Q85769">
        <v>588921</v>
      </c>
    </row>
    <row r="85770" spans="12:17" x14ac:dyDescent="0.25">
      <c r="L85770" t="s">
        <v>41</v>
      </c>
      <c r="M85770" s="6">
        <v>52</v>
      </c>
      <c r="O85770" t="s">
        <v>41</v>
      </c>
      <c r="P85770">
        <v>52</v>
      </c>
      <c r="Q85770">
        <v>588973</v>
      </c>
    </row>
    <row r="85771" spans="12:17" x14ac:dyDescent="0.25">
      <c r="L85771" t="s">
        <v>41</v>
      </c>
      <c r="M85771" s="7">
        <v>31</v>
      </c>
      <c r="O85771" t="s">
        <v>41</v>
      </c>
      <c r="P85771">
        <v>31</v>
      </c>
      <c r="Q85771">
        <v>589004</v>
      </c>
    </row>
    <row r="85772" spans="12:17" x14ac:dyDescent="0.25">
      <c r="L85772" t="s">
        <v>41</v>
      </c>
      <c r="M85772" s="6">
        <v>18</v>
      </c>
      <c r="O85772" t="s">
        <v>41</v>
      </c>
      <c r="P85772">
        <v>18</v>
      </c>
      <c r="Q85772">
        <v>589022</v>
      </c>
    </row>
    <row r="85773" spans="12:17" x14ac:dyDescent="0.25">
      <c r="L85773" t="s">
        <v>41</v>
      </c>
      <c r="M85773" s="7">
        <v>73</v>
      </c>
      <c r="O85773" t="s">
        <v>41</v>
      </c>
      <c r="P85773">
        <v>73</v>
      </c>
      <c r="Q85773">
        <v>589095</v>
      </c>
    </row>
    <row r="85774" spans="12:17" x14ac:dyDescent="0.25">
      <c r="L85774" t="s">
        <v>41</v>
      </c>
      <c r="M85774" s="6">
        <v>82</v>
      </c>
      <c r="O85774" t="s">
        <v>41</v>
      </c>
      <c r="P85774">
        <v>82</v>
      </c>
      <c r="Q85774">
        <v>589177</v>
      </c>
    </row>
    <row r="85775" spans="12:17" x14ac:dyDescent="0.25">
      <c r="L85775" t="s">
        <v>41</v>
      </c>
      <c r="M85775" s="7">
        <v>43</v>
      </c>
      <c r="O85775" t="s">
        <v>41</v>
      </c>
      <c r="P85775">
        <v>43</v>
      </c>
      <c r="Q85775">
        <v>589220</v>
      </c>
    </row>
    <row r="85776" spans="12:17" x14ac:dyDescent="0.25">
      <c r="L85776" t="s">
        <v>41</v>
      </c>
      <c r="M85776" s="6">
        <v>83</v>
      </c>
      <c r="O85776" t="s">
        <v>41</v>
      </c>
      <c r="P85776">
        <v>83</v>
      </c>
      <c r="Q85776">
        <v>589303</v>
      </c>
    </row>
    <row r="85777" spans="12:17" x14ac:dyDescent="0.25">
      <c r="L85777" t="s">
        <v>41</v>
      </c>
      <c r="M85777" s="7">
        <v>49</v>
      </c>
      <c r="O85777" t="s">
        <v>41</v>
      </c>
      <c r="P85777">
        <v>49</v>
      </c>
      <c r="Q85777">
        <v>589352</v>
      </c>
    </row>
    <row r="85778" spans="12:17" x14ac:dyDescent="0.25">
      <c r="L85778" t="s">
        <v>41</v>
      </c>
      <c r="M85778" s="6">
        <v>18</v>
      </c>
      <c r="O85778" t="s">
        <v>41</v>
      </c>
      <c r="P85778">
        <v>18</v>
      </c>
      <c r="Q85778">
        <v>589370</v>
      </c>
    </row>
    <row r="85779" spans="12:17" x14ac:dyDescent="0.25">
      <c r="L85779" t="s">
        <v>41</v>
      </c>
      <c r="M85779" s="7">
        <v>95</v>
      </c>
      <c r="O85779" t="s">
        <v>41</v>
      </c>
      <c r="P85779">
        <v>95</v>
      </c>
      <c r="Q85779">
        <v>589465</v>
      </c>
    </row>
    <row r="85780" spans="12:17" x14ac:dyDescent="0.25">
      <c r="L85780" t="s">
        <v>41</v>
      </c>
      <c r="M85780" s="6">
        <v>69</v>
      </c>
      <c r="O85780" t="s">
        <v>41</v>
      </c>
      <c r="P85780">
        <v>69</v>
      </c>
      <c r="Q85780">
        <v>589534</v>
      </c>
    </row>
    <row r="85781" spans="12:17" x14ac:dyDescent="0.25">
      <c r="L85781" t="s">
        <v>41</v>
      </c>
      <c r="M85781" s="7">
        <v>33</v>
      </c>
      <c r="O85781" t="s">
        <v>41</v>
      </c>
      <c r="P85781">
        <v>33</v>
      </c>
      <c r="Q85781">
        <v>589567</v>
      </c>
    </row>
    <row r="85782" spans="12:17" x14ac:dyDescent="0.25">
      <c r="L85782" t="s">
        <v>41</v>
      </c>
      <c r="M85782" s="6">
        <v>11</v>
      </c>
      <c r="O85782" t="s">
        <v>41</v>
      </c>
      <c r="P85782">
        <v>11</v>
      </c>
      <c r="Q85782">
        <v>589578</v>
      </c>
    </row>
    <row r="85783" spans="12:17" x14ac:dyDescent="0.25">
      <c r="L85783" t="s">
        <v>41</v>
      </c>
      <c r="M85783" s="7">
        <v>58</v>
      </c>
      <c r="O85783" t="s">
        <v>41</v>
      </c>
      <c r="P85783">
        <v>58</v>
      </c>
      <c r="Q85783">
        <v>589636</v>
      </c>
    </row>
    <row r="85784" spans="12:17" x14ac:dyDescent="0.25">
      <c r="L85784" t="s">
        <v>41</v>
      </c>
      <c r="M85784" s="6">
        <v>37</v>
      </c>
      <c r="O85784" t="s">
        <v>41</v>
      </c>
      <c r="P85784">
        <v>37</v>
      </c>
      <c r="Q85784">
        <v>589673</v>
      </c>
    </row>
    <row r="85785" spans="12:17" x14ac:dyDescent="0.25">
      <c r="L85785" t="s">
        <v>41</v>
      </c>
      <c r="M85785" s="7">
        <v>46</v>
      </c>
      <c r="O85785" t="s">
        <v>41</v>
      </c>
      <c r="P85785">
        <v>46</v>
      </c>
      <c r="Q85785">
        <v>589719</v>
      </c>
    </row>
    <row r="85786" spans="12:17" x14ac:dyDescent="0.25">
      <c r="L85786" t="s">
        <v>41</v>
      </c>
      <c r="M85786" s="6">
        <v>63</v>
      </c>
      <c r="O85786" t="s">
        <v>41</v>
      </c>
      <c r="P85786">
        <v>63</v>
      </c>
      <c r="Q85786">
        <v>589782</v>
      </c>
    </row>
    <row r="85787" spans="12:17" x14ac:dyDescent="0.25">
      <c r="L85787" t="s">
        <v>41</v>
      </c>
      <c r="M85787" s="7">
        <v>49</v>
      </c>
      <c r="O85787" t="s">
        <v>41</v>
      </c>
      <c r="P85787">
        <v>49</v>
      </c>
      <c r="Q85787">
        <v>589831</v>
      </c>
    </row>
    <row r="85788" spans="12:17" x14ac:dyDescent="0.25">
      <c r="L85788" t="s">
        <v>41</v>
      </c>
      <c r="M85788" s="6">
        <v>14</v>
      </c>
      <c r="O85788" t="s">
        <v>41</v>
      </c>
      <c r="P85788">
        <v>14</v>
      </c>
      <c r="Q85788">
        <v>589845</v>
      </c>
    </row>
    <row r="85789" spans="12:17" x14ac:dyDescent="0.25">
      <c r="L85789" t="s">
        <v>41</v>
      </c>
      <c r="M85789" s="7">
        <v>50</v>
      </c>
      <c r="O85789" t="s">
        <v>41</v>
      </c>
      <c r="P85789">
        <v>50</v>
      </c>
      <c r="Q85789">
        <v>589895</v>
      </c>
    </row>
    <row r="85790" spans="12:17" x14ac:dyDescent="0.25">
      <c r="L85790" t="s">
        <v>41</v>
      </c>
      <c r="M85790" s="6">
        <v>49</v>
      </c>
      <c r="O85790" t="s">
        <v>41</v>
      </c>
      <c r="P85790">
        <v>49</v>
      </c>
      <c r="Q85790">
        <v>589944</v>
      </c>
    </row>
    <row r="85791" spans="12:17" x14ac:dyDescent="0.25">
      <c r="L85791" t="s">
        <v>41</v>
      </c>
      <c r="M85791" s="7">
        <v>24</v>
      </c>
      <c r="O85791" t="s">
        <v>41</v>
      </c>
      <c r="P85791">
        <v>24</v>
      </c>
      <c r="Q85791">
        <v>589968</v>
      </c>
    </row>
    <row r="85792" spans="12:17" x14ac:dyDescent="0.25">
      <c r="L85792" t="s">
        <v>41</v>
      </c>
      <c r="M85792" s="6">
        <v>20</v>
      </c>
      <c r="O85792" t="s">
        <v>41</v>
      </c>
      <c r="P85792">
        <v>20</v>
      </c>
      <c r="Q85792">
        <v>589988</v>
      </c>
    </row>
    <row r="85793" spans="12:17" x14ac:dyDescent="0.25">
      <c r="L85793" t="s">
        <v>41</v>
      </c>
      <c r="M85793" s="7">
        <v>57</v>
      </c>
      <c r="O85793" t="s">
        <v>41</v>
      </c>
      <c r="P85793">
        <v>57</v>
      </c>
      <c r="Q85793">
        <v>590045</v>
      </c>
    </row>
    <row r="85794" spans="12:17" x14ac:dyDescent="0.25">
      <c r="L85794" t="s">
        <v>41</v>
      </c>
      <c r="M85794" s="6">
        <v>36</v>
      </c>
      <c r="O85794" t="s">
        <v>41</v>
      </c>
      <c r="P85794">
        <v>36</v>
      </c>
      <c r="Q85794">
        <v>590081</v>
      </c>
    </row>
    <row r="85795" spans="12:17" x14ac:dyDescent="0.25">
      <c r="L85795" t="s">
        <v>41</v>
      </c>
      <c r="M85795" s="7">
        <v>16</v>
      </c>
      <c r="O85795" t="s">
        <v>41</v>
      </c>
      <c r="P85795">
        <v>16</v>
      </c>
      <c r="Q85795">
        <v>590097</v>
      </c>
    </row>
    <row r="85796" spans="12:17" x14ac:dyDescent="0.25">
      <c r="L85796" t="s">
        <v>41</v>
      </c>
      <c r="M85796" s="6">
        <v>97</v>
      </c>
      <c r="O85796" t="s">
        <v>41</v>
      </c>
      <c r="P85796">
        <v>97</v>
      </c>
      <c r="Q85796">
        <v>590194</v>
      </c>
    </row>
    <row r="85797" spans="12:17" x14ac:dyDescent="0.25">
      <c r="L85797" t="s">
        <v>41</v>
      </c>
      <c r="M85797" s="7">
        <v>78</v>
      </c>
      <c r="O85797" t="s">
        <v>41</v>
      </c>
      <c r="P85797">
        <v>78</v>
      </c>
      <c r="Q85797">
        <v>590272</v>
      </c>
    </row>
    <row r="85798" spans="12:17" x14ac:dyDescent="0.25">
      <c r="L85798" t="s">
        <v>41</v>
      </c>
      <c r="M85798" s="6">
        <v>31</v>
      </c>
      <c r="O85798" t="s">
        <v>41</v>
      </c>
      <c r="P85798">
        <v>31</v>
      </c>
      <c r="Q85798">
        <v>590303</v>
      </c>
    </row>
    <row r="85799" spans="12:17" x14ac:dyDescent="0.25">
      <c r="L85799" t="s">
        <v>41</v>
      </c>
      <c r="M85799" s="7">
        <v>24</v>
      </c>
      <c r="O85799" t="s">
        <v>41</v>
      </c>
      <c r="P85799">
        <v>24</v>
      </c>
      <c r="Q85799">
        <v>590327</v>
      </c>
    </row>
    <row r="85800" spans="12:17" x14ac:dyDescent="0.25">
      <c r="L85800" t="s">
        <v>41</v>
      </c>
      <c r="M85800" s="6">
        <v>64</v>
      </c>
      <c r="O85800" t="s">
        <v>41</v>
      </c>
      <c r="P85800">
        <v>64</v>
      </c>
      <c r="Q85800">
        <v>590391</v>
      </c>
    </row>
    <row r="85801" spans="12:17" x14ac:dyDescent="0.25">
      <c r="L85801" t="s">
        <v>41</v>
      </c>
      <c r="M85801" s="7">
        <v>98</v>
      </c>
      <c r="O85801" t="s">
        <v>41</v>
      </c>
      <c r="P85801">
        <v>98</v>
      </c>
      <c r="Q85801">
        <v>590489</v>
      </c>
    </row>
    <row r="85802" spans="12:17" x14ac:dyDescent="0.25">
      <c r="L85802" t="s">
        <v>41</v>
      </c>
      <c r="M85802" s="6">
        <v>38</v>
      </c>
      <c r="O85802" t="s">
        <v>41</v>
      </c>
      <c r="P85802">
        <v>38</v>
      </c>
      <c r="Q85802">
        <v>590527</v>
      </c>
    </row>
    <row r="85803" spans="12:17" x14ac:dyDescent="0.25">
      <c r="L85803" t="s">
        <v>41</v>
      </c>
      <c r="M85803" s="7">
        <v>75</v>
      </c>
      <c r="O85803" t="s">
        <v>41</v>
      </c>
      <c r="P85803">
        <v>75</v>
      </c>
      <c r="Q85803">
        <v>590602</v>
      </c>
    </row>
    <row r="85804" spans="12:17" x14ac:dyDescent="0.25">
      <c r="L85804" t="s">
        <v>41</v>
      </c>
      <c r="M85804" s="6">
        <v>67</v>
      </c>
      <c r="O85804" t="s">
        <v>41</v>
      </c>
      <c r="P85804">
        <v>67</v>
      </c>
      <c r="Q85804">
        <v>590669</v>
      </c>
    </row>
    <row r="85805" spans="12:17" x14ac:dyDescent="0.25">
      <c r="L85805" t="s">
        <v>41</v>
      </c>
      <c r="M85805" s="7">
        <v>35</v>
      </c>
      <c r="O85805" t="s">
        <v>41</v>
      </c>
      <c r="P85805">
        <v>35</v>
      </c>
      <c r="Q85805">
        <v>590704</v>
      </c>
    </row>
    <row r="85806" spans="12:17" x14ac:dyDescent="0.25">
      <c r="L85806" t="s">
        <v>41</v>
      </c>
      <c r="M85806" s="6">
        <v>65</v>
      </c>
      <c r="O85806" t="s">
        <v>41</v>
      </c>
      <c r="P85806">
        <v>65</v>
      </c>
      <c r="Q85806">
        <v>590769</v>
      </c>
    </row>
    <row r="85807" spans="12:17" x14ac:dyDescent="0.25">
      <c r="L85807" t="s">
        <v>41</v>
      </c>
      <c r="M85807" s="7">
        <v>52</v>
      </c>
      <c r="O85807" t="s">
        <v>41</v>
      </c>
      <c r="P85807">
        <v>52</v>
      </c>
      <c r="Q85807">
        <v>590821</v>
      </c>
    </row>
    <row r="85808" spans="12:17" x14ac:dyDescent="0.25">
      <c r="L85808" t="s">
        <v>41</v>
      </c>
      <c r="M85808" s="6">
        <v>59</v>
      </c>
      <c r="O85808" t="s">
        <v>41</v>
      </c>
      <c r="P85808">
        <v>59</v>
      </c>
      <c r="Q85808">
        <v>590880</v>
      </c>
    </row>
    <row r="85809" spans="12:17" x14ac:dyDescent="0.25">
      <c r="L85809" t="s">
        <v>41</v>
      </c>
      <c r="M85809" s="7">
        <v>85</v>
      </c>
      <c r="O85809" t="s">
        <v>41</v>
      </c>
      <c r="P85809">
        <v>85</v>
      </c>
      <c r="Q85809">
        <v>590965</v>
      </c>
    </row>
    <row r="85810" spans="12:17" x14ac:dyDescent="0.25">
      <c r="L85810" t="s">
        <v>41</v>
      </c>
      <c r="M85810" s="6">
        <v>18</v>
      </c>
      <c r="O85810" t="s">
        <v>41</v>
      </c>
      <c r="P85810">
        <v>18</v>
      </c>
      <c r="Q85810">
        <v>590983</v>
      </c>
    </row>
    <row r="85811" spans="12:17" x14ac:dyDescent="0.25">
      <c r="L85811" t="s">
        <v>41</v>
      </c>
      <c r="M85811" s="7">
        <v>61</v>
      </c>
      <c r="O85811" t="s">
        <v>41</v>
      </c>
      <c r="P85811">
        <v>61</v>
      </c>
      <c r="Q85811">
        <v>591044</v>
      </c>
    </row>
    <row r="85812" spans="12:17" x14ac:dyDescent="0.25">
      <c r="L85812" t="s">
        <v>41</v>
      </c>
      <c r="M85812" s="6">
        <v>20</v>
      </c>
      <c r="O85812" t="s">
        <v>41</v>
      </c>
      <c r="P85812">
        <v>20</v>
      </c>
      <c r="Q85812">
        <v>591064</v>
      </c>
    </row>
    <row r="85813" spans="12:17" x14ac:dyDescent="0.25">
      <c r="L85813" t="s">
        <v>41</v>
      </c>
      <c r="M85813" s="7">
        <v>29</v>
      </c>
      <c r="O85813" t="s">
        <v>41</v>
      </c>
      <c r="P85813">
        <v>29</v>
      </c>
      <c r="Q85813">
        <v>591093</v>
      </c>
    </row>
    <row r="85814" spans="12:17" x14ac:dyDescent="0.25">
      <c r="L85814" t="s">
        <v>41</v>
      </c>
      <c r="M85814" s="6">
        <v>67</v>
      </c>
      <c r="O85814" t="s">
        <v>41</v>
      </c>
      <c r="P85814">
        <v>67</v>
      </c>
      <c r="Q85814">
        <v>591160</v>
      </c>
    </row>
    <row r="85815" spans="12:17" x14ac:dyDescent="0.25">
      <c r="L85815" t="s">
        <v>41</v>
      </c>
      <c r="M85815" s="7">
        <v>70</v>
      </c>
      <c r="O85815" t="s">
        <v>41</v>
      </c>
      <c r="P85815">
        <v>70</v>
      </c>
      <c r="Q85815">
        <v>591230</v>
      </c>
    </row>
    <row r="85816" spans="12:17" x14ac:dyDescent="0.25">
      <c r="L85816" t="s">
        <v>41</v>
      </c>
      <c r="M85816" s="6">
        <v>25</v>
      </c>
      <c r="O85816" t="s">
        <v>41</v>
      </c>
      <c r="P85816">
        <v>25</v>
      </c>
      <c r="Q85816">
        <v>591255</v>
      </c>
    </row>
    <row r="85817" spans="12:17" x14ac:dyDescent="0.25">
      <c r="L85817" t="s">
        <v>41</v>
      </c>
      <c r="M85817" s="7">
        <v>91</v>
      </c>
      <c r="O85817" t="s">
        <v>41</v>
      </c>
      <c r="P85817">
        <v>91</v>
      </c>
      <c r="Q85817">
        <v>591346</v>
      </c>
    </row>
    <row r="85818" spans="12:17" x14ac:dyDescent="0.25">
      <c r="L85818" t="s">
        <v>41</v>
      </c>
      <c r="M85818" s="6">
        <v>25</v>
      </c>
      <c r="O85818" t="s">
        <v>41</v>
      </c>
      <c r="P85818">
        <v>25</v>
      </c>
      <c r="Q85818">
        <v>591371</v>
      </c>
    </row>
    <row r="85819" spans="12:17" x14ac:dyDescent="0.25">
      <c r="L85819" t="s">
        <v>41</v>
      </c>
      <c r="M85819" s="7">
        <v>15</v>
      </c>
      <c r="O85819" t="s">
        <v>41</v>
      </c>
      <c r="P85819">
        <v>15</v>
      </c>
      <c r="Q85819">
        <v>591386</v>
      </c>
    </row>
    <row r="85820" spans="12:17" x14ac:dyDescent="0.25">
      <c r="L85820" t="s">
        <v>41</v>
      </c>
      <c r="M85820" s="6">
        <v>20</v>
      </c>
      <c r="O85820" t="s">
        <v>41</v>
      </c>
      <c r="P85820">
        <v>20</v>
      </c>
      <c r="Q85820">
        <v>591406</v>
      </c>
    </row>
    <row r="85821" spans="12:17" x14ac:dyDescent="0.25">
      <c r="L85821" t="s">
        <v>41</v>
      </c>
      <c r="M85821" s="7">
        <v>62</v>
      </c>
      <c r="O85821" t="s">
        <v>41</v>
      </c>
      <c r="P85821">
        <v>62</v>
      </c>
      <c r="Q85821">
        <v>591468</v>
      </c>
    </row>
    <row r="85822" spans="12:17" x14ac:dyDescent="0.25">
      <c r="L85822" t="s">
        <v>41</v>
      </c>
      <c r="M85822" s="6">
        <v>42</v>
      </c>
      <c r="O85822" t="s">
        <v>41</v>
      </c>
      <c r="P85822">
        <v>42</v>
      </c>
      <c r="Q85822">
        <v>591510</v>
      </c>
    </row>
    <row r="85823" spans="12:17" x14ac:dyDescent="0.25">
      <c r="L85823" t="s">
        <v>41</v>
      </c>
      <c r="M85823" s="7">
        <v>89</v>
      </c>
      <c r="O85823" t="s">
        <v>41</v>
      </c>
      <c r="P85823">
        <v>89</v>
      </c>
      <c r="Q85823">
        <v>591599</v>
      </c>
    </row>
    <row r="85824" spans="12:17" x14ac:dyDescent="0.25">
      <c r="L85824" t="s">
        <v>41</v>
      </c>
      <c r="M85824" s="6">
        <v>90</v>
      </c>
      <c r="O85824" t="s">
        <v>41</v>
      </c>
      <c r="P85824">
        <v>90</v>
      </c>
      <c r="Q85824">
        <v>591689</v>
      </c>
    </row>
    <row r="85825" spans="12:17" x14ac:dyDescent="0.25">
      <c r="L85825" t="s">
        <v>41</v>
      </c>
      <c r="M85825" s="7">
        <v>25</v>
      </c>
      <c r="O85825" t="s">
        <v>41</v>
      </c>
      <c r="P85825">
        <v>25</v>
      </c>
      <c r="Q85825">
        <v>591714</v>
      </c>
    </row>
    <row r="85826" spans="12:17" x14ac:dyDescent="0.25">
      <c r="L85826" t="s">
        <v>41</v>
      </c>
      <c r="M85826" s="6">
        <v>77</v>
      </c>
      <c r="O85826" t="s">
        <v>41</v>
      </c>
      <c r="P85826">
        <v>77</v>
      </c>
      <c r="Q85826">
        <v>591791</v>
      </c>
    </row>
    <row r="85827" spans="12:17" x14ac:dyDescent="0.25">
      <c r="L85827" t="s">
        <v>41</v>
      </c>
      <c r="M85827" s="7">
        <v>11</v>
      </c>
      <c r="O85827" t="s">
        <v>41</v>
      </c>
      <c r="P85827">
        <v>11</v>
      </c>
      <c r="Q85827">
        <v>591802</v>
      </c>
    </row>
    <row r="85828" spans="12:17" x14ac:dyDescent="0.25">
      <c r="L85828" t="s">
        <v>41</v>
      </c>
      <c r="M85828" s="6">
        <v>76</v>
      </c>
      <c r="O85828" t="s">
        <v>41</v>
      </c>
      <c r="P85828">
        <v>76</v>
      </c>
      <c r="Q85828">
        <v>591878</v>
      </c>
    </row>
    <row r="85829" spans="12:17" x14ac:dyDescent="0.25">
      <c r="L85829" t="s">
        <v>41</v>
      </c>
      <c r="M85829" s="7">
        <v>34</v>
      </c>
      <c r="O85829" t="s">
        <v>41</v>
      </c>
      <c r="P85829">
        <v>34</v>
      </c>
      <c r="Q85829">
        <v>591912</v>
      </c>
    </row>
    <row r="85830" spans="12:17" x14ac:dyDescent="0.25">
      <c r="L85830" t="s">
        <v>41</v>
      </c>
      <c r="M85830" s="6">
        <v>99</v>
      </c>
      <c r="O85830" t="s">
        <v>41</v>
      </c>
      <c r="P85830">
        <v>99</v>
      </c>
      <c r="Q85830">
        <v>592011</v>
      </c>
    </row>
    <row r="85831" spans="12:17" x14ac:dyDescent="0.25">
      <c r="L85831" t="s">
        <v>41</v>
      </c>
      <c r="M85831" s="7">
        <v>25</v>
      </c>
      <c r="O85831" t="s">
        <v>41</v>
      </c>
      <c r="P85831">
        <v>25</v>
      </c>
      <c r="Q85831">
        <v>592036</v>
      </c>
    </row>
    <row r="85832" spans="12:17" x14ac:dyDescent="0.25">
      <c r="L85832" t="s">
        <v>41</v>
      </c>
      <c r="M85832" s="6">
        <v>34</v>
      </c>
      <c r="O85832" t="s">
        <v>41</v>
      </c>
      <c r="P85832">
        <v>34</v>
      </c>
      <c r="Q85832">
        <v>592070</v>
      </c>
    </row>
    <row r="85833" spans="12:17" x14ac:dyDescent="0.25">
      <c r="L85833" t="s">
        <v>41</v>
      </c>
      <c r="M85833" s="7">
        <v>96</v>
      </c>
      <c r="O85833" t="s">
        <v>41</v>
      </c>
      <c r="P85833">
        <v>96</v>
      </c>
      <c r="Q85833">
        <v>592166</v>
      </c>
    </row>
    <row r="85834" spans="12:17" x14ac:dyDescent="0.25">
      <c r="L85834" t="s">
        <v>41</v>
      </c>
      <c r="M85834" s="6">
        <v>58</v>
      </c>
      <c r="O85834" t="s">
        <v>41</v>
      </c>
      <c r="P85834">
        <v>58</v>
      </c>
      <c r="Q85834">
        <v>592224</v>
      </c>
    </row>
    <row r="85835" spans="12:17" x14ac:dyDescent="0.25">
      <c r="L85835" t="s">
        <v>41</v>
      </c>
      <c r="M85835" s="7">
        <v>67</v>
      </c>
      <c r="O85835" t="s">
        <v>41</v>
      </c>
      <c r="P85835">
        <v>67</v>
      </c>
      <c r="Q85835">
        <v>592291</v>
      </c>
    </row>
    <row r="85836" spans="12:17" x14ac:dyDescent="0.25">
      <c r="L85836" t="s">
        <v>41</v>
      </c>
      <c r="M85836" s="6">
        <v>91</v>
      </c>
      <c r="O85836" t="s">
        <v>41</v>
      </c>
      <c r="P85836">
        <v>91</v>
      </c>
      <c r="Q85836">
        <v>592382</v>
      </c>
    </row>
    <row r="85837" spans="12:17" x14ac:dyDescent="0.25">
      <c r="L85837" t="s">
        <v>41</v>
      </c>
      <c r="M85837" s="7">
        <v>50</v>
      </c>
      <c r="O85837" t="s">
        <v>41</v>
      </c>
      <c r="P85837">
        <v>50</v>
      </c>
      <c r="Q85837">
        <v>592432</v>
      </c>
    </row>
    <row r="85838" spans="12:17" x14ac:dyDescent="0.25">
      <c r="L85838" t="s">
        <v>41</v>
      </c>
      <c r="M85838" s="6">
        <v>24</v>
      </c>
      <c r="O85838" t="s">
        <v>41</v>
      </c>
      <c r="P85838">
        <v>24</v>
      </c>
      <c r="Q85838">
        <v>592456</v>
      </c>
    </row>
    <row r="85839" spans="12:17" x14ac:dyDescent="0.25">
      <c r="L85839" t="s">
        <v>41</v>
      </c>
      <c r="M85839" s="7">
        <v>43</v>
      </c>
      <c r="O85839" t="s">
        <v>41</v>
      </c>
      <c r="P85839">
        <v>43</v>
      </c>
      <c r="Q85839">
        <v>592499</v>
      </c>
    </row>
    <row r="85840" spans="12:17" x14ac:dyDescent="0.25">
      <c r="L85840" t="s">
        <v>41</v>
      </c>
      <c r="M85840" s="6">
        <v>94</v>
      </c>
      <c r="O85840" t="s">
        <v>41</v>
      </c>
      <c r="P85840">
        <v>94</v>
      </c>
      <c r="Q85840">
        <v>592593</v>
      </c>
    </row>
    <row r="85841" spans="12:17" x14ac:dyDescent="0.25">
      <c r="L85841" t="s">
        <v>41</v>
      </c>
      <c r="M85841" s="7">
        <v>80</v>
      </c>
      <c r="O85841" t="s">
        <v>41</v>
      </c>
      <c r="P85841">
        <v>80</v>
      </c>
      <c r="Q85841">
        <v>592673</v>
      </c>
    </row>
    <row r="85842" spans="12:17" x14ac:dyDescent="0.25">
      <c r="L85842" t="s">
        <v>41</v>
      </c>
      <c r="M85842" s="6">
        <v>11</v>
      </c>
      <c r="O85842" t="s">
        <v>41</v>
      </c>
      <c r="P85842">
        <v>11</v>
      </c>
      <c r="Q85842">
        <v>592684</v>
      </c>
    </row>
    <row r="85843" spans="12:17" x14ac:dyDescent="0.25">
      <c r="L85843" t="s">
        <v>41</v>
      </c>
      <c r="M85843" s="7">
        <v>56</v>
      </c>
      <c r="O85843" t="s">
        <v>41</v>
      </c>
      <c r="P85843">
        <v>56</v>
      </c>
      <c r="Q85843">
        <v>592740</v>
      </c>
    </row>
    <row r="85844" spans="12:17" x14ac:dyDescent="0.25">
      <c r="L85844" t="s">
        <v>41</v>
      </c>
      <c r="M85844" s="6">
        <v>49</v>
      </c>
      <c r="O85844" t="s">
        <v>41</v>
      </c>
      <c r="P85844">
        <v>49</v>
      </c>
      <c r="Q85844">
        <v>592789</v>
      </c>
    </row>
    <row r="85845" spans="12:17" x14ac:dyDescent="0.25">
      <c r="L85845" t="s">
        <v>41</v>
      </c>
      <c r="M85845" s="7">
        <v>97</v>
      </c>
      <c r="O85845" t="s">
        <v>41</v>
      </c>
      <c r="P85845">
        <v>97</v>
      </c>
      <c r="Q85845">
        <v>592886</v>
      </c>
    </row>
    <row r="85846" spans="12:17" x14ac:dyDescent="0.25">
      <c r="L85846" t="s">
        <v>41</v>
      </c>
      <c r="M85846" s="6">
        <v>30</v>
      </c>
      <c r="O85846" t="s">
        <v>41</v>
      </c>
      <c r="P85846">
        <v>30</v>
      </c>
      <c r="Q85846">
        <v>592916</v>
      </c>
    </row>
    <row r="85847" spans="12:17" x14ac:dyDescent="0.25">
      <c r="L85847" t="s">
        <v>41</v>
      </c>
      <c r="M85847" s="7">
        <v>14</v>
      </c>
      <c r="O85847" t="s">
        <v>41</v>
      </c>
      <c r="P85847">
        <v>14</v>
      </c>
      <c r="Q85847">
        <v>592930</v>
      </c>
    </row>
    <row r="85848" spans="12:17" x14ac:dyDescent="0.25">
      <c r="L85848" t="s">
        <v>41</v>
      </c>
      <c r="M85848" s="6">
        <v>84</v>
      </c>
      <c r="O85848" t="s">
        <v>41</v>
      </c>
      <c r="P85848">
        <v>84</v>
      </c>
      <c r="Q85848">
        <v>593014</v>
      </c>
    </row>
    <row r="85849" spans="12:17" x14ac:dyDescent="0.25">
      <c r="L85849" t="s">
        <v>41</v>
      </c>
      <c r="M85849" s="7">
        <v>31</v>
      </c>
      <c r="O85849" t="s">
        <v>41</v>
      </c>
      <c r="P85849">
        <v>31</v>
      </c>
      <c r="Q85849">
        <v>593045</v>
      </c>
    </row>
    <row r="85850" spans="12:17" x14ac:dyDescent="0.25">
      <c r="L85850" t="s">
        <v>41</v>
      </c>
      <c r="M85850" s="6">
        <v>31</v>
      </c>
      <c r="O85850" t="s">
        <v>41</v>
      </c>
      <c r="P85850">
        <v>31</v>
      </c>
      <c r="Q85850">
        <v>593076</v>
      </c>
    </row>
    <row r="85851" spans="12:17" x14ac:dyDescent="0.25">
      <c r="L85851" t="s">
        <v>41</v>
      </c>
      <c r="M85851" s="7">
        <v>95</v>
      </c>
      <c r="O85851" t="s">
        <v>41</v>
      </c>
      <c r="P85851">
        <v>95</v>
      </c>
      <c r="Q85851">
        <v>593171</v>
      </c>
    </row>
    <row r="85852" spans="12:17" x14ac:dyDescent="0.25">
      <c r="L85852" t="s">
        <v>41</v>
      </c>
      <c r="M85852" s="6">
        <v>74</v>
      </c>
      <c r="O85852" t="s">
        <v>41</v>
      </c>
      <c r="P85852">
        <v>74</v>
      </c>
      <c r="Q85852">
        <v>593245</v>
      </c>
    </row>
    <row r="85853" spans="12:17" x14ac:dyDescent="0.25">
      <c r="L85853" t="s">
        <v>41</v>
      </c>
      <c r="M85853" s="7">
        <v>30</v>
      </c>
      <c r="O85853" t="s">
        <v>41</v>
      </c>
      <c r="P85853">
        <v>30</v>
      </c>
      <c r="Q85853">
        <v>593275</v>
      </c>
    </row>
    <row r="85854" spans="12:17" x14ac:dyDescent="0.25">
      <c r="L85854" t="s">
        <v>41</v>
      </c>
      <c r="M85854" s="6">
        <v>63</v>
      </c>
      <c r="O85854" t="s">
        <v>41</v>
      </c>
      <c r="P85854">
        <v>63</v>
      </c>
      <c r="Q85854">
        <v>593338</v>
      </c>
    </row>
    <row r="85855" spans="12:17" x14ac:dyDescent="0.25">
      <c r="L85855" t="s">
        <v>41</v>
      </c>
      <c r="M85855" s="7">
        <v>42</v>
      </c>
      <c r="O85855" t="s">
        <v>41</v>
      </c>
      <c r="P85855">
        <v>42</v>
      </c>
      <c r="Q85855">
        <v>593380</v>
      </c>
    </row>
    <row r="85856" spans="12:17" x14ac:dyDescent="0.25">
      <c r="L85856" t="s">
        <v>41</v>
      </c>
      <c r="M85856" s="6">
        <v>48</v>
      </c>
      <c r="O85856" t="s">
        <v>41</v>
      </c>
      <c r="P85856">
        <v>48</v>
      </c>
      <c r="Q85856">
        <v>593428</v>
      </c>
    </row>
    <row r="85857" spans="12:17" x14ac:dyDescent="0.25">
      <c r="L85857" t="s">
        <v>41</v>
      </c>
      <c r="M85857" s="7">
        <v>57</v>
      </c>
      <c r="O85857" t="s">
        <v>41</v>
      </c>
      <c r="P85857">
        <v>57</v>
      </c>
      <c r="Q85857">
        <v>593485</v>
      </c>
    </row>
    <row r="85858" spans="12:17" x14ac:dyDescent="0.25">
      <c r="L85858" t="s">
        <v>41</v>
      </c>
      <c r="M85858" s="6">
        <v>88</v>
      </c>
      <c r="O85858" t="s">
        <v>41</v>
      </c>
      <c r="P85858">
        <v>88</v>
      </c>
      <c r="Q85858">
        <v>593573</v>
      </c>
    </row>
    <row r="85859" spans="12:17" x14ac:dyDescent="0.25">
      <c r="L85859" t="s">
        <v>41</v>
      </c>
      <c r="M85859" s="7">
        <v>28</v>
      </c>
      <c r="O85859" t="s">
        <v>41</v>
      </c>
      <c r="P85859">
        <v>28</v>
      </c>
      <c r="Q85859">
        <v>593601</v>
      </c>
    </row>
    <row r="85860" spans="12:17" x14ac:dyDescent="0.25">
      <c r="L85860" t="s">
        <v>41</v>
      </c>
      <c r="M85860" s="6">
        <v>93</v>
      </c>
      <c r="O85860" t="s">
        <v>41</v>
      </c>
      <c r="P85860">
        <v>93</v>
      </c>
      <c r="Q85860">
        <v>593694</v>
      </c>
    </row>
    <row r="85861" spans="12:17" x14ac:dyDescent="0.25">
      <c r="L85861" t="s">
        <v>41</v>
      </c>
      <c r="M85861" s="7">
        <v>58</v>
      </c>
      <c r="O85861" t="s">
        <v>41</v>
      </c>
      <c r="P85861">
        <v>58</v>
      </c>
      <c r="Q85861">
        <v>593752</v>
      </c>
    </row>
    <row r="85862" spans="12:17" x14ac:dyDescent="0.25">
      <c r="L85862" t="s">
        <v>41</v>
      </c>
      <c r="M85862" s="6">
        <v>81</v>
      </c>
      <c r="O85862" t="s">
        <v>41</v>
      </c>
      <c r="P85862">
        <v>81</v>
      </c>
      <c r="Q85862">
        <v>593833</v>
      </c>
    </row>
    <row r="85863" spans="12:17" x14ac:dyDescent="0.25">
      <c r="L85863" t="s">
        <v>41</v>
      </c>
      <c r="M85863" s="7">
        <v>54</v>
      </c>
      <c r="O85863" t="s">
        <v>41</v>
      </c>
      <c r="P85863">
        <v>54</v>
      </c>
      <c r="Q85863">
        <v>593887</v>
      </c>
    </row>
    <row r="85864" spans="12:17" x14ac:dyDescent="0.25">
      <c r="L85864" t="s">
        <v>41</v>
      </c>
      <c r="M85864" s="6">
        <v>49</v>
      </c>
      <c r="O85864" t="s">
        <v>41</v>
      </c>
      <c r="P85864">
        <v>49</v>
      </c>
      <c r="Q85864">
        <v>593936</v>
      </c>
    </row>
    <row r="85865" spans="12:17" x14ac:dyDescent="0.25">
      <c r="L85865" t="s">
        <v>41</v>
      </c>
      <c r="M85865" s="7">
        <v>52</v>
      </c>
      <c r="O85865" t="s">
        <v>41</v>
      </c>
      <c r="P85865">
        <v>52</v>
      </c>
      <c r="Q85865">
        <v>593988</v>
      </c>
    </row>
    <row r="85866" spans="12:17" x14ac:dyDescent="0.25">
      <c r="L85866" t="s">
        <v>41</v>
      </c>
      <c r="M85866" s="6">
        <v>22</v>
      </c>
      <c r="O85866" t="s">
        <v>41</v>
      </c>
      <c r="P85866">
        <v>22</v>
      </c>
      <c r="Q85866">
        <v>594010</v>
      </c>
    </row>
    <row r="85867" spans="12:17" x14ac:dyDescent="0.25">
      <c r="L85867" t="s">
        <v>41</v>
      </c>
      <c r="M85867" s="7">
        <v>94</v>
      </c>
      <c r="O85867" t="s">
        <v>41</v>
      </c>
      <c r="P85867">
        <v>94</v>
      </c>
      <c r="Q85867">
        <v>594104</v>
      </c>
    </row>
    <row r="85868" spans="12:17" x14ac:dyDescent="0.25">
      <c r="L85868" t="s">
        <v>41</v>
      </c>
      <c r="M85868" s="6">
        <v>17</v>
      </c>
      <c r="O85868" t="s">
        <v>41</v>
      </c>
      <c r="P85868">
        <v>17</v>
      </c>
      <c r="Q85868">
        <v>594121</v>
      </c>
    </row>
    <row r="85869" spans="12:17" x14ac:dyDescent="0.25">
      <c r="L85869" t="s">
        <v>41</v>
      </c>
      <c r="M85869" s="7">
        <v>17</v>
      </c>
      <c r="O85869" t="s">
        <v>41</v>
      </c>
      <c r="P85869">
        <v>17</v>
      </c>
      <c r="Q85869">
        <v>594138</v>
      </c>
    </row>
    <row r="85870" spans="12:17" x14ac:dyDescent="0.25">
      <c r="L85870" t="s">
        <v>41</v>
      </c>
      <c r="M85870" s="6">
        <v>82</v>
      </c>
      <c r="O85870" t="s">
        <v>41</v>
      </c>
      <c r="P85870">
        <v>82</v>
      </c>
      <c r="Q85870">
        <v>594220</v>
      </c>
    </row>
    <row r="85871" spans="12:17" x14ac:dyDescent="0.25">
      <c r="L85871" t="s">
        <v>41</v>
      </c>
      <c r="M85871" s="7">
        <v>29</v>
      </c>
      <c r="O85871" t="s">
        <v>41</v>
      </c>
      <c r="P85871">
        <v>29</v>
      </c>
      <c r="Q85871">
        <v>594249</v>
      </c>
    </row>
    <row r="85872" spans="12:17" x14ac:dyDescent="0.25">
      <c r="L85872" t="s">
        <v>41</v>
      </c>
      <c r="M85872" s="6">
        <v>89</v>
      </c>
      <c r="O85872" t="s">
        <v>41</v>
      </c>
      <c r="P85872">
        <v>89</v>
      </c>
      <c r="Q85872">
        <v>594338</v>
      </c>
    </row>
    <row r="85873" spans="12:17" x14ac:dyDescent="0.25">
      <c r="L85873" t="s">
        <v>41</v>
      </c>
      <c r="M85873" s="7">
        <v>24</v>
      </c>
      <c r="O85873" t="s">
        <v>41</v>
      </c>
      <c r="P85873">
        <v>24</v>
      </c>
      <c r="Q85873">
        <v>594362</v>
      </c>
    </row>
    <row r="85874" spans="12:17" x14ac:dyDescent="0.25">
      <c r="L85874" t="s">
        <v>41</v>
      </c>
      <c r="M85874" s="6">
        <v>56</v>
      </c>
      <c r="O85874" t="s">
        <v>41</v>
      </c>
      <c r="P85874">
        <v>56</v>
      </c>
      <c r="Q85874">
        <v>594418</v>
      </c>
    </row>
    <row r="85875" spans="12:17" x14ac:dyDescent="0.25">
      <c r="L85875" t="s">
        <v>41</v>
      </c>
      <c r="M85875" s="7">
        <v>74</v>
      </c>
      <c r="O85875" t="s">
        <v>41</v>
      </c>
      <c r="P85875">
        <v>74</v>
      </c>
      <c r="Q85875">
        <v>594492</v>
      </c>
    </row>
    <row r="85876" spans="12:17" x14ac:dyDescent="0.25">
      <c r="L85876" t="s">
        <v>41</v>
      </c>
      <c r="M85876" s="6">
        <v>17</v>
      </c>
      <c r="O85876" t="s">
        <v>41</v>
      </c>
      <c r="P85876">
        <v>17</v>
      </c>
      <c r="Q85876">
        <v>594509</v>
      </c>
    </row>
    <row r="85877" spans="12:17" x14ac:dyDescent="0.25">
      <c r="L85877" t="s">
        <v>41</v>
      </c>
      <c r="M85877" s="7">
        <v>89</v>
      </c>
      <c r="O85877" t="s">
        <v>41</v>
      </c>
      <c r="P85877">
        <v>89</v>
      </c>
      <c r="Q85877">
        <v>594598</v>
      </c>
    </row>
    <row r="85878" spans="12:17" x14ac:dyDescent="0.25">
      <c r="L85878" t="s">
        <v>41</v>
      </c>
      <c r="M85878" s="6">
        <v>65</v>
      </c>
      <c r="O85878" t="s">
        <v>41</v>
      </c>
      <c r="P85878">
        <v>65</v>
      </c>
      <c r="Q85878">
        <v>594663</v>
      </c>
    </row>
    <row r="85879" spans="12:17" x14ac:dyDescent="0.25">
      <c r="L85879" t="s">
        <v>41</v>
      </c>
      <c r="M85879" s="7">
        <v>50</v>
      </c>
      <c r="O85879" t="s">
        <v>41</v>
      </c>
      <c r="P85879">
        <v>50</v>
      </c>
      <c r="Q85879">
        <v>594713</v>
      </c>
    </row>
    <row r="85880" spans="12:17" x14ac:dyDescent="0.25">
      <c r="L85880" t="s">
        <v>41</v>
      </c>
      <c r="M85880" s="6">
        <v>100</v>
      </c>
      <c r="O85880" t="s">
        <v>41</v>
      </c>
      <c r="P85880">
        <v>100</v>
      </c>
      <c r="Q85880">
        <v>594813</v>
      </c>
    </row>
    <row r="85881" spans="12:17" x14ac:dyDescent="0.25">
      <c r="L85881" t="s">
        <v>41</v>
      </c>
      <c r="M85881" s="7">
        <v>70</v>
      </c>
      <c r="O85881" t="s">
        <v>41</v>
      </c>
      <c r="P85881">
        <v>70</v>
      </c>
      <c r="Q85881">
        <v>594883</v>
      </c>
    </row>
    <row r="85882" spans="12:17" x14ac:dyDescent="0.25">
      <c r="L85882" t="s">
        <v>41</v>
      </c>
      <c r="M85882" s="6">
        <v>92</v>
      </c>
      <c r="O85882" t="s">
        <v>41</v>
      </c>
      <c r="P85882">
        <v>92</v>
      </c>
      <c r="Q85882">
        <v>594975</v>
      </c>
    </row>
    <row r="85883" spans="12:17" x14ac:dyDescent="0.25">
      <c r="L85883" t="s">
        <v>41</v>
      </c>
      <c r="M85883" s="7">
        <v>10</v>
      </c>
      <c r="O85883" t="s">
        <v>41</v>
      </c>
      <c r="P85883">
        <v>10</v>
      </c>
      <c r="Q85883">
        <v>594985</v>
      </c>
    </row>
    <row r="85884" spans="12:17" x14ac:dyDescent="0.25">
      <c r="L85884" t="s">
        <v>41</v>
      </c>
      <c r="M85884" s="6">
        <v>47</v>
      </c>
      <c r="O85884" t="s">
        <v>41</v>
      </c>
      <c r="P85884">
        <v>47</v>
      </c>
      <c r="Q85884">
        <v>595032</v>
      </c>
    </row>
    <row r="85885" spans="12:17" x14ac:dyDescent="0.25">
      <c r="L85885" t="s">
        <v>41</v>
      </c>
      <c r="M85885" s="7">
        <v>77</v>
      </c>
      <c r="O85885" t="s">
        <v>41</v>
      </c>
      <c r="P85885">
        <v>77</v>
      </c>
      <c r="Q85885">
        <v>595109</v>
      </c>
    </row>
    <row r="85886" spans="12:17" x14ac:dyDescent="0.25">
      <c r="L85886" t="s">
        <v>41</v>
      </c>
      <c r="M85886" s="6">
        <v>45</v>
      </c>
      <c r="O85886" t="s">
        <v>41</v>
      </c>
      <c r="P85886">
        <v>45</v>
      </c>
      <c r="Q85886">
        <v>595154</v>
      </c>
    </row>
    <row r="85887" spans="12:17" x14ac:dyDescent="0.25">
      <c r="L85887" t="s">
        <v>41</v>
      </c>
      <c r="M85887" s="7">
        <v>31</v>
      </c>
      <c r="O85887" t="s">
        <v>41</v>
      </c>
      <c r="P85887">
        <v>31</v>
      </c>
      <c r="Q85887">
        <v>595185</v>
      </c>
    </row>
    <row r="85888" spans="12:17" x14ac:dyDescent="0.25">
      <c r="L85888" t="s">
        <v>41</v>
      </c>
      <c r="M85888" s="6">
        <v>35</v>
      </c>
      <c r="O85888" t="s">
        <v>41</v>
      </c>
      <c r="P85888">
        <v>35</v>
      </c>
      <c r="Q85888">
        <v>595220</v>
      </c>
    </row>
    <row r="85889" spans="12:17" x14ac:dyDescent="0.25">
      <c r="L85889" t="s">
        <v>41</v>
      </c>
      <c r="M85889" s="7">
        <v>64</v>
      </c>
      <c r="O85889" t="s">
        <v>41</v>
      </c>
      <c r="P85889">
        <v>64</v>
      </c>
      <c r="Q85889">
        <v>595284</v>
      </c>
    </row>
    <row r="85890" spans="12:17" x14ac:dyDescent="0.25">
      <c r="L85890" t="s">
        <v>41</v>
      </c>
      <c r="M85890" s="6">
        <v>84</v>
      </c>
      <c r="O85890" t="s">
        <v>41</v>
      </c>
      <c r="P85890">
        <v>84</v>
      </c>
      <c r="Q85890">
        <v>595368</v>
      </c>
    </row>
    <row r="85891" spans="12:17" x14ac:dyDescent="0.25">
      <c r="L85891" t="s">
        <v>41</v>
      </c>
      <c r="M85891" s="7">
        <v>55</v>
      </c>
      <c r="O85891" t="s">
        <v>41</v>
      </c>
      <c r="P85891">
        <v>55</v>
      </c>
      <c r="Q85891">
        <v>595423</v>
      </c>
    </row>
    <row r="85892" spans="12:17" x14ac:dyDescent="0.25">
      <c r="L85892" t="s">
        <v>41</v>
      </c>
      <c r="M85892" s="6">
        <v>24</v>
      </c>
      <c r="O85892" t="s">
        <v>41</v>
      </c>
      <c r="P85892">
        <v>24</v>
      </c>
      <c r="Q85892">
        <v>595447</v>
      </c>
    </row>
    <row r="85893" spans="12:17" x14ac:dyDescent="0.25">
      <c r="L85893" t="s">
        <v>41</v>
      </c>
      <c r="M85893" s="7">
        <v>25</v>
      </c>
      <c r="O85893" t="s">
        <v>41</v>
      </c>
      <c r="P85893">
        <v>25</v>
      </c>
      <c r="Q85893">
        <v>595472</v>
      </c>
    </row>
    <row r="85894" spans="12:17" x14ac:dyDescent="0.25">
      <c r="L85894" t="s">
        <v>41</v>
      </c>
      <c r="M85894" s="6">
        <v>50</v>
      </c>
      <c r="O85894" t="s">
        <v>41</v>
      </c>
      <c r="P85894">
        <v>50</v>
      </c>
      <c r="Q85894">
        <v>595522</v>
      </c>
    </row>
    <row r="85895" spans="12:17" x14ac:dyDescent="0.25">
      <c r="L85895" t="s">
        <v>41</v>
      </c>
      <c r="M85895" s="7">
        <v>24</v>
      </c>
      <c r="O85895" t="s">
        <v>41</v>
      </c>
      <c r="P85895">
        <v>24</v>
      </c>
      <c r="Q85895">
        <v>595546</v>
      </c>
    </row>
    <row r="85896" spans="12:17" x14ac:dyDescent="0.25">
      <c r="L85896" t="s">
        <v>41</v>
      </c>
      <c r="M85896" s="6">
        <v>12</v>
      </c>
      <c r="O85896" t="s">
        <v>41</v>
      </c>
      <c r="P85896">
        <v>12</v>
      </c>
      <c r="Q85896">
        <v>595558</v>
      </c>
    </row>
    <row r="85897" spans="12:17" x14ac:dyDescent="0.25">
      <c r="L85897" t="s">
        <v>41</v>
      </c>
      <c r="M85897" s="7">
        <v>30</v>
      </c>
      <c r="O85897" t="s">
        <v>41</v>
      </c>
      <c r="P85897">
        <v>30</v>
      </c>
      <c r="Q85897">
        <v>595588</v>
      </c>
    </row>
    <row r="85898" spans="12:17" x14ac:dyDescent="0.25">
      <c r="L85898" t="s">
        <v>41</v>
      </c>
      <c r="M85898" s="6">
        <v>27</v>
      </c>
      <c r="O85898" t="s">
        <v>41</v>
      </c>
      <c r="P85898">
        <v>27</v>
      </c>
      <c r="Q85898">
        <v>595615</v>
      </c>
    </row>
    <row r="85899" spans="12:17" x14ac:dyDescent="0.25">
      <c r="L85899" t="s">
        <v>41</v>
      </c>
      <c r="M85899" s="7">
        <v>57</v>
      </c>
      <c r="O85899" t="s">
        <v>41</v>
      </c>
      <c r="P85899">
        <v>57</v>
      </c>
      <c r="Q85899">
        <v>595672</v>
      </c>
    </row>
    <row r="85900" spans="12:17" x14ac:dyDescent="0.25">
      <c r="L85900" t="s">
        <v>41</v>
      </c>
      <c r="M85900" s="6">
        <v>66</v>
      </c>
      <c r="O85900" t="s">
        <v>41</v>
      </c>
      <c r="P85900">
        <v>66</v>
      </c>
      <c r="Q85900">
        <v>595738</v>
      </c>
    </row>
    <row r="85901" spans="12:17" x14ac:dyDescent="0.25">
      <c r="L85901" t="s">
        <v>41</v>
      </c>
      <c r="M85901" s="7">
        <v>68</v>
      </c>
      <c r="O85901" t="s">
        <v>41</v>
      </c>
      <c r="P85901">
        <v>68</v>
      </c>
      <c r="Q85901">
        <v>595806</v>
      </c>
    </row>
    <row r="85902" spans="12:17" x14ac:dyDescent="0.25">
      <c r="L85902" t="s">
        <v>41</v>
      </c>
      <c r="M85902" s="6">
        <v>84</v>
      </c>
      <c r="O85902" t="s">
        <v>41</v>
      </c>
      <c r="P85902">
        <v>84</v>
      </c>
      <c r="Q85902">
        <v>595890</v>
      </c>
    </row>
    <row r="85903" spans="12:17" x14ac:dyDescent="0.25">
      <c r="L85903" t="s">
        <v>41</v>
      </c>
      <c r="M85903" s="7">
        <v>92</v>
      </c>
      <c r="O85903" t="s">
        <v>41</v>
      </c>
      <c r="P85903">
        <v>92</v>
      </c>
      <c r="Q85903">
        <v>595982</v>
      </c>
    </row>
    <row r="85904" spans="12:17" x14ac:dyDescent="0.25">
      <c r="L85904" t="s">
        <v>41</v>
      </c>
      <c r="M85904" s="6">
        <v>86</v>
      </c>
      <c r="O85904" t="s">
        <v>41</v>
      </c>
      <c r="P85904">
        <v>86</v>
      </c>
      <c r="Q85904">
        <v>596068</v>
      </c>
    </row>
    <row r="85905" spans="12:17" x14ac:dyDescent="0.25">
      <c r="L85905" t="s">
        <v>41</v>
      </c>
      <c r="M85905" s="7">
        <v>28</v>
      </c>
      <c r="O85905" t="s">
        <v>41</v>
      </c>
      <c r="P85905">
        <v>28</v>
      </c>
      <c r="Q85905">
        <v>596096</v>
      </c>
    </row>
    <row r="85906" spans="12:17" x14ac:dyDescent="0.25">
      <c r="L85906" t="s">
        <v>41</v>
      </c>
      <c r="M85906" s="6">
        <v>55</v>
      </c>
      <c r="O85906" t="s">
        <v>41</v>
      </c>
      <c r="P85906">
        <v>55</v>
      </c>
      <c r="Q85906">
        <v>596151</v>
      </c>
    </row>
    <row r="85907" spans="12:17" x14ac:dyDescent="0.25">
      <c r="L85907" t="s">
        <v>41</v>
      </c>
      <c r="M85907" s="7">
        <v>11</v>
      </c>
      <c r="O85907" t="s">
        <v>41</v>
      </c>
      <c r="P85907">
        <v>11</v>
      </c>
      <c r="Q85907">
        <v>596162</v>
      </c>
    </row>
    <row r="85908" spans="12:17" x14ac:dyDescent="0.25">
      <c r="L85908" t="s">
        <v>41</v>
      </c>
      <c r="M85908" s="6">
        <v>43</v>
      </c>
      <c r="O85908" t="s">
        <v>41</v>
      </c>
      <c r="P85908">
        <v>43</v>
      </c>
      <c r="Q85908">
        <v>596205</v>
      </c>
    </row>
    <row r="85909" spans="12:17" x14ac:dyDescent="0.25">
      <c r="L85909" t="s">
        <v>41</v>
      </c>
      <c r="M85909" s="7">
        <v>38</v>
      </c>
      <c r="O85909" t="s">
        <v>41</v>
      </c>
      <c r="P85909">
        <v>38</v>
      </c>
      <c r="Q85909">
        <v>596243</v>
      </c>
    </row>
    <row r="85910" spans="12:17" x14ac:dyDescent="0.25">
      <c r="L85910" t="s">
        <v>41</v>
      </c>
      <c r="M85910" s="6">
        <v>68</v>
      </c>
      <c r="O85910" t="s">
        <v>41</v>
      </c>
      <c r="P85910">
        <v>68</v>
      </c>
      <c r="Q85910">
        <v>596311</v>
      </c>
    </row>
    <row r="85911" spans="12:17" x14ac:dyDescent="0.25">
      <c r="L85911" t="s">
        <v>41</v>
      </c>
      <c r="M85911" s="7">
        <v>12</v>
      </c>
      <c r="O85911" t="s">
        <v>41</v>
      </c>
      <c r="P85911">
        <v>12</v>
      </c>
      <c r="Q85911">
        <v>596323</v>
      </c>
    </row>
    <row r="85912" spans="12:17" x14ac:dyDescent="0.25">
      <c r="L85912" t="s">
        <v>41</v>
      </c>
      <c r="M85912" s="6">
        <v>17</v>
      </c>
      <c r="O85912" t="s">
        <v>41</v>
      </c>
      <c r="P85912">
        <v>17</v>
      </c>
      <c r="Q85912">
        <v>596340</v>
      </c>
    </row>
    <row r="85913" spans="12:17" x14ac:dyDescent="0.25">
      <c r="L85913" t="s">
        <v>41</v>
      </c>
      <c r="M85913" s="7">
        <v>29</v>
      </c>
      <c r="O85913" t="s">
        <v>41</v>
      </c>
      <c r="P85913">
        <v>29</v>
      </c>
      <c r="Q85913">
        <v>596369</v>
      </c>
    </row>
    <row r="85914" spans="12:17" x14ac:dyDescent="0.25">
      <c r="L85914" t="s">
        <v>41</v>
      </c>
      <c r="M85914" s="6">
        <v>58</v>
      </c>
      <c r="O85914" t="s">
        <v>41</v>
      </c>
      <c r="P85914">
        <v>58</v>
      </c>
      <c r="Q85914">
        <v>596427</v>
      </c>
    </row>
    <row r="85915" spans="12:17" x14ac:dyDescent="0.25">
      <c r="L85915" t="s">
        <v>41</v>
      </c>
      <c r="M85915" s="7">
        <v>59</v>
      </c>
      <c r="O85915" t="s">
        <v>41</v>
      </c>
      <c r="P85915">
        <v>59</v>
      </c>
      <c r="Q85915">
        <v>596486</v>
      </c>
    </row>
    <row r="85916" spans="12:17" x14ac:dyDescent="0.25">
      <c r="L85916" t="s">
        <v>41</v>
      </c>
      <c r="M85916" s="6">
        <v>70</v>
      </c>
      <c r="O85916" t="s">
        <v>41</v>
      </c>
      <c r="P85916">
        <v>70</v>
      </c>
      <c r="Q85916">
        <v>596556</v>
      </c>
    </row>
    <row r="85917" spans="12:17" x14ac:dyDescent="0.25">
      <c r="L85917" t="s">
        <v>41</v>
      </c>
      <c r="M85917" s="7">
        <v>47</v>
      </c>
      <c r="O85917" t="s">
        <v>41</v>
      </c>
      <c r="P85917">
        <v>47</v>
      </c>
      <c r="Q85917">
        <v>596603</v>
      </c>
    </row>
    <row r="85918" spans="12:17" x14ac:dyDescent="0.25">
      <c r="L85918" t="s">
        <v>41</v>
      </c>
      <c r="M85918" s="6">
        <v>49</v>
      </c>
      <c r="O85918" t="s">
        <v>41</v>
      </c>
      <c r="P85918">
        <v>49</v>
      </c>
      <c r="Q85918">
        <v>596652</v>
      </c>
    </row>
    <row r="85919" spans="12:17" x14ac:dyDescent="0.25">
      <c r="L85919" t="s">
        <v>41</v>
      </c>
      <c r="M85919" s="7">
        <v>67</v>
      </c>
      <c r="O85919" t="s">
        <v>41</v>
      </c>
      <c r="P85919">
        <v>67</v>
      </c>
      <c r="Q85919">
        <v>596719</v>
      </c>
    </row>
    <row r="85920" spans="12:17" x14ac:dyDescent="0.25">
      <c r="L85920" t="s">
        <v>41</v>
      </c>
      <c r="M85920" s="6">
        <v>89</v>
      </c>
      <c r="O85920" t="s">
        <v>41</v>
      </c>
      <c r="P85920">
        <v>89</v>
      </c>
      <c r="Q85920">
        <v>596808</v>
      </c>
    </row>
    <row r="85921" spans="12:17" x14ac:dyDescent="0.25">
      <c r="L85921" t="s">
        <v>41</v>
      </c>
      <c r="M85921" s="7">
        <v>95</v>
      </c>
      <c r="O85921" t="s">
        <v>41</v>
      </c>
      <c r="P85921">
        <v>95</v>
      </c>
      <c r="Q85921">
        <v>596903</v>
      </c>
    </row>
    <row r="85922" spans="12:17" x14ac:dyDescent="0.25">
      <c r="L85922" t="s">
        <v>41</v>
      </c>
      <c r="M85922" s="6">
        <v>19</v>
      </c>
      <c r="O85922" t="s">
        <v>41</v>
      </c>
      <c r="P85922">
        <v>19</v>
      </c>
      <c r="Q85922">
        <v>596922</v>
      </c>
    </row>
    <row r="85923" spans="12:17" x14ac:dyDescent="0.25">
      <c r="L85923" t="s">
        <v>41</v>
      </c>
      <c r="M85923" s="7">
        <v>41</v>
      </c>
      <c r="O85923" t="s">
        <v>41</v>
      </c>
      <c r="P85923">
        <v>41</v>
      </c>
      <c r="Q85923">
        <v>596963</v>
      </c>
    </row>
    <row r="85924" spans="12:17" x14ac:dyDescent="0.25">
      <c r="L85924" t="s">
        <v>41</v>
      </c>
      <c r="M85924" s="6">
        <v>21</v>
      </c>
      <c r="O85924" t="s">
        <v>41</v>
      </c>
      <c r="P85924">
        <v>21</v>
      </c>
      <c r="Q85924">
        <v>596984</v>
      </c>
    </row>
    <row r="85925" spans="12:17" x14ac:dyDescent="0.25">
      <c r="L85925" t="s">
        <v>41</v>
      </c>
      <c r="M85925" s="7">
        <v>87</v>
      </c>
      <c r="O85925" t="s">
        <v>41</v>
      </c>
      <c r="P85925">
        <v>87</v>
      </c>
      <c r="Q85925">
        <v>597071</v>
      </c>
    </row>
    <row r="85926" spans="12:17" x14ac:dyDescent="0.25">
      <c r="L85926" t="s">
        <v>41</v>
      </c>
      <c r="M85926" s="6">
        <v>47</v>
      </c>
      <c r="O85926" t="s">
        <v>41</v>
      </c>
      <c r="P85926">
        <v>47</v>
      </c>
      <c r="Q85926">
        <v>597118</v>
      </c>
    </row>
    <row r="85927" spans="12:17" x14ac:dyDescent="0.25">
      <c r="L85927" t="s">
        <v>41</v>
      </c>
      <c r="M85927" s="7">
        <v>93</v>
      </c>
      <c r="O85927" t="s">
        <v>41</v>
      </c>
      <c r="P85927">
        <v>93</v>
      </c>
      <c r="Q85927">
        <v>597211</v>
      </c>
    </row>
    <row r="85928" spans="12:17" x14ac:dyDescent="0.25">
      <c r="L85928" t="s">
        <v>41</v>
      </c>
      <c r="M85928" s="6">
        <v>25</v>
      </c>
      <c r="O85928" t="s">
        <v>41</v>
      </c>
      <c r="P85928">
        <v>25</v>
      </c>
      <c r="Q85928">
        <v>597236</v>
      </c>
    </row>
    <row r="85929" spans="12:17" x14ac:dyDescent="0.25">
      <c r="L85929" t="s">
        <v>41</v>
      </c>
      <c r="M85929" s="7">
        <v>43</v>
      </c>
      <c r="O85929" t="s">
        <v>41</v>
      </c>
      <c r="P85929">
        <v>43</v>
      </c>
      <c r="Q85929">
        <v>597279</v>
      </c>
    </row>
    <row r="85930" spans="12:17" x14ac:dyDescent="0.25">
      <c r="L85930" t="s">
        <v>41</v>
      </c>
      <c r="M85930" s="6">
        <v>16</v>
      </c>
      <c r="O85930" t="s">
        <v>41</v>
      </c>
      <c r="P85930">
        <v>16</v>
      </c>
      <c r="Q85930">
        <v>597295</v>
      </c>
    </row>
    <row r="85931" spans="12:17" x14ac:dyDescent="0.25">
      <c r="L85931" t="s">
        <v>41</v>
      </c>
      <c r="M85931" s="7">
        <v>65</v>
      </c>
      <c r="O85931" t="s">
        <v>41</v>
      </c>
      <c r="P85931">
        <v>65</v>
      </c>
      <c r="Q85931">
        <v>597360</v>
      </c>
    </row>
    <row r="85932" spans="12:17" x14ac:dyDescent="0.25">
      <c r="L85932" t="s">
        <v>41</v>
      </c>
      <c r="M85932" s="6">
        <v>46</v>
      </c>
      <c r="O85932" t="s">
        <v>41</v>
      </c>
      <c r="P85932">
        <v>46</v>
      </c>
      <c r="Q85932">
        <v>597406</v>
      </c>
    </row>
    <row r="85933" spans="12:17" x14ac:dyDescent="0.25">
      <c r="L85933" t="s">
        <v>41</v>
      </c>
      <c r="M85933" s="7">
        <v>57</v>
      </c>
      <c r="O85933" t="s">
        <v>41</v>
      </c>
      <c r="P85933">
        <v>57</v>
      </c>
      <c r="Q85933">
        <v>597463</v>
      </c>
    </row>
    <row r="85934" spans="12:17" x14ac:dyDescent="0.25">
      <c r="L85934" t="s">
        <v>41</v>
      </c>
      <c r="M85934" s="6">
        <v>93</v>
      </c>
      <c r="O85934" t="s">
        <v>41</v>
      </c>
      <c r="P85934">
        <v>93</v>
      </c>
      <c r="Q85934">
        <v>597556</v>
      </c>
    </row>
    <row r="85935" spans="12:17" x14ac:dyDescent="0.25">
      <c r="L85935" t="s">
        <v>41</v>
      </c>
      <c r="M85935" s="7">
        <v>54</v>
      </c>
      <c r="O85935" t="s">
        <v>41</v>
      </c>
      <c r="P85935">
        <v>54</v>
      </c>
      <c r="Q85935">
        <v>597610</v>
      </c>
    </row>
    <row r="85936" spans="12:17" x14ac:dyDescent="0.25">
      <c r="L85936" t="s">
        <v>41</v>
      </c>
      <c r="M85936" s="6">
        <v>16</v>
      </c>
      <c r="O85936" t="s">
        <v>41</v>
      </c>
      <c r="P85936">
        <v>16</v>
      </c>
      <c r="Q85936">
        <v>597626</v>
      </c>
    </row>
    <row r="85937" spans="12:17" x14ac:dyDescent="0.25">
      <c r="L85937" t="s">
        <v>41</v>
      </c>
      <c r="M85937" s="7">
        <v>19</v>
      </c>
      <c r="O85937" t="s">
        <v>41</v>
      </c>
      <c r="P85937">
        <v>19</v>
      </c>
      <c r="Q85937">
        <v>597645</v>
      </c>
    </row>
    <row r="85938" spans="12:17" x14ac:dyDescent="0.25">
      <c r="L85938" t="s">
        <v>41</v>
      </c>
      <c r="M85938" s="6">
        <v>90</v>
      </c>
      <c r="O85938" t="s">
        <v>41</v>
      </c>
      <c r="P85938">
        <v>90</v>
      </c>
      <c r="Q85938">
        <v>597735</v>
      </c>
    </row>
    <row r="85939" spans="12:17" x14ac:dyDescent="0.25">
      <c r="L85939" t="s">
        <v>41</v>
      </c>
      <c r="M85939" s="7">
        <v>70</v>
      </c>
      <c r="O85939" t="s">
        <v>41</v>
      </c>
      <c r="P85939">
        <v>70</v>
      </c>
      <c r="Q85939">
        <v>597805</v>
      </c>
    </row>
    <row r="85940" spans="12:17" x14ac:dyDescent="0.25">
      <c r="L85940" t="s">
        <v>41</v>
      </c>
      <c r="M85940" s="6">
        <v>19</v>
      </c>
      <c r="O85940" t="s">
        <v>41</v>
      </c>
      <c r="P85940">
        <v>19</v>
      </c>
      <c r="Q85940">
        <v>597824</v>
      </c>
    </row>
    <row r="85941" spans="12:17" x14ac:dyDescent="0.25">
      <c r="L85941" t="s">
        <v>41</v>
      </c>
      <c r="M85941" s="7">
        <v>31</v>
      </c>
      <c r="O85941" t="s">
        <v>41</v>
      </c>
      <c r="P85941">
        <v>31</v>
      </c>
      <c r="Q85941">
        <v>597855</v>
      </c>
    </row>
    <row r="85942" spans="12:17" x14ac:dyDescent="0.25">
      <c r="L85942" t="s">
        <v>41</v>
      </c>
      <c r="M85942" s="6">
        <v>26</v>
      </c>
      <c r="O85942" t="s">
        <v>41</v>
      </c>
      <c r="P85942">
        <v>26</v>
      </c>
      <c r="Q85942">
        <v>597881</v>
      </c>
    </row>
    <row r="85943" spans="12:17" x14ac:dyDescent="0.25">
      <c r="L85943" t="s">
        <v>41</v>
      </c>
      <c r="M85943" s="7">
        <v>73</v>
      </c>
      <c r="O85943" t="s">
        <v>41</v>
      </c>
      <c r="P85943">
        <v>73</v>
      </c>
      <c r="Q85943">
        <v>597954</v>
      </c>
    </row>
    <row r="85944" spans="12:17" x14ac:dyDescent="0.25">
      <c r="L85944" t="s">
        <v>41</v>
      </c>
      <c r="M85944" s="6">
        <v>85</v>
      </c>
      <c r="O85944" t="s">
        <v>41</v>
      </c>
      <c r="P85944">
        <v>85</v>
      </c>
      <c r="Q85944">
        <v>598039</v>
      </c>
    </row>
    <row r="85945" spans="12:17" x14ac:dyDescent="0.25">
      <c r="L85945" t="s">
        <v>41</v>
      </c>
      <c r="M85945" s="7">
        <v>21</v>
      </c>
      <c r="O85945" t="s">
        <v>41</v>
      </c>
      <c r="P85945">
        <v>21</v>
      </c>
      <c r="Q85945">
        <v>598060</v>
      </c>
    </row>
    <row r="85946" spans="12:17" x14ac:dyDescent="0.25">
      <c r="L85946" t="s">
        <v>41</v>
      </c>
      <c r="M85946" s="6">
        <v>98</v>
      </c>
      <c r="O85946" t="s">
        <v>41</v>
      </c>
      <c r="P85946">
        <v>98</v>
      </c>
      <c r="Q85946">
        <v>598158</v>
      </c>
    </row>
    <row r="85947" spans="12:17" x14ac:dyDescent="0.25">
      <c r="L85947" t="s">
        <v>41</v>
      </c>
      <c r="M85947" s="7">
        <v>37</v>
      </c>
      <c r="O85947" t="s">
        <v>41</v>
      </c>
      <c r="P85947">
        <v>37</v>
      </c>
      <c r="Q85947">
        <v>598195</v>
      </c>
    </row>
    <row r="85948" spans="12:17" x14ac:dyDescent="0.25">
      <c r="L85948" t="s">
        <v>41</v>
      </c>
      <c r="M85948" s="6">
        <v>38</v>
      </c>
      <c r="O85948" t="s">
        <v>41</v>
      </c>
      <c r="P85948">
        <v>38</v>
      </c>
      <c r="Q85948">
        <v>598233</v>
      </c>
    </row>
    <row r="85949" spans="12:17" x14ac:dyDescent="0.25">
      <c r="L85949" t="s">
        <v>41</v>
      </c>
      <c r="M85949" s="7">
        <v>73</v>
      </c>
      <c r="O85949" t="s">
        <v>41</v>
      </c>
      <c r="P85949">
        <v>73</v>
      </c>
      <c r="Q85949">
        <v>598306</v>
      </c>
    </row>
    <row r="85950" spans="12:17" x14ac:dyDescent="0.25">
      <c r="L85950" t="s">
        <v>41</v>
      </c>
      <c r="M85950" s="6">
        <v>77</v>
      </c>
      <c r="O85950" t="s">
        <v>41</v>
      </c>
      <c r="P85950">
        <v>77</v>
      </c>
      <c r="Q85950">
        <v>598383</v>
      </c>
    </row>
    <row r="85951" spans="12:17" x14ac:dyDescent="0.25">
      <c r="L85951" t="s">
        <v>41</v>
      </c>
      <c r="M85951" s="7">
        <v>11</v>
      </c>
      <c r="O85951" t="s">
        <v>41</v>
      </c>
      <c r="P85951">
        <v>11</v>
      </c>
      <c r="Q85951">
        <v>598394</v>
      </c>
    </row>
    <row r="85952" spans="12:17" x14ac:dyDescent="0.25">
      <c r="L85952" t="s">
        <v>41</v>
      </c>
      <c r="M85952" s="6">
        <v>100</v>
      </c>
      <c r="O85952" t="s">
        <v>41</v>
      </c>
      <c r="P85952">
        <v>100</v>
      </c>
      <c r="Q85952">
        <v>598494</v>
      </c>
    </row>
    <row r="85953" spans="12:17" x14ac:dyDescent="0.25">
      <c r="L85953" t="s">
        <v>41</v>
      </c>
      <c r="M85953" s="7">
        <v>60</v>
      </c>
      <c r="O85953" t="s">
        <v>41</v>
      </c>
      <c r="P85953">
        <v>60</v>
      </c>
      <c r="Q85953">
        <v>598554</v>
      </c>
    </row>
    <row r="85954" spans="12:17" x14ac:dyDescent="0.25">
      <c r="L85954" t="s">
        <v>41</v>
      </c>
      <c r="M85954" s="6">
        <v>99</v>
      </c>
      <c r="O85954" t="s">
        <v>41</v>
      </c>
      <c r="P85954">
        <v>99</v>
      </c>
      <c r="Q85954">
        <v>598653</v>
      </c>
    </row>
    <row r="85955" spans="12:17" x14ac:dyDescent="0.25">
      <c r="L85955" t="s">
        <v>41</v>
      </c>
      <c r="M85955" s="7">
        <v>14</v>
      </c>
      <c r="O85955" t="s">
        <v>41</v>
      </c>
      <c r="P85955">
        <v>14</v>
      </c>
      <c r="Q85955">
        <v>598667</v>
      </c>
    </row>
    <row r="85956" spans="12:17" x14ac:dyDescent="0.25">
      <c r="L85956" t="s">
        <v>41</v>
      </c>
      <c r="M85956" s="6">
        <v>60</v>
      </c>
      <c r="O85956" t="s">
        <v>41</v>
      </c>
      <c r="P85956">
        <v>60</v>
      </c>
      <c r="Q85956">
        <v>598727</v>
      </c>
    </row>
    <row r="85957" spans="12:17" x14ac:dyDescent="0.25">
      <c r="L85957" t="s">
        <v>41</v>
      </c>
      <c r="M85957" s="7">
        <v>91</v>
      </c>
      <c r="O85957" t="s">
        <v>41</v>
      </c>
      <c r="P85957">
        <v>91</v>
      </c>
      <c r="Q85957">
        <v>598818</v>
      </c>
    </row>
    <row r="85958" spans="12:17" x14ac:dyDescent="0.25">
      <c r="L85958" t="s">
        <v>41</v>
      </c>
      <c r="M85958" s="6">
        <v>45</v>
      </c>
      <c r="O85958" t="s">
        <v>41</v>
      </c>
      <c r="P85958">
        <v>45</v>
      </c>
      <c r="Q85958">
        <v>598863</v>
      </c>
    </row>
    <row r="85959" spans="12:17" x14ac:dyDescent="0.25">
      <c r="L85959" t="s">
        <v>41</v>
      </c>
      <c r="M85959" s="7">
        <v>45</v>
      </c>
      <c r="O85959" t="s">
        <v>41</v>
      </c>
      <c r="P85959">
        <v>45</v>
      </c>
      <c r="Q85959">
        <v>598908</v>
      </c>
    </row>
    <row r="85960" spans="12:17" x14ac:dyDescent="0.25">
      <c r="L85960" t="s">
        <v>41</v>
      </c>
      <c r="M85960" s="6">
        <v>16</v>
      </c>
      <c r="O85960" t="s">
        <v>41</v>
      </c>
      <c r="P85960">
        <v>16</v>
      </c>
      <c r="Q85960">
        <v>598924</v>
      </c>
    </row>
    <row r="85961" spans="12:17" x14ac:dyDescent="0.25">
      <c r="L85961" t="s">
        <v>41</v>
      </c>
      <c r="M85961" s="7">
        <v>94</v>
      </c>
      <c r="O85961" t="s">
        <v>41</v>
      </c>
      <c r="P85961">
        <v>94</v>
      </c>
      <c r="Q85961">
        <v>599018</v>
      </c>
    </row>
    <row r="85962" spans="12:17" x14ac:dyDescent="0.25">
      <c r="L85962" t="s">
        <v>41</v>
      </c>
      <c r="M85962" s="6">
        <v>18</v>
      </c>
      <c r="O85962" t="s">
        <v>41</v>
      </c>
      <c r="P85962">
        <v>18</v>
      </c>
      <c r="Q85962">
        <v>599036</v>
      </c>
    </row>
    <row r="85963" spans="12:17" x14ac:dyDescent="0.25">
      <c r="L85963" t="s">
        <v>41</v>
      </c>
      <c r="M85963" s="7">
        <v>57</v>
      </c>
      <c r="O85963" t="s">
        <v>41</v>
      </c>
      <c r="P85963">
        <v>57</v>
      </c>
      <c r="Q85963">
        <v>599093</v>
      </c>
    </row>
    <row r="85964" spans="12:17" x14ac:dyDescent="0.25">
      <c r="L85964" t="s">
        <v>41</v>
      </c>
      <c r="M85964" s="6">
        <v>10</v>
      </c>
      <c r="O85964" t="s">
        <v>41</v>
      </c>
      <c r="P85964">
        <v>10</v>
      </c>
      <c r="Q85964">
        <v>599103</v>
      </c>
    </row>
    <row r="85965" spans="12:17" x14ac:dyDescent="0.25">
      <c r="L85965" t="s">
        <v>41</v>
      </c>
      <c r="M85965" s="7">
        <v>58</v>
      </c>
      <c r="O85965" t="s">
        <v>41</v>
      </c>
      <c r="P85965">
        <v>58</v>
      </c>
      <c r="Q85965">
        <v>599161</v>
      </c>
    </row>
    <row r="85966" spans="12:17" x14ac:dyDescent="0.25">
      <c r="L85966" t="s">
        <v>41</v>
      </c>
      <c r="M85966" s="6">
        <v>87</v>
      </c>
      <c r="O85966" t="s">
        <v>41</v>
      </c>
      <c r="P85966">
        <v>87</v>
      </c>
      <c r="Q85966">
        <v>599248</v>
      </c>
    </row>
    <row r="85967" spans="12:17" x14ac:dyDescent="0.25">
      <c r="L85967" t="s">
        <v>41</v>
      </c>
      <c r="M85967" s="7">
        <v>67</v>
      </c>
      <c r="O85967" t="s">
        <v>41</v>
      </c>
      <c r="P85967">
        <v>67</v>
      </c>
      <c r="Q85967">
        <v>599315</v>
      </c>
    </row>
    <row r="85968" spans="12:17" x14ac:dyDescent="0.25">
      <c r="L85968" t="s">
        <v>41</v>
      </c>
      <c r="M85968" s="6">
        <v>53</v>
      </c>
      <c r="O85968" t="s">
        <v>41</v>
      </c>
      <c r="P85968">
        <v>53</v>
      </c>
      <c r="Q85968">
        <v>599368</v>
      </c>
    </row>
    <row r="85969" spans="12:17" x14ac:dyDescent="0.25">
      <c r="L85969" t="s">
        <v>41</v>
      </c>
      <c r="M85969" s="7">
        <v>50</v>
      </c>
      <c r="O85969" t="s">
        <v>41</v>
      </c>
      <c r="P85969">
        <v>50</v>
      </c>
      <c r="Q85969">
        <v>599418</v>
      </c>
    </row>
    <row r="85970" spans="12:17" x14ac:dyDescent="0.25">
      <c r="L85970" t="s">
        <v>41</v>
      </c>
      <c r="M85970" s="6">
        <v>57</v>
      </c>
      <c r="O85970" t="s">
        <v>41</v>
      </c>
      <c r="P85970">
        <v>57</v>
      </c>
      <c r="Q85970">
        <v>599475</v>
      </c>
    </row>
    <row r="85971" spans="12:17" x14ac:dyDescent="0.25">
      <c r="L85971" t="s">
        <v>41</v>
      </c>
      <c r="M85971" s="7">
        <v>69</v>
      </c>
      <c r="O85971" t="s">
        <v>41</v>
      </c>
      <c r="P85971">
        <v>69</v>
      </c>
      <c r="Q85971">
        <v>599544</v>
      </c>
    </row>
    <row r="85972" spans="12:17" x14ac:dyDescent="0.25">
      <c r="L85972" t="s">
        <v>41</v>
      </c>
      <c r="M85972" s="6">
        <v>22</v>
      </c>
      <c r="O85972" t="s">
        <v>41</v>
      </c>
      <c r="P85972">
        <v>22</v>
      </c>
      <c r="Q85972">
        <v>599566</v>
      </c>
    </row>
    <row r="85973" spans="12:17" x14ac:dyDescent="0.25">
      <c r="L85973" t="s">
        <v>41</v>
      </c>
      <c r="M85973" s="7">
        <v>32</v>
      </c>
      <c r="O85973" t="s">
        <v>41</v>
      </c>
      <c r="P85973">
        <v>32</v>
      </c>
      <c r="Q85973">
        <v>599598</v>
      </c>
    </row>
    <row r="85974" spans="12:17" x14ac:dyDescent="0.25">
      <c r="L85974" t="s">
        <v>41</v>
      </c>
      <c r="M85974" s="6">
        <v>88</v>
      </c>
      <c r="O85974" t="s">
        <v>41</v>
      </c>
      <c r="P85974">
        <v>88</v>
      </c>
      <c r="Q85974">
        <v>599686</v>
      </c>
    </row>
    <row r="85975" spans="12:17" x14ac:dyDescent="0.25">
      <c r="L85975" t="s">
        <v>41</v>
      </c>
      <c r="M85975" s="7">
        <v>27</v>
      </c>
      <c r="O85975" t="s">
        <v>41</v>
      </c>
      <c r="P85975">
        <v>27</v>
      </c>
      <c r="Q85975">
        <v>599713</v>
      </c>
    </row>
    <row r="85976" spans="12:17" x14ac:dyDescent="0.25">
      <c r="L85976" t="s">
        <v>41</v>
      </c>
      <c r="M85976" s="6">
        <v>21</v>
      </c>
      <c r="O85976" t="s">
        <v>41</v>
      </c>
      <c r="P85976">
        <v>21</v>
      </c>
      <c r="Q85976">
        <v>599734</v>
      </c>
    </row>
    <row r="85977" spans="12:17" x14ac:dyDescent="0.25">
      <c r="L85977" t="s">
        <v>41</v>
      </c>
      <c r="M85977" s="7">
        <v>31</v>
      </c>
      <c r="O85977" t="s">
        <v>41</v>
      </c>
      <c r="P85977">
        <v>31</v>
      </c>
      <c r="Q85977">
        <v>599765</v>
      </c>
    </row>
    <row r="85978" spans="12:17" x14ac:dyDescent="0.25">
      <c r="L85978" t="s">
        <v>41</v>
      </c>
      <c r="M85978" s="6">
        <v>56</v>
      </c>
      <c r="O85978" t="s">
        <v>41</v>
      </c>
      <c r="P85978">
        <v>56</v>
      </c>
      <c r="Q85978">
        <v>599821</v>
      </c>
    </row>
    <row r="85979" spans="12:17" x14ac:dyDescent="0.25">
      <c r="L85979" t="s">
        <v>41</v>
      </c>
      <c r="M85979" s="7">
        <v>23</v>
      </c>
      <c r="O85979" t="s">
        <v>41</v>
      </c>
      <c r="P85979">
        <v>23</v>
      </c>
      <c r="Q85979">
        <v>599844</v>
      </c>
    </row>
    <row r="85980" spans="12:17" x14ac:dyDescent="0.25">
      <c r="L85980" t="s">
        <v>41</v>
      </c>
      <c r="M85980" s="6">
        <v>17</v>
      </c>
      <c r="O85980" t="s">
        <v>41</v>
      </c>
      <c r="P85980">
        <v>17</v>
      </c>
      <c r="Q85980">
        <v>599861</v>
      </c>
    </row>
    <row r="85981" spans="12:17" x14ac:dyDescent="0.25">
      <c r="L85981" t="s">
        <v>41</v>
      </c>
      <c r="M85981" s="7">
        <v>15</v>
      </c>
      <c r="O85981" t="s">
        <v>41</v>
      </c>
      <c r="P85981">
        <v>15</v>
      </c>
      <c r="Q85981">
        <v>599876</v>
      </c>
    </row>
    <row r="85982" spans="12:17" x14ac:dyDescent="0.25">
      <c r="L85982" t="s">
        <v>41</v>
      </c>
      <c r="M85982" s="6">
        <v>50</v>
      </c>
      <c r="O85982" t="s">
        <v>41</v>
      </c>
      <c r="P85982">
        <v>50</v>
      </c>
      <c r="Q85982">
        <v>599926</v>
      </c>
    </row>
    <row r="85983" spans="12:17" x14ac:dyDescent="0.25">
      <c r="L85983" t="s">
        <v>41</v>
      </c>
      <c r="M85983" s="7">
        <v>21</v>
      </c>
      <c r="O85983" t="s">
        <v>41</v>
      </c>
      <c r="P85983">
        <v>21</v>
      </c>
      <c r="Q85983">
        <v>599947</v>
      </c>
    </row>
    <row r="85984" spans="12:17" x14ac:dyDescent="0.25">
      <c r="L85984" t="s">
        <v>41</v>
      </c>
      <c r="M85984" s="6">
        <v>29</v>
      </c>
      <c r="O85984" t="s">
        <v>41</v>
      </c>
      <c r="P85984">
        <v>29</v>
      </c>
      <c r="Q85984">
        <v>599976</v>
      </c>
    </row>
    <row r="85985" spans="12:17" x14ac:dyDescent="0.25">
      <c r="L85985" t="s">
        <v>41</v>
      </c>
      <c r="M85985" s="7">
        <v>29</v>
      </c>
      <c r="O85985" t="s">
        <v>41</v>
      </c>
      <c r="P85985">
        <v>29</v>
      </c>
      <c r="Q85985">
        <v>600005</v>
      </c>
    </row>
    <row r="85986" spans="12:17" x14ac:dyDescent="0.25">
      <c r="L85986" t="s">
        <v>41</v>
      </c>
      <c r="M85986" s="6">
        <v>89</v>
      </c>
      <c r="O85986" t="s">
        <v>41</v>
      </c>
      <c r="P85986">
        <v>89</v>
      </c>
      <c r="Q85986">
        <v>600094</v>
      </c>
    </row>
    <row r="85987" spans="12:17" x14ac:dyDescent="0.25">
      <c r="L85987" t="s">
        <v>41</v>
      </c>
      <c r="M85987" s="7">
        <v>40</v>
      </c>
      <c r="O85987" t="s">
        <v>41</v>
      </c>
      <c r="P85987">
        <v>40</v>
      </c>
      <c r="Q85987">
        <v>600134</v>
      </c>
    </row>
    <row r="85988" spans="12:17" x14ac:dyDescent="0.25">
      <c r="L85988" t="s">
        <v>41</v>
      </c>
      <c r="M85988" s="6">
        <v>17</v>
      </c>
      <c r="O85988" t="s">
        <v>41</v>
      </c>
      <c r="P85988">
        <v>17</v>
      </c>
      <c r="Q85988">
        <v>600151</v>
      </c>
    </row>
    <row r="85989" spans="12:17" x14ac:dyDescent="0.25">
      <c r="L85989" t="s">
        <v>41</v>
      </c>
      <c r="M85989" s="7">
        <v>78</v>
      </c>
      <c r="O85989" t="s">
        <v>41</v>
      </c>
      <c r="P85989">
        <v>78</v>
      </c>
      <c r="Q85989">
        <v>600229</v>
      </c>
    </row>
    <row r="85990" spans="12:17" x14ac:dyDescent="0.25">
      <c r="L85990" t="s">
        <v>41</v>
      </c>
      <c r="M85990" s="6">
        <v>22</v>
      </c>
      <c r="O85990" t="s">
        <v>41</v>
      </c>
      <c r="P85990">
        <v>22</v>
      </c>
      <c r="Q85990">
        <v>600251</v>
      </c>
    </row>
    <row r="85991" spans="12:17" x14ac:dyDescent="0.25">
      <c r="L85991" t="s">
        <v>41</v>
      </c>
      <c r="M85991" s="7">
        <v>80</v>
      </c>
      <c r="O85991" t="s">
        <v>41</v>
      </c>
      <c r="P85991">
        <v>80</v>
      </c>
      <c r="Q85991">
        <v>600331</v>
      </c>
    </row>
    <row r="85992" spans="12:17" x14ac:dyDescent="0.25">
      <c r="L85992" t="s">
        <v>41</v>
      </c>
      <c r="M85992" s="6">
        <v>51</v>
      </c>
      <c r="O85992" t="s">
        <v>41</v>
      </c>
      <c r="P85992">
        <v>51</v>
      </c>
      <c r="Q85992">
        <v>600382</v>
      </c>
    </row>
    <row r="85993" spans="12:17" x14ac:dyDescent="0.25">
      <c r="L85993" t="s">
        <v>41</v>
      </c>
      <c r="M85993" s="7">
        <v>39</v>
      </c>
      <c r="O85993" t="s">
        <v>41</v>
      </c>
      <c r="P85993">
        <v>39</v>
      </c>
      <c r="Q85993">
        <v>600421</v>
      </c>
    </row>
    <row r="85994" spans="12:17" x14ac:dyDescent="0.25">
      <c r="L85994" t="s">
        <v>41</v>
      </c>
      <c r="M85994" s="6">
        <v>57</v>
      </c>
      <c r="O85994" t="s">
        <v>41</v>
      </c>
      <c r="P85994">
        <v>57</v>
      </c>
      <c r="Q85994">
        <v>600478</v>
      </c>
    </row>
    <row r="85995" spans="12:17" x14ac:dyDescent="0.25">
      <c r="L85995" t="s">
        <v>41</v>
      </c>
      <c r="M85995" s="7">
        <v>73</v>
      </c>
      <c r="O85995" t="s">
        <v>41</v>
      </c>
      <c r="P85995">
        <v>73</v>
      </c>
      <c r="Q85995">
        <v>600551</v>
      </c>
    </row>
    <row r="85996" spans="12:17" x14ac:dyDescent="0.25">
      <c r="L85996" t="s">
        <v>41</v>
      </c>
      <c r="M85996" s="6">
        <v>87</v>
      </c>
      <c r="O85996" t="s">
        <v>41</v>
      </c>
      <c r="P85996">
        <v>87</v>
      </c>
      <c r="Q85996">
        <v>600638</v>
      </c>
    </row>
    <row r="85997" spans="12:17" x14ac:dyDescent="0.25">
      <c r="L85997" t="s">
        <v>41</v>
      </c>
      <c r="M85997" s="7">
        <v>24</v>
      </c>
      <c r="O85997" t="s">
        <v>41</v>
      </c>
      <c r="P85997">
        <v>24</v>
      </c>
      <c r="Q85997">
        <v>600662</v>
      </c>
    </row>
    <row r="85998" spans="12:17" x14ac:dyDescent="0.25">
      <c r="L85998" t="s">
        <v>41</v>
      </c>
      <c r="M85998" s="6">
        <v>63</v>
      </c>
      <c r="O85998" t="s">
        <v>41</v>
      </c>
      <c r="P85998">
        <v>63</v>
      </c>
      <c r="Q85998">
        <v>600725</v>
      </c>
    </row>
    <row r="85999" spans="12:17" x14ac:dyDescent="0.25">
      <c r="L85999" t="s">
        <v>41</v>
      </c>
      <c r="M85999" s="7">
        <v>67</v>
      </c>
      <c r="O85999" t="s">
        <v>41</v>
      </c>
      <c r="P85999">
        <v>67</v>
      </c>
      <c r="Q85999">
        <v>600792</v>
      </c>
    </row>
    <row r="86000" spans="12:17" x14ac:dyDescent="0.25">
      <c r="L86000" t="s">
        <v>41</v>
      </c>
      <c r="M86000" s="6">
        <v>70</v>
      </c>
      <c r="O86000" t="s">
        <v>41</v>
      </c>
      <c r="P86000">
        <v>70</v>
      </c>
      <c r="Q86000">
        <v>600862</v>
      </c>
    </row>
    <row r="86001" spans="12:17" x14ac:dyDescent="0.25">
      <c r="L86001" t="s">
        <v>41</v>
      </c>
      <c r="M86001" s="7">
        <v>14</v>
      </c>
      <c r="O86001" t="s">
        <v>41</v>
      </c>
      <c r="P86001">
        <v>14</v>
      </c>
      <c r="Q86001">
        <v>600876</v>
      </c>
    </row>
    <row r="86002" spans="12:17" x14ac:dyDescent="0.25">
      <c r="L86002" t="s">
        <v>41</v>
      </c>
      <c r="M86002" s="6">
        <v>98</v>
      </c>
      <c r="O86002" t="s">
        <v>41</v>
      </c>
      <c r="P86002">
        <v>98</v>
      </c>
      <c r="Q86002">
        <v>600974</v>
      </c>
    </row>
    <row r="86003" spans="12:17" x14ac:dyDescent="0.25">
      <c r="L86003" t="s">
        <v>41</v>
      </c>
      <c r="M86003" s="7">
        <v>22</v>
      </c>
      <c r="O86003" t="s">
        <v>41</v>
      </c>
      <c r="P86003">
        <v>22</v>
      </c>
      <c r="Q86003">
        <v>600996</v>
      </c>
    </row>
    <row r="86004" spans="12:17" x14ac:dyDescent="0.25">
      <c r="L86004" t="s">
        <v>41</v>
      </c>
      <c r="M86004" s="6">
        <v>61</v>
      </c>
      <c r="O86004" t="s">
        <v>41</v>
      </c>
      <c r="P86004">
        <v>61</v>
      </c>
      <c r="Q86004">
        <v>601057</v>
      </c>
    </row>
    <row r="86005" spans="12:17" x14ac:dyDescent="0.25">
      <c r="L86005" t="s">
        <v>41</v>
      </c>
      <c r="M86005" s="7">
        <v>81</v>
      </c>
      <c r="O86005" t="s">
        <v>41</v>
      </c>
      <c r="P86005">
        <v>81</v>
      </c>
      <c r="Q86005">
        <v>601138</v>
      </c>
    </row>
    <row r="86006" spans="12:17" x14ac:dyDescent="0.25">
      <c r="L86006" t="s">
        <v>41</v>
      </c>
      <c r="M86006" s="6">
        <v>13</v>
      </c>
      <c r="O86006" t="s">
        <v>41</v>
      </c>
      <c r="P86006">
        <v>13</v>
      </c>
      <c r="Q86006">
        <v>601151</v>
      </c>
    </row>
    <row r="86007" spans="12:17" x14ac:dyDescent="0.25">
      <c r="L86007" t="s">
        <v>41</v>
      </c>
      <c r="M86007" s="7">
        <v>65</v>
      </c>
      <c r="O86007" t="s">
        <v>41</v>
      </c>
      <c r="P86007">
        <v>65</v>
      </c>
      <c r="Q86007">
        <v>601216</v>
      </c>
    </row>
    <row r="86008" spans="12:17" x14ac:dyDescent="0.25">
      <c r="L86008" t="s">
        <v>41</v>
      </c>
      <c r="M86008" s="6">
        <v>27</v>
      </c>
      <c r="O86008" t="s">
        <v>41</v>
      </c>
      <c r="P86008">
        <v>27</v>
      </c>
      <c r="Q86008">
        <v>601243</v>
      </c>
    </row>
    <row r="86009" spans="12:17" x14ac:dyDescent="0.25">
      <c r="L86009" t="s">
        <v>41</v>
      </c>
      <c r="M86009" s="7">
        <v>45</v>
      </c>
      <c r="O86009" t="s">
        <v>41</v>
      </c>
      <c r="P86009">
        <v>45</v>
      </c>
      <c r="Q86009">
        <v>601288</v>
      </c>
    </row>
    <row r="86010" spans="12:17" x14ac:dyDescent="0.25">
      <c r="L86010" t="s">
        <v>41</v>
      </c>
      <c r="M86010" s="6">
        <v>47</v>
      </c>
      <c r="O86010" t="s">
        <v>41</v>
      </c>
      <c r="P86010">
        <v>47</v>
      </c>
      <c r="Q86010">
        <v>601335</v>
      </c>
    </row>
    <row r="86011" spans="12:17" x14ac:dyDescent="0.25">
      <c r="L86011" t="s">
        <v>41</v>
      </c>
      <c r="M86011" s="7">
        <v>59</v>
      </c>
      <c r="O86011" t="s">
        <v>41</v>
      </c>
      <c r="P86011">
        <v>59</v>
      </c>
      <c r="Q86011">
        <v>601394</v>
      </c>
    </row>
    <row r="86012" spans="12:17" x14ac:dyDescent="0.25">
      <c r="L86012" t="s">
        <v>41</v>
      </c>
      <c r="M86012" s="6">
        <v>27</v>
      </c>
      <c r="O86012" t="s">
        <v>41</v>
      </c>
      <c r="P86012">
        <v>27</v>
      </c>
      <c r="Q86012">
        <v>601421</v>
      </c>
    </row>
    <row r="86013" spans="12:17" x14ac:dyDescent="0.25">
      <c r="L86013" t="s">
        <v>41</v>
      </c>
      <c r="M86013" s="7">
        <v>36</v>
      </c>
      <c r="O86013" t="s">
        <v>41</v>
      </c>
      <c r="P86013">
        <v>36</v>
      </c>
      <c r="Q86013">
        <v>601457</v>
      </c>
    </row>
    <row r="86014" spans="12:17" x14ac:dyDescent="0.25">
      <c r="L86014" t="s">
        <v>41</v>
      </c>
      <c r="M86014" s="6">
        <v>77</v>
      </c>
      <c r="O86014" t="s">
        <v>41</v>
      </c>
      <c r="P86014">
        <v>77</v>
      </c>
      <c r="Q86014">
        <v>601534</v>
      </c>
    </row>
    <row r="86015" spans="12:17" x14ac:dyDescent="0.25">
      <c r="L86015" t="s">
        <v>41</v>
      </c>
      <c r="M86015" s="7">
        <v>30</v>
      </c>
      <c r="O86015" t="s">
        <v>41</v>
      </c>
      <c r="P86015">
        <v>30</v>
      </c>
      <c r="Q86015">
        <v>601564</v>
      </c>
    </row>
    <row r="86016" spans="12:17" x14ac:dyDescent="0.25">
      <c r="L86016" t="s">
        <v>41</v>
      </c>
      <c r="M86016" s="6">
        <v>89</v>
      </c>
      <c r="O86016" t="s">
        <v>41</v>
      </c>
      <c r="P86016">
        <v>89</v>
      </c>
      <c r="Q86016">
        <v>601653</v>
      </c>
    </row>
    <row r="86017" spans="12:17" x14ac:dyDescent="0.25">
      <c r="L86017" t="s">
        <v>41</v>
      </c>
      <c r="M86017" s="7">
        <v>84</v>
      </c>
      <c r="O86017" t="s">
        <v>41</v>
      </c>
      <c r="P86017">
        <v>84</v>
      </c>
      <c r="Q86017">
        <v>601737</v>
      </c>
    </row>
    <row r="86018" spans="12:17" x14ac:dyDescent="0.25">
      <c r="L86018" t="s">
        <v>41</v>
      </c>
      <c r="M86018" s="6">
        <v>98</v>
      </c>
      <c r="O86018" t="s">
        <v>41</v>
      </c>
      <c r="P86018">
        <v>98</v>
      </c>
      <c r="Q86018">
        <v>601835</v>
      </c>
    </row>
    <row r="86019" spans="12:17" x14ac:dyDescent="0.25">
      <c r="L86019" t="s">
        <v>41</v>
      </c>
      <c r="M86019" s="7">
        <v>37</v>
      </c>
      <c r="O86019" t="s">
        <v>41</v>
      </c>
      <c r="P86019">
        <v>37</v>
      </c>
      <c r="Q86019">
        <v>601872</v>
      </c>
    </row>
    <row r="86020" spans="12:17" x14ac:dyDescent="0.25">
      <c r="L86020" t="s">
        <v>41</v>
      </c>
      <c r="M86020" s="6">
        <v>59</v>
      </c>
      <c r="O86020" t="s">
        <v>41</v>
      </c>
      <c r="P86020">
        <v>59</v>
      </c>
      <c r="Q86020">
        <v>601931</v>
      </c>
    </row>
    <row r="86021" spans="12:17" x14ac:dyDescent="0.25">
      <c r="L86021" t="s">
        <v>41</v>
      </c>
      <c r="M86021" s="7">
        <v>70</v>
      </c>
      <c r="O86021" t="s">
        <v>41</v>
      </c>
      <c r="P86021">
        <v>70</v>
      </c>
      <c r="Q86021">
        <v>602001</v>
      </c>
    </row>
    <row r="86022" spans="12:17" x14ac:dyDescent="0.25">
      <c r="L86022" t="s">
        <v>41</v>
      </c>
      <c r="M86022" s="6">
        <v>89</v>
      </c>
      <c r="O86022" t="s">
        <v>41</v>
      </c>
      <c r="P86022">
        <v>89</v>
      </c>
      <c r="Q86022">
        <v>602090</v>
      </c>
    </row>
    <row r="86023" spans="12:17" x14ac:dyDescent="0.25">
      <c r="L86023" t="s">
        <v>41</v>
      </c>
      <c r="M86023" s="7">
        <v>23</v>
      </c>
      <c r="O86023" t="s">
        <v>41</v>
      </c>
      <c r="P86023">
        <v>23</v>
      </c>
      <c r="Q86023">
        <v>602113</v>
      </c>
    </row>
    <row r="86024" spans="12:17" x14ac:dyDescent="0.25">
      <c r="L86024" t="s">
        <v>41</v>
      </c>
      <c r="M86024" s="6">
        <v>93</v>
      </c>
      <c r="O86024" t="s">
        <v>41</v>
      </c>
      <c r="P86024">
        <v>93</v>
      </c>
      <c r="Q86024">
        <v>602206</v>
      </c>
    </row>
    <row r="86025" spans="12:17" x14ac:dyDescent="0.25">
      <c r="L86025" t="s">
        <v>41</v>
      </c>
      <c r="M86025" s="7">
        <v>98</v>
      </c>
      <c r="O86025" t="s">
        <v>41</v>
      </c>
      <c r="P86025">
        <v>98</v>
      </c>
      <c r="Q86025">
        <v>602304</v>
      </c>
    </row>
    <row r="86026" spans="12:17" x14ac:dyDescent="0.25">
      <c r="L86026" t="s">
        <v>41</v>
      </c>
      <c r="M86026" s="6">
        <v>33</v>
      </c>
      <c r="O86026" t="s">
        <v>41</v>
      </c>
      <c r="P86026">
        <v>33</v>
      </c>
      <c r="Q86026">
        <v>602337</v>
      </c>
    </row>
    <row r="86027" spans="12:17" x14ac:dyDescent="0.25">
      <c r="L86027" t="s">
        <v>41</v>
      </c>
      <c r="M86027" s="7">
        <v>88</v>
      </c>
      <c r="O86027" t="s">
        <v>41</v>
      </c>
      <c r="P86027">
        <v>88</v>
      </c>
      <c r="Q86027">
        <v>602425</v>
      </c>
    </row>
    <row r="86028" spans="12:17" x14ac:dyDescent="0.25">
      <c r="L86028" t="s">
        <v>41</v>
      </c>
      <c r="M86028" s="6">
        <v>72</v>
      </c>
      <c r="O86028" t="s">
        <v>41</v>
      </c>
      <c r="P86028">
        <v>72</v>
      </c>
      <c r="Q86028">
        <v>602497</v>
      </c>
    </row>
    <row r="86029" spans="12:17" x14ac:dyDescent="0.25">
      <c r="L86029" t="s">
        <v>41</v>
      </c>
      <c r="M86029" s="7">
        <v>50</v>
      </c>
      <c r="O86029" t="s">
        <v>41</v>
      </c>
      <c r="P86029">
        <v>50</v>
      </c>
      <c r="Q86029">
        <v>602547</v>
      </c>
    </row>
    <row r="86030" spans="12:17" x14ac:dyDescent="0.25">
      <c r="L86030" t="s">
        <v>41</v>
      </c>
      <c r="M86030" s="6">
        <v>23</v>
      </c>
      <c r="O86030" t="s">
        <v>41</v>
      </c>
      <c r="P86030">
        <v>23</v>
      </c>
      <c r="Q86030">
        <v>602570</v>
      </c>
    </row>
    <row r="86031" spans="12:17" x14ac:dyDescent="0.25">
      <c r="L86031" t="s">
        <v>41</v>
      </c>
      <c r="M86031" s="7">
        <v>84</v>
      </c>
      <c r="O86031" t="s">
        <v>41</v>
      </c>
      <c r="P86031">
        <v>84</v>
      </c>
      <c r="Q86031">
        <v>602654</v>
      </c>
    </row>
    <row r="86032" spans="12:17" x14ac:dyDescent="0.25">
      <c r="L86032" t="s">
        <v>41</v>
      </c>
      <c r="M86032" s="6">
        <v>60</v>
      </c>
      <c r="O86032" t="s">
        <v>41</v>
      </c>
      <c r="P86032">
        <v>60</v>
      </c>
      <c r="Q86032">
        <v>602714</v>
      </c>
    </row>
    <row r="86033" spans="12:17" x14ac:dyDescent="0.25">
      <c r="L86033" t="s">
        <v>41</v>
      </c>
      <c r="M86033" s="7">
        <v>11</v>
      </c>
      <c r="O86033" t="s">
        <v>41</v>
      </c>
      <c r="P86033">
        <v>11</v>
      </c>
      <c r="Q86033">
        <v>602725</v>
      </c>
    </row>
    <row r="86034" spans="12:17" x14ac:dyDescent="0.25">
      <c r="L86034" t="s">
        <v>41</v>
      </c>
      <c r="M86034" s="6">
        <v>72</v>
      </c>
      <c r="O86034" t="s">
        <v>41</v>
      </c>
      <c r="P86034">
        <v>72</v>
      </c>
      <c r="Q86034">
        <v>602797</v>
      </c>
    </row>
    <row r="86035" spans="12:17" x14ac:dyDescent="0.25">
      <c r="L86035" t="s">
        <v>41</v>
      </c>
      <c r="M86035" s="7">
        <v>23</v>
      </c>
      <c r="O86035" t="s">
        <v>41</v>
      </c>
      <c r="P86035">
        <v>23</v>
      </c>
      <c r="Q86035">
        <v>602820</v>
      </c>
    </row>
    <row r="86036" spans="12:17" x14ac:dyDescent="0.25">
      <c r="L86036" t="s">
        <v>41</v>
      </c>
      <c r="M86036" s="6">
        <v>24</v>
      </c>
      <c r="O86036" t="s">
        <v>41</v>
      </c>
      <c r="P86036">
        <v>24</v>
      </c>
      <c r="Q86036">
        <v>602844</v>
      </c>
    </row>
    <row r="86037" spans="12:17" x14ac:dyDescent="0.25">
      <c r="L86037" t="s">
        <v>41</v>
      </c>
      <c r="M86037" s="7">
        <v>43</v>
      </c>
      <c r="O86037" t="s">
        <v>41</v>
      </c>
      <c r="P86037">
        <v>43</v>
      </c>
      <c r="Q86037">
        <v>602887</v>
      </c>
    </row>
    <row r="86038" spans="12:17" x14ac:dyDescent="0.25">
      <c r="L86038" t="s">
        <v>41</v>
      </c>
      <c r="M86038" s="6">
        <v>17</v>
      </c>
      <c r="O86038" t="s">
        <v>41</v>
      </c>
      <c r="P86038">
        <v>17</v>
      </c>
      <c r="Q86038">
        <v>602904</v>
      </c>
    </row>
    <row r="86039" spans="12:17" x14ac:dyDescent="0.25">
      <c r="L86039" t="s">
        <v>41</v>
      </c>
      <c r="M86039" s="7">
        <v>23</v>
      </c>
      <c r="O86039" t="s">
        <v>41</v>
      </c>
      <c r="P86039">
        <v>23</v>
      </c>
      <c r="Q86039">
        <v>602927</v>
      </c>
    </row>
    <row r="86040" spans="12:17" x14ac:dyDescent="0.25">
      <c r="L86040" t="s">
        <v>41</v>
      </c>
      <c r="M86040" s="6">
        <v>73</v>
      </c>
      <c r="O86040" t="s">
        <v>41</v>
      </c>
      <c r="P86040">
        <v>73</v>
      </c>
      <c r="Q86040">
        <v>603000</v>
      </c>
    </row>
    <row r="86041" spans="12:17" x14ac:dyDescent="0.25">
      <c r="L86041" t="s">
        <v>41</v>
      </c>
      <c r="M86041" s="7">
        <v>16</v>
      </c>
      <c r="O86041" t="s">
        <v>41</v>
      </c>
      <c r="P86041">
        <v>16</v>
      </c>
      <c r="Q86041">
        <v>603016</v>
      </c>
    </row>
    <row r="86042" spans="12:17" x14ac:dyDescent="0.25">
      <c r="L86042" t="s">
        <v>41</v>
      </c>
      <c r="M86042" s="6">
        <v>52</v>
      </c>
      <c r="O86042" t="s">
        <v>41</v>
      </c>
      <c r="P86042">
        <v>52</v>
      </c>
      <c r="Q86042">
        <v>603068</v>
      </c>
    </row>
    <row r="86043" spans="12:17" x14ac:dyDescent="0.25">
      <c r="L86043" t="s">
        <v>41</v>
      </c>
      <c r="M86043" s="7">
        <v>91</v>
      </c>
      <c r="O86043" t="s">
        <v>41</v>
      </c>
      <c r="P86043">
        <v>91</v>
      </c>
      <c r="Q86043">
        <v>603159</v>
      </c>
    </row>
    <row r="86044" spans="12:17" x14ac:dyDescent="0.25">
      <c r="L86044" t="s">
        <v>41</v>
      </c>
      <c r="M86044" s="6">
        <v>91</v>
      </c>
      <c r="O86044" t="s">
        <v>41</v>
      </c>
      <c r="P86044">
        <v>91</v>
      </c>
      <c r="Q86044">
        <v>603250</v>
      </c>
    </row>
    <row r="86045" spans="12:17" x14ac:dyDescent="0.25">
      <c r="L86045" t="s">
        <v>41</v>
      </c>
      <c r="M86045" s="7">
        <v>79</v>
      </c>
      <c r="O86045" t="s">
        <v>41</v>
      </c>
      <c r="P86045">
        <v>79</v>
      </c>
      <c r="Q86045">
        <v>603329</v>
      </c>
    </row>
    <row r="86046" spans="12:17" x14ac:dyDescent="0.25">
      <c r="L86046" t="s">
        <v>41</v>
      </c>
      <c r="M86046" s="6">
        <v>11</v>
      </c>
      <c r="O86046" t="s">
        <v>41</v>
      </c>
      <c r="P86046">
        <v>11</v>
      </c>
      <c r="Q86046">
        <v>603340</v>
      </c>
    </row>
    <row r="86047" spans="12:17" x14ac:dyDescent="0.25">
      <c r="L86047" t="s">
        <v>41</v>
      </c>
      <c r="M86047" s="7">
        <v>76</v>
      </c>
      <c r="O86047" t="s">
        <v>41</v>
      </c>
      <c r="P86047">
        <v>76</v>
      </c>
      <c r="Q86047">
        <v>603416</v>
      </c>
    </row>
    <row r="86048" spans="12:17" x14ac:dyDescent="0.25">
      <c r="L86048" t="s">
        <v>41</v>
      </c>
      <c r="M86048" s="6">
        <v>32</v>
      </c>
      <c r="O86048" t="s">
        <v>41</v>
      </c>
      <c r="P86048">
        <v>32</v>
      </c>
      <c r="Q86048">
        <v>603448</v>
      </c>
    </row>
    <row r="86049" spans="12:17" x14ac:dyDescent="0.25">
      <c r="L86049" t="s">
        <v>41</v>
      </c>
      <c r="M86049" s="7">
        <v>79</v>
      </c>
      <c r="O86049" t="s">
        <v>41</v>
      </c>
      <c r="P86049">
        <v>79</v>
      </c>
      <c r="Q86049">
        <v>603527</v>
      </c>
    </row>
    <row r="86050" spans="12:17" x14ac:dyDescent="0.25">
      <c r="L86050" t="s">
        <v>41</v>
      </c>
      <c r="M86050" s="6">
        <v>29</v>
      </c>
      <c r="O86050" t="s">
        <v>41</v>
      </c>
      <c r="P86050">
        <v>29</v>
      </c>
      <c r="Q86050">
        <v>603556</v>
      </c>
    </row>
    <row r="86051" spans="12:17" x14ac:dyDescent="0.25">
      <c r="L86051" t="s">
        <v>41</v>
      </c>
      <c r="M86051" s="7">
        <v>45</v>
      </c>
      <c r="O86051" t="s">
        <v>41</v>
      </c>
      <c r="P86051">
        <v>45</v>
      </c>
      <c r="Q86051">
        <v>603601</v>
      </c>
    </row>
    <row r="86052" spans="12:17" x14ac:dyDescent="0.25">
      <c r="L86052" t="s">
        <v>41</v>
      </c>
      <c r="M86052" s="6">
        <v>19</v>
      </c>
      <c r="O86052" t="s">
        <v>41</v>
      </c>
      <c r="P86052">
        <v>19</v>
      </c>
      <c r="Q86052">
        <v>603620</v>
      </c>
    </row>
    <row r="86053" spans="12:17" x14ac:dyDescent="0.25">
      <c r="L86053" t="s">
        <v>41</v>
      </c>
      <c r="M86053" s="7">
        <v>47</v>
      </c>
      <c r="O86053" t="s">
        <v>41</v>
      </c>
      <c r="P86053">
        <v>47</v>
      </c>
      <c r="Q86053">
        <v>603667</v>
      </c>
    </row>
    <row r="86054" spans="12:17" x14ac:dyDescent="0.25">
      <c r="L86054" t="s">
        <v>41</v>
      </c>
      <c r="M86054" s="6">
        <v>89</v>
      </c>
      <c r="O86054" t="s">
        <v>41</v>
      </c>
      <c r="P86054">
        <v>89</v>
      </c>
      <c r="Q86054">
        <v>603756</v>
      </c>
    </row>
    <row r="86055" spans="12:17" x14ac:dyDescent="0.25">
      <c r="L86055" t="s">
        <v>41</v>
      </c>
      <c r="M86055" s="7">
        <v>63</v>
      </c>
      <c r="O86055" t="s">
        <v>41</v>
      </c>
      <c r="P86055">
        <v>63</v>
      </c>
      <c r="Q86055">
        <v>603819</v>
      </c>
    </row>
    <row r="86056" spans="12:17" x14ac:dyDescent="0.25">
      <c r="L86056" t="s">
        <v>41</v>
      </c>
      <c r="M86056" s="6">
        <v>65</v>
      </c>
      <c r="O86056" t="s">
        <v>41</v>
      </c>
      <c r="P86056">
        <v>65</v>
      </c>
      <c r="Q86056">
        <v>603884</v>
      </c>
    </row>
    <row r="86057" spans="12:17" x14ac:dyDescent="0.25">
      <c r="L86057" t="s">
        <v>41</v>
      </c>
      <c r="M86057" s="7">
        <v>40</v>
      </c>
      <c r="O86057" t="s">
        <v>41</v>
      </c>
      <c r="P86057">
        <v>40</v>
      </c>
      <c r="Q86057">
        <v>603924</v>
      </c>
    </row>
    <row r="86058" spans="12:17" x14ac:dyDescent="0.25">
      <c r="L86058" t="s">
        <v>41</v>
      </c>
      <c r="M86058" s="6">
        <v>88</v>
      </c>
      <c r="O86058" t="s">
        <v>41</v>
      </c>
      <c r="P86058">
        <v>88</v>
      </c>
      <c r="Q86058">
        <v>604012</v>
      </c>
    </row>
    <row r="86059" spans="12:17" x14ac:dyDescent="0.25">
      <c r="L86059" t="s">
        <v>41</v>
      </c>
      <c r="M86059" s="7">
        <v>77</v>
      </c>
      <c r="O86059" t="s">
        <v>41</v>
      </c>
      <c r="P86059">
        <v>77</v>
      </c>
      <c r="Q86059">
        <v>604089</v>
      </c>
    </row>
    <row r="86060" spans="12:17" x14ac:dyDescent="0.25">
      <c r="L86060" t="s">
        <v>41</v>
      </c>
      <c r="M86060" s="6">
        <v>45</v>
      </c>
      <c r="O86060" t="s">
        <v>41</v>
      </c>
      <c r="P86060">
        <v>45</v>
      </c>
      <c r="Q86060">
        <v>604134</v>
      </c>
    </row>
    <row r="86061" spans="12:17" x14ac:dyDescent="0.25">
      <c r="L86061" t="s">
        <v>41</v>
      </c>
      <c r="M86061" s="7">
        <v>90</v>
      </c>
      <c r="O86061" t="s">
        <v>41</v>
      </c>
      <c r="P86061">
        <v>90</v>
      </c>
      <c r="Q86061">
        <v>604224</v>
      </c>
    </row>
    <row r="86062" spans="12:17" x14ac:dyDescent="0.25">
      <c r="L86062" t="s">
        <v>41</v>
      </c>
      <c r="M86062" s="6">
        <v>38</v>
      </c>
      <c r="O86062" t="s">
        <v>41</v>
      </c>
      <c r="P86062">
        <v>38</v>
      </c>
      <c r="Q86062">
        <v>604262</v>
      </c>
    </row>
    <row r="86063" spans="12:17" x14ac:dyDescent="0.25">
      <c r="L86063" t="s">
        <v>41</v>
      </c>
      <c r="M86063" s="7">
        <v>45</v>
      </c>
      <c r="O86063" t="s">
        <v>41</v>
      </c>
      <c r="P86063">
        <v>45</v>
      </c>
      <c r="Q86063">
        <v>604307</v>
      </c>
    </row>
    <row r="86064" spans="12:17" x14ac:dyDescent="0.25">
      <c r="L86064" t="s">
        <v>41</v>
      </c>
      <c r="M86064" s="6">
        <v>29</v>
      </c>
      <c r="O86064" t="s">
        <v>41</v>
      </c>
      <c r="P86064">
        <v>29</v>
      </c>
      <c r="Q86064">
        <v>604336</v>
      </c>
    </row>
    <row r="86065" spans="12:17" x14ac:dyDescent="0.25">
      <c r="L86065" t="s">
        <v>41</v>
      </c>
      <c r="M86065" s="7">
        <v>60</v>
      </c>
      <c r="O86065" t="s">
        <v>41</v>
      </c>
      <c r="P86065">
        <v>60</v>
      </c>
      <c r="Q86065">
        <v>604396</v>
      </c>
    </row>
    <row r="86066" spans="12:17" x14ac:dyDescent="0.25">
      <c r="L86066" t="s">
        <v>41</v>
      </c>
      <c r="M86066" s="6">
        <v>92</v>
      </c>
      <c r="O86066" t="s">
        <v>41</v>
      </c>
      <c r="P86066">
        <v>92</v>
      </c>
      <c r="Q86066">
        <v>604488</v>
      </c>
    </row>
    <row r="86067" spans="12:17" x14ac:dyDescent="0.25">
      <c r="L86067" t="s">
        <v>41</v>
      </c>
      <c r="M86067" s="7">
        <v>46</v>
      </c>
      <c r="O86067" t="s">
        <v>41</v>
      </c>
      <c r="P86067">
        <v>46</v>
      </c>
      <c r="Q86067">
        <v>604534</v>
      </c>
    </row>
    <row r="86068" spans="12:17" x14ac:dyDescent="0.25">
      <c r="L86068" t="s">
        <v>41</v>
      </c>
      <c r="M86068" s="6">
        <v>88</v>
      </c>
      <c r="O86068" t="s">
        <v>41</v>
      </c>
      <c r="P86068">
        <v>88</v>
      </c>
      <c r="Q86068">
        <v>604622</v>
      </c>
    </row>
    <row r="86069" spans="12:17" x14ac:dyDescent="0.25">
      <c r="L86069" t="s">
        <v>41</v>
      </c>
      <c r="M86069" s="7">
        <v>15</v>
      </c>
      <c r="O86069" t="s">
        <v>41</v>
      </c>
      <c r="P86069">
        <v>15</v>
      </c>
      <c r="Q86069">
        <v>604637</v>
      </c>
    </row>
    <row r="86070" spans="12:17" x14ac:dyDescent="0.25">
      <c r="L86070" t="s">
        <v>41</v>
      </c>
      <c r="M86070" s="6">
        <v>92</v>
      </c>
      <c r="O86070" t="s">
        <v>41</v>
      </c>
      <c r="P86070">
        <v>92</v>
      </c>
      <c r="Q86070">
        <v>604729</v>
      </c>
    </row>
    <row r="86071" spans="12:17" x14ac:dyDescent="0.25">
      <c r="L86071" t="s">
        <v>41</v>
      </c>
      <c r="M86071" s="7">
        <v>61</v>
      </c>
      <c r="O86071" t="s">
        <v>41</v>
      </c>
      <c r="P86071">
        <v>61</v>
      </c>
      <c r="Q86071">
        <v>604790</v>
      </c>
    </row>
    <row r="86072" spans="12:17" x14ac:dyDescent="0.25">
      <c r="L86072" t="s">
        <v>41</v>
      </c>
      <c r="M86072" s="6">
        <v>73</v>
      </c>
      <c r="O86072" t="s">
        <v>41</v>
      </c>
      <c r="P86072">
        <v>73</v>
      </c>
      <c r="Q86072">
        <v>604863</v>
      </c>
    </row>
    <row r="86073" spans="12:17" x14ac:dyDescent="0.25">
      <c r="L86073" t="s">
        <v>41</v>
      </c>
      <c r="M86073" s="7">
        <v>51</v>
      </c>
      <c r="O86073" t="s">
        <v>41</v>
      </c>
      <c r="P86073">
        <v>51</v>
      </c>
      <c r="Q86073">
        <v>604914</v>
      </c>
    </row>
    <row r="86074" spans="12:17" x14ac:dyDescent="0.25">
      <c r="L86074" t="s">
        <v>41</v>
      </c>
      <c r="M86074" s="6">
        <v>38</v>
      </c>
      <c r="O86074" t="s">
        <v>41</v>
      </c>
      <c r="P86074">
        <v>38</v>
      </c>
      <c r="Q86074">
        <v>604952</v>
      </c>
    </row>
    <row r="86075" spans="12:17" x14ac:dyDescent="0.25">
      <c r="L86075" t="s">
        <v>41</v>
      </c>
      <c r="M86075" s="7">
        <v>57</v>
      </c>
      <c r="O86075" t="s">
        <v>41</v>
      </c>
      <c r="P86075">
        <v>57</v>
      </c>
      <c r="Q86075">
        <v>605009</v>
      </c>
    </row>
    <row r="86076" spans="12:17" x14ac:dyDescent="0.25">
      <c r="L86076" t="s">
        <v>41</v>
      </c>
      <c r="M86076" s="6">
        <v>81</v>
      </c>
      <c r="O86076" t="s">
        <v>41</v>
      </c>
      <c r="P86076">
        <v>81</v>
      </c>
      <c r="Q86076">
        <v>605090</v>
      </c>
    </row>
    <row r="86077" spans="12:17" x14ac:dyDescent="0.25">
      <c r="L86077" t="s">
        <v>41</v>
      </c>
      <c r="M86077" s="7">
        <v>40</v>
      </c>
      <c r="O86077" t="s">
        <v>41</v>
      </c>
      <c r="P86077">
        <v>40</v>
      </c>
      <c r="Q86077">
        <v>605130</v>
      </c>
    </row>
    <row r="86078" spans="12:17" x14ac:dyDescent="0.25">
      <c r="L86078" t="s">
        <v>41</v>
      </c>
      <c r="M86078" s="6">
        <v>50</v>
      </c>
      <c r="O86078" t="s">
        <v>41</v>
      </c>
      <c r="P86078">
        <v>50</v>
      </c>
      <c r="Q86078">
        <v>605180</v>
      </c>
    </row>
    <row r="86079" spans="12:17" x14ac:dyDescent="0.25">
      <c r="L86079" t="s">
        <v>41</v>
      </c>
      <c r="M86079" s="7">
        <v>40</v>
      </c>
      <c r="O86079" t="s">
        <v>41</v>
      </c>
      <c r="P86079">
        <v>40</v>
      </c>
      <c r="Q86079">
        <v>605220</v>
      </c>
    </row>
    <row r="86080" spans="12:17" x14ac:dyDescent="0.25">
      <c r="L86080" t="s">
        <v>41</v>
      </c>
      <c r="M86080" s="6">
        <v>66</v>
      </c>
      <c r="O86080" t="s">
        <v>41</v>
      </c>
      <c r="P86080">
        <v>66</v>
      </c>
      <c r="Q86080">
        <v>605286</v>
      </c>
    </row>
    <row r="86081" spans="12:17" x14ac:dyDescent="0.25">
      <c r="L86081" t="s">
        <v>41</v>
      </c>
      <c r="M86081" s="7">
        <v>59</v>
      </c>
      <c r="O86081" t="s">
        <v>41</v>
      </c>
      <c r="P86081">
        <v>59</v>
      </c>
      <c r="Q86081">
        <v>605345</v>
      </c>
    </row>
    <row r="86082" spans="12:17" x14ac:dyDescent="0.25">
      <c r="L86082" t="s">
        <v>41</v>
      </c>
      <c r="M86082" s="6">
        <v>50</v>
      </c>
      <c r="O86082" t="s">
        <v>41</v>
      </c>
      <c r="P86082">
        <v>50</v>
      </c>
      <c r="Q86082">
        <v>605395</v>
      </c>
    </row>
    <row r="86083" spans="12:17" x14ac:dyDescent="0.25">
      <c r="L86083" t="s">
        <v>41</v>
      </c>
      <c r="M86083" s="7">
        <v>53</v>
      </c>
      <c r="O86083" t="s">
        <v>41</v>
      </c>
      <c r="P86083">
        <v>53</v>
      </c>
      <c r="Q86083">
        <v>605448</v>
      </c>
    </row>
    <row r="86084" spans="12:17" x14ac:dyDescent="0.25">
      <c r="L86084" t="s">
        <v>41</v>
      </c>
      <c r="M86084" s="6">
        <v>63</v>
      </c>
      <c r="O86084" t="s">
        <v>41</v>
      </c>
      <c r="P86084">
        <v>63</v>
      </c>
      <c r="Q86084">
        <v>605511</v>
      </c>
    </row>
    <row r="86085" spans="12:17" x14ac:dyDescent="0.25">
      <c r="L86085" t="s">
        <v>41</v>
      </c>
      <c r="M86085" s="7">
        <v>49</v>
      </c>
      <c r="O86085" t="s">
        <v>41</v>
      </c>
      <c r="P86085">
        <v>49</v>
      </c>
      <c r="Q86085">
        <v>605560</v>
      </c>
    </row>
    <row r="86086" spans="12:17" x14ac:dyDescent="0.25">
      <c r="L86086" t="s">
        <v>41</v>
      </c>
      <c r="M86086" s="6">
        <v>18</v>
      </c>
      <c r="O86086" t="s">
        <v>41</v>
      </c>
      <c r="P86086">
        <v>18</v>
      </c>
      <c r="Q86086">
        <v>605578</v>
      </c>
    </row>
    <row r="86087" spans="12:17" x14ac:dyDescent="0.25">
      <c r="L86087" t="s">
        <v>41</v>
      </c>
      <c r="M86087" s="7">
        <v>59</v>
      </c>
      <c r="O86087" t="s">
        <v>41</v>
      </c>
      <c r="P86087">
        <v>59</v>
      </c>
      <c r="Q86087">
        <v>605637</v>
      </c>
    </row>
    <row r="86088" spans="12:17" x14ac:dyDescent="0.25">
      <c r="L86088" t="s">
        <v>41</v>
      </c>
      <c r="M86088" s="6">
        <v>98</v>
      </c>
      <c r="O86088" t="s">
        <v>41</v>
      </c>
      <c r="P86088">
        <v>98</v>
      </c>
      <c r="Q86088">
        <v>605735</v>
      </c>
    </row>
    <row r="86089" spans="12:17" x14ac:dyDescent="0.25">
      <c r="L86089" t="s">
        <v>41</v>
      </c>
      <c r="M86089" s="7">
        <v>17</v>
      </c>
      <c r="O86089" t="s">
        <v>41</v>
      </c>
      <c r="P86089">
        <v>17</v>
      </c>
      <c r="Q86089">
        <v>605752</v>
      </c>
    </row>
    <row r="86090" spans="12:17" x14ac:dyDescent="0.25">
      <c r="L86090" t="s">
        <v>41</v>
      </c>
      <c r="M86090" s="6">
        <v>91</v>
      </c>
      <c r="O86090" t="s">
        <v>41</v>
      </c>
      <c r="P86090">
        <v>91</v>
      </c>
      <c r="Q86090">
        <v>605843</v>
      </c>
    </row>
    <row r="86091" spans="12:17" x14ac:dyDescent="0.25">
      <c r="L86091" t="s">
        <v>41</v>
      </c>
      <c r="M86091" s="7">
        <v>66</v>
      </c>
      <c r="O86091" t="s">
        <v>41</v>
      </c>
      <c r="P86091">
        <v>66</v>
      </c>
      <c r="Q86091">
        <v>605909</v>
      </c>
    </row>
    <row r="86092" spans="12:17" x14ac:dyDescent="0.25">
      <c r="L86092" t="s">
        <v>41</v>
      </c>
      <c r="M86092" s="6">
        <v>47</v>
      </c>
      <c r="O86092" t="s">
        <v>41</v>
      </c>
      <c r="P86092">
        <v>47</v>
      </c>
      <c r="Q86092">
        <v>605956</v>
      </c>
    </row>
    <row r="86093" spans="12:17" x14ac:dyDescent="0.25">
      <c r="L86093" t="s">
        <v>41</v>
      </c>
      <c r="M86093" s="7">
        <v>96</v>
      </c>
      <c r="O86093" t="s">
        <v>41</v>
      </c>
      <c r="P86093">
        <v>96</v>
      </c>
      <c r="Q86093">
        <v>606052</v>
      </c>
    </row>
    <row r="86094" spans="12:17" x14ac:dyDescent="0.25">
      <c r="L86094" t="s">
        <v>41</v>
      </c>
      <c r="M86094" s="6">
        <v>95</v>
      </c>
      <c r="O86094" t="s">
        <v>41</v>
      </c>
      <c r="P86094">
        <v>95</v>
      </c>
      <c r="Q86094">
        <v>606147</v>
      </c>
    </row>
    <row r="86095" spans="12:17" x14ac:dyDescent="0.25">
      <c r="L86095" t="s">
        <v>41</v>
      </c>
      <c r="M86095" s="7">
        <v>96</v>
      </c>
      <c r="O86095" t="s">
        <v>41</v>
      </c>
      <c r="P86095">
        <v>96</v>
      </c>
      <c r="Q86095">
        <v>606243</v>
      </c>
    </row>
    <row r="86096" spans="12:17" x14ac:dyDescent="0.25">
      <c r="L86096" t="s">
        <v>41</v>
      </c>
      <c r="M86096" s="6">
        <v>73</v>
      </c>
      <c r="O86096" t="s">
        <v>41</v>
      </c>
      <c r="P86096">
        <v>73</v>
      </c>
      <c r="Q86096">
        <v>606316</v>
      </c>
    </row>
    <row r="86097" spans="12:17" x14ac:dyDescent="0.25">
      <c r="L86097" t="s">
        <v>41</v>
      </c>
      <c r="M86097" s="7">
        <v>80</v>
      </c>
      <c r="O86097" t="s">
        <v>41</v>
      </c>
      <c r="P86097">
        <v>80</v>
      </c>
      <c r="Q86097">
        <v>606396</v>
      </c>
    </row>
    <row r="86098" spans="12:17" x14ac:dyDescent="0.25">
      <c r="L86098" t="s">
        <v>41</v>
      </c>
      <c r="M86098" s="6">
        <v>67</v>
      </c>
      <c r="O86098" t="s">
        <v>41</v>
      </c>
      <c r="P86098">
        <v>67</v>
      </c>
      <c r="Q86098">
        <v>606463</v>
      </c>
    </row>
    <row r="86099" spans="12:17" x14ac:dyDescent="0.25">
      <c r="L86099" t="s">
        <v>41</v>
      </c>
      <c r="M86099" s="7">
        <v>31</v>
      </c>
      <c r="O86099" t="s">
        <v>41</v>
      </c>
      <c r="P86099">
        <v>31</v>
      </c>
      <c r="Q86099">
        <v>606494</v>
      </c>
    </row>
    <row r="86100" spans="12:17" x14ac:dyDescent="0.25">
      <c r="L86100" t="s">
        <v>41</v>
      </c>
      <c r="M86100" s="6">
        <v>63</v>
      </c>
      <c r="O86100" t="s">
        <v>41</v>
      </c>
      <c r="P86100">
        <v>63</v>
      </c>
      <c r="Q86100">
        <v>606557</v>
      </c>
    </row>
    <row r="86101" spans="12:17" x14ac:dyDescent="0.25">
      <c r="L86101" t="s">
        <v>41</v>
      </c>
      <c r="M86101" s="7">
        <v>97</v>
      </c>
      <c r="O86101" t="s">
        <v>41</v>
      </c>
      <c r="P86101">
        <v>97</v>
      </c>
      <c r="Q86101">
        <v>606654</v>
      </c>
    </row>
    <row r="86102" spans="12:17" x14ac:dyDescent="0.25">
      <c r="L86102" t="s">
        <v>41</v>
      </c>
      <c r="M86102" s="6">
        <v>95</v>
      </c>
      <c r="O86102" t="s">
        <v>41</v>
      </c>
      <c r="P86102">
        <v>95</v>
      </c>
      <c r="Q86102">
        <v>606749</v>
      </c>
    </row>
    <row r="86103" spans="12:17" x14ac:dyDescent="0.25">
      <c r="L86103" t="s">
        <v>41</v>
      </c>
      <c r="M86103" s="7">
        <v>51</v>
      </c>
      <c r="O86103" t="s">
        <v>41</v>
      </c>
      <c r="P86103">
        <v>51</v>
      </c>
      <c r="Q86103">
        <v>606800</v>
      </c>
    </row>
    <row r="86104" spans="12:17" x14ac:dyDescent="0.25">
      <c r="L86104" t="s">
        <v>41</v>
      </c>
      <c r="M86104" s="6">
        <v>12</v>
      </c>
      <c r="O86104" t="s">
        <v>41</v>
      </c>
      <c r="P86104">
        <v>12</v>
      </c>
      <c r="Q86104">
        <v>606812</v>
      </c>
    </row>
    <row r="86105" spans="12:17" x14ac:dyDescent="0.25">
      <c r="L86105" t="s">
        <v>41</v>
      </c>
      <c r="M86105" s="7">
        <v>69</v>
      </c>
      <c r="O86105" t="s">
        <v>41</v>
      </c>
      <c r="P86105">
        <v>69</v>
      </c>
      <c r="Q86105">
        <v>606881</v>
      </c>
    </row>
    <row r="86106" spans="12:17" x14ac:dyDescent="0.25">
      <c r="L86106" t="s">
        <v>41</v>
      </c>
      <c r="M86106" s="6">
        <v>26</v>
      </c>
      <c r="O86106" t="s">
        <v>41</v>
      </c>
      <c r="P86106">
        <v>26</v>
      </c>
      <c r="Q86106">
        <v>606907</v>
      </c>
    </row>
    <row r="86107" spans="12:17" x14ac:dyDescent="0.25">
      <c r="L86107" t="s">
        <v>41</v>
      </c>
      <c r="M86107" s="7">
        <v>99</v>
      </c>
      <c r="O86107" t="s">
        <v>41</v>
      </c>
      <c r="P86107">
        <v>99</v>
      </c>
      <c r="Q86107">
        <v>607006</v>
      </c>
    </row>
    <row r="86108" spans="12:17" x14ac:dyDescent="0.25">
      <c r="L86108" t="s">
        <v>41</v>
      </c>
      <c r="M86108" s="6">
        <v>39</v>
      </c>
      <c r="O86108" t="s">
        <v>41</v>
      </c>
      <c r="P86108">
        <v>39</v>
      </c>
      <c r="Q86108">
        <v>607045</v>
      </c>
    </row>
    <row r="86109" spans="12:17" x14ac:dyDescent="0.25">
      <c r="L86109" t="s">
        <v>41</v>
      </c>
      <c r="M86109" s="7">
        <v>20</v>
      </c>
      <c r="O86109" t="s">
        <v>41</v>
      </c>
      <c r="P86109">
        <v>20</v>
      </c>
      <c r="Q86109">
        <v>607065</v>
      </c>
    </row>
    <row r="86110" spans="12:17" x14ac:dyDescent="0.25">
      <c r="L86110" t="s">
        <v>41</v>
      </c>
      <c r="M86110" s="6">
        <v>41</v>
      </c>
      <c r="O86110" t="s">
        <v>41</v>
      </c>
      <c r="P86110">
        <v>41</v>
      </c>
      <c r="Q86110">
        <v>607106</v>
      </c>
    </row>
    <row r="86111" spans="12:17" x14ac:dyDescent="0.25">
      <c r="L86111" t="s">
        <v>41</v>
      </c>
      <c r="M86111" s="7">
        <v>83</v>
      </c>
      <c r="O86111" t="s">
        <v>41</v>
      </c>
      <c r="P86111">
        <v>83</v>
      </c>
      <c r="Q86111">
        <v>607189</v>
      </c>
    </row>
    <row r="86112" spans="12:17" x14ac:dyDescent="0.25">
      <c r="L86112" t="s">
        <v>41</v>
      </c>
      <c r="M86112" s="6">
        <v>17</v>
      </c>
      <c r="O86112" t="s">
        <v>41</v>
      </c>
      <c r="P86112">
        <v>17</v>
      </c>
      <c r="Q86112">
        <v>607206</v>
      </c>
    </row>
    <row r="86113" spans="12:17" x14ac:dyDescent="0.25">
      <c r="L86113" t="s">
        <v>41</v>
      </c>
      <c r="M86113" s="7">
        <v>33</v>
      </c>
      <c r="O86113" t="s">
        <v>41</v>
      </c>
      <c r="P86113">
        <v>33</v>
      </c>
      <c r="Q86113">
        <v>607239</v>
      </c>
    </row>
    <row r="86114" spans="12:17" x14ac:dyDescent="0.25">
      <c r="L86114" t="s">
        <v>41</v>
      </c>
      <c r="M86114" s="6">
        <v>49</v>
      </c>
      <c r="O86114" t="s">
        <v>41</v>
      </c>
      <c r="P86114">
        <v>49</v>
      </c>
      <c r="Q86114">
        <v>607288</v>
      </c>
    </row>
    <row r="86115" spans="12:17" x14ac:dyDescent="0.25">
      <c r="L86115" t="s">
        <v>41</v>
      </c>
      <c r="M86115" s="7">
        <v>57</v>
      </c>
      <c r="O86115" t="s">
        <v>41</v>
      </c>
      <c r="P86115">
        <v>57</v>
      </c>
      <c r="Q86115">
        <v>607345</v>
      </c>
    </row>
    <row r="86116" spans="12:17" x14ac:dyDescent="0.25">
      <c r="L86116" t="s">
        <v>41</v>
      </c>
      <c r="M86116" s="6">
        <v>74</v>
      </c>
      <c r="O86116" t="s">
        <v>41</v>
      </c>
      <c r="P86116">
        <v>74</v>
      </c>
      <c r="Q86116">
        <v>607419</v>
      </c>
    </row>
    <row r="86117" spans="12:17" x14ac:dyDescent="0.25">
      <c r="L86117" t="s">
        <v>41</v>
      </c>
      <c r="M86117" s="7">
        <v>72</v>
      </c>
      <c r="O86117" t="s">
        <v>41</v>
      </c>
      <c r="P86117">
        <v>72</v>
      </c>
      <c r="Q86117">
        <v>607491</v>
      </c>
    </row>
    <row r="86118" spans="12:17" x14ac:dyDescent="0.25">
      <c r="L86118" t="s">
        <v>41</v>
      </c>
      <c r="M86118" s="6">
        <v>86</v>
      </c>
      <c r="O86118" t="s">
        <v>41</v>
      </c>
      <c r="P86118">
        <v>86</v>
      </c>
      <c r="Q86118">
        <v>607577</v>
      </c>
    </row>
    <row r="86119" spans="12:17" x14ac:dyDescent="0.25">
      <c r="L86119" t="s">
        <v>41</v>
      </c>
      <c r="M86119" s="7">
        <v>75</v>
      </c>
      <c r="O86119" t="s">
        <v>41</v>
      </c>
      <c r="P86119">
        <v>75</v>
      </c>
      <c r="Q86119">
        <v>607652</v>
      </c>
    </row>
    <row r="86120" spans="12:17" x14ac:dyDescent="0.25">
      <c r="L86120" t="s">
        <v>41</v>
      </c>
      <c r="M86120" s="6">
        <v>63</v>
      </c>
      <c r="O86120" t="s">
        <v>41</v>
      </c>
      <c r="P86120">
        <v>63</v>
      </c>
      <c r="Q86120">
        <v>607715</v>
      </c>
    </row>
    <row r="86121" spans="12:17" x14ac:dyDescent="0.25">
      <c r="L86121" t="s">
        <v>41</v>
      </c>
      <c r="M86121" s="7">
        <v>63</v>
      </c>
      <c r="O86121" t="s">
        <v>41</v>
      </c>
      <c r="P86121">
        <v>63</v>
      </c>
      <c r="Q86121">
        <v>607778</v>
      </c>
    </row>
    <row r="86122" spans="12:17" x14ac:dyDescent="0.25">
      <c r="L86122" t="s">
        <v>41</v>
      </c>
      <c r="M86122" s="6">
        <v>45</v>
      </c>
      <c r="O86122" t="s">
        <v>41</v>
      </c>
      <c r="P86122">
        <v>45</v>
      </c>
      <c r="Q86122">
        <v>607823</v>
      </c>
    </row>
    <row r="86123" spans="12:17" x14ac:dyDescent="0.25">
      <c r="L86123" t="s">
        <v>41</v>
      </c>
      <c r="M86123" s="7">
        <v>94</v>
      </c>
      <c r="O86123" t="s">
        <v>41</v>
      </c>
      <c r="P86123">
        <v>94</v>
      </c>
      <c r="Q86123">
        <v>607917</v>
      </c>
    </row>
    <row r="86124" spans="12:17" x14ac:dyDescent="0.25">
      <c r="L86124" t="s">
        <v>41</v>
      </c>
      <c r="M86124" s="6">
        <v>83</v>
      </c>
      <c r="O86124" t="s">
        <v>41</v>
      </c>
      <c r="P86124">
        <v>83</v>
      </c>
      <c r="Q86124">
        <v>608000</v>
      </c>
    </row>
    <row r="86125" spans="12:17" x14ac:dyDescent="0.25">
      <c r="L86125" t="s">
        <v>41</v>
      </c>
      <c r="M86125" s="7">
        <v>29</v>
      </c>
      <c r="O86125" t="s">
        <v>41</v>
      </c>
      <c r="P86125">
        <v>29</v>
      </c>
      <c r="Q86125">
        <v>608029</v>
      </c>
    </row>
    <row r="86126" spans="12:17" x14ac:dyDescent="0.25">
      <c r="L86126" t="s">
        <v>41</v>
      </c>
      <c r="M86126" s="6">
        <v>75</v>
      </c>
      <c r="O86126" t="s">
        <v>41</v>
      </c>
      <c r="P86126">
        <v>75</v>
      </c>
      <c r="Q86126">
        <v>608104</v>
      </c>
    </row>
    <row r="86127" spans="12:17" x14ac:dyDescent="0.25">
      <c r="L86127" t="s">
        <v>41</v>
      </c>
      <c r="M86127" s="7">
        <v>26</v>
      </c>
      <c r="O86127" t="s">
        <v>41</v>
      </c>
      <c r="P86127">
        <v>26</v>
      </c>
      <c r="Q86127">
        <v>608130</v>
      </c>
    </row>
    <row r="86128" spans="12:17" x14ac:dyDescent="0.25">
      <c r="L86128" t="s">
        <v>41</v>
      </c>
      <c r="M86128" s="6">
        <v>13</v>
      </c>
      <c r="O86128" t="s">
        <v>41</v>
      </c>
      <c r="P86128">
        <v>13</v>
      </c>
      <c r="Q86128">
        <v>608143</v>
      </c>
    </row>
    <row r="86129" spans="12:17" x14ac:dyDescent="0.25">
      <c r="L86129" t="s">
        <v>41</v>
      </c>
      <c r="M86129" s="7">
        <v>74</v>
      </c>
      <c r="O86129" t="s">
        <v>41</v>
      </c>
      <c r="P86129">
        <v>74</v>
      </c>
      <c r="Q86129">
        <v>608217</v>
      </c>
    </row>
    <row r="86130" spans="12:17" x14ac:dyDescent="0.25">
      <c r="L86130" t="s">
        <v>41</v>
      </c>
      <c r="M86130" s="6">
        <v>74</v>
      </c>
      <c r="O86130" t="s">
        <v>41</v>
      </c>
      <c r="P86130">
        <v>74</v>
      </c>
      <c r="Q86130">
        <v>608291</v>
      </c>
    </row>
    <row r="86131" spans="12:17" x14ac:dyDescent="0.25">
      <c r="L86131" t="s">
        <v>41</v>
      </c>
      <c r="M86131" s="7">
        <v>10</v>
      </c>
      <c r="O86131" t="s">
        <v>41</v>
      </c>
      <c r="P86131">
        <v>10</v>
      </c>
      <c r="Q86131">
        <v>608301</v>
      </c>
    </row>
    <row r="86132" spans="12:17" x14ac:dyDescent="0.25">
      <c r="L86132" t="s">
        <v>41</v>
      </c>
      <c r="M86132" s="6">
        <v>25</v>
      </c>
      <c r="O86132" t="s">
        <v>41</v>
      </c>
      <c r="P86132">
        <v>25</v>
      </c>
      <c r="Q86132">
        <v>608326</v>
      </c>
    </row>
    <row r="86133" spans="12:17" x14ac:dyDescent="0.25">
      <c r="L86133" t="s">
        <v>41</v>
      </c>
      <c r="M86133" s="7">
        <v>82</v>
      </c>
      <c r="O86133" t="s">
        <v>41</v>
      </c>
      <c r="P86133">
        <v>82</v>
      </c>
      <c r="Q86133">
        <v>608408</v>
      </c>
    </row>
    <row r="86134" spans="12:17" x14ac:dyDescent="0.25">
      <c r="L86134" t="s">
        <v>41</v>
      </c>
      <c r="M86134" s="6">
        <v>15</v>
      </c>
      <c r="O86134" t="s">
        <v>41</v>
      </c>
      <c r="P86134">
        <v>15</v>
      </c>
      <c r="Q86134">
        <v>608423</v>
      </c>
    </row>
    <row r="86135" spans="12:17" x14ac:dyDescent="0.25">
      <c r="L86135" t="s">
        <v>41</v>
      </c>
      <c r="M86135" s="7">
        <v>53</v>
      </c>
      <c r="O86135" t="s">
        <v>41</v>
      </c>
      <c r="P86135">
        <v>53</v>
      </c>
      <c r="Q86135">
        <v>608476</v>
      </c>
    </row>
    <row r="86136" spans="12:17" x14ac:dyDescent="0.25">
      <c r="L86136" t="s">
        <v>41</v>
      </c>
      <c r="M86136" s="6">
        <v>92</v>
      </c>
      <c r="O86136" t="s">
        <v>41</v>
      </c>
      <c r="P86136">
        <v>92</v>
      </c>
      <c r="Q86136">
        <v>608568</v>
      </c>
    </row>
    <row r="86137" spans="12:17" x14ac:dyDescent="0.25">
      <c r="L86137" t="s">
        <v>41</v>
      </c>
      <c r="M86137" s="7">
        <v>23</v>
      </c>
      <c r="O86137" t="s">
        <v>41</v>
      </c>
      <c r="P86137">
        <v>23</v>
      </c>
      <c r="Q86137">
        <v>608591</v>
      </c>
    </row>
    <row r="86138" spans="12:17" x14ac:dyDescent="0.25">
      <c r="L86138" t="s">
        <v>41</v>
      </c>
      <c r="M86138" s="6">
        <v>99</v>
      </c>
      <c r="O86138" t="s">
        <v>41</v>
      </c>
      <c r="P86138">
        <v>99</v>
      </c>
      <c r="Q86138">
        <v>608690</v>
      </c>
    </row>
    <row r="86139" spans="12:17" x14ac:dyDescent="0.25">
      <c r="L86139" t="s">
        <v>41</v>
      </c>
      <c r="M86139" s="7">
        <v>15</v>
      </c>
      <c r="O86139" t="s">
        <v>41</v>
      </c>
      <c r="P86139">
        <v>15</v>
      </c>
      <c r="Q86139">
        <v>608705</v>
      </c>
    </row>
    <row r="86140" spans="12:17" x14ac:dyDescent="0.25">
      <c r="L86140" t="s">
        <v>41</v>
      </c>
      <c r="M86140" s="6">
        <v>48</v>
      </c>
      <c r="O86140" t="s">
        <v>41</v>
      </c>
      <c r="P86140">
        <v>48</v>
      </c>
      <c r="Q86140">
        <v>608753</v>
      </c>
    </row>
    <row r="86141" spans="12:17" x14ac:dyDescent="0.25">
      <c r="L86141" t="s">
        <v>41</v>
      </c>
      <c r="M86141" s="7">
        <v>58</v>
      </c>
      <c r="O86141" t="s">
        <v>41</v>
      </c>
      <c r="P86141">
        <v>58</v>
      </c>
      <c r="Q86141">
        <v>608811</v>
      </c>
    </row>
    <row r="86142" spans="12:17" x14ac:dyDescent="0.25">
      <c r="L86142" t="s">
        <v>41</v>
      </c>
      <c r="M86142" s="6">
        <v>16</v>
      </c>
      <c r="O86142" t="s">
        <v>41</v>
      </c>
      <c r="P86142">
        <v>16</v>
      </c>
      <c r="Q86142">
        <v>608827</v>
      </c>
    </row>
    <row r="86143" spans="12:17" x14ac:dyDescent="0.25">
      <c r="L86143" t="s">
        <v>41</v>
      </c>
      <c r="M86143" s="7">
        <v>84</v>
      </c>
      <c r="O86143" t="s">
        <v>41</v>
      </c>
      <c r="P86143">
        <v>84</v>
      </c>
      <c r="Q86143">
        <v>608911</v>
      </c>
    </row>
    <row r="86144" spans="12:17" x14ac:dyDescent="0.25">
      <c r="L86144" t="s">
        <v>41</v>
      </c>
      <c r="M86144" s="6">
        <v>15</v>
      </c>
      <c r="O86144" t="s">
        <v>41</v>
      </c>
      <c r="P86144">
        <v>15</v>
      </c>
      <c r="Q86144">
        <v>608926</v>
      </c>
    </row>
    <row r="86145" spans="12:17" x14ac:dyDescent="0.25">
      <c r="L86145" t="s">
        <v>41</v>
      </c>
      <c r="M86145" s="7">
        <v>23</v>
      </c>
      <c r="O86145" t="s">
        <v>41</v>
      </c>
      <c r="P86145">
        <v>23</v>
      </c>
      <c r="Q86145">
        <v>608949</v>
      </c>
    </row>
    <row r="86146" spans="12:17" x14ac:dyDescent="0.25">
      <c r="L86146" t="s">
        <v>41</v>
      </c>
      <c r="M86146" s="6">
        <v>65</v>
      </c>
      <c r="O86146" t="s">
        <v>41</v>
      </c>
      <c r="P86146">
        <v>65</v>
      </c>
      <c r="Q86146">
        <v>609014</v>
      </c>
    </row>
    <row r="86147" spans="12:17" x14ac:dyDescent="0.25">
      <c r="L86147" t="s">
        <v>41</v>
      </c>
      <c r="M86147" s="7">
        <v>53</v>
      </c>
      <c r="O86147" t="s">
        <v>41</v>
      </c>
      <c r="P86147">
        <v>53</v>
      </c>
      <c r="Q86147">
        <v>609067</v>
      </c>
    </row>
    <row r="86148" spans="12:17" x14ac:dyDescent="0.25">
      <c r="L86148" t="s">
        <v>41</v>
      </c>
      <c r="M86148" s="6">
        <v>78</v>
      </c>
      <c r="O86148" t="s">
        <v>41</v>
      </c>
      <c r="P86148">
        <v>78</v>
      </c>
      <c r="Q86148">
        <v>609145</v>
      </c>
    </row>
    <row r="86149" spans="12:17" x14ac:dyDescent="0.25">
      <c r="L86149" t="s">
        <v>41</v>
      </c>
      <c r="M86149" s="7">
        <v>99</v>
      </c>
      <c r="O86149" t="s">
        <v>41</v>
      </c>
      <c r="P86149">
        <v>99</v>
      </c>
      <c r="Q86149">
        <v>609244</v>
      </c>
    </row>
    <row r="86150" spans="12:17" x14ac:dyDescent="0.25">
      <c r="L86150" t="s">
        <v>41</v>
      </c>
      <c r="M86150" s="6">
        <v>83</v>
      </c>
      <c r="O86150" t="s">
        <v>41</v>
      </c>
      <c r="P86150">
        <v>83</v>
      </c>
      <c r="Q86150">
        <v>609327</v>
      </c>
    </row>
    <row r="86151" spans="12:17" x14ac:dyDescent="0.25">
      <c r="L86151" t="s">
        <v>41</v>
      </c>
      <c r="M86151" s="7">
        <v>28</v>
      </c>
      <c r="O86151" t="s">
        <v>41</v>
      </c>
      <c r="P86151">
        <v>28</v>
      </c>
      <c r="Q86151">
        <v>609355</v>
      </c>
    </row>
    <row r="86152" spans="12:17" x14ac:dyDescent="0.25">
      <c r="L86152" t="s">
        <v>41</v>
      </c>
      <c r="M86152" s="6">
        <v>92</v>
      </c>
      <c r="O86152" t="s">
        <v>41</v>
      </c>
      <c r="P86152">
        <v>92</v>
      </c>
      <c r="Q86152">
        <v>609447</v>
      </c>
    </row>
    <row r="86153" spans="12:17" x14ac:dyDescent="0.25">
      <c r="L86153" t="s">
        <v>41</v>
      </c>
      <c r="M86153" s="7">
        <v>69</v>
      </c>
      <c r="O86153" t="s">
        <v>41</v>
      </c>
      <c r="P86153">
        <v>69</v>
      </c>
      <c r="Q86153">
        <v>609516</v>
      </c>
    </row>
    <row r="86154" spans="12:17" x14ac:dyDescent="0.25">
      <c r="L86154" t="s">
        <v>41</v>
      </c>
      <c r="M86154" s="6">
        <v>89</v>
      </c>
      <c r="O86154" t="s">
        <v>41</v>
      </c>
      <c r="P86154">
        <v>89</v>
      </c>
      <c r="Q86154">
        <v>609605</v>
      </c>
    </row>
    <row r="86155" spans="12:17" x14ac:dyDescent="0.25">
      <c r="L86155" t="s">
        <v>41</v>
      </c>
      <c r="M86155" s="7">
        <v>79</v>
      </c>
      <c r="O86155" t="s">
        <v>41</v>
      </c>
      <c r="P86155">
        <v>79</v>
      </c>
      <c r="Q86155">
        <v>609684</v>
      </c>
    </row>
    <row r="86156" spans="12:17" x14ac:dyDescent="0.25">
      <c r="L86156" t="s">
        <v>41</v>
      </c>
      <c r="M86156" s="6">
        <v>81</v>
      </c>
      <c r="O86156" t="s">
        <v>41</v>
      </c>
      <c r="P86156">
        <v>81</v>
      </c>
      <c r="Q86156">
        <v>609765</v>
      </c>
    </row>
    <row r="86157" spans="12:17" x14ac:dyDescent="0.25">
      <c r="L86157" t="s">
        <v>41</v>
      </c>
      <c r="M86157" s="7">
        <v>97</v>
      </c>
      <c r="O86157" t="s">
        <v>41</v>
      </c>
      <c r="P86157">
        <v>97</v>
      </c>
      <c r="Q86157">
        <v>609862</v>
      </c>
    </row>
    <row r="86158" spans="12:17" x14ac:dyDescent="0.25">
      <c r="L86158" t="s">
        <v>41</v>
      </c>
      <c r="M86158" s="6">
        <v>11</v>
      </c>
      <c r="O86158" t="s">
        <v>41</v>
      </c>
      <c r="P86158">
        <v>11</v>
      </c>
      <c r="Q86158">
        <v>609873</v>
      </c>
    </row>
    <row r="86159" spans="12:17" x14ac:dyDescent="0.25">
      <c r="L86159" t="s">
        <v>41</v>
      </c>
      <c r="M86159" s="7">
        <v>44</v>
      </c>
      <c r="O86159" t="s">
        <v>41</v>
      </c>
      <c r="P86159">
        <v>44</v>
      </c>
      <c r="Q86159">
        <v>609917</v>
      </c>
    </row>
    <row r="86160" spans="12:17" x14ac:dyDescent="0.25">
      <c r="L86160" t="s">
        <v>41</v>
      </c>
      <c r="M86160" s="6">
        <v>92</v>
      </c>
      <c r="O86160" t="s">
        <v>41</v>
      </c>
      <c r="P86160">
        <v>92</v>
      </c>
      <c r="Q86160">
        <v>610009</v>
      </c>
    </row>
    <row r="86161" spans="12:17" x14ac:dyDescent="0.25">
      <c r="L86161" t="s">
        <v>41</v>
      </c>
      <c r="M86161" s="7">
        <v>74</v>
      </c>
      <c r="O86161" t="s">
        <v>41</v>
      </c>
      <c r="P86161">
        <v>74</v>
      </c>
      <c r="Q86161">
        <v>610083</v>
      </c>
    </row>
    <row r="86162" spans="12:17" x14ac:dyDescent="0.25">
      <c r="L86162" t="s">
        <v>41</v>
      </c>
      <c r="M86162" s="6">
        <v>67</v>
      </c>
      <c r="O86162" t="s">
        <v>41</v>
      </c>
      <c r="P86162">
        <v>67</v>
      </c>
      <c r="Q86162">
        <v>610150</v>
      </c>
    </row>
    <row r="86163" spans="12:17" x14ac:dyDescent="0.25">
      <c r="L86163" t="s">
        <v>41</v>
      </c>
      <c r="M86163" s="7">
        <v>34</v>
      </c>
      <c r="O86163" t="s">
        <v>41</v>
      </c>
      <c r="P86163">
        <v>34</v>
      </c>
      <c r="Q86163">
        <v>610184</v>
      </c>
    </row>
    <row r="86164" spans="12:17" x14ac:dyDescent="0.25">
      <c r="L86164" t="s">
        <v>41</v>
      </c>
      <c r="M86164" s="6">
        <v>18</v>
      </c>
      <c r="O86164" t="s">
        <v>41</v>
      </c>
      <c r="P86164">
        <v>18</v>
      </c>
      <c r="Q86164">
        <v>610202</v>
      </c>
    </row>
    <row r="86165" spans="12:17" x14ac:dyDescent="0.25">
      <c r="L86165" t="s">
        <v>41</v>
      </c>
      <c r="M86165" s="7">
        <v>78</v>
      </c>
      <c r="O86165" t="s">
        <v>41</v>
      </c>
      <c r="P86165">
        <v>78</v>
      </c>
      <c r="Q86165">
        <v>610280</v>
      </c>
    </row>
    <row r="86166" spans="12:17" x14ac:dyDescent="0.25">
      <c r="L86166" t="s">
        <v>41</v>
      </c>
      <c r="M86166" s="6">
        <v>58</v>
      </c>
      <c r="O86166" t="s">
        <v>41</v>
      </c>
      <c r="P86166">
        <v>58</v>
      </c>
      <c r="Q86166">
        <v>610338</v>
      </c>
    </row>
    <row r="86167" spans="12:17" x14ac:dyDescent="0.25">
      <c r="L86167" t="s">
        <v>41</v>
      </c>
      <c r="M86167" s="7">
        <v>87</v>
      </c>
      <c r="O86167" t="s">
        <v>41</v>
      </c>
      <c r="P86167">
        <v>87</v>
      </c>
      <c r="Q86167">
        <v>610425</v>
      </c>
    </row>
    <row r="86168" spans="12:17" x14ac:dyDescent="0.25">
      <c r="L86168" t="s">
        <v>41</v>
      </c>
      <c r="M86168" s="6">
        <v>83</v>
      </c>
      <c r="O86168" t="s">
        <v>41</v>
      </c>
      <c r="P86168">
        <v>83</v>
      </c>
      <c r="Q86168">
        <v>610508</v>
      </c>
    </row>
    <row r="86169" spans="12:17" x14ac:dyDescent="0.25">
      <c r="L86169" t="s">
        <v>41</v>
      </c>
      <c r="M86169" s="7">
        <v>99</v>
      </c>
      <c r="O86169" t="s">
        <v>41</v>
      </c>
      <c r="P86169">
        <v>99</v>
      </c>
      <c r="Q86169">
        <v>610607</v>
      </c>
    </row>
    <row r="86170" spans="12:17" x14ac:dyDescent="0.25">
      <c r="L86170" t="s">
        <v>41</v>
      </c>
      <c r="M86170" s="6">
        <v>61</v>
      </c>
      <c r="O86170" t="s">
        <v>41</v>
      </c>
      <c r="P86170">
        <v>61</v>
      </c>
      <c r="Q86170">
        <v>610668</v>
      </c>
    </row>
    <row r="86171" spans="12:17" x14ac:dyDescent="0.25">
      <c r="L86171" t="s">
        <v>41</v>
      </c>
      <c r="M86171" s="7">
        <v>11</v>
      </c>
      <c r="O86171" t="s">
        <v>41</v>
      </c>
      <c r="P86171">
        <v>11</v>
      </c>
      <c r="Q86171">
        <v>610679</v>
      </c>
    </row>
    <row r="86172" spans="12:17" x14ac:dyDescent="0.25">
      <c r="L86172" t="s">
        <v>41</v>
      </c>
      <c r="M86172" s="6">
        <v>84</v>
      </c>
      <c r="O86172" t="s">
        <v>41</v>
      </c>
      <c r="P86172">
        <v>84</v>
      </c>
      <c r="Q86172">
        <v>610763</v>
      </c>
    </row>
    <row r="86173" spans="12:17" x14ac:dyDescent="0.25">
      <c r="L86173" t="s">
        <v>41</v>
      </c>
      <c r="M86173" s="7">
        <v>69</v>
      </c>
      <c r="O86173" t="s">
        <v>41</v>
      </c>
      <c r="P86173">
        <v>69</v>
      </c>
      <c r="Q86173">
        <v>610832</v>
      </c>
    </row>
    <row r="86174" spans="12:17" x14ac:dyDescent="0.25">
      <c r="L86174" t="s">
        <v>41</v>
      </c>
      <c r="M86174" s="6">
        <v>54</v>
      </c>
      <c r="O86174" t="s">
        <v>41</v>
      </c>
      <c r="P86174">
        <v>54</v>
      </c>
      <c r="Q86174">
        <v>610886</v>
      </c>
    </row>
    <row r="86175" spans="12:17" x14ac:dyDescent="0.25">
      <c r="L86175" t="s">
        <v>41</v>
      </c>
      <c r="M86175" s="7">
        <v>18</v>
      </c>
      <c r="O86175" t="s">
        <v>41</v>
      </c>
      <c r="P86175">
        <v>18</v>
      </c>
      <c r="Q86175">
        <v>610904</v>
      </c>
    </row>
    <row r="86176" spans="12:17" x14ac:dyDescent="0.25">
      <c r="L86176" t="s">
        <v>41</v>
      </c>
      <c r="M86176" s="6">
        <v>40</v>
      </c>
      <c r="O86176" t="s">
        <v>41</v>
      </c>
      <c r="P86176">
        <v>40</v>
      </c>
      <c r="Q86176">
        <v>610944</v>
      </c>
    </row>
    <row r="86177" spans="12:17" x14ac:dyDescent="0.25">
      <c r="L86177" t="s">
        <v>41</v>
      </c>
      <c r="M86177" s="7">
        <v>41</v>
      </c>
      <c r="O86177" t="s">
        <v>41</v>
      </c>
      <c r="P86177">
        <v>41</v>
      </c>
      <c r="Q86177">
        <v>610985</v>
      </c>
    </row>
    <row r="86178" spans="12:17" x14ac:dyDescent="0.25">
      <c r="L86178" t="s">
        <v>41</v>
      </c>
      <c r="M86178" s="6">
        <v>54</v>
      </c>
      <c r="O86178" t="s">
        <v>41</v>
      </c>
      <c r="P86178">
        <v>54</v>
      </c>
      <c r="Q86178">
        <v>611039</v>
      </c>
    </row>
    <row r="86179" spans="12:17" x14ac:dyDescent="0.25">
      <c r="L86179" t="s">
        <v>41</v>
      </c>
      <c r="M86179" s="7">
        <v>55</v>
      </c>
      <c r="O86179" t="s">
        <v>41</v>
      </c>
      <c r="P86179">
        <v>55</v>
      </c>
      <c r="Q86179">
        <v>611094</v>
      </c>
    </row>
    <row r="86180" spans="12:17" x14ac:dyDescent="0.25">
      <c r="L86180" t="s">
        <v>41</v>
      </c>
      <c r="M86180" s="6">
        <v>91</v>
      </c>
      <c r="O86180" t="s">
        <v>41</v>
      </c>
      <c r="P86180">
        <v>91</v>
      </c>
      <c r="Q86180">
        <v>611185</v>
      </c>
    </row>
    <row r="86181" spans="12:17" x14ac:dyDescent="0.25">
      <c r="L86181" t="s">
        <v>41</v>
      </c>
      <c r="M86181" s="7">
        <v>37</v>
      </c>
      <c r="O86181" t="s">
        <v>41</v>
      </c>
      <c r="P86181">
        <v>37</v>
      </c>
      <c r="Q86181">
        <v>611222</v>
      </c>
    </row>
    <row r="86182" spans="12:17" x14ac:dyDescent="0.25">
      <c r="L86182" t="s">
        <v>41</v>
      </c>
      <c r="M86182" s="6">
        <v>51</v>
      </c>
      <c r="O86182" t="s">
        <v>41</v>
      </c>
      <c r="P86182">
        <v>51</v>
      </c>
      <c r="Q86182">
        <v>611273</v>
      </c>
    </row>
    <row r="86183" spans="12:17" x14ac:dyDescent="0.25">
      <c r="L86183" t="s">
        <v>41</v>
      </c>
      <c r="M86183" s="7">
        <v>47</v>
      </c>
      <c r="O86183" t="s">
        <v>41</v>
      </c>
      <c r="P86183">
        <v>47</v>
      </c>
      <c r="Q86183">
        <v>611320</v>
      </c>
    </row>
    <row r="86184" spans="12:17" x14ac:dyDescent="0.25">
      <c r="L86184" t="s">
        <v>41</v>
      </c>
      <c r="M86184" s="6">
        <v>99</v>
      </c>
      <c r="O86184" t="s">
        <v>41</v>
      </c>
      <c r="P86184">
        <v>99</v>
      </c>
      <c r="Q86184">
        <v>611419</v>
      </c>
    </row>
    <row r="86185" spans="12:17" x14ac:dyDescent="0.25">
      <c r="L86185" t="s">
        <v>41</v>
      </c>
      <c r="M86185" s="7">
        <v>36</v>
      </c>
      <c r="O86185" t="s">
        <v>41</v>
      </c>
      <c r="P86185">
        <v>36</v>
      </c>
      <c r="Q86185">
        <v>611455</v>
      </c>
    </row>
    <row r="86186" spans="12:17" x14ac:dyDescent="0.25">
      <c r="L86186" t="s">
        <v>41</v>
      </c>
      <c r="M86186" s="6">
        <v>75</v>
      </c>
      <c r="O86186" t="s">
        <v>41</v>
      </c>
      <c r="P86186">
        <v>75</v>
      </c>
      <c r="Q86186">
        <v>611530</v>
      </c>
    </row>
    <row r="86187" spans="12:17" x14ac:dyDescent="0.25">
      <c r="L86187" t="s">
        <v>41</v>
      </c>
      <c r="M86187" s="7">
        <v>92</v>
      </c>
      <c r="O86187" t="s">
        <v>41</v>
      </c>
      <c r="P86187">
        <v>92</v>
      </c>
      <c r="Q86187">
        <v>611622</v>
      </c>
    </row>
    <row r="86188" spans="12:17" x14ac:dyDescent="0.25">
      <c r="L86188" t="s">
        <v>41</v>
      </c>
      <c r="M86188" s="6">
        <v>68</v>
      </c>
      <c r="O86188" t="s">
        <v>41</v>
      </c>
      <c r="P86188">
        <v>68</v>
      </c>
      <c r="Q86188">
        <v>611690</v>
      </c>
    </row>
    <row r="86189" spans="12:17" x14ac:dyDescent="0.25">
      <c r="L86189" t="s">
        <v>41</v>
      </c>
      <c r="M86189" s="7">
        <v>35</v>
      </c>
      <c r="O86189" t="s">
        <v>41</v>
      </c>
      <c r="P86189">
        <v>35</v>
      </c>
      <c r="Q86189">
        <v>611725</v>
      </c>
    </row>
    <row r="86190" spans="12:17" x14ac:dyDescent="0.25">
      <c r="L86190" t="s">
        <v>41</v>
      </c>
      <c r="M86190" s="6">
        <v>34</v>
      </c>
      <c r="O86190" t="s">
        <v>41</v>
      </c>
      <c r="P86190">
        <v>34</v>
      </c>
      <c r="Q86190">
        <v>611759</v>
      </c>
    </row>
    <row r="86191" spans="12:17" x14ac:dyDescent="0.25">
      <c r="L86191" t="s">
        <v>41</v>
      </c>
      <c r="M86191" s="7">
        <v>52</v>
      </c>
      <c r="O86191" t="s">
        <v>41</v>
      </c>
      <c r="P86191">
        <v>52</v>
      </c>
      <c r="Q86191">
        <v>611811</v>
      </c>
    </row>
    <row r="86192" spans="12:17" x14ac:dyDescent="0.25">
      <c r="L86192" t="s">
        <v>41</v>
      </c>
      <c r="M86192" s="6">
        <v>33</v>
      </c>
      <c r="O86192" t="s">
        <v>41</v>
      </c>
      <c r="P86192">
        <v>33</v>
      </c>
      <c r="Q86192">
        <v>611844</v>
      </c>
    </row>
    <row r="86193" spans="12:17" x14ac:dyDescent="0.25">
      <c r="L86193" t="s">
        <v>41</v>
      </c>
      <c r="M86193" s="7">
        <v>93</v>
      </c>
      <c r="O86193" t="s">
        <v>41</v>
      </c>
      <c r="P86193">
        <v>93</v>
      </c>
      <c r="Q86193">
        <v>611937</v>
      </c>
    </row>
    <row r="86194" spans="12:17" x14ac:dyDescent="0.25">
      <c r="L86194" t="s">
        <v>41</v>
      </c>
      <c r="M86194" s="6">
        <v>93</v>
      </c>
      <c r="O86194" t="s">
        <v>41</v>
      </c>
      <c r="P86194">
        <v>93</v>
      </c>
      <c r="Q86194">
        <v>612030</v>
      </c>
    </row>
    <row r="86195" spans="12:17" x14ac:dyDescent="0.25">
      <c r="L86195" t="s">
        <v>41</v>
      </c>
      <c r="M86195" s="7">
        <v>37</v>
      </c>
      <c r="O86195" t="s">
        <v>41</v>
      </c>
      <c r="P86195">
        <v>37</v>
      </c>
      <c r="Q86195">
        <v>612067</v>
      </c>
    </row>
    <row r="86196" spans="12:17" x14ac:dyDescent="0.25">
      <c r="L86196" t="s">
        <v>41</v>
      </c>
      <c r="M86196" s="6">
        <v>90</v>
      </c>
      <c r="O86196" t="s">
        <v>41</v>
      </c>
      <c r="P86196">
        <v>90</v>
      </c>
      <c r="Q86196">
        <v>612157</v>
      </c>
    </row>
    <row r="86197" spans="12:17" x14ac:dyDescent="0.25">
      <c r="L86197" t="s">
        <v>41</v>
      </c>
      <c r="M86197" s="7">
        <v>49</v>
      </c>
      <c r="O86197" t="s">
        <v>41</v>
      </c>
      <c r="P86197">
        <v>49</v>
      </c>
      <c r="Q86197">
        <v>612206</v>
      </c>
    </row>
    <row r="86198" spans="12:17" x14ac:dyDescent="0.25">
      <c r="L86198" t="s">
        <v>41</v>
      </c>
      <c r="M86198" s="6">
        <v>100</v>
      </c>
      <c r="O86198" t="s">
        <v>41</v>
      </c>
      <c r="P86198">
        <v>100</v>
      </c>
      <c r="Q86198">
        <v>612306</v>
      </c>
    </row>
    <row r="86199" spans="12:17" x14ac:dyDescent="0.25">
      <c r="L86199" t="s">
        <v>41</v>
      </c>
      <c r="M86199" s="7">
        <v>56</v>
      </c>
      <c r="O86199" t="s">
        <v>41</v>
      </c>
      <c r="P86199">
        <v>56</v>
      </c>
      <c r="Q86199">
        <v>612362</v>
      </c>
    </row>
    <row r="86200" spans="12:17" x14ac:dyDescent="0.25">
      <c r="L86200" t="s">
        <v>41</v>
      </c>
      <c r="M86200" s="6">
        <v>81</v>
      </c>
      <c r="O86200" t="s">
        <v>41</v>
      </c>
      <c r="P86200">
        <v>81</v>
      </c>
      <c r="Q86200">
        <v>612443</v>
      </c>
    </row>
    <row r="86201" spans="12:17" x14ac:dyDescent="0.25">
      <c r="L86201" t="s">
        <v>41</v>
      </c>
      <c r="M86201" s="7">
        <v>10</v>
      </c>
      <c r="O86201" t="s">
        <v>41</v>
      </c>
      <c r="P86201">
        <v>10</v>
      </c>
      <c r="Q86201">
        <v>612453</v>
      </c>
    </row>
    <row r="86202" spans="12:17" x14ac:dyDescent="0.25">
      <c r="L86202" t="s">
        <v>41</v>
      </c>
      <c r="M86202" s="6">
        <v>31</v>
      </c>
      <c r="O86202" t="s">
        <v>41</v>
      </c>
      <c r="P86202">
        <v>31</v>
      </c>
      <c r="Q86202">
        <v>612484</v>
      </c>
    </row>
    <row r="86203" spans="12:17" x14ac:dyDescent="0.25">
      <c r="L86203" t="s">
        <v>41</v>
      </c>
      <c r="M86203" s="7">
        <v>87</v>
      </c>
      <c r="O86203" t="s">
        <v>41</v>
      </c>
      <c r="P86203">
        <v>87</v>
      </c>
      <c r="Q86203">
        <v>612571</v>
      </c>
    </row>
    <row r="86204" spans="12:17" x14ac:dyDescent="0.25">
      <c r="L86204" t="s">
        <v>41</v>
      </c>
      <c r="M86204" s="6">
        <v>45</v>
      </c>
      <c r="O86204" t="s">
        <v>41</v>
      </c>
      <c r="P86204">
        <v>45</v>
      </c>
      <c r="Q86204">
        <v>612616</v>
      </c>
    </row>
    <row r="86205" spans="12:17" x14ac:dyDescent="0.25">
      <c r="L86205" t="s">
        <v>41</v>
      </c>
      <c r="M86205" s="7">
        <v>95</v>
      </c>
      <c r="O86205" t="s">
        <v>41</v>
      </c>
      <c r="P86205">
        <v>95</v>
      </c>
      <c r="Q86205">
        <v>612711</v>
      </c>
    </row>
    <row r="86206" spans="12:17" x14ac:dyDescent="0.25">
      <c r="L86206" t="s">
        <v>41</v>
      </c>
      <c r="M86206" s="6">
        <v>38</v>
      </c>
      <c r="O86206" t="s">
        <v>41</v>
      </c>
      <c r="P86206">
        <v>38</v>
      </c>
      <c r="Q86206">
        <v>612749</v>
      </c>
    </row>
    <row r="86207" spans="12:17" x14ac:dyDescent="0.25">
      <c r="L86207" t="s">
        <v>41</v>
      </c>
      <c r="M86207" s="7">
        <v>78</v>
      </c>
      <c r="O86207" t="s">
        <v>41</v>
      </c>
      <c r="P86207">
        <v>78</v>
      </c>
      <c r="Q86207">
        <v>612827</v>
      </c>
    </row>
    <row r="86208" spans="12:17" x14ac:dyDescent="0.25">
      <c r="L86208" t="s">
        <v>41</v>
      </c>
      <c r="M86208" s="6">
        <v>77</v>
      </c>
      <c r="O86208" t="s">
        <v>41</v>
      </c>
      <c r="P86208">
        <v>77</v>
      </c>
      <c r="Q86208">
        <v>612904</v>
      </c>
    </row>
    <row r="86209" spans="12:17" x14ac:dyDescent="0.25">
      <c r="L86209" t="s">
        <v>41</v>
      </c>
      <c r="M86209" s="7">
        <v>40</v>
      </c>
      <c r="O86209" t="s">
        <v>41</v>
      </c>
      <c r="P86209">
        <v>40</v>
      </c>
      <c r="Q86209">
        <v>612944</v>
      </c>
    </row>
    <row r="86210" spans="12:17" x14ac:dyDescent="0.25">
      <c r="L86210" t="s">
        <v>41</v>
      </c>
      <c r="M86210" s="6">
        <v>45</v>
      </c>
      <c r="O86210" t="s">
        <v>41</v>
      </c>
      <c r="P86210">
        <v>45</v>
      </c>
      <c r="Q86210">
        <v>612989</v>
      </c>
    </row>
    <row r="86211" spans="12:17" x14ac:dyDescent="0.25">
      <c r="L86211" t="s">
        <v>41</v>
      </c>
      <c r="M86211" s="7">
        <v>94</v>
      </c>
      <c r="O86211" t="s">
        <v>41</v>
      </c>
      <c r="P86211">
        <v>94</v>
      </c>
      <c r="Q86211">
        <v>613083</v>
      </c>
    </row>
    <row r="86212" spans="12:17" x14ac:dyDescent="0.25">
      <c r="L86212" t="s">
        <v>41</v>
      </c>
      <c r="M86212" s="6">
        <v>81</v>
      </c>
      <c r="O86212" t="s">
        <v>41</v>
      </c>
      <c r="P86212">
        <v>81</v>
      </c>
      <c r="Q86212">
        <v>613164</v>
      </c>
    </row>
    <row r="86213" spans="12:17" x14ac:dyDescent="0.25">
      <c r="L86213" t="s">
        <v>41</v>
      </c>
      <c r="M86213" s="7">
        <v>55</v>
      </c>
      <c r="O86213" t="s">
        <v>41</v>
      </c>
      <c r="P86213">
        <v>55</v>
      </c>
      <c r="Q86213">
        <v>613219</v>
      </c>
    </row>
    <row r="86214" spans="12:17" x14ac:dyDescent="0.25">
      <c r="L86214" t="s">
        <v>41</v>
      </c>
      <c r="M86214" s="6">
        <v>24</v>
      </c>
      <c r="O86214" t="s">
        <v>41</v>
      </c>
      <c r="P86214">
        <v>24</v>
      </c>
      <c r="Q86214">
        <v>613243</v>
      </c>
    </row>
    <row r="86215" spans="12:17" x14ac:dyDescent="0.25">
      <c r="L86215" t="s">
        <v>41</v>
      </c>
      <c r="M86215" s="7">
        <v>60</v>
      </c>
      <c r="O86215" t="s">
        <v>41</v>
      </c>
      <c r="P86215">
        <v>60</v>
      </c>
      <c r="Q86215">
        <v>613303</v>
      </c>
    </row>
    <row r="86216" spans="12:17" x14ac:dyDescent="0.25">
      <c r="L86216" t="s">
        <v>41</v>
      </c>
      <c r="M86216" s="6">
        <v>20</v>
      </c>
      <c r="O86216" t="s">
        <v>41</v>
      </c>
      <c r="P86216">
        <v>20</v>
      </c>
      <c r="Q86216">
        <v>613323</v>
      </c>
    </row>
    <row r="86217" spans="12:17" x14ac:dyDescent="0.25">
      <c r="L86217" t="s">
        <v>41</v>
      </c>
      <c r="M86217" s="7">
        <v>84</v>
      </c>
      <c r="O86217" t="s">
        <v>41</v>
      </c>
      <c r="P86217">
        <v>84</v>
      </c>
      <c r="Q86217">
        <v>613407</v>
      </c>
    </row>
    <row r="86218" spans="12:17" x14ac:dyDescent="0.25">
      <c r="L86218" t="s">
        <v>41</v>
      </c>
      <c r="M86218" s="6">
        <v>27</v>
      </c>
      <c r="O86218" t="s">
        <v>41</v>
      </c>
      <c r="P86218">
        <v>27</v>
      </c>
      <c r="Q86218">
        <v>613434</v>
      </c>
    </row>
    <row r="86219" spans="12:17" x14ac:dyDescent="0.25">
      <c r="L86219" t="s">
        <v>41</v>
      </c>
      <c r="M86219" s="7">
        <v>71</v>
      </c>
      <c r="O86219" t="s">
        <v>41</v>
      </c>
      <c r="P86219">
        <v>71</v>
      </c>
      <c r="Q86219">
        <v>613505</v>
      </c>
    </row>
    <row r="86220" spans="12:17" x14ac:dyDescent="0.25">
      <c r="L86220" t="s">
        <v>41</v>
      </c>
      <c r="M86220" s="6">
        <v>97</v>
      </c>
      <c r="O86220" t="s">
        <v>41</v>
      </c>
      <c r="P86220">
        <v>97</v>
      </c>
      <c r="Q86220">
        <v>613602</v>
      </c>
    </row>
    <row r="86221" spans="12:17" x14ac:dyDescent="0.25">
      <c r="L86221" t="s">
        <v>41</v>
      </c>
      <c r="M86221" s="7">
        <v>100</v>
      </c>
      <c r="O86221" t="s">
        <v>41</v>
      </c>
      <c r="P86221">
        <v>100</v>
      </c>
      <c r="Q86221">
        <v>613702</v>
      </c>
    </row>
    <row r="86222" spans="12:17" x14ac:dyDescent="0.25">
      <c r="L86222" t="s">
        <v>41</v>
      </c>
      <c r="M86222" s="6">
        <v>36</v>
      </c>
      <c r="O86222" t="s">
        <v>41</v>
      </c>
      <c r="P86222">
        <v>36</v>
      </c>
      <c r="Q86222">
        <v>613738</v>
      </c>
    </row>
    <row r="86223" spans="12:17" x14ac:dyDescent="0.25">
      <c r="L86223" t="s">
        <v>41</v>
      </c>
      <c r="M86223" s="7">
        <v>28</v>
      </c>
      <c r="O86223" t="s">
        <v>41</v>
      </c>
      <c r="P86223">
        <v>28</v>
      </c>
      <c r="Q86223">
        <v>613766</v>
      </c>
    </row>
    <row r="86224" spans="12:17" x14ac:dyDescent="0.25">
      <c r="L86224" t="s">
        <v>41</v>
      </c>
      <c r="M86224" s="6">
        <v>71</v>
      </c>
      <c r="O86224" t="s">
        <v>41</v>
      </c>
      <c r="P86224">
        <v>71</v>
      </c>
      <c r="Q86224">
        <v>613837</v>
      </c>
    </row>
    <row r="86225" spans="12:17" x14ac:dyDescent="0.25">
      <c r="L86225" t="s">
        <v>41</v>
      </c>
      <c r="M86225" s="7">
        <v>94</v>
      </c>
      <c r="O86225" t="s">
        <v>41</v>
      </c>
      <c r="P86225">
        <v>94</v>
      </c>
      <c r="Q86225">
        <v>613931</v>
      </c>
    </row>
    <row r="86226" spans="12:17" x14ac:dyDescent="0.25">
      <c r="L86226" t="s">
        <v>41</v>
      </c>
      <c r="M86226" s="6">
        <v>61</v>
      </c>
      <c r="O86226" t="s">
        <v>41</v>
      </c>
      <c r="P86226">
        <v>61</v>
      </c>
      <c r="Q86226">
        <v>613992</v>
      </c>
    </row>
    <row r="86227" spans="12:17" x14ac:dyDescent="0.25">
      <c r="L86227" t="s">
        <v>41</v>
      </c>
      <c r="M86227" s="7">
        <v>62</v>
      </c>
      <c r="O86227" t="s">
        <v>41</v>
      </c>
      <c r="P86227">
        <v>62</v>
      </c>
      <c r="Q86227">
        <v>614054</v>
      </c>
    </row>
    <row r="86228" spans="12:17" x14ac:dyDescent="0.25">
      <c r="L86228" t="s">
        <v>41</v>
      </c>
      <c r="M86228" s="6">
        <v>40</v>
      </c>
      <c r="O86228" t="s">
        <v>41</v>
      </c>
      <c r="P86228">
        <v>40</v>
      </c>
      <c r="Q86228">
        <v>614094</v>
      </c>
    </row>
    <row r="86229" spans="12:17" x14ac:dyDescent="0.25">
      <c r="L86229" t="s">
        <v>41</v>
      </c>
      <c r="M86229" s="7">
        <v>66</v>
      </c>
      <c r="O86229" t="s">
        <v>41</v>
      </c>
      <c r="P86229">
        <v>66</v>
      </c>
      <c r="Q86229">
        <v>614160</v>
      </c>
    </row>
    <row r="86230" spans="12:17" x14ac:dyDescent="0.25">
      <c r="L86230" t="s">
        <v>41</v>
      </c>
      <c r="M86230" s="6">
        <v>81</v>
      </c>
      <c r="O86230" t="s">
        <v>41</v>
      </c>
      <c r="P86230">
        <v>81</v>
      </c>
      <c r="Q86230">
        <v>614241</v>
      </c>
    </row>
    <row r="86231" spans="12:17" x14ac:dyDescent="0.25">
      <c r="L86231" t="s">
        <v>41</v>
      </c>
      <c r="M86231" s="7">
        <v>15</v>
      </c>
      <c r="O86231" t="s">
        <v>41</v>
      </c>
      <c r="P86231">
        <v>15</v>
      </c>
      <c r="Q86231">
        <v>614256</v>
      </c>
    </row>
    <row r="86232" spans="12:17" x14ac:dyDescent="0.25">
      <c r="L86232" t="s">
        <v>41</v>
      </c>
      <c r="M86232" s="6">
        <v>69</v>
      </c>
      <c r="O86232" t="s">
        <v>41</v>
      </c>
      <c r="P86232">
        <v>69</v>
      </c>
      <c r="Q86232">
        <v>614325</v>
      </c>
    </row>
    <row r="86233" spans="12:17" x14ac:dyDescent="0.25">
      <c r="L86233" t="s">
        <v>41</v>
      </c>
      <c r="M86233" s="7">
        <v>69</v>
      </c>
      <c r="O86233" t="s">
        <v>41</v>
      </c>
      <c r="P86233">
        <v>69</v>
      </c>
      <c r="Q86233">
        <v>614394</v>
      </c>
    </row>
    <row r="86234" spans="12:17" x14ac:dyDescent="0.25">
      <c r="L86234" t="s">
        <v>41</v>
      </c>
      <c r="M86234" s="6">
        <v>26</v>
      </c>
      <c r="O86234" t="s">
        <v>41</v>
      </c>
      <c r="P86234">
        <v>26</v>
      </c>
      <c r="Q86234">
        <v>614420</v>
      </c>
    </row>
    <row r="86235" spans="12:17" x14ac:dyDescent="0.25">
      <c r="L86235" t="s">
        <v>41</v>
      </c>
      <c r="M86235" s="7">
        <v>48</v>
      </c>
      <c r="O86235" t="s">
        <v>41</v>
      </c>
      <c r="P86235">
        <v>48</v>
      </c>
      <c r="Q86235">
        <v>614468</v>
      </c>
    </row>
    <row r="86236" spans="12:17" x14ac:dyDescent="0.25">
      <c r="L86236" t="s">
        <v>41</v>
      </c>
      <c r="M86236" s="6">
        <v>90</v>
      </c>
      <c r="O86236" t="s">
        <v>41</v>
      </c>
      <c r="P86236">
        <v>90</v>
      </c>
      <c r="Q86236">
        <v>614558</v>
      </c>
    </row>
    <row r="86237" spans="12:17" x14ac:dyDescent="0.25">
      <c r="L86237" t="s">
        <v>41</v>
      </c>
      <c r="M86237" s="7">
        <v>32</v>
      </c>
      <c r="O86237" t="s">
        <v>41</v>
      </c>
      <c r="P86237">
        <v>32</v>
      </c>
      <c r="Q86237">
        <v>614590</v>
      </c>
    </row>
    <row r="86238" spans="12:17" x14ac:dyDescent="0.25">
      <c r="L86238" t="s">
        <v>41</v>
      </c>
      <c r="M86238" s="6">
        <v>85</v>
      </c>
      <c r="O86238" t="s">
        <v>41</v>
      </c>
      <c r="P86238">
        <v>85</v>
      </c>
      <c r="Q86238">
        <v>614675</v>
      </c>
    </row>
    <row r="86239" spans="12:17" x14ac:dyDescent="0.25">
      <c r="L86239" t="s">
        <v>41</v>
      </c>
      <c r="M86239" s="7">
        <v>82</v>
      </c>
      <c r="O86239" t="s">
        <v>41</v>
      </c>
      <c r="P86239">
        <v>82</v>
      </c>
      <c r="Q86239">
        <v>614757</v>
      </c>
    </row>
    <row r="86240" spans="12:17" x14ac:dyDescent="0.25">
      <c r="L86240" t="s">
        <v>41</v>
      </c>
      <c r="M86240" s="6">
        <v>29</v>
      </c>
      <c r="O86240" t="s">
        <v>41</v>
      </c>
      <c r="P86240">
        <v>29</v>
      </c>
      <c r="Q86240">
        <v>614786</v>
      </c>
    </row>
    <row r="86241" spans="12:17" x14ac:dyDescent="0.25">
      <c r="L86241" t="s">
        <v>41</v>
      </c>
      <c r="M86241" s="7">
        <v>58</v>
      </c>
      <c r="O86241" t="s">
        <v>41</v>
      </c>
      <c r="P86241">
        <v>58</v>
      </c>
      <c r="Q86241">
        <v>614844</v>
      </c>
    </row>
    <row r="86242" spans="12:17" x14ac:dyDescent="0.25">
      <c r="L86242" t="s">
        <v>41</v>
      </c>
      <c r="M86242" s="6">
        <v>85</v>
      </c>
      <c r="O86242" t="s">
        <v>41</v>
      </c>
      <c r="P86242">
        <v>85</v>
      </c>
      <c r="Q86242">
        <v>614929</v>
      </c>
    </row>
    <row r="86243" spans="12:17" x14ac:dyDescent="0.25">
      <c r="L86243" t="s">
        <v>41</v>
      </c>
      <c r="M86243" s="7">
        <v>89</v>
      </c>
      <c r="O86243" t="s">
        <v>41</v>
      </c>
      <c r="P86243">
        <v>89</v>
      </c>
      <c r="Q86243">
        <v>615018</v>
      </c>
    </row>
    <row r="86244" spans="12:17" x14ac:dyDescent="0.25">
      <c r="L86244" t="s">
        <v>41</v>
      </c>
      <c r="M86244" s="6">
        <v>17</v>
      </c>
      <c r="O86244" t="s">
        <v>41</v>
      </c>
      <c r="P86244">
        <v>17</v>
      </c>
      <c r="Q86244">
        <v>615035</v>
      </c>
    </row>
    <row r="86245" spans="12:17" x14ac:dyDescent="0.25">
      <c r="L86245" t="s">
        <v>41</v>
      </c>
      <c r="M86245" s="7">
        <v>42</v>
      </c>
      <c r="O86245" t="s">
        <v>41</v>
      </c>
      <c r="P86245">
        <v>42</v>
      </c>
      <c r="Q86245">
        <v>615077</v>
      </c>
    </row>
    <row r="86246" spans="12:17" x14ac:dyDescent="0.25">
      <c r="L86246" t="s">
        <v>41</v>
      </c>
      <c r="M86246" s="6">
        <v>29</v>
      </c>
      <c r="O86246" t="s">
        <v>41</v>
      </c>
      <c r="P86246">
        <v>29</v>
      </c>
      <c r="Q86246">
        <v>615106</v>
      </c>
    </row>
    <row r="86247" spans="12:17" x14ac:dyDescent="0.25">
      <c r="L86247" t="s">
        <v>41</v>
      </c>
      <c r="M86247" s="7">
        <v>40</v>
      </c>
      <c r="O86247" t="s">
        <v>41</v>
      </c>
      <c r="P86247">
        <v>40</v>
      </c>
      <c r="Q86247">
        <v>615146</v>
      </c>
    </row>
    <row r="86248" spans="12:17" x14ac:dyDescent="0.25">
      <c r="L86248" t="s">
        <v>41</v>
      </c>
      <c r="M86248" s="6">
        <v>68</v>
      </c>
      <c r="O86248" t="s">
        <v>41</v>
      </c>
      <c r="P86248">
        <v>68</v>
      </c>
      <c r="Q86248">
        <v>615214</v>
      </c>
    </row>
    <row r="86249" spans="12:17" x14ac:dyDescent="0.25">
      <c r="L86249" t="s">
        <v>41</v>
      </c>
      <c r="M86249" s="7">
        <v>64</v>
      </c>
      <c r="O86249" t="s">
        <v>41</v>
      </c>
      <c r="P86249">
        <v>64</v>
      </c>
      <c r="Q86249">
        <v>615278</v>
      </c>
    </row>
    <row r="86250" spans="12:17" x14ac:dyDescent="0.25">
      <c r="L86250" t="s">
        <v>41</v>
      </c>
      <c r="M86250" s="6">
        <v>63</v>
      </c>
      <c r="O86250" t="s">
        <v>41</v>
      </c>
      <c r="P86250">
        <v>63</v>
      </c>
      <c r="Q86250">
        <v>615341</v>
      </c>
    </row>
    <row r="86251" spans="12:17" x14ac:dyDescent="0.25">
      <c r="L86251" t="s">
        <v>41</v>
      </c>
      <c r="M86251" s="7">
        <v>41</v>
      </c>
      <c r="O86251" t="s">
        <v>41</v>
      </c>
      <c r="P86251">
        <v>41</v>
      </c>
      <c r="Q86251">
        <v>615382</v>
      </c>
    </row>
    <row r="86252" spans="12:17" x14ac:dyDescent="0.25">
      <c r="L86252" t="s">
        <v>41</v>
      </c>
      <c r="M86252" s="6">
        <v>43</v>
      </c>
      <c r="O86252" t="s">
        <v>41</v>
      </c>
      <c r="P86252">
        <v>43</v>
      </c>
      <c r="Q86252">
        <v>615425</v>
      </c>
    </row>
    <row r="86253" spans="12:17" x14ac:dyDescent="0.25">
      <c r="L86253" t="s">
        <v>41</v>
      </c>
      <c r="M86253" s="7">
        <v>42</v>
      </c>
      <c r="O86253" t="s">
        <v>41</v>
      </c>
      <c r="P86253">
        <v>42</v>
      </c>
      <c r="Q86253">
        <v>615467</v>
      </c>
    </row>
    <row r="86254" spans="12:17" x14ac:dyDescent="0.25">
      <c r="L86254" t="s">
        <v>41</v>
      </c>
      <c r="M86254" s="6">
        <v>91</v>
      </c>
      <c r="O86254" t="s">
        <v>41</v>
      </c>
      <c r="P86254">
        <v>91</v>
      </c>
      <c r="Q86254">
        <v>615558</v>
      </c>
    </row>
    <row r="86255" spans="12:17" x14ac:dyDescent="0.25">
      <c r="L86255" t="s">
        <v>41</v>
      </c>
      <c r="M86255" s="7">
        <v>46</v>
      </c>
      <c r="O86255" t="s">
        <v>41</v>
      </c>
      <c r="P86255">
        <v>46</v>
      </c>
      <c r="Q86255">
        <v>615604</v>
      </c>
    </row>
    <row r="86256" spans="12:17" x14ac:dyDescent="0.25">
      <c r="L86256" t="s">
        <v>41</v>
      </c>
      <c r="M86256" s="6">
        <v>65</v>
      </c>
      <c r="O86256" t="s">
        <v>41</v>
      </c>
      <c r="P86256">
        <v>65</v>
      </c>
      <c r="Q86256">
        <v>615669</v>
      </c>
    </row>
    <row r="86257" spans="12:17" x14ac:dyDescent="0.25">
      <c r="L86257" t="s">
        <v>41</v>
      </c>
      <c r="M86257" s="7">
        <v>92</v>
      </c>
      <c r="O86257" t="s">
        <v>41</v>
      </c>
      <c r="P86257">
        <v>92</v>
      </c>
      <c r="Q86257">
        <v>615761</v>
      </c>
    </row>
    <row r="86258" spans="12:17" x14ac:dyDescent="0.25">
      <c r="L86258" t="s">
        <v>41</v>
      </c>
      <c r="M86258" s="6">
        <v>30</v>
      </c>
      <c r="O86258" t="s">
        <v>41</v>
      </c>
      <c r="P86258">
        <v>30</v>
      </c>
      <c r="Q86258">
        <v>615791</v>
      </c>
    </row>
    <row r="86259" spans="12:17" x14ac:dyDescent="0.25">
      <c r="L86259" t="s">
        <v>41</v>
      </c>
      <c r="M86259" s="7">
        <v>100</v>
      </c>
      <c r="O86259" t="s">
        <v>41</v>
      </c>
      <c r="P86259">
        <v>100</v>
      </c>
      <c r="Q86259">
        <v>615891</v>
      </c>
    </row>
    <row r="86260" spans="12:17" x14ac:dyDescent="0.25">
      <c r="L86260" t="s">
        <v>41</v>
      </c>
      <c r="M86260" s="6">
        <v>88</v>
      </c>
      <c r="O86260" t="s">
        <v>41</v>
      </c>
      <c r="P86260">
        <v>88</v>
      </c>
      <c r="Q86260">
        <v>615979</v>
      </c>
    </row>
    <row r="86261" spans="12:17" x14ac:dyDescent="0.25">
      <c r="L86261" t="s">
        <v>41</v>
      </c>
      <c r="M86261" s="7">
        <v>22</v>
      </c>
      <c r="O86261" t="s">
        <v>41</v>
      </c>
      <c r="P86261">
        <v>22</v>
      </c>
      <c r="Q86261">
        <v>616001</v>
      </c>
    </row>
    <row r="86262" spans="12:17" x14ac:dyDescent="0.25">
      <c r="L86262" t="s">
        <v>41</v>
      </c>
      <c r="M86262" s="6">
        <v>75</v>
      </c>
      <c r="O86262" t="s">
        <v>41</v>
      </c>
      <c r="P86262">
        <v>75</v>
      </c>
      <c r="Q86262">
        <v>616076</v>
      </c>
    </row>
    <row r="86263" spans="12:17" x14ac:dyDescent="0.25">
      <c r="L86263" t="s">
        <v>41</v>
      </c>
      <c r="M86263" s="7">
        <v>78</v>
      </c>
      <c r="O86263" t="s">
        <v>41</v>
      </c>
      <c r="P86263">
        <v>78</v>
      </c>
      <c r="Q86263">
        <v>616154</v>
      </c>
    </row>
    <row r="86264" spans="12:17" x14ac:dyDescent="0.25">
      <c r="L86264" t="s">
        <v>41</v>
      </c>
      <c r="M86264" s="6">
        <v>16</v>
      </c>
      <c r="O86264" t="s">
        <v>41</v>
      </c>
      <c r="P86264">
        <v>16</v>
      </c>
      <c r="Q86264">
        <v>616170</v>
      </c>
    </row>
    <row r="86265" spans="12:17" x14ac:dyDescent="0.25">
      <c r="L86265" t="s">
        <v>41</v>
      </c>
      <c r="M86265" s="7">
        <v>86</v>
      </c>
      <c r="O86265" t="s">
        <v>41</v>
      </c>
      <c r="P86265">
        <v>86</v>
      </c>
      <c r="Q86265">
        <v>616256</v>
      </c>
    </row>
    <row r="86266" spans="12:17" x14ac:dyDescent="0.25">
      <c r="L86266" t="s">
        <v>41</v>
      </c>
      <c r="M86266" s="6">
        <v>86</v>
      </c>
      <c r="O86266" t="s">
        <v>41</v>
      </c>
      <c r="P86266">
        <v>86</v>
      </c>
      <c r="Q86266">
        <v>616342</v>
      </c>
    </row>
    <row r="86267" spans="12:17" x14ac:dyDescent="0.25">
      <c r="L86267" t="s">
        <v>41</v>
      </c>
      <c r="M86267" s="7">
        <v>34</v>
      </c>
      <c r="O86267" t="s">
        <v>41</v>
      </c>
      <c r="P86267">
        <v>34</v>
      </c>
      <c r="Q86267">
        <v>616376</v>
      </c>
    </row>
    <row r="86268" spans="12:17" x14ac:dyDescent="0.25">
      <c r="L86268" t="s">
        <v>41</v>
      </c>
      <c r="M86268" s="6">
        <v>34</v>
      </c>
      <c r="O86268" t="s">
        <v>41</v>
      </c>
      <c r="P86268">
        <v>34</v>
      </c>
      <c r="Q86268">
        <v>616410</v>
      </c>
    </row>
    <row r="86269" spans="12:17" x14ac:dyDescent="0.25">
      <c r="L86269" t="s">
        <v>41</v>
      </c>
      <c r="M86269" s="7">
        <v>44</v>
      </c>
      <c r="O86269" t="s">
        <v>41</v>
      </c>
      <c r="P86269">
        <v>44</v>
      </c>
      <c r="Q86269">
        <v>616454</v>
      </c>
    </row>
    <row r="86270" spans="12:17" x14ac:dyDescent="0.25">
      <c r="L86270" t="s">
        <v>41</v>
      </c>
      <c r="M86270" s="6">
        <v>65</v>
      </c>
      <c r="O86270" t="s">
        <v>41</v>
      </c>
      <c r="P86270">
        <v>65</v>
      </c>
      <c r="Q86270">
        <v>616519</v>
      </c>
    </row>
    <row r="86271" spans="12:17" x14ac:dyDescent="0.25">
      <c r="L86271" t="s">
        <v>41</v>
      </c>
      <c r="M86271" s="7">
        <v>13</v>
      </c>
      <c r="O86271" t="s">
        <v>41</v>
      </c>
      <c r="P86271">
        <v>13</v>
      </c>
      <c r="Q86271">
        <v>616532</v>
      </c>
    </row>
    <row r="86272" spans="12:17" x14ac:dyDescent="0.25">
      <c r="L86272" t="s">
        <v>41</v>
      </c>
      <c r="M86272" s="6">
        <v>70</v>
      </c>
      <c r="O86272" t="s">
        <v>41</v>
      </c>
      <c r="P86272">
        <v>70</v>
      </c>
      <c r="Q86272">
        <v>616602</v>
      </c>
    </row>
    <row r="86273" spans="12:17" x14ac:dyDescent="0.25">
      <c r="L86273" t="s">
        <v>41</v>
      </c>
      <c r="M86273" s="7">
        <v>79</v>
      </c>
      <c r="O86273" t="s">
        <v>41</v>
      </c>
      <c r="P86273">
        <v>79</v>
      </c>
      <c r="Q86273">
        <v>616681</v>
      </c>
    </row>
    <row r="86274" spans="12:17" x14ac:dyDescent="0.25">
      <c r="L86274" t="s">
        <v>41</v>
      </c>
      <c r="M86274" s="6">
        <v>93</v>
      </c>
      <c r="O86274" t="s">
        <v>41</v>
      </c>
      <c r="P86274">
        <v>93</v>
      </c>
      <c r="Q86274">
        <v>616774</v>
      </c>
    </row>
    <row r="86275" spans="12:17" x14ac:dyDescent="0.25">
      <c r="L86275" t="s">
        <v>41</v>
      </c>
      <c r="M86275" s="7">
        <v>91</v>
      </c>
      <c r="O86275" t="s">
        <v>41</v>
      </c>
      <c r="P86275">
        <v>91</v>
      </c>
      <c r="Q86275">
        <v>616865</v>
      </c>
    </row>
    <row r="86276" spans="12:17" x14ac:dyDescent="0.25">
      <c r="L86276" t="s">
        <v>41</v>
      </c>
      <c r="M86276" s="6">
        <v>25</v>
      </c>
      <c r="O86276" t="s">
        <v>41</v>
      </c>
      <c r="P86276">
        <v>25</v>
      </c>
      <c r="Q86276">
        <v>616890</v>
      </c>
    </row>
    <row r="86277" spans="12:17" x14ac:dyDescent="0.25">
      <c r="L86277" t="s">
        <v>41</v>
      </c>
      <c r="M86277" s="7">
        <v>23</v>
      </c>
      <c r="O86277" t="s">
        <v>41</v>
      </c>
      <c r="P86277">
        <v>23</v>
      </c>
      <c r="Q86277">
        <v>616913</v>
      </c>
    </row>
    <row r="86278" spans="12:17" x14ac:dyDescent="0.25">
      <c r="L86278" t="s">
        <v>41</v>
      </c>
      <c r="M86278" s="6">
        <v>57</v>
      </c>
      <c r="O86278" t="s">
        <v>41</v>
      </c>
      <c r="P86278">
        <v>57</v>
      </c>
      <c r="Q86278">
        <v>616970</v>
      </c>
    </row>
    <row r="86279" spans="12:17" x14ac:dyDescent="0.25">
      <c r="L86279" t="s">
        <v>41</v>
      </c>
      <c r="M86279" s="7">
        <v>15</v>
      </c>
      <c r="O86279" t="s">
        <v>41</v>
      </c>
      <c r="P86279">
        <v>15</v>
      </c>
      <c r="Q86279">
        <v>616985</v>
      </c>
    </row>
    <row r="86280" spans="12:17" x14ac:dyDescent="0.25">
      <c r="L86280" t="s">
        <v>41</v>
      </c>
      <c r="M86280" s="6">
        <v>90</v>
      </c>
      <c r="O86280" t="s">
        <v>41</v>
      </c>
      <c r="P86280">
        <v>90</v>
      </c>
      <c r="Q86280">
        <v>617075</v>
      </c>
    </row>
    <row r="86281" spans="12:17" x14ac:dyDescent="0.25">
      <c r="L86281" t="s">
        <v>41</v>
      </c>
      <c r="M86281" s="7">
        <v>57</v>
      </c>
      <c r="O86281" t="s">
        <v>41</v>
      </c>
      <c r="P86281">
        <v>57</v>
      </c>
      <c r="Q86281">
        <v>617132</v>
      </c>
    </row>
    <row r="86282" spans="12:17" x14ac:dyDescent="0.25">
      <c r="L86282" t="s">
        <v>41</v>
      </c>
      <c r="M86282" s="6">
        <v>25</v>
      </c>
      <c r="O86282" t="s">
        <v>41</v>
      </c>
      <c r="P86282">
        <v>25</v>
      </c>
      <c r="Q86282">
        <v>617157</v>
      </c>
    </row>
    <row r="86283" spans="12:17" x14ac:dyDescent="0.25">
      <c r="L86283" t="s">
        <v>41</v>
      </c>
      <c r="M86283" s="7">
        <v>34</v>
      </c>
      <c r="O86283" t="s">
        <v>41</v>
      </c>
      <c r="P86283">
        <v>34</v>
      </c>
      <c r="Q86283">
        <v>617191</v>
      </c>
    </row>
    <row r="86284" spans="12:17" x14ac:dyDescent="0.25">
      <c r="L86284" t="s">
        <v>41</v>
      </c>
      <c r="M86284" s="6">
        <v>26</v>
      </c>
      <c r="O86284" t="s">
        <v>41</v>
      </c>
      <c r="P86284">
        <v>26</v>
      </c>
      <c r="Q86284">
        <v>617217</v>
      </c>
    </row>
    <row r="86285" spans="12:17" x14ac:dyDescent="0.25">
      <c r="L86285" t="s">
        <v>41</v>
      </c>
      <c r="M86285" s="7">
        <v>27</v>
      </c>
      <c r="O86285" t="s">
        <v>41</v>
      </c>
      <c r="P86285">
        <v>27</v>
      </c>
      <c r="Q86285">
        <v>617244</v>
      </c>
    </row>
    <row r="86286" spans="12:17" x14ac:dyDescent="0.25">
      <c r="L86286" t="s">
        <v>41</v>
      </c>
      <c r="M86286" s="6">
        <v>47</v>
      </c>
      <c r="O86286" t="s">
        <v>41</v>
      </c>
      <c r="P86286">
        <v>47</v>
      </c>
      <c r="Q86286">
        <v>617291</v>
      </c>
    </row>
    <row r="86287" spans="12:17" x14ac:dyDescent="0.25">
      <c r="L86287" t="s">
        <v>41</v>
      </c>
      <c r="M86287" s="7">
        <v>62</v>
      </c>
      <c r="O86287" t="s">
        <v>41</v>
      </c>
      <c r="P86287">
        <v>62</v>
      </c>
      <c r="Q86287">
        <v>617353</v>
      </c>
    </row>
    <row r="86288" spans="12:17" x14ac:dyDescent="0.25">
      <c r="L86288" t="s">
        <v>41</v>
      </c>
      <c r="M86288" s="6">
        <v>13</v>
      </c>
      <c r="O86288" t="s">
        <v>41</v>
      </c>
      <c r="P86288">
        <v>13</v>
      </c>
      <c r="Q86288">
        <v>617366</v>
      </c>
    </row>
    <row r="86289" spans="12:17" x14ac:dyDescent="0.25">
      <c r="L86289" t="s">
        <v>41</v>
      </c>
      <c r="M86289" s="7">
        <v>87</v>
      </c>
      <c r="O86289" t="s">
        <v>41</v>
      </c>
      <c r="P86289">
        <v>87</v>
      </c>
      <c r="Q86289">
        <v>617453</v>
      </c>
    </row>
    <row r="86290" spans="12:17" x14ac:dyDescent="0.25">
      <c r="L86290" t="s">
        <v>41</v>
      </c>
      <c r="M86290" s="6">
        <v>36</v>
      </c>
      <c r="O86290" t="s">
        <v>41</v>
      </c>
      <c r="P86290">
        <v>36</v>
      </c>
      <c r="Q86290">
        <v>617489</v>
      </c>
    </row>
    <row r="86291" spans="12:17" x14ac:dyDescent="0.25">
      <c r="L86291" t="s">
        <v>41</v>
      </c>
      <c r="M86291" s="7">
        <v>94</v>
      </c>
      <c r="O86291" t="s">
        <v>41</v>
      </c>
      <c r="P86291">
        <v>94</v>
      </c>
      <c r="Q86291">
        <v>617583</v>
      </c>
    </row>
    <row r="86292" spans="12:17" x14ac:dyDescent="0.25">
      <c r="L86292" t="s">
        <v>41</v>
      </c>
      <c r="M86292" s="6">
        <v>47</v>
      </c>
      <c r="O86292" t="s">
        <v>41</v>
      </c>
      <c r="P86292">
        <v>47</v>
      </c>
      <c r="Q86292">
        <v>617630</v>
      </c>
    </row>
    <row r="86293" spans="12:17" x14ac:dyDescent="0.25">
      <c r="L86293" t="s">
        <v>41</v>
      </c>
      <c r="M86293" s="7">
        <v>35</v>
      </c>
      <c r="O86293" t="s">
        <v>41</v>
      </c>
      <c r="P86293">
        <v>35</v>
      </c>
      <c r="Q86293">
        <v>617665</v>
      </c>
    </row>
    <row r="86294" spans="12:17" x14ac:dyDescent="0.25">
      <c r="L86294" t="s">
        <v>41</v>
      </c>
      <c r="M86294" s="6">
        <v>36</v>
      </c>
      <c r="O86294" t="s">
        <v>41</v>
      </c>
      <c r="P86294">
        <v>36</v>
      </c>
      <c r="Q86294">
        <v>617701</v>
      </c>
    </row>
    <row r="86295" spans="12:17" x14ac:dyDescent="0.25">
      <c r="L86295" t="s">
        <v>41</v>
      </c>
      <c r="M86295" s="7">
        <v>44</v>
      </c>
      <c r="O86295" t="s">
        <v>41</v>
      </c>
      <c r="P86295">
        <v>44</v>
      </c>
      <c r="Q86295">
        <v>617745</v>
      </c>
    </row>
    <row r="86296" spans="12:17" x14ac:dyDescent="0.25">
      <c r="L86296" t="s">
        <v>41</v>
      </c>
      <c r="M86296" s="6">
        <v>91</v>
      </c>
      <c r="O86296" t="s">
        <v>41</v>
      </c>
      <c r="P86296">
        <v>91</v>
      </c>
      <c r="Q86296">
        <v>617836</v>
      </c>
    </row>
    <row r="86297" spans="12:17" x14ac:dyDescent="0.25">
      <c r="L86297" t="s">
        <v>41</v>
      </c>
      <c r="M86297" s="7">
        <v>71</v>
      </c>
      <c r="O86297" t="s">
        <v>41</v>
      </c>
      <c r="P86297">
        <v>71</v>
      </c>
      <c r="Q86297">
        <v>617907</v>
      </c>
    </row>
    <row r="86298" spans="12:17" x14ac:dyDescent="0.25">
      <c r="L86298" t="s">
        <v>41</v>
      </c>
      <c r="M86298" s="6">
        <v>96</v>
      </c>
      <c r="O86298" t="s">
        <v>41</v>
      </c>
      <c r="P86298">
        <v>96</v>
      </c>
      <c r="Q86298">
        <v>618003</v>
      </c>
    </row>
    <row r="86299" spans="12:17" x14ac:dyDescent="0.25">
      <c r="L86299" t="s">
        <v>41</v>
      </c>
      <c r="M86299" s="7">
        <v>50</v>
      </c>
      <c r="O86299" t="s">
        <v>41</v>
      </c>
      <c r="P86299">
        <v>50</v>
      </c>
      <c r="Q86299">
        <v>618053</v>
      </c>
    </row>
    <row r="86300" spans="12:17" x14ac:dyDescent="0.25">
      <c r="L86300" t="s">
        <v>41</v>
      </c>
      <c r="M86300" s="6">
        <v>73</v>
      </c>
      <c r="O86300" t="s">
        <v>41</v>
      </c>
      <c r="P86300">
        <v>73</v>
      </c>
      <c r="Q86300">
        <v>618126</v>
      </c>
    </row>
    <row r="86301" spans="12:17" x14ac:dyDescent="0.25">
      <c r="L86301" t="s">
        <v>41</v>
      </c>
      <c r="M86301" s="7">
        <v>46</v>
      </c>
      <c r="O86301" t="s">
        <v>41</v>
      </c>
      <c r="P86301">
        <v>46</v>
      </c>
      <c r="Q86301">
        <v>618172</v>
      </c>
    </row>
    <row r="86302" spans="12:17" x14ac:dyDescent="0.25">
      <c r="L86302" t="s">
        <v>41</v>
      </c>
      <c r="M86302" s="6">
        <v>32</v>
      </c>
      <c r="O86302" t="s">
        <v>41</v>
      </c>
      <c r="P86302">
        <v>32</v>
      </c>
      <c r="Q86302">
        <v>618204</v>
      </c>
    </row>
    <row r="86303" spans="12:17" x14ac:dyDescent="0.25">
      <c r="L86303" t="s">
        <v>41</v>
      </c>
      <c r="M86303" s="7">
        <v>48</v>
      </c>
      <c r="O86303" t="s">
        <v>41</v>
      </c>
      <c r="P86303">
        <v>48</v>
      </c>
      <c r="Q86303">
        <v>618252</v>
      </c>
    </row>
    <row r="86304" spans="12:17" x14ac:dyDescent="0.25">
      <c r="L86304" t="s">
        <v>41</v>
      </c>
      <c r="M86304" s="6">
        <v>77</v>
      </c>
      <c r="O86304" t="s">
        <v>41</v>
      </c>
      <c r="P86304">
        <v>77</v>
      </c>
      <c r="Q86304">
        <v>618329</v>
      </c>
    </row>
    <row r="86305" spans="12:17" x14ac:dyDescent="0.25">
      <c r="L86305" t="s">
        <v>41</v>
      </c>
      <c r="M86305" s="7">
        <v>17</v>
      </c>
      <c r="O86305" t="s">
        <v>41</v>
      </c>
      <c r="P86305">
        <v>17</v>
      </c>
      <c r="Q86305">
        <v>618346</v>
      </c>
    </row>
    <row r="86306" spans="12:17" x14ac:dyDescent="0.25">
      <c r="L86306" t="s">
        <v>41</v>
      </c>
      <c r="M86306" s="6">
        <v>49</v>
      </c>
      <c r="O86306" t="s">
        <v>41</v>
      </c>
      <c r="P86306">
        <v>49</v>
      </c>
      <c r="Q86306">
        <v>618395</v>
      </c>
    </row>
    <row r="86307" spans="12:17" x14ac:dyDescent="0.25">
      <c r="L86307" t="s">
        <v>41</v>
      </c>
      <c r="M86307" s="7">
        <v>13</v>
      </c>
      <c r="O86307" t="s">
        <v>41</v>
      </c>
      <c r="P86307">
        <v>13</v>
      </c>
      <c r="Q86307">
        <v>618408</v>
      </c>
    </row>
    <row r="86308" spans="12:17" x14ac:dyDescent="0.25">
      <c r="L86308" t="s">
        <v>41</v>
      </c>
      <c r="M86308" s="6">
        <v>34</v>
      </c>
      <c r="O86308" t="s">
        <v>41</v>
      </c>
      <c r="P86308">
        <v>34</v>
      </c>
      <c r="Q86308">
        <v>618442</v>
      </c>
    </row>
    <row r="86309" spans="12:17" x14ac:dyDescent="0.25">
      <c r="L86309" t="s">
        <v>41</v>
      </c>
      <c r="M86309" s="7">
        <v>77</v>
      </c>
      <c r="O86309" t="s">
        <v>41</v>
      </c>
      <c r="P86309">
        <v>77</v>
      </c>
      <c r="Q86309">
        <v>618519</v>
      </c>
    </row>
    <row r="86310" spans="12:17" x14ac:dyDescent="0.25">
      <c r="L86310" t="s">
        <v>41</v>
      </c>
      <c r="M86310" s="6">
        <v>15</v>
      </c>
      <c r="O86310" t="s">
        <v>41</v>
      </c>
      <c r="P86310">
        <v>15</v>
      </c>
      <c r="Q86310">
        <v>618534</v>
      </c>
    </row>
    <row r="86311" spans="12:17" x14ac:dyDescent="0.25">
      <c r="L86311" t="s">
        <v>41</v>
      </c>
      <c r="M86311" s="7">
        <v>19</v>
      </c>
      <c r="O86311" t="s">
        <v>41</v>
      </c>
      <c r="P86311">
        <v>19</v>
      </c>
      <c r="Q86311">
        <v>618553</v>
      </c>
    </row>
    <row r="86312" spans="12:17" x14ac:dyDescent="0.25">
      <c r="L86312" t="s">
        <v>41</v>
      </c>
      <c r="M86312" s="6">
        <v>95</v>
      </c>
      <c r="O86312" t="s">
        <v>41</v>
      </c>
      <c r="P86312">
        <v>95</v>
      </c>
      <c r="Q86312">
        <v>618648</v>
      </c>
    </row>
    <row r="86313" spans="12:17" x14ac:dyDescent="0.25">
      <c r="L86313" t="s">
        <v>41</v>
      </c>
      <c r="M86313" s="7">
        <v>31</v>
      </c>
      <c r="O86313" t="s">
        <v>41</v>
      </c>
      <c r="P86313">
        <v>31</v>
      </c>
      <c r="Q86313">
        <v>618679</v>
      </c>
    </row>
    <row r="86314" spans="12:17" x14ac:dyDescent="0.25">
      <c r="L86314" t="s">
        <v>41</v>
      </c>
      <c r="M86314" s="6">
        <v>77</v>
      </c>
      <c r="O86314" t="s">
        <v>41</v>
      </c>
      <c r="P86314">
        <v>77</v>
      </c>
      <c r="Q86314">
        <v>618756</v>
      </c>
    </row>
    <row r="86315" spans="12:17" x14ac:dyDescent="0.25">
      <c r="L86315" t="s">
        <v>41</v>
      </c>
      <c r="M86315" s="7">
        <v>94</v>
      </c>
      <c r="O86315" t="s">
        <v>41</v>
      </c>
      <c r="P86315">
        <v>94</v>
      </c>
      <c r="Q86315">
        <v>618850</v>
      </c>
    </row>
    <row r="86316" spans="12:17" x14ac:dyDescent="0.25">
      <c r="L86316" t="s">
        <v>41</v>
      </c>
      <c r="M86316" s="6">
        <v>47</v>
      </c>
      <c r="O86316" t="s">
        <v>41</v>
      </c>
      <c r="P86316">
        <v>47</v>
      </c>
      <c r="Q86316">
        <v>618897</v>
      </c>
    </row>
    <row r="86317" spans="12:17" x14ac:dyDescent="0.25">
      <c r="L86317" t="s">
        <v>41</v>
      </c>
      <c r="M86317" s="7">
        <v>68</v>
      </c>
      <c r="O86317" t="s">
        <v>41</v>
      </c>
      <c r="P86317">
        <v>68</v>
      </c>
      <c r="Q86317">
        <v>618965</v>
      </c>
    </row>
    <row r="86318" spans="12:17" x14ac:dyDescent="0.25">
      <c r="L86318" t="s">
        <v>41</v>
      </c>
      <c r="M86318" s="6">
        <v>27</v>
      </c>
      <c r="O86318" t="s">
        <v>41</v>
      </c>
      <c r="P86318">
        <v>27</v>
      </c>
      <c r="Q86318">
        <v>618992</v>
      </c>
    </row>
    <row r="86319" spans="12:17" x14ac:dyDescent="0.25">
      <c r="L86319" t="s">
        <v>41</v>
      </c>
      <c r="M86319" s="7">
        <v>91</v>
      </c>
      <c r="O86319" t="s">
        <v>41</v>
      </c>
      <c r="P86319">
        <v>91</v>
      </c>
      <c r="Q86319">
        <v>619083</v>
      </c>
    </row>
    <row r="86320" spans="12:17" x14ac:dyDescent="0.25">
      <c r="L86320" t="s">
        <v>41</v>
      </c>
      <c r="M86320" s="6">
        <v>33</v>
      </c>
      <c r="O86320" t="s">
        <v>41</v>
      </c>
      <c r="P86320">
        <v>33</v>
      </c>
      <c r="Q86320">
        <v>619116</v>
      </c>
    </row>
    <row r="86321" spans="12:17" x14ac:dyDescent="0.25">
      <c r="L86321" t="s">
        <v>41</v>
      </c>
      <c r="M86321" s="7">
        <v>15</v>
      </c>
      <c r="O86321" t="s">
        <v>41</v>
      </c>
      <c r="P86321">
        <v>15</v>
      </c>
      <c r="Q86321">
        <v>619131</v>
      </c>
    </row>
    <row r="86322" spans="12:17" x14ac:dyDescent="0.25">
      <c r="L86322" t="s">
        <v>41</v>
      </c>
      <c r="M86322" s="6">
        <v>81</v>
      </c>
      <c r="O86322" t="s">
        <v>41</v>
      </c>
      <c r="P86322">
        <v>81</v>
      </c>
      <c r="Q86322">
        <v>619212</v>
      </c>
    </row>
    <row r="86323" spans="12:17" x14ac:dyDescent="0.25">
      <c r="L86323" t="s">
        <v>41</v>
      </c>
      <c r="M86323" s="7">
        <v>33</v>
      </c>
      <c r="O86323" t="s">
        <v>41</v>
      </c>
      <c r="P86323">
        <v>33</v>
      </c>
      <c r="Q86323">
        <v>619245</v>
      </c>
    </row>
    <row r="86324" spans="12:17" x14ac:dyDescent="0.25">
      <c r="L86324" t="s">
        <v>41</v>
      </c>
      <c r="M86324" s="6">
        <v>17</v>
      </c>
      <c r="O86324" t="s">
        <v>41</v>
      </c>
      <c r="P86324">
        <v>17</v>
      </c>
      <c r="Q86324">
        <v>619262</v>
      </c>
    </row>
    <row r="86325" spans="12:17" x14ac:dyDescent="0.25">
      <c r="L86325" t="s">
        <v>41</v>
      </c>
      <c r="M86325" s="7">
        <v>28</v>
      </c>
      <c r="O86325" t="s">
        <v>41</v>
      </c>
      <c r="P86325">
        <v>28</v>
      </c>
      <c r="Q86325">
        <v>619290</v>
      </c>
    </row>
    <row r="86326" spans="12:17" x14ac:dyDescent="0.25">
      <c r="L86326" t="s">
        <v>41</v>
      </c>
      <c r="M86326" s="6">
        <v>30</v>
      </c>
      <c r="O86326" t="s">
        <v>41</v>
      </c>
      <c r="P86326">
        <v>30</v>
      </c>
      <c r="Q86326">
        <v>619320</v>
      </c>
    </row>
    <row r="86327" spans="12:17" x14ac:dyDescent="0.25">
      <c r="L86327" t="s">
        <v>41</v>
      </c>
      <c r="M86327" s="7">
        <v>47</v>
      </c>
      <c r="O86327" t="s">
        <v>41</v>
      </c>
      <c r="P86327">
        <v>47</v>
      </c>
      <c r="Q86327">
        <v>619367</v>
      </c>
    </row>
    <row r="86328" spans="12:17" x14ac:dyDescent="0.25">
      <c r="L86328" t="s">
        <v>41</v>
      </c>
      <c r="M86328" s="6">
        <v>97</v>
      </c>
      <c r="O86328" t="s">
        <v>41</v>
      </c>
      <c r="P86328">
        <v>97</v>
      </c>
      <c r="Q86328">
        <v>619464</v>
      </c>
    </row>
    <row r="86329" spans="12:17" x14ac:dyDescent="0.25">
      <c r="L86329" t="s">
        <v>41</v>
      </c>
      <c r="M86329" s="7">
        <v>61</v>
      </c>
      <c r="O86329" t="s">
        <v>41</v>
      </c>
      <c r="P86329">
        <v>61</v>
      </c>
      <c r="Q86329">
        <v>619525</v>
      </c>
    </row>
    <row r="86330" spans="12:17" x14ac:dyDescent="0.25">
      <c r="L86330" t="s">
        <v>41</v>
      </c>
      <c r="M86330" s="6">
        <v>47</v>
      </c>
      <c r="O86330" t="s">
        <v>41</v>
      </c>
      <c r="P86330">
        <v>47</v>
      </c>
      <c r="Q86330">
        <v>619572</v>
      </c>
    </row>
    <row r="86331" spans="12:17" x14ac:dyDescent="0.25">
      <c r="L86331" t="s">
        <v>41</v>
      </c>
      <c r="M86331" s="7">
        <v>11</v>
      </c>
      <c r="O86331" t="s">
        <v>41</v>
      </c>
      <c r="P86331">
        <v>11</v>
      </c>
      <c r="Q86331">
        <v>619583</v>
      </c>
    </row>
    <row r="86332" spans="12:17" x14ac:dyDescent="0.25">
      <c r="L86332" t="s">
        <v>41</v>
      </c>
      <c r="M86332" s="6">
        <v>37</v>
      </c>
      <c r="O86332" t="s">
        <v>41</v>
      </c>
      <c r="P86332">
        <v>37</v>
      </c>
      <c r="Q86332">
        <v>619620</v>
      </c>
    </row>
    <row r="86333" spans="12:17" x14ac:dyDescent="0.25">
      <c r="L86333" t="s">
        <v>41</v>
      </c>
      <c r="M86333" s="7">
        <v>86</v>
      </c>
      <c r="O86333" t="s">
        <v>41</v>
      </c>
      <c r="P86333">
        <v>86</v>
      </c>
      <c r="Q86333">
        <v>619706</v>
      </c>
    </row>
    <row r="86334" spans="12:17" x14ac:dyDescent="0.25">
      <c r="L86334" t="s">
        <v>41</v>
      </c>
      <c r="M86334" s="6">
        <v>74</v>
      </c>
      <c r="O86334" t="s">
        <v>41</v>
      </c>
      <c r="P86334">
        <v>74</v>
      </c>
      <c r="Q86334">
        <v>619780</v>
      </c>
    </row>
    <row r="86335" spans="12:17" x14ac:dyDescent="0.25">
      <c r="L86335" t="s">
        <v>41</v>
      </c>
      <c r="M86335" s="7">
        <v>65</v>
      </c>
      <c r="O86335" t="s">
        <v>41</v>
      </c>
      <c r="P86335">
        <v>65</v>
      </c>
      <c r="Q86335">
        <v>619845</v>
      </c>
    </row>
    <row r="86336" spans="12:17" x14ac:dyDescent="0.25">
      <c r="L86336" t="s">
        <v>41</v>
      </c>
      <c r="M86336" s="6">
        <v>29</v>
      </c>
      <c r="O86336" t="s">
        <v>41</v>
      </c>
      <c r="P86336">
        <v>29</v>
      </c>
      <c r="Q86336">
        <v>619874</v>
      </c>
    </row>
    <row r="86337" spans="12:17" x14ac:dyDescent="0.25">
      <c r="L86337" t="s">
        <v>41</v>
      </c>
      <c r="M86337" s="7">
        <v>86</v>
      </c>
      <c r="O86337" t="s">
        <v>41</v>
      </c>
      <c r="P86337">
        <v>86</v>
      </c>
      <c r="Q86337">
        <v>619960</v>
      </c>
    </row>
    <row r="86338" spans="12:17" x14ac:dyDescent="0.25">
      <c r="L86338" t="s">
        <v>41</v>
      </c>
      <c r="M86338" s="6">
        <v>92</v>
      </c>
      <c r="O86338" t="s">
        <v>41</v>
      </c>
      <c r="P86338">
        <v>92</v>
      </c>
      <c r="Q86338">
        <v>620052</v>
      </c>
    </row>
    <row r="86339" spans="12:17" x14ac:dyDescent="0.25">
      <c r="L86339" t="s">
        <v>41</v>
      </c>
      <c r="M86339" s="7">
        <v>98</v>
      </c>
      <c r="O86339" t="s">
        <v>41</v>
      </c>
      <c r="P86339">
        <v>98</v>
      </c>
      <c r="Q86339">
        <v>620150</v>
      </c>
    </row>
    <row r="86340" spans="12:17" x14ac:dyDescent="0.25">
      <c r="L86340" t="s">
        <v>41</v>
      </c>
      <c r="M86340" s="6">
        <v>85</v>
      </c>
      <c r="O86340" t="s">
        <v>41</v>
      </c>
      <c r="P86340">
        <v>85</v>
      </c>
      <c r="Q86340">
        <v>620235</v>
      </c>
    </row>
    <row r="86341" spans="12:17" x14ac:dyDescent="0.25">
      <c r="L86341" t="s">
        <v>41</v>
      </c>
      <c r="M86341" s="7">
        <v>21</v>
      </c>
      <c r="O86341" t="s">
        <v>41</v>
      </c>
      <c r="P86341">
        <v>21</v>
      </c>
      <c r="Q86341">
        <v>620256</v>
      </c>
    </row>
    <row r="86342" spans="12:17" x14ac:dyDescent="0.25">
      <c r="L86342" t="s">
        <v>41</v>
      </c>
      <c r="M86342" s="6">
        <v>92</v>
      </c>
      <c r="O86342" t="s">
        <v>41</v>
      </c>
      <c r="P86342">
        <v>92</v>
      </c>
      <c r="Q86342">
        <v>620348</v>
      </c>
    </row>
    <row r="86343" spans="12:17" x14ac:dyDescent="0.25">
      <c r="L86343" t="s">
        <v>41</v>
      </c>
      <c r="M86343" s="7">
        <v>13</v>
      </c>
      <c r="O86343" t="s">
        <v>41</v>
      </c>
      <c r="P86343">
        <v>13</v>
      </c>
      <c r="Q86343">
        <v>620361</v>
      </c>
    </row>
    <row r="86344" spans="12:17" x14ac:dyDescent="0.25">
      <c r="L86344" t="s">
        <v>41</v>
      </c>
      <c r="M86344" s="6">
        <v>11</v>
      </c>
      <c r="O86344" t="s">
        <v>41</v>
      </c>
      <c r="P86344">
        <v>11</v>
      </c>
      <c r="Q86344">
        <v>620372</v>
      </c>
    </row>
    <row r="86345" spans="12:17" x14ac:dyDescent="0.25">
      <c r="L86345" t="s">
        <v>41</v>
      </c>
      <c r="M86345" s="7">
        <v>75</v>
      </c>
      <c r="O86345" t="s">
        <v>41</v>
      </c>
      <c r="P86345">
        <v>75</v>
      </c>
      <c r="Q86345">
        <v>620447</v>
      </c>
    </row>
    <row r="86346" spans="12:17" x14ac:dyDescent="0.25">
      <c r="L86346" t="s">
        <v>41</v>
      </c>
      <c r="M86346" s="6">
        <v>92</v>
      </c>
      <c r="O86346" t="s">
        <v>41</v>
      </c>
      <c r="P86346">
        <v>92</v>
      </c>
      <c r="Q86346">
        <v>620539</v>
      </c>
    </row>
    <row r="86347" spans="12:17" x14ac:dyDescent="0.25">
      <c r="L86347" t="s">
        <v>41</v>
      </c>
      <c r="M86347" s="7">
        <v>17</v>
      </c>
      <c r="O86347" t="s">
        <v>41</v>
      </c>
      <c r="P86347">
        <v>17</v>
      </c>
      <c r="Q86347">
        <v>620556</v>
      </c>
    </row>
    <row r="86348" spans="12:17" x14ac:dyDescent="0.25">
      <c r="L86348" t="s">
        <v>41</v>
      </c>
      <c r="M86348" s="6">
        <v>59</v>
      </c>
      <c r="O86348" t="s">
        <v>41</v>
      </c>
      <c r="P86348">
        <v>59</v>
      </c>
      <c r="Q86348">
        <v>620615</v>
      </c>
    </row>
    <row r="86349" spans="12:17" x14ac:dyDescent="0.25">
      <c r="L86349" t="s">
        <v>41</v>
      </c>
      <c r="M86349" s="7">
        <v>52</v>
      </c>
      <c r="O86349" t="s">
        <v>41</v>
      </c>
      <c r="P86349">
        <v>52</v>
      </c>
      <c r="Q86349">
        <v>620667</v>
      </c>
    </row>
    <row r="86350" spans="12:17" x14ac:dyDescent="0.25">
      <c r="L86350" t="s">
        <v>41</v>
      </c>
      <c r="M86350" s="6">
        <v>14</v>
      </c>
      <c r="O86350" t="s">
        <v>41</v>
      </c>
      <c r="P86350">
        <v>14</v>
      </c>
      <c r="Q86350">
        <v>620681</v>
      </c>
    </row>
    <row r="86351" spans="12:17" x14ac:dyDescent="0.25">
      <c r="L86351" t="s">
        <v>41</v>
      </c>
      <c r="M86351" s="7">
        <v>32</v>
      </c>
      <c r="O86351" t="s">
        <v>41</v>
      </c>
      <c r="P86351">
        <v>32</v>
      </c>
      <c r="Q86351">
        <v>620713</v>
      </c>
    </row>
    <row r="86352" spans="12:17" x14ac:dyDescent="0.25">
      <c r="L86352" t="s">
        <v>41</v>
      </c>
      <c r="M86352" s="6">
        <v>26</v>
      </c>
      <c r="O86352" t="s">
        <v>41</v>
      </c>
      <c r="P86352">
        <v>26</v>
      </c>
      <c r="Q86352">
        <v>620739</v>
      </c>
    </row>
    <row r="86353" spans="12:17" x14ac:dyDescent="0.25">
      <c r="L86353" t="s">
        <v>41</v>
      </c>
      <c r="M86353" s="7">
        <v>77</v>
      </c>
      <c r="O86353" t="s">
        <v>41</v>
      </c>
      <c r="P86353">
        <v>77</v>
      </c>
      <c r="Q86353">
        <v>620816</v>
      </c>
    </row>
    <row r="86354" spans="12:17" x14ac:dyDescent="0.25">
      <c r="L86354" t="s">
        <v>41</v>
      </c>
      <c r="M86354" s="6">
        <v>18</v>
      </c>
      <c r="O86354" t="s">
        <v>41</v>
      </c>
      <c r="P86354">
        <v>18</v>
      </c>
      <c r="Q86354">
        <v>620834</v>
      </c>
    </row>
    <row r="86355" spans="12:17" x14ac:dyDescent="0.25">
      <c r="L86355" t="s">
        <v>41</v>
      </c>
      <c r="M86355" s="7">
        <v>24</v>
      </c>
      <c r="O86355" t="s">
        <v>41</v>
      </c>
      <c r="P86355">
        <v>24</v>
      </c>
      <c r="Q86355">
        <v>620858</v>
      </c>
    </row>
    <row r="86356" spans="12:17" x14ac:dyDescent="0.25">
      <c r="L86356" t="s">
        <v>41</v>
      </c>
      <c r="M86356" s="6">
        <v>70</v>
      </c>
      <c r="O86356" t="s">
        <v>41</v>
      </c>
      <c r="P86356">
        <v>70</v>
      </c>
      <c r="Q86356">
        <v>620928</v>
      </c>
    </row>
    <row r="86357" spans="12:17" x14ac:dyDescent="0.25">
      <c r="L86357" t="s">
        <v>41</v>
      </c>
      <c r="M86357" s="7">
        <v>18</v>
      </c>
      <c r="O86357" t="s">
        <v>41</v>
      </c>
      <c r="P86357">
        <v>18</v>
      </c>
      <c r="Q86357">
        <v>620946</v>
      </c>
    </row>
    <row r="86358" spans="12:17" x14ac:dyDescent="0.25">
      <c r="L86358" t="s">
        <v>41</v>
      </c>
      <c r="M86358" s="6">
        <v>40</v>
      </c>
      <c r="O86358" t="s">
        <v>41</v>
      </c>
      <c r="P86358">
        <v>40</v>
      </c>
      <c r="Q86358">
        <v>620986</v>
      </c>
    </row>
    <row r="86359" spans="12:17" x14ac:dyDescent="0.25">
      <c r="L86359" t="s">
        <v>41</v>
      </c>
      <c r="M86359" s="7">
        <v>47</v>
      </c>
      <c r="O86359" t="s">
        <v>41</v>
      </c>
      <c r="P86359">
        <v>47</v>
      </c>
      <c r="Q86359">
        <v>621033</v>
      </c>
    </row>
    <row r="86360" spans="12:17" x14ac:dyDescent="0.25">
      <c r="L86360" t="s">
        <v>41</v>
      </c>
      <c r="M86360" s="6">
        <v>93</v>
      </c>
      <c r="O86360" t="s">
        <v>41</v>
      </c>
      <c r="P86360">
        <v>93</v>
      </c>
      <c r="Q86360">
        <v>621126</v>
      </c>
    </row>
    <row r="86361" spans="12:17" x14ac:dyDescent="0.25">
      <c r="L86361" t="s">
        <v>41</v>
      </c>
      <c r="M86361" s="7">
        <v>51</v>
      </c>
      <c r="O86361" t="s">
        <v>41</v>
      </c>
      <c r="P86361">
        <v>51</v>
      </c>
      <c r="Q86361">
        <v>621177</v>
      </c>
    </row>
    <row r="86362" spans="12:17" x14ac:dyDescent="0.25">
      <c r="L86362" t="s">
        <v>41</v>
      </c>
      <c r="M86362" s="6">
        <v>22</v>
      </c>
      <c r="O86362" t="s">
        <v>41</v>
      </c>
      <c r="P86362">
        <v>22</v>
      </c>
      <c r="Q86362">
        <v>621199</v>
      </c>
    </row>
    <row r="86363" spans="12:17" x14ac:dyDescent="0.25">
      <c r="L86363" t="s">
        <v>41</v>
      </c>
      <c r="M86363" s="7">
        <v>51</v>
      </c>
      <c r="O86363" t="s">
        <v>41</v>
      </c>
      <c r="P86363">
        <v>51</v>
      </c>
      <c r="Q86363">
        <v>621250</v>
      </c>
    </row>
    <row r="86364" spans="12:17" x14ac:dyDescent="0.25">
      <c r="L86364" t="s">
        <v>41</v>
      </c>
      <c r="M86364" s="6">
        <v>13</v>
      </c>
      <c r="O86364" t="s">
        <v>41</v>
      </c>
      <c r="P86364">
        <v>13</v>
      </c>
      <c r="Q86364">
        <v>621263</v>
      </c>
    </row>
    <row r="86365" spans="12:17" x14ac:dyDescent="0.25">
      <c r="L86365" t="s">
        <v>41</v>
      </c>
      <c r="M86365" s="7">
        <v>44</v>
      </c>
      <c r="O86365" t="s">
        <v>41</v>
      </c>
      <c r="P86365">
        <v>44</v>
      </c>
      <c r="Q86365">
        <v>621307</v>
      </c>
    </row>
    <row r="86366" spans="12:17" x14ac:dyDescent="0.25">
      <c r="L86366" t="s">
        <v>41</v>
      </c>
      <c r="M86366" s="6">
        <v>48</v>
      </c>
      <c r="O86366" t="s">
        <v>41</v>
      </c>
      <c r="P86366">
        <v>48</v>
      </c>
      <c r="Q86366">
        <v>621355</v>
      </c>
    </row>
    <row r="86367" spans="12:17" x14ac:dyDescent="0.25">
      <c r="L86367" t="s">
        <v>41</v>
      </c>
      <c r="M86367" s="7">
        <v>30</v>
      </c>
      <c r="O86367" t="s">
        <v>41</v>
      </c>
      <c r="P86367">
        <v>30</v>
      </c>
      <c r="Q86367">
        <v>621385</v>
      </c>
    </row>
    <row r="86368" spans="12:17" x14ac:dyDescent="0.25">
      <c r="L86368" t="s">
        <v>41</v>
      </c>
      <c r="M86368" s="6">
        <v>99</v>
      </c>
      <c r="O86368" t="s">
        <v>41</v>
      </c>
      <c r="P86368">
        <v>99</v>
      </c>
      <c r="Q86368">
        <v>621484</v>
      </c>
    </row>
    <row r="86369" spans="12:17" x14ac:dyDescent="0.25">
      <c r="L86369" t="s">
        <v>41</v>
      </c>
      <c r="M86369" s="7">
        <v>51</v>
      </c>
      <c r="O86369" t="s">
        <v>41</v>
      </c>
      <c r="P86369">
        <v>51</v>
      </c>
      <c r="Q86369">
        <v>621535</v>
      </c>
    </row>
    <row r="86370" spans="12:17" x14ac:dyDescent="0.25">
      <c r="L86370" t="s">
        <v>41</v>
      </c>
      <c r="M86370" s="6">
        <v>49</v>
      </c>
      <c r="O86370" t="s">
        <v>41</v>
      </c>
      <c r="P86370">
        <v>49</v>
      </c>
      <c r="Q86370">
        <v>621584</v>
      </c>
    </row>
    <row r="86371" spans="12:17" x14ac:dyDescent="0.25">
      <c r="L86371" t="s">
        <v>41</v>
      </c>
      <c r="M86371" s="7">
        <v>48</v>
      </c>
      <c r="O86371" t="s">
        <v>41</v>
      </c>
      <c r="P86371">
        <v>48</v>
      </c>
      <c r="Q86371">
        <v>621632</v>
      </c>
    </row>
    <row r="86372" spans="12:17" x14ac:dyDescent="0.25">
      <c r="L86372" t="s">
        <v>41</v>
      </c>
      <c r="M86372" s="6">
        <v>27</v>
      </c>
      <c r="O86372" t="s">
        <v>41</v>
      </c>
      <c r="P86372">
        <v>27</v>
      </c>
      <c r="Q86372">
        <v>621659</v>
      </c>
    </row>
    <row r="86373" spans="12:17" x14ac:dyDescent="0.25">
      <c r="L86373" t="s">
        <v>41</v>
      </c>
      <c r="M86373" s="7">
        <v>19</v>
      </c>
      <c r="O86373" t="s">
        <v>41</v>
      </c>
      <c r="P86373">
        <v>19</v>
      </c>
      <c r="Q86373">
        <v>621678</v>
      </c>
    </row>
    <row r="86374" spans="12:17" x14ac:dyDescent="0.25">
      <c r="L86374" t="s">
        <v>41</v>
      </c>
      <c r="M86374" s="6">
        <v>12</v>
      </c>
      <c r="O86374" t="s">
        <v>41</v>
      </c>
      <c r="P86374">
        <v>12</v>
      </c>
      <c r="Q86374">
        <v>621690</v>
      </c>
    </row>
    <row r="86375" spans="12:17" x14ac:dyDescent="0.25">
      <c r="L86375" t="s">
        <v>41</v>
      </c>
      <c r="M86375" s="7">
        <v>17</v>
      </c>
      <c r="O86375" t="s">
        <v>41</v>
      </c>
      <c r="P86375">
        <v>17</v>
      </c>
      <c r="Q86375">
        <v>621707</v>
      </c>
    </row>
    <row r="86376" spans="12:17" x14ac:dyDescent="0.25">
      <c r="L86376" t="s">
        <v>41</v>
      </c>
      <c r="M86376" s="6">
        <v>43</v>
      </c>
      <c r="O86376" t="s">
        <v>41</v>
      </c>
      <c r="P86376">
        <v>43</v>
      </c>
      <c r="Q86376">
        <v>621750</v>
      </c>
    </row>
    <row r="86377" spans="12:17" x14ac:dyDescent="0.25">
      <c r="L86377" t="s">
        <v>41</v>
      </c>
      <c r="M86377" s="7">
        <v>39</v>
      </c>
      <c r="O86377" t="s">
        <v>41</v>
      </c>
      <c r="P86377">
        <v>39</v>
      </c>
      <c r="Q86377">
        <v>621789</v>
      </c>
    </row>
    <row r="86378" spans="12:17" x14ac:dyDescent="0.25">
      <c r="L86378" t="s">
        <v>41</v>
      </c>
      <c r="M86378" s="6">
        <v>95</v>
      </c>
      <c r="O86378" t="s">
        <v>41</v>
      </c>
      <c r="P86378">
        <v>95</v>
      </c>
      <c r="Q86378">
        <v>621884</v>
      </c>
    </row>
    <row r="86379" spans="12:17" x14ac:dyDescent="0.25">
      <c r="L86379" t="s">
        <v>41</v>
      </c>
      <c r="M86379" s="7">
        <v>92</v>
      </c>
      <c r="O86379" t="s">
        <v>41</v>
      </c>
      <c r="P86379">
        <v>92</v>
      </c>
      <c r="Q86379">
        <v>621976</v>
      </c>
    </row>
    <row r="86380" spans="12:17" x14ac:dyDescent="0.25">
      <c r="L86380" t="s">
        <v>41</v>
      </c>
      <c r="M86380" s="6">
        <v>40</v>
      </c>
      <c r="O86380" t="s">
        <v>41</v>
      </c>
      <c r="P86380">
        <v>40</v>
      </c>
      <c r="Q86380">
        <v>622016</v>
      </c>
    </row>
    <row r="86381" spans="12:17" x14ac:dyDescent="0.25">
      <c r="L86381" t="s">
        <v>41</v>
      </c>
      <c r="M86381" s="7">
        <v>33</v>
      </c>
      <c r="O86381" t="s">
        <v>41</v>
      </c>
      <c r="P86381">
        <v>33</v>
      </c>
      <c r="Q86381">
        <v>622049</v>
      </c>
    </row>
    <row r="86382" spans="12:17" x14ac:dyDescent="0.25">
      <c r="L86382" t="s">
        <v>41</v>
      </c>
      <c r="M86382" s="6">
        <v>60</v>
      </c>
      <c r="O86382" t="s">
        <v>41</v>
      </c>
      <c r="P86382">
        <v>60</v>
      </c>
      <c r="Q86382">
        <v>622109</v>
      </c>
    </row>
    <row r="86383" spans="12:17" x14ac:dyDescent="0.25">
      <c r="L86383" t="s">
        <v>41</v>
      </c>
      <c r="M86383" s="7">
        <v>28</v>
      </c>
      <c r="O86383" t="s">
        <v>41</v>
      </c>
      <c r="P86383">
        <v>28</v>
      </c>
      <c r="Q86383">
        <v>622137</v>
      </c>
    </row>
    <row r="86384" spans="12:17" x14ac:dyDescent="0.25">
      <c r="L86384" t="s">
        <v>41</v>
      </c>
      <c r="M86384" s="6">
        <v>86</v>
      </c>
      <c r="O86384" t="s">
        <v>41</v>
      </c>
      <c r="P86384">
        <v>86</v>
      </c>
      <c r="Q86384">
        <v>622223</v>
      </c>
    </row>
    <row r="86385" spans="12:17" x14ac:dyDescent="0.25">
      <c r="L86385" t="s">
        <v>41</v>
      </c>
      <c r="M86385" s="7">
        <v>89</v>
      </c>
      <c r="O86385" t="s">
        <v>41</v>
      </c>
      <c r="P86385">
        <v>89</v>
      </c>
      <c r="Q86385">
        <v>622312</v>
      </c>
    </row>
    <row r="86386" spans="12:17" x14ac:dyDescent="0.25">
      <c r="L86386" t="s">
        <v>41</v>
      </c>
      <c r="M86386" s="6">
        <v>29</v>
      </c>
      <c r="O86386" t="s">
        <v>41</v>
      </c>
      <c r="P86386">
        <v>29</v>
      </c>
      <c r="Q86386">
        <v>622341</v>
      </c>
    </row>
    <row r="86387" spans="12:17" x14ac:dyDescent="0.25">
      <c r="L86387" t="s">
        <v>41</v>
      </c>
      <c r="M86387" s="7">
        <v>96</v>
      </c>
      <c r="O86387" t="s">
        <v>41</v>
      </c>
      <c r="P86387">
        <v>96</v>
      </c>
      <c r="Q86387">
        <v>622437</v>
      </c>
    </row>
    <row r="86388" spans="12:17" x14ac:dyDescent="0.25">
      <c r="L86388" t="s">
        <v>41</v>
      </c>
      <c r="M86388" s="6">
        <v>56</v>
      </c>
      <c r="O86388" t="s">
        <v>41</v>
      </c>
      <c r="P86388">
        <v>56</v>
      </c>
      <c r="Q86388">
        <v>622493</v>
      </c>
    </row>
    <row r="86389" spans="12:17" x14ac:dyDescent="0.25">
      <c r="L86389" t="s">
        <v>41</v>
      </c>
      <c r="M86389" s="7">
        <v>99</v>
      </c>
      <c r="O86389" t="s">
        <v>41</v>
      </c>
      <c r="P86389">
        <v>99</v>
      </c>
      <c r="Q86389">
        <v>622592</v>
      </c>
    </row>
    <row r="86390" spans="12:17" x14ac:dyDescent="0.25">
      <c r="L86390" t="s">
        <v>41</v>
      </c>
      <c r="M86390" s="6">
        <v>14</v>
      </c>
      <c r="O86390" t="s">
        <v>41</v>
      </c>
      <c r="P86390">
        <v>14</v>
      </c>
      <c r="Q86390">
        <v>622606</v>
      </c>
    </row>
    <row r="86391" spans="12:17" x14ac:dyDescent="0.25">
      <c r="L86391" t="s">
        <v>41</v>
      </c>
      <c r="M86391" s="7">
        <v>61</v>
      </c>
      <c r="O86391" t="s">
        <v>41</v>
      </c>
      <c r="P86391">
        <v>61</v>
      </c>
      <c r="Q86391">
        <v>622667</v>
      </c>
    </row>
    <row r="86392" spans="12:17" x14ac:dyDescent="0.25">
      <c r="L86392" t="s">
        <v>41</v>
      </c>
      <c r="M86392" s="6">
        <v>43</v>
      </c>
      <c r="O86392" t="s">
        <v>41</v>
      </c>
      <c r="P86392">
        <v>43</v>
      </c>
      <c r="Q86392">
        <v>622710</v>
      </c>
    </row>
    <row r="86393" spans="12:17" x14ac:dyDescent="0.25">
      <c r="L86393" t="s">
        <v>41</v>
      </c>
      <c r="M86393" s="7">
        <v>72</v>
      </c>
      <c r="O86393" t="s">
        <v>41</v>
      </c>
      <c r="P86393">
        <v>72</v>
      </c>
      <c r="Q86393">
        <v>622782</v>
      </c>
    </row>
    <row r="86394" spans="12:17" x14ac:dyDescent="0.25">
      <c r="L86394" t="s">
        <v>41</v>
      </c>
      <c r="M86394" s="6">
        <v>28</v>
      </c>
      <c r="O86394" t="s">
        <v>41</v>
      </c>
      <c r="P86394">
        <v>28</v>
      </c>
      <c r="Q86394">
        <v>622810</v>
      </c>
    </row>
    <row r="86395" spans="12:17" x14ac:dyDescent="0.25">
      <c r="L86395" t="s">
        <v>41</v>
      </c>
      <c r="M86395" s="7">
        <v>37</v>
      </c>
      <c r="O86395" t="s">
        <v>41</v>
      </c>
      <c r="P86395">
        <v>37</v>
      </c>
      <c r="Q86395">
        <v>622847</v>
      </c>
    </row>
    <row r="86396" spans="12:17" x14ac:dyDescent="0.25">
      <c r="L86396" t="s">
        <v>41</v>
      </c>
      <c r="M86396" s="6">
        <v>47</v>
      </c>
      <c r="O86396" t="s">
        <v>41</v>
      </c>
      <c r="P86396">
        <v>47</v>
      </c>
      <c r="Q86396">
        <v>622894</v>
      </c>
    </row>
    <row r="86397" spans="12:17" x14ac:dyDescent="0.25">
      <c r="L86397" t="s">
        <v>41</v>
      </c>
      <c r="M86397" s="7">
        <v>53</v>
      </c>
      <c r="O86397" t="s">
        <v>41</v>
      </c>
      <c r="P86397">
        <v>53</v>
      </c>
      <c r="Q86397">
        <v>622947</v>
      </c>
    </row>
    <row r="86398" spans="12:17" x14ac:dyDescent="0.25">
      <c r="L86398" t="s">
        <v>41</v>
      </c>
      <c r="M86398" s="6">
        <v>35</v>
      </c>
      <c r="O86398" t="s">
        <v>41</v>
      </c>
      <c r="P86398">
        <v>35</v>
      </c>
      <c r="Q86398">
        <v>622982</v>
      </c>
    </row>
    <row r="86399" spans="12:17" x14ac:dyDescent="0.25">
      <c r="L86399" t="s">
        <v>41</v>
      </c>
      <c r="M86399" s="7">
        <v>94</v>
      </c>
      <c r="O86399" t="s">
        <v>41</v>
      </c>
      <c r="P86399">
        <v>94</v>
      </c>
      <c r="Q86399">
        <v>623076</v>
      </c>
    </row>
    <row r="86400" spans="12:17" x14ac:dyDescent="0.25">
      <c r="L86400" t="s">
        <v>41</v>
      </c>
      <c r="M86400" s="6">
        <v>76</v>
      </c>
      <c r="O86400" t="s">
        <v>41</v>
      </c>
      <c r="P86400">
        <v>76</v>
      </c>
      <c r="Q86400">
        <v>623152</v>
      </c>
    </row>
    <row r="86401" spans="12:17" x14ac:dyDescent="0.25">
      <c r="L86401" t="s">
        <v>41</v>
      </c>
      <c r="M86401" s="7">
        <v>88</v>
      </c>
      <c r="O86401" t="s">
        <v>41</v>
      </c>
      <c r="P86401">
        <v>88</v>
      </c>
      <c r="Q86401">
        <v>623240</v>
      </c>
    </row>
    <row r="86402" spans="12:17" x14ac:dyDescent="0.25">
      <c r="L86402" t="s">
        <v>41</v>
      </c>
      <c r="M86402" s="6">
        <v>39</v>
      </c>
      <c r="O86402" t="s">
        <v>41</v>
      </c>
      <c r="P86402">
        <v>39</v>
      </c>
      <c r="Q86402">
        <v>623279</v>
      </c>
    </row>
    <row r="86403" spans="12:17" x14ac:dyDescent="0.25">
      <c r="L86403" t="s">
        <v>41</v>
      </c>
      <c r="M86403" s="7">
        <v>61</v>
      </c>
      <c r="O86403" t="s">
        <v>41</v>
      </c>
      <c r="P86403">
        <v>61</v>
      </c>
      <c r="Q86403">
        <v>623340</v>
      </c>
    </row>
    <row r="86404" spans="12:17" x14ac:dyDescent="0.25">
      <c r="L86404" t="s">
        <v>41</v>
      </c>
      <c r="M86404" s="6">
        <v>90</v>
      </c>
      <c r="O86404" t="s">
        <v>41</v>
      </c>
      <c r="P86404">
        <v>90</v>
      </c>
      <c r="Q86404">
        <v>623430</v>
      </c>
    </row>
    <row r="86405" spans="12:17" x14ac:dyDescent="0.25">
      <c r="L86405" t="s">
        <v>41</v>
      </c>
      <c r="M86405" s="7">
        <v>75</v>
      </c>
      <c r="O86405" t="s">
        <v>41</v>
      </c>
      <c r="P86405">
        <v>75</v>
      </c>
      <c r="Q86405">
        <v>623505</v>
      </c>
    </row>
    <row r="86406" spans="12:17" x14ac:dyDescent="0.25">
      <c r="L86406" t="s">
        <v>41</v>
      </c>
      <c r="M86406" s="6">
        <v>51</v>
      </c>
      <c r="O86406" t="s">
        <v>41</v>
      </c>
      <c r="P86406">
        <v>51</v>
      </c>
      <c r="Q86406">
        <v>623556</v>
      </c>
    </row>
    <row r="86407" spans="12:17" x14ac:dyDescent="0.25">
      <c r="L86407" t="s">
        <v>41</v>
      </c>
      <c r="M86407" s="7">
        <v>94</v>
      </c>
      <c r="O86407" t="s">
        <v>41</v>
      </c>
      <c r="P86407">
        <v>94</v>
      </c>
      <c r="Q86407">
        <v>623650</v>
      </c>
    </row>
    <row r="86408" spans="12:17" x14ac:dyDescent="0.25">
      <c r="L86408" t="s">
        <v>41</v>
      </c>
      <c r="M86408" s="6">
        <v>59</v>
      </c>
      <c r="O86408" t="s">
        <v>41</v>
      </c>
      <c r="P86408">
        <v>59</v>
      </c>
      <c r="Q86408">
        <v>623709</v>
      </c>
    </row>
    <row r="86409" spans="12:17" x14ac:dyDescent="0.25">
      <c r="L86409" t="s">
        <v>41</v>
      </c>
      <c r="M86409" s="7">
        <v>74</v>
      </c>
      <c r="O86409" t="s">
        <v>41</v>
      </c>
      <c r="P86409">
        <v>74</v>
      </c>
      <c r="Q86409">
        <v>623783</v>
      </c>
    </row>
    <row r="86410" spans="12:17" x14ac:dyDescent="0.25">
      <c r="L86410" t="s">
        <v>41</v>
      </c>
      <c r="M86410" s="6">
        <v>68</v>
      </c>
      <c r="O86410" t="s">
        <v>41</v>
      </c>
      <c r="P86410">
        <v>68</v>
      </c>
      <c r="Q86410">
        <v>623851</v>
      </c>
    </row>
    <row r="86411" spans="12:17" x14ac:dyDescent="0.25">
      <c r="L86411" t="s">
        <v>41</v>
      </c>
      <c r="M86411" s="7">
        <v>65</v>
      </c>
      <c r="O86411" t="s">
        <v>41</v>
      </c>
      <c r="P86411">
        <v>65</v>
      </c>
      <c r="Q86411">
        <v>623916</v>
      </c>
    </row>
    <row r="86412" spans="12:17" x14ac:dyDescent="0.25">
      <c r="L86412" t="s">
        <v>41</v>
      </c>
      <c r="M86412" s="6">
        <v>60</v>
      </c>
      <c r="O86412" t="s">
        <v>41</v>
      </c>
      <c r="P86412">
        <v>60</v>
      </c>
      <c r="Q86412">
        <v>623976</v>
      </c>
    </row>
    <row r="86413" spans="12:17" x14ac:dyDescent="0.25">
      <c r="L86413" t="s">
        <v>41</v>
      </c>
      <c r="M86413" s="7">
        <v>45</v>
      </c>
      <c r="O86413" t="s">
        <v>41</v>
      </c>
      <c r="P86413">
        <v>45</v>
      </c>
      <c r="Q86413">
        <v>624021</v>
      </c>
    </row>
    <row r="86414" spans="12:17" x14ac:dyDescent="0.25">
      <c r="L86414" t="s">
        <v>41</v>
      </c>
      <c r="M86414" s="6">
        <v>77</v>
      </c>
      <c r="O86414" t="s">
        <v>41</v>
      </c>
      <c r="P86414">
        <v>77</v>
      </c>
      <c r="Q86414">
        <v>624098</v>
      </c>
    </row>
    <row r="86415" spans="12:17" x14ac:dyDescent="0.25">
      <c r="L86415" t="s">
        <v>41</v>
      </c>
      <c r="M86415" s="7">
        <v>44</v>
      </c>
      <c r="O86415" t="s">
        <v>41</v>
      </c>
      <c r="P86415">
        <v>44</v>
      </c>
      <c r="Q86415">
        <v>624142</v>
      </c>
    </row>
    <row r="86416" spans="12:17" x14ac:dyDescent="0.25">
      <c r="L86416" t="s">
        <v>41</v>
      </c>
      <c r="M86416" s="6">
        <v>87</v>
      </c>
      <c r="O86416" t="s">
        <v>41</v>
      </c>
      <c r="P86416">
        <v>87</v>
      </c>
      <c r="Q86416">
        <v>624229</v>
      </c>
    </row>
    <row r="86417" spans="12:17" x14ac:dyDescent="0.25">
      <c r="L86417" t="s">
        <v>41</v>
      </c>
      <c r="M86417" s="7">
        <v>27</v>
      </c>
      <c r="O86417" t="s">
        <v>41</v>
      </c>
      <c r="P86417">
        <v>27</v>
      </c>
      <c r="Q86417">
        <v>624256</v>
      </c>
    </row>
    <row r="86418" spans="12:17" x14ac:dyDescent="0.25">
      <c r="L86418" t="s">
        <v>41</v>
      </c>
      <c r="M86418" s="6">
        <v>22</v>
      </c>
      <c r="O86418" t="s">
        <v>41</v>
      </c>
      <c r="P86418">
        <v>22</v>
      </c>
      <c r="Q86418">
        <v>624278</v>
      </c>
    </row>
    <row r="86419" spans="12:17" x14ac:dyDescent="0.25">
      <c r="L86419" t="s">
        <v>41</v>
      </c>
      <c r="M86419" s="7">
        <v>70</v>
      </c>
      <c r="O86419" t="s">
        <v>41</v>
      </c>
      <c r="P86419">
        <v>70</v>
      </c>
      <c r="Q86419">
        <v>624348</v>
      </c>
    </row>
    <row r="86420" spans="12:17" x14ac:dyDescent="0.25">
      <c r="L86420" t="s">
        <v>41</v>
      </c>
      <c r="M86420" s="6">
        <v>75</v>
      </c>
      <c r="O86420" t="s">
        <v>41</v>
      </c>
      <c r="P86420">
        <v>75</v>
      </c>
      <c r="Q86420">
        <v>624423</v>
      </c>
    </row>
    <row r="86421" spans="12:17" x14ac:dyDescent="0.25">
      <c r="L86421" t="s">
        <v>41</v>
      </c>
      <c r="M86421" s="7">
        <v>67</v>
      </c>
      <c r="O86421" t="s">
        <v>41</v>
      </c>
      <c r="P86421">
        <v>67</v>
      </c>
      <c r="Q86421">
        <v>624490</v>
      </c>
    </row>
    <row r="86422" spans="12:17" x14ac:dyDescent="0.25">
      <c r="L86422" t="s">
        <v>41</v>
      </c>
      <c r="M86422" s="6">
        <v>55</v>
      </c>
      <c r="O86422" t="s">
        <v>41</v>
      </c>
      <c r="P86422">
        <v>55</v>
      </c>
      <c r="Q86422">
        <v>624545</v>
      </c>
    </row>
    <row r="86423" spans="12:17" x14ac:dyDescent="0.25">
      <c r="L86423" t="s">
        <v>41</v>
      </c>
      <c r="M86423" s="7">
        <v>63</v>
      </c>
      <c r="O86423" t="s">
        <v>41</v>
      </c>
      <c r="P86423">
        <v>63</v>
      </c>
      <c r="Q86423">
        <v>624608</v>
      </c>
    </row>
    <row r="86424" spans="12:17" x14ac:dyDescent="0.25">
      <c r="L86424" t="s">
        <v>41</v>
      </c>
      <c r="M86424" s="6">
        <v>27</v>
      </c>
      <c r="O86424" t="s">
        <v>41</v>
      </c>
      <c r="P86424">
        <v>27</v>
      </c>
      <c r="Q86424">
        <v>624635</v>
      </c>
    </row>
    <row r="86425" spans="12:17" x14ac:dyDescent="0.25">
      <c r="L86425" t="s">
        <v>41</v>
      </c>
      <c r="M86425" s="7">
        <v>41</v>
      </c>
      <c r="O86425" t="s">
        <v>41</v>
      </c>
      <c r="P86425">
        <v>41</v>
      </c>
      <c r="Q86425">
        <v>624676</v>
      </c>
    </row>
    <row r="86426" spans="12:17" x14ac:dyDescent="0.25">
      <c r="L86426" t="s">
        <v>41</v>
      </c>
      <c r="M86426" s="6">
        <v>61</v>
      </c>
      <c r="O86426" t="s">
        <v>41</v>
      </c>
      <c r="P86426">
        <v>61</v>
      </c>
      <c r="Q86426">
        <v>624737</v>
      </c>
    </row>
    <row r="86427" spans="12:17" x14ac:dyDescent="0.25">
      <c r="L86427" t="s">
        <v>41</v>
      </c>
      <c r="M86427" s="7">
        <v>44</v>
      </c>
      <c r="O86427" t="s">
        <v>41</v>
      </c>
      <c r="P86427">
        <v>44</v>
      </c>
      <c r="Q86427">
        <v>624781</v>
      </c>
    </row>
    <row r="86428" spans="12:17" x14ac:dyDescent="0.25">
      <c r="L86428" t="s">
        <v>41</v>
      </c>
      <c r="M86428" s="6">
        <v>25</v>
      </c>
      <c r="O86428" t="s">
        <v>41</v>
      </c>
      <c r="P86428">
        <v>25</v>
      </c>
      <c r="Q86428">
        <v>624806</v>
      </c>
    </row>
    <row r="86429" spans="12:17" x14ac:dyDescent="0.25">
      <c r="L86429" t="s">
        <v>41</v>
      </c>
      <c r="M86429" s="7">
        <v>58</v>
      </c>
      <c r="O86429" t="s">
        <v>41</v>
      </c>
      <c r="P86429">
        <v>58</v>
      </c>
      <c r="Q86429">
        <v>624864</v>
      </c>
    </row>
    <row r="86430" spans="12:17" x14ac:dyDescent="0.25">
      <c r="L86430" t="s">
        <v>41</v>
      </c>
      <c r="M86430" s="6">
        <v>71</v>
      </c>
      <c r="O86430" t="s">
        <v>41</v>
      </c>
      <c r="P86430">
        <v>71</v>
      </c>
      <c r="Q86430">
        <v>624935</v>
      </c>
    </row>
    <row r="86431" spans="12:17" x14ac:dyDescent="0.25">
      <c r="L86431" t="s">
        <v>41</v>
      </c>
      <c r="M86431" s="7">
        <v>94</v>
      </c>
      <c r="O86431" t="s">
        <v>41</v>
      </c>
      <c r="P86431">
        <v>94</v>
      </c>
      <c r="Q86431">
        <v>625029</v>
      </c>
    </row>
    <row r="86432" spans="12:17" x14ac:dyDescent="0.25">
      <c r="L86432" t="s">
        <v>41</v>
      </c>
      <c r="M86432" s="6">
        <v>71</v>
      </c>
      <c r="O86432" t="s">
        <v>41</v>
      </c>
      <c r="P86432">
        <v>71</v>
      </c>
      <c r="Q86432">
        <v>625100</v>
      </c>
    </row>
    <row r="86433" spans="12:17" x14ac:dyDescent="0.25">
      <c r="L86433" t="s">
        <v>41</v>
      </c>
      <c r="M86433" s="7">
        <v>48</v>
      </c>
      <c r="O86433" t="s">
        <v>41</v>
      </c>
      <c r="P86433">
        <v>48</v>
      </c>
      <c r="Q86433">
        <v>625148</v>
      </c>
    </row>
    <row r="86434" spans="12:17" x14ac:dyDescent="0.25">
      <c r="L86434" t="s">
        <v>41</v>
      </c>
      <c r="M86434" s="6">
        <v>50</v>
      </c>
      <c r="O86434" t="s">
        <v>41</v>
      </c>
      <c r="P86434">
        <v>50</v>
      </c>
      <c r="Q86434">
        <v>625198</v>
      </c>
    </row>
    <row r="86435" spans="12:17" x14ac:dyDescent="0.25">
      <c r="L86435" t="s">
        <v>41</v>
      </c>
      <c r="M86435" s="7">
        <v>50</v>
      </c>
      <c r="O86435" t="s">
        <v>41</v>
      </c>
      <c r="P86435">
        <v>50</v>
      </c>
      <c r="Q86435">
        <v>625248</v>
      </c>
    </row>
    <row r="86436" spans="12:17" x14ac:dyDescent="0.25">
      <c r="L86436" t="s">
        <v>41</v>
      </c>
      <c r="M86436" s="6">
        <v>90</v>
      </c>
      <c r="O86436" t="s">
        <v>41</v>
      </c>
      <c r="P86436">
        <v>90</v>
      </c>
      <c r="Q86436">
        <v>625338</v>
      </c>
    </row>
    <row r="86437" spans="12:17" x14ac:dyDescent="0.25">
      <c r="L86437" t="s">
        <v>41</v>
      </c>
      <c r="M86437" s="7">
        <v>73</v>
      </c>
      <c r="O86437" t="s">
        <v>41</v>
      </c>
      <c r="P86437">
        <v>73</v>
      </c>
      <c r="Q86437">
        <v>625411</v>
      </c>
    </row>
    <row r="86438" spans="12:17" x14ac:dyDescent="0.25">
      <c r="L86438" t="s">
        <v>41</v>
      </c>
      <c r="M86438" s="6">
        <v>48</v>
      </c>
      <c r="O86438" t="s">
        <v>41</v>
      </c>
      <c r="P86438">
        <v>48</v>
      </c>
      <c r="Q86438">
        <v>625459</v>
      </c>
    </row>
    <row r="86439" spans="12:17" x14ac:dyDescent="0.25">
      <c r="L86439" t="s">
        <v>41</v>
      </c>
      <c r="M86439" s="7">
        <v>25</v>
      </c>
      <c r="O86439" t="s">
        <v>41</v>
      </c>
      <c r="P86439">
        <v>25</v>
      </c>
      <c r="Q86439">
        <v>625484</v>
      </c>
    </row>
    <row r="86440" spans="12:17" x14ac:dyDescent="0.25">
      <c r="L86440" t="s">
        <v>41</v>
      </c>
      <c r="M86440" s="6">
        <v>48</v>
      </c>
      <c r="O86440" t="s">
        <v>41</v>
      </c>
      <c r="P86440">
        <v>48</v>
      </c>
      <c r="Q86440">
        <v>625532</v>
      </c>
    </row>
    <row r="86441" spans="12:17" x14ac:dyDescent="0.25">
      <c r="L86441" t="s">
        <v>41</v>
      </c>
      <c r="M86441" s="7">
        <v>14</v>
      </c>
      <c r="O86441" t="s">
        <v>41</v>
      </c>
      <c r="P86441">
        <v>14</v>
      </c>
      <c r="Q86441">
        <v>625546</v>
      </c>
    </row>
    <row r="86442" spans="12:17" x14ac:dyDescent="0.25">
      <c r="L86442" t="s">
        <v>41</v>
      </c>
      <c r="M86442" s="6">
        <v>84</v>
      </c>
      <c r="O86442" t="s">
        <v>41</v>
      </c>
      <c r="P86442">
        <v>84</v>
      </c>
      <c r="Q86442">
        <v>625630</v>
      </c>
    </row>
    <row r="86443" spans="12:17" x14ac:dyDescent="0.25">
      <c r="L86443" t="s">
        <v>41</v>
      </c>
      <c r="M86443" s="7">
        <v>14</v>
      </c>
      <c r="O86443" t="s">
        <v>41</v>
      </c>
      <c r="P86443">
        <v>14</v>
      </c>
      <c r="Q86443">
        <v>625644</v>
      </c>
    </row>
    <row r="86444" spans="12:17" x14ac:dyDescent="0.25">
      <c r="L86444" t="s">
        <v>41</v>
      </c>
      <c r="M86444" s="6">
        <v>58</v>
      </c>
      <c r="O86444" t="s">
        <v>41</v>
      </c>
      <c r="P86444">
        <v>58</v>
      </c>
      <c r="Q86444">
        <v>625702</v>
      </c>
    </row>
    <row r="86445" spans="12:17" x14ac:dyDescent="0.25">
      <c r="L86445" t="s">
        <v>41</v>
      </c>
      <c r="M86445" s="7">
        <v>12</v>
      </c>
      <c r="O86445" t="s">
        <v>41</v>
      </c>
      <c r="P86445">
        <v>12</v>
      </c>
      <c r="Q86445">
        <v>625714</v>
      </c>
    </row>
    <row r="86446" spans="12:17" x14ac:dyDescent="0.25">
      <c r="L86446" t="s">
        <v>41</v>
      </c>
      <c r="M86446" s="6">
        <v>21</v>
      </c>
      <c r="O86446" t="s">
        <v>41</v>
      </c>
      <c r="P86446">
        <v>21</v>
      </c>
      <c r="Q86446">
        <v>625735</v>
      </c>
    </row>
    <row r="86447" spans="12:17" x14ac:dyDescent="0.25">
      <c r="L86447" t="s">
        <v>41</v>
      </c>
      <c r="M86447" s="7">
        <v>36</v>
      </c>
      <c r="O86447" t="s">
        <v>41</v>
      </c>
      <c r="P86447">
        <v>36</v>
      </c>
      <c r="Q86447">
        <v>625771</v>
      </c>
    </row>
    <row r="86448" spans="12:17" x14ac:dyDescent="0.25">
      <c r="L86448" t="s">
        <v>41</v>
      </c>
      <c r="M86448" s="6">
        <v>100</v>
      </c>
      <c r="O86448" t="s">
        <v>41</v>
      </c>
      <c r="P86448">
        <v>100</v>
      </c>
      <c r="Q86448">
        <v>625871</v>
      </c>
    </row>
    <row r="86449" spans="12:17" x14ac:dyDescent="0.25">
      <c r="L86449" t="s">
        <v>41</v>
      </c>
      <c r="M86449" s="7">
        <v>87</v>
      </c>
      <c r="O86449" t="s">
        <v>41</v>
      </c>
      <c r="P86449">
        <v>87</v>
      </c>
      <c r="Q86449">
        <v>625958</v>
      </c>
    </row>
    <row r="86450" spans="12:17" x14ac:dyDescent="0.25">
      <c r="L86450" t="s">
        <v>41</v>
      </c>
      <c r="M86450" s="6">
        <v>18</v>
      </c>
      <c r="O86450" t="s">
        <v>41</v>
      </c>
      <c r="P86450">
        <v>18</v>
      </c>
      <c r="Q86450">
        <v>625976</v>
      </c>
    </row>
    <row r="86451" spans="12:17" x14ac:dyDescent="0.25">
      <c r="L86451" t="s">
        <v>41</v>
      </c>
      <c r="M86451" s="7">
        <v>72</v>
      </c>
      <c r="O86451" t="s">
        <v>41</v>
      </c>
      <c r="P86451">
        <v>72</v>
      </c>
      <c r="Q86451">
        <v>626048</v>
      </c>
    </row>
    <row r="86452" spans="12:17" x14ac:dyDescent="0.25">
      <c r="L86452" t="s">
        <v>41</v>
      </c>
      <c r="M86452" s="6">
        <v>98</v>
      </c>
      <c r="O86452" t="s">
        <v>41</v>
      </c>
      <c r="P86452">
        <v>98</v>
      </c>
      <c r="Q86452">
        <v>626146</v>
      </c>
    </row>
    <row r="86453" spans="12:17" x14ac:dyDescent="0.25">
      <c r="L86453" t="s">
        <v>41</v>
      </c>
      <c r="M86453" s="7">
        <v>25</v>
      </c>
      <c r="O86453" t="s">
        <v>41</v>
      </c>
      <c r="P86453">
        <v>25</v>
      </c>
      <c r="Q86453">
        <v>626171</v>
      </c>
    </row>
    <row r="86454" spans="12:17" x14ac:dyDescent="0.25">
      <c r="L86454" t="s">
        <v>41</v>
      </c>
      <c r="M86454" s="6">
        <v>16</v>
      </c>
      <c r="O86454" t="s">
        <v>41</v>
      </c>
      <c r="P86454">
        <v>16</v>
      </c>
      <c r="Q86454">
        <v>626187</v>
      </c>
    </row>
    <row r="86455" spans="12:17" x14ac:dyDescent="0.25">
      <c r="L86455" t="s">
        <v>41</v>
      </c>
      <c r="M86455" s="7">
        <v>91</v>
      </c>
      <c r="O86455" t="s">
        <v>41</v>
      </c>
      <c r="P86455">
        <v>91</v>
      </c>
      <c r="Q86455">
        <v>626278</v>
      </c>
    </row>
    <row r="86456" spans="12:17" x14ac:dyDescent="0.25">
      <c r="L86456" t="s">
        <v>41</v>
      </c>
      <c r="M86456" s="6">
        <v>11</v>
      </c>
      <c r="O86456" t="s">
        <v>41</v>
      </c>
      <c r="P86456">
        <v>11</v>
      </c>
      <c r="Q86456">
        <v>626289</v>
      </c>
    </row>
    <row r="86457" spans="12:17" x14ac:dyDescent="0.25">
      <c r="L86457" t="s">
        <v>41</v>
      </c>
      <c r="M86457" s="7">
        <v>53</v>
      </c>
      <c r="O86457" t="s">
        <v>41</v>
      </c>
      <c r="P86457">
        <v>53</v>
      </c>
      <c r="Q86457">
        <v>626342</v>
      </c>
    </row>
    <row r="86458" spans="12:17" x14ac:dyDescent="0.25">
      <c r="L86458" t="s">
        <v>41</v>
      </c>
      <c r="M86458" s="6">
        <v>21</v>
      </c>
      <c r="O86458" t="s">
        <v>41</v>
      </c>
      <c r="P86458">
        <v>21</v>
      </c>
      <c r="Q86458">
        <v>626363</v>
      </c>
    </row>
    <row r="86459" spans="12:17" x14ac:dyDescent="0.25">
      <c r="L86459" t="s">
        <v>41</v>
      </c>
      <c r="M86459" s="7">
        <v>69</v>
      </c>
      <c r="O86459" t="s">
        <v>41</v>
      </c>
      <c r="P86459">
        <v>69</v>
      </c>
      <c r="Q86459">
        <v>626432</v>
      </c>
    </row>
    <row r="86460" spans="12:17" x14ac:dyDescent="0.25">
      <c r="L86460" t="s">
        <v>41</v>
      </c>
      <c r="M86460" s="6">
        <v>65</v>
      </c>
      <c r="O86460" t="s">
        <v>41</v>
      </c>
      <c r="P86460">
        <v>65</v>
      </c>
      <c r="Q86460">
        <v>626497</v>
      </c>
    </row>
    <row r="86461" spans="12:17" x14ac:dyDescent="0.25">
      <c r="L86461" t="s">
        <v>41</v>
      </c>
      <c r="M86461" s="7">
        <v>31</v>
      </c>
      <c r="O86461" t="s">
        <v>41</v>
      </c>
      <c r="P86461">
        <v>31</v>
      </c>
      <c r="Q86461">
        <v>626528</v>
      </c>
    </row>
    <row r="86462" spans="12:17" x14ac:dyDescent="0.25">
      <c r="L86462" t="s">
        <v>41</v>
      </c>
      <c r="M86462" s="6">
        <v>51</v>
      </c>
      <c r="O86462" t="s">
        <v>41</v>
      </c>
      <c r="P86462">
        <v>51</v>
      </c>
      <c r="Q86462">
        <v>626579</v>
      </c>
    </row>
    <row r="86463" spans="12:17" x14ac:dyDescent="0.25">
      <c r="L86463" t="s">
        <v>41</v>
      </c>
      <c r="M86463" s="7">
        <v>47</v>
      </c>
      <c r="O86463" t="s">
        <v>41</v>
      </c>
      <c r="P86463">
        <v>47</v>
      </c>
      <c r="Q86463">
        <v>626626</v>
      </c>
    </row>
    <row r="86464" spans="12:17" x14ac:dyDescent="0.25">
      <c r="L86464" t="s">
        <v>41</v>
      </c>
      <c r="M86464" s="6">
        <v>34</v>
      </c>
      <c r="O86464" t="s">
        <v>41</v>
      </c>
      <c r="P86464">
        <v>34</v>
      </c>
      <c r="Q86464">
        <v>626660</v>
      </c>
    </row>
    <row r="86465" spans="12:17" x14ac:dyDescent="0.25">
      <c r="L86465" t="s">
        <v>41</v>
      </c>
      <c r="M86465" s="7">
        <v>88</v>
      </c>
      <c r="O86465" t="s">
        <v>41</v>
      </c>
      <c r="P86465">
        <v>88</v>
      </c>
      <c r="Q86465">
        <v>626748</v>
      </c>
    </row>
    <row r="86466" spans="12:17" x14ac:dyDescent="0.25">
      <c r="L86466" t="s">
        <v>41</v>
      </c>
      <c r="M86466" s="6">
        <v>50</v>
      </c>
      <c r="O86466" t="s">
        <v>41</v>
      </c>
      <c r="P86466">
        <v>50</v>
      </c>
      <c r="Q86466">
        <v>626798</v>
      </c>
    </row>
    <row r="86467" spans="12:17" x14ac:dyDescent="0.25">
      <c r="L86467" t="s">
        <v>41</v>
      </c>
      <c r="M86467" s="7">
        <v>34</v>
      </c>
      <c r="O86467" t="s">
        <v>41</v>
      </c>
      <c r="P86467">
        <v>34</v>
      </c>
      <c r="Q86467">
        <v>626832</v>
      </c>
    </row>
    <row r="86468" spans="12:17" x14ac:dyDescent="0.25">
      <c r="L86468" t="s">
        <v>41</v>
      </c>
      <c r="M86468" s="6">
        <v>39</v>
      </c>
      <c r="O86468" t="s">
        <v>41</v>
      </c>
      <c r="P86468">
        <v>39</v>
      </c>
      <c r="Q86468">
        <v>626871</v>
      </c>
    </row>
    <row r="86469" spans="12:17" x14ac:dyDescent="0.25">
      <c r="L86469" t="s">
        <v>41</v>
      </c>
      <c r="M86469" s="7">
        <v>55</v>
      </c>
      <c r="O86469" t="s">
        <v>41</v>
      </c>
      <c r="P86469">
        <v>55</v>
      </c>
      <c r="Q86469">
        <v>626926</v>
      </c>
    </row>
    <row r="86470" spans="12:17" x14ac:dyDescent="0.25">
      <c r="L86470" t="s">
        <v>41</v>
      </c>
      <c r="M86470" s="6">
        <v>11</v>
      </c>
      <c r="O86470" t="s">
        <v>41</v>
      </c>
      <c r="P86470">
        <v>11</v>
      </c>
      <c r="Q86470">
        <v>626937</v>
      </c>
    </row>
    <row r="86471" spans="12:17" x14ac:dyDescent="0.25">
      <c r="L86471" t="s">
        <v>41</v>
      </c>
      <c r="M86471" s="7">
        <v>26</v>
      </c>
      <c r="O86471" t="s">
        <v>41</v>
      </c>
      <c r="P86471">
        <v>26</v>
      </c>
      <c r="Q86471">
        <v>626963</v>
      </c>
    </row>
    <row r="86472" spans="12:17" x14ac:dyDescent="0.25">
      <c r="L86472" t="s">
        <v>41</v>
      </c>
      <c r="M86472" s="6">
        <v>38</v>
      </c>
      <c r="O86472" t="s">
        <v>41</v>
      </c>
      <c r="P86472">
        <v>38</v>
      </c>
      <c r="Q86472">
        <v>627001</v>
      </c>
    </row>
    <row r="86473" spans="12:17" x14ac:dyDescent="0.25">
      <c r="L86473" t="s">
        <v>41</v>
      </c>
      <c r="M86473" s="7">
        <v>45</v>
      </c>
      <c r="O86473" t="s">
        <v>41</v>
      </c>
      <c r="P86473">
        <v>45</v>
      </c>
      <c r="Q86473">
        <v>627046</v>
      </c>
    </row>
    <row r="86474" spans="12:17" x14ac:dyDescent="0.25">
      <c r="L86474" t="s">
        <v>41</v>
      </c>
      <c r="M86474" s="6">
        <v>32</v>
      </c>
      <c r="O86474" t="s">
        <v>41</v>
      </c>
      <c r="P86474">
        <v>32</v>
      </c>
      <c r="Q86474">
        <v>627078</v>
      </c>
    </row>
    <row r="86475" spans="12:17" x14ac:dyDescent="0.25">
      <c r="L86475" t="s">
        <v>41</v>
      </c>
      <c r="M86475" s="7">
        <v>66</v>
      </c>
      <c r="O86475" t="s">
        <v>41</v>
      </c>
      <c r="P86475">
        <v>66</v>
      </c>
      <c r="Q86475">
        <v>627144</v>
      </c>
    </row>
    <row r="86476" spans="12:17" x14ac:dyDescent="0.25">
      <c r="L86476" t="s">
        <v>41</v>
      </c>
      <c r="M86476" s="6">
        <v>41</v>
      </c>
      <c r="O86476" t="s">
        <v>41</v>
      </c>
      <c r="P86476">
        <v>41</v>
      </c>
      <c r="Q86476">
        <v>627185</v>
      </c>
    </row>
    <row r="86477" spans="12:17" x14ac:dyDescent="0.25">
      <c r="L86477" t="s">
        <v>41</v>
      </c>
      <c r="M86477" s="7">
        <v>96</v>
      </c>
      <c r="O86477" t="s">
        <v>41</v>
      </c>
      <c r="P86477">
        <v>96</v>
      </c>
      <c r="Q86477">
        <v>627281</v>
      </c>
    </row>
    <row r="86478" spans="12:17" x14ac:dyDescent="0.25">
      <c r="L86478" t="s">
        <v>41</v>
      </c>
      <c r="M86478" s="6">
        <v>78</v>
      </c>
      <c r="O86478" t="s">
        <v>41</v>
      </c>
      <c r="P86478">
        <v>78</v>
      </c>
      <c r="Q86478">
        <v>627359</v>
      </c>
    </row>
    <row r="86479" spans="12:17" x14ac:dyDescent="0.25">
      <c r="L86479" t="s">
        <v>41</v>
      </c>
      <c r="M86479" s="7">
        <v>16</v>
      </c>
      <c r="O86479" t="s">
        <v>41</v>
      </c>
      <c r="P86479">
        <v>16</v>
      </c>
      <c r="Q86479">
        <v>627375</v>
      </c>
    </row>
    <row r="86480" spans="12:17" x14ac:dyDescent="0.25">
      <c r="L86480" t="s">
        <v>41</v>
      </c>
      <c r="M86480" s="6">
        <v>86</v>
      </c>
      <c r="O86480" t="s">
        <v>41</v>
      </c>
      <c r="P86480">
        <v>86</v>
      </c>
      <c r="Q86480">
        <v>627461</v>
      </c>
    </row>
    <row r="86481" spans="12:17" x14ac:dyDescent="0.25">
      <c r="L86481" t="s">
        <v>41</v>
      </c>
      <c r="M86481" s="7">
        <v>85</v>
      </c>
      <c r="O86481" t="s">
        <v>41</v>
      </c>
      <c r="P86481">
        <v>85</v>
      </c>
      <c r="Q86481">
        <v>627546</v>
      </c>
    </row>
    <row r="86482" spans="12:17" x14ac:dyDescent="0.25">
      <c r="L86482" t="s">
        <v>41</v>
      </c>
      <c r="M86482" s="6">
        <v>62</v>
      </c>
      <c r="O86482" t="s">
        <v>41</v>
      </c>
      <c r="P86482">
        <v>62</v>
      </c>
      <c r="Q86482">
        <v>627608</v>
      </c>
    </row>
    <row r="86483" spans="12:17" x14ac:dyDescent="0.25">
      <c r="L86483" t="s">
        <v>41</v>
      </c>
      <c r="M86483" s="7">
        <v>87</v>
      </c>
      <c r="O86483" t="s">
        <v>41</v>
      </c>
      <c r="P86483">
        <v>87</v>
      </c>
      <c r="Q86483">
        <v>627695</v>
      </c>
    </row>
    <row r="86484" spans="12:17" x14ac:dyDescent="0.25">
      <c r="L86484" t="s">
        <v>41</v>
      </c>
      <c r="M86484" s="6">
        <v>30</v>
      </c>
      <c r="O86484" t="s">
        <v>41</v>
      </c>
      <c r="P86484">
        <v>30</v>
      </c>
      <c r="Q86484">
        <v>627725</v>
      </c>
    </row>
    <row r="86485" spans="12:17" x14ac:dyDescent="0.25">
      <c r="L86485" t="s">
        <v>41</v>
      </c>
      <c r="M86485" s="7">
        <v>18</v>
      </c>
      <c r="O86485" t="s">
        <v>41</v>
      </c>
      <c r="P86485">
        <v>18</v>
      </c>
      <c r="Q86485">
        <v>627743</v>
      </c>
    </row>
    <row r="86486" spans="12:17" x14ac:dyDescent="0.25">
      <c r="L86486" t="s">
        <v>41</v>
      </c>
      <c r="M86486" s="6">
        <v>92</v>
      </c>
      <c r="O86486" t="s">
        <v>41</v>
      </c>
      <c r="P86486">
        <v>92</v>
      </c>
      <c r="Q86486">
        <v>627835</v>
      </c>
    </row>
    <row r="86487" spans="12:17" x14ac:dyDescent="0.25">
      <c r="L86487" t="s">
        <v>41</v>
      </c>
      <c r="M86487" s="7">
        <v>65</v>
      </c>
      <c r="O86487" t="s">
        <v>41</v>
      </c>
      <c r="P86487">
        <v>65</v>
      </c>
      <c r="Q86487">
        <v>627900</v>
      </c>
    </row>
    <row r="86488" spans="12:17" x14ac:dyDescent="0.25">
      <c r="L86488" t="s">
        <v>41</v>
      </c>
      <c r="M86488" s="6">
        <v>67</v>
      </c>
      <c r="O86488" t="s">
        <v>41</v>
      </c>
      <c r="P86488">
        <v>67</v>
      </c>
      <c r="Q86488">
        <v>627967</v>
      </c>
    </row>
    <row r="86489" spans="12:17" x14ac:dyDescent="0.25">
      <c r="L86489" t="s">
        <v>41</v>
      </c>
      <c r="M86489" s="7">
        <v>95</v>
      </c>
      <c r="O86489" t="s">
        <v>41</v>
      </c>
      <c r="P86489">
        <v>95</v>
      </c>
      <c r="Q86489">
        <v>628062</v>
      </c>
    </row>
    <row r="86490" spans="12:17" x14ac:dyDescent="0.25">
      <c r="L86490" t="s">
        <v>41</v>
      </c>
      <c r="M86490" s="6">
        <v>83</v>
      </c>
      <c r="O86490" t="s">
        <v>41</v>
      </c>
      <c r="P86490">
        <v>83</v>
      </c>
      <c r="Q86490">
        <v>628145</v>
      </c>
    </row>
    <row r="86491" spans="12:17" x14ac:dyDescent="0.25">
      <c r="L86491" t="s">
        <v>41</v>
      </c>
      <c r="M86491" s="7">
        <v>24</v>
      </c>
      <c r="O86491" t="s">
        <v>41</v>
      </c>
      <c r="P86491">
        <v>24</v>
      </c>
      <c r="Q86491">
        <v>628169</v>
      </c>
    </row>
    <row r="86492" spans="12:17" x14ac:dyDescent="0.25">
      <c r="L86492" t="s">
        <v>41</v>
      </c>
      <c r="M86492" s="6">
        <v>88</v>
      </c>
      <c r="O86492" t="s">
        <v>41</v>
      </c>
      <c r="P86492">
        <v>88</v>
      </c>
      <c r="Q86492">
        <v>628257</v>
      </c>
    </row>
    <row r="86493" spans="12:17" x14ac:dyDescent="0.25">
      <c r="L86493" t="s">
        <v>41</v>
      </c>
      <c r="M86493" s="7">
        <v>54</v>
      </c>
      <c r="O86493" t="s">
        <v>41</v>
      </c>
      <c r="P86493">
        <v>54</v>
      </c>
      <c r="Q86493">
        <v>628311</v>
      </c>
    </row>
    <row r="86494" spans="12:17" x14ac:dyDescent="0.25">
      <c r="L86494" t="s">
        <v>41</v>
      </c>
      <c r="M86494" s="6">
        <v>91</v>
      </c>
      <c r="O86494" t="s">
        <v>41</v>
      </c>
      <c r="P86494">
        <v>91</v>
      </c>
      <c r="Q86494">
        <v>628402</v>
      </c>
    </row>
    <row r="86495" spans="12:17" x14ac:dyDescent="0.25">
      <c r="L86495" t="s">
        <v>41</v>
      </c>
      <c r="M86495" s="7">
        <v>95</v>
      </c>
      <c r="O86495" t="s">
        <v>41</v>
      </c>
      <c r="P86495">
        <v>95</v>
      </c>
      <c r="Q86495">
        <v>628497</v>
      </c>
    </row>
    <row r="86496" spans="12:17" x14ac:dyDescent="0.25">
      <c r="L86496" t="s">
        <v>41</v>
      </c>
      <c r="M86496" s="6">
        <v>67</v>
      </c>
      <c r="O86496" t="s">
        <v>41</v>
      </c>
      <c r="P86496">
        <v>67</v>
      </c>
      <c r="Q86496">
        <v>628564</v>
      </c>
    </row>
    <row r="86497" spans="12:17" x14ac:dyDescent="0.25">
      <c r="L86497" t="s">
        <v>41</v>
      </c>
      <c r="M86497" s="7">
        <v>68</v>
      </c>
      <c r="O86497" t="s">
        <v>41</v>
      </c>
      <c r="P86497">
        <v>68</v>
      </c>
      <c r="Q86497">
        <v>628632</v>
      </c>
    </row>
    <row r="86498" spans="12:17" x14ac:dyDescent="0.25">
      <c r="L86498" t="s">
        <v>41</v>
      </c>
      <c r="M86498" s="6">
        <v>60</v>
      </c>
      <c r="O86498" t="s">
        <v>41</v>
      </c>
      <c r="P86498">
        <v>60</v>
      </c>
      <c r="Q86498">
        <v>628692</v>
      </c>
    </row>
    <row r="86499" spans="12:17" x14ac:dyDescent="0.25">
      <c r="L86499" t="s">
        <v>41</v>
      </c>
      <c r="M86499" s="7">
        <v>100</v>
      </c>
      <c r="O86499" t="s">
        <v>41</v>
      </c>
      <c r="P86499">
        <v>100</v>
      </c>
      <c r="Q86499">
        <v>628792</v>
      </c>
    </row>
    <row r="86500" spans="12:17" x14ac:dyDescent="0.25">
      <c r="L86500" t="s">
        <v>41</v>
      </c>
      <c r="M86500" s="6">
        <v>89</v>
      </c>
      <c r="O86500" t="s">
        <v>41</v>
      </c>
      <c r="P86500">
        <v>89</v>
      </c>
      <c r="Q86500">
        <v>628881</v>
      </c>
    </row>
    <row r="86501" spans="12:17" x14ac:dyDescent="0.25">
      <c r="L86501" t="s">
        <v>41</v>
      </c>
      <c r="M86501" s="7">
        <v>92</v>
      </c>
      <c r="O86501" t="s">
        <v>41</v>
      </c>
      <c r="P86501">
        <v>92</v>
      </c>
      <c r="Q86501">
        <v>628973</v>
      </c>
    </row>
    <row r="86502" spans="12:17" x14ac:dyDescent="0.25">
      <c r="L86502" t="s">
        <v>41</v>
      </c>
      <c r="M86502" s="6">
        <v>49</v>
      </c>
      <c r="O86502" t="s">
        <v>41</v>
      </c>
      <c r="P86502">
        <v>49</v>
      </c>
      <c r="Q86502">
        <v>629022</v>
      </c>
    </row>
    <row r="86503" spans="12:17" x14ac:dyDescent="0.25">
      <c r="L86503" t="s">
        <v>41</v>
      </c>
      <c r="M86503" s="7">
        <v>49</v>
      </c>
      <c r="O86503" t="s">
        <v>41</v>
      </c>
      <c r="P86503">
        <v>49</v>
      </c>
      <c r="Q86503">
        <v>629071</v>
      </c>
    </row>
    <row r="86504" spans="12:17" x14ac:dyDescent="0.25">
      <c r="L86504" t="s">
        <v>41</v>
      </c>
      <c r="M86504" s="6">
        <v>86</v>
      </c>
      <c r="O86504" t="s">
        <v>41</v>
      </c>
      <c r="P86504">
        <v>86</v>
      </c>
      <c r="Q86504">
        <v>629157</v>
      </c>
    </row>
    <row r="86505" spans="12:17" x14ac:dyDescent="0.25">
      <c r="L86505" t="s">
        <v>41</v>
      </c>
      <c r="M86505" s="7">
        <v>37</v>
      </c>
      <c r="O86505" t="s">
        <v>41</v>
      </c>
      <c r="P86505">
        <v>37</v>
      </c>
      <c r="Q86505">
        <v>629194</v>
      </c>
    </row>
    <row r="86506" spans="12:17" x14ac:dyDescent="0.25">
      <c r="L86506" t="s">
        <v>41</v>
      </c>
      <c r="M86506" s="6">
        <v>82</v>
      </c>
      <c r="O86506" t="s">
        <v>41</v>
      </c>
      <c r="P86506">
        <v>82</v>
      </c>
      <c r="Q86506">
        <v>629276</v>
      </c>
    </row>
    <row r="86507" spans="12:17" x14ac:dyDescent="0.25">
      <c r="L86507" t="s">
        <v>41</v>
      </c>
      <c r="M86507" s="7">
        <v>73</v>
      </c>
      <c r="O86507" t="s">
        <v>41</v>
      </c>
      <c r="P86507">
        <v>73</v>
      </c>
      <c r="Q86507">
        <v>629349</v>
      </c>
    </row>
    <row r="86508" spans="12:17" x14ac:dyDescent="0.25">
      <c r="L86508" t="s">
        <v>41</v>
      </c>
      <c r="M86508" s="6">
        <v>64</v>
      </c>
      <c r="O86508" t="s">
        <v>41</v>
      </c>
      <c r="P86508">
        <v>64</v>
      </c>
      <c r="Q86508">
        <v>629413</v>
      </c>
    </row>
    <row r="86509" spans="12:17" x14ac:dyDescent="0.25">
      <c r="L86509" t="s">
        <v>41</v>
      </c>
      <c r="M86509" s="7">
        <v>44</v>
      </c>
      <c r="O86509" t="s">
        <v>41</v>
      </c>
      <c r="P86509">
        <v>44</v>
      </c>
      <c r="Q86509">
        <v>629457</v>
      </c>
    </row>
    <row r="86510" spans="12:17" x14ac:dyDescent="0.25">
      <c r="L86510" t="s">
        <v>41</v>
      </c>
      <c r="M86510" s="6">
        <v>91</v>
      </c>
      <c r="O86510" t="s">
        <v>41</v>
      </c>
      <c r="P86510">
        <v>91</v>
      </c>
      <c r="Q86510">
        <v>629548</v>
      </c>
    </row>
    <row r="86511" spans="12:17" x14ac:dyDescent="0.25">
      <c r="L86511" t="s">
        <v>41</v>
      </c>
      <c r="M86511" s="7">
        <v>72</v>
      </c>
      <c r="O86511" t="s">
        <v>41</v>
      </c>
      <c r="P86511">
        <v>72</v>
      </c>
      <c r="Q86511">
        <v>629620</v>
      </c>
    </row>
    <row r="86512" spans="12:17" x14ac:dyDescent="0.25">
      <c r="L86512" t="s">
        <v>41</v>
      </c>
      <c r="M86512" s="6">
        <v>97</v>
      </c>
      <c r="O86512" t="s">
        <v>41</v>
      </c>
      <c r="P86512">
        <v>97</v>
      </c>
      <c r="Q86512">
        <v>629717</v>
      </c>
    </row>
    <row r="86513" spans="12:17" x14ac:dyDescent="0.25">
      <c r="L86513" t="s">
        <v>41</v>
      </c>
      <c r="M86513" s="7">
        <v>13</v>
      </c>
      <c r="O86513" t="s">
        <v>41</v>
      </c>
      <c r="P86513">
        <v>13</v>
      </c>
      <c r="Q86513">
        <v>629730</v>
      </c>
    </row>
    <row r="86514" spans="12:17" x14ac:dyDescent="0.25">
      <c r="L86514" t="s">
        <v>41</v>
      </c>
      <c r="M86514" s="6">
        <v>31</v>
      </c>
      <c r="O86514" t="s">
        <v>41</v>
      </c>
      <c r="P86514">
        <v>31</v>
      </c>
      <c r="Q86514">
        <v>629761</v>
      </c>
    </row>
    <row r="86515" spans="12:17" x14ac:dyDescent="0.25">
      <c r="L86515" t="s">
        <v>41</v>
      </c>
      <c r="M86515" s="7">
        <v>33</v>
      </c>
      <c r="O86515" t="s">
        <v>41</v>
      </c>
      <c r="P86515">
        <v>33</v>
      </c>
      <c r="Q86515">
        <v>629794</v>
      </c>
    </row>
    <row r="86516" spans="12:17" x14ac:dyDescent="0.25">
      <c r="L86516" t="s">
        <v>41</v>
      </c>
      <c r="M86516" s="6">
        <v>89</v>
      </c>
      <c r="O86516" t="s">
        <v>41</v>
      </c>
      <c r="P86516">
        <v>89</v>
      </c>
      <c r="Q86516">
        <v>629883</v>
      </c>
    </row>
    <row r="86517" spans="12:17" x14ac:dyDescent="0.25">
      <c r="L86517" t="s">
        <v>41</v>
      </c>
      <c r="M86517" s="7">
        <v>44</v>
      </c>
      <c r="O86517" t="s">
        <v>41</v>
      </c>
      <c r="P86517">
        <v>44</v>
      </c>
      <c r="Q86517">
        <v>629927</v>
      </c>
    </row>
    <row r="86518" spans="12:17" x14ac:dyDescent="0.25">
      <c r="L86518" t="s">
        <v>41</v>
      </c>
      <c r="M86518" s="6">
        <v>51</v>
      </c>
      <c r="O86518" t="s">
        <v>41</v>
      </c>
      <c r="P86518">
        <v>51</v>
      </c>
      <c r="Q86518">
        <v>629978</v>
      </c>
    </row>
    <row r="86519" spans="12:17" x14ac:dyDescent="0.25">
      <c r="L86519" t="s">
        <v>41</v>
      </c>
      <c r="M86519" s="7">
        <v>68</v>
      </c>
      <c r="O86519" t="s">
        <v>41</v>
      </c>
      <c r="P86519">
        <v>68</v>
      </c>
      <c r="Q86519">
        <v>630046</v>
      </c>
    </row>
    <row r="86520" spans="12:17" x14ac:dyDescent="0.25">
      <c r="L86520" t="s">
        <v>41</v>
      </c>
      <c r="M86520" s="6">
        <v>81</v>
      </c>
      <c r="O86520" t="s">
        <v>41</v>
      </c>
      <c r="P86520">
        <v>81</v>
      </c>
      <c r="Q86520">
        <v>630127</v>
      </c>
    </row>
    <row r="86521" spans="12:17" x14ac:dyDescent="0.25">
      <c r="L86521" t="s">
        <v>41</v>
      </c>
      <c r="M86521" s="7">
        <v>99</v>
      </c>
      <c r="O86521" t="s">
        <v>41</v>
      </c>
      <c r="P86521">
        <v>99</v>
      </c>
      <c r="Q86521">
        <v>630226</v>
      </c>
    </row>
    <row r="86522" spans="12:17" x14ac:dyDescent="0.25">
      <c r="L86522" t="s">
        <v>41</v>
      </c>
      <c r="M86522" s="6">
        <v>20</v>
      </c>
      <c r="O86522" t="s">
        <v>41</v>
      </c>
      <c r="P86522">
        <v>20</v>
      </c>
      <c r="Q86522">
        <v>630246</v>
      </c>
    </row>
    <row r="86523" spans="12:17" x14ac:dyDescent="0.25">
      <c r="L86523" t="s">
        <v>41</v>
      </c>
      <c r="M86523" s="7">
        <v>62</v>
      </c>
      <c r="O86523" t="s">
        <v>41</v>
      </c>
      <c r="P86523">
        <v>62</v>
      </c>
      <c r="Q86523">
        <v>630308</v>
      </c>
    </row>
    <row r="86524" spans="12:17" x14ac:dyDescent="0.25">
      <c r="L86524" t="s">
        <v>41</v>
      </c>
      <c r="M86524" s="6">
        <v>51</v>
      </c>
      <c r="O86524" t="s">
        <v>41</v>
      </c>
      <c r="P86524">
        <v>51</v>
      </c>
      <c r="Q86524">
        <v>630359</v>
      </c>
    </row>
    <row r="86525" spans="12:17" x14ac:dyDescent="0.25">
      <c r="L86525" t="s">
        <v>41</v>
      </c>
      <c r="M86525" s="7">
        <v>72</v>
      </c>
      <c r="O86525" t="s">
        <v>41</v>
      </c>
      <c r="P86525">
        <v>72</v>
      </c>
      <c r="Q86525">
        <v>630431</v>
      </c>
    </row>
    <row r="86526" spans="12:17" x14ac:dyDescent="0.25">
      <c r="L86526" t="s">
        <v>41</v>
      </c>
      <c r="M86526" s="6">
        <v>11</v>
      </c>
      <c r="O86526" t="s">
        <v>41</v>
      </c>
      <c r="P86526">
        <v>11</v>
      </c>
      <c r="Q86526">
        <v>630442</v>
      </c>
    </row>
    <row r="86527" spans="12:17" x14ac:dyDescent="0.25">
      <c r="L86527" t="s">
        <v>41</v>
      </c>
      <c r="M86527" s="7">
        <v>36</v>
      </c>
      <c r="O86527" t="s">
        <v>41</v>
      </c>
      <c r="P86527">
        <v>36</v>
      </c>
      <c r="Q86527">
        <v>630478</v>
      </c>
    </row>
    <row r="86528" spans="12:17" x14ac:dyDescent="0.25">
      <c r="L86528" t="s">
        <v>41</v>
      </c>
      <c r="M86528" s="6">
        <v>65</v>
      </c>
      <c r="O86528" t="s">
        <v>41</v>
      </c>
      <c r="P86528">
        <v>65</v>
      </c>
      <c r="Q86528">
        <v>630543</v>
      </c>
    </row>
    <row r="86529" spans="12:17" x14ac:dyDescent="0.25">
      <c r="L86529" t="s">
        <v>41</v>
      </c>
      <c r="M86529" s="7">
        <v>47</v>
      </c>
      <c r="O86529" t="s">
        <v>41</v>
      </c>
      <c r="P86529">
        <v>47</v>
      </c>
      <c r="Q86529">
        <v>630590</v>
      </c>
    </row>
    <row r="86530" spans="12:17" x14ac:dyDescent="0.25">
      <c r="L86530" t="s">
        <v>41</v>
      </c>
      <c r="M86530" s="6">
        <v>71</v>
      </c>
      <c r="O86530" t="s">
        <v>41</v>
      </c>
      <c r="P86530">
        <v>71</v>
      </c>
      <c r="Q86530">
        <v>630661</v>
      </c>
    </row>
    <row r="86531" spans="12:17" x14ac:dyDescent="0.25">
      <c r="L86531" t="s">
        <v>41</v>
      </c>
      <c r="M86531" s="7">
        <v>54</v>
      </c>
      <c r="O86531" t="s">
        <v>41</v>
      </c>
      <c r="P86531">
        <v>54</v>
      </c>
      <c r="Q86531">
        <v>630715</v>
      </c>
    </row>
    <row r="86532" spans="12:17" x14ac:dyDescent="0.25">
      <c r="L86532" t="s">
        <v>41</v>
      </c>
      <c r="M86532" s="6">
        <v>36</v>
      </c>
      <c r="O86532" t="s">
        <v>41</v>
      </c>
      <c r="P86532">
        <v>36</v>
      </c>
      <c r="Q86532">
        <v>630751</v>
      </c>
    </row>
    <row r="86533" spans="12:17" x14ac:dyDescent="0.25">
      <c r="L86533" t="s">
        <v>41</v>
      </c>
      <c r="M86533" s="7">
        <v>13</v>
      </c>
      <c r="O86533" t="s">
        <v>41</v>
      </c>
      <c r="P86533">
        <v>13</v>
      </c>
      <c r="Q86533">
        <v>630764</v>
      </c>
    </row>
    <row r="86534" spans="12:17" x14ac:dyDescent="0.25">
      <c r="L86534" t="s">
        <v>41</v>
      </c>
      <c r="M86534" s="6">
        <v>48</v>
      </c>
      <c r="O86534" t="s">
        <v>41</v>
      </c>
      <c r="P86534">
        <v>48</v>
      </c>
      <c r="Q86534">
        <v>630812</v>
      </c>
    </row>
    <row r="86535" spans="12:17" x14ac:dyDescent="0.25">
      <c r="L86535" t="s">
        <v>41</v>
      </c>
      <c r="M86535" s="7">
        <v>22</v>
      </c>
      <c r="O86535" t="s">
        <v>41</v>
      </c>
      <c r="P86535">
        <v>22</v>
      </c>
      <c r="Q86535">
        <v>630834</v>
      </c>
    </row>
    <row r="86536" spans="12:17" x14ac:dyDescent="0.25">
      <c r="L86536" t="s">
        <v>41</v>
      </c>
      <c r="M86536" s="6">
        <v>99</v>
      </c>
      <c r="O86536" t="s">
        <v>41</v>
      </c>
      <c r="P86536">
        <v>99</v>
      </c>
      <c r="Q86536">
        <v>630933</v>
      </c>
    </row>
    <row r="86537" spans="12:17" x14ac:dyDescent="0.25">
      <c r="L86537" t="s">
        <v>41</v>
      </c>
      <c r="M86537" s="7">
        <v>30</v>
      </c>
      <c r="O86537" t="s">
        <v>41</v>
      </c>
      <c r="P86537">
        <v>30</v>
      </c>
      <c r="Q86537">
        <v>630963</v>
      </c>
    </row>
    <row r="86538" spans="12:17" x14ac:dyDescent="0.25">
      <c r="L86538" t="s">
        <v>41</v>
      </c>
      <c r="M86538" s="6">
        <v>38</v>
      </c>
      <c r="O86538" t="s">
        <v>41</v>
      </c>
      <c r="P86538">
        <v>38</v>
      </c>
      <c r="Q86538">
        <v>631001</v>
      </c>
    </row>
    <row r="86539" spans="12:17" x14ac:dyDescent="0.25">
      <c r="L86539" t="s">
        <v>41</v>
      </c>
      <c r="M86539" s="7">
        <v>83</v>
      </c>
      <c r="O86539" t="s">
        <v>41</v>
      </c>
      <c r="P86539">
        <v>83</v>
      </c>
      <c r="Q86539">
        <v>631084</v>
      </c>
    </row>
    <row r="86540" spans="12:17" x14ac:dyDescent="0.25">
      <c r="L86540" t="s">
        <v>41</v>
      </c>
      <c r="M86540" s="6">
        <v>78</v>
      </c>
      <c r="O86540" t="s">
        <v>41</v>
      </c>
      <c r="P86540">
        <v>78</v>
      </c>
      <c r="Q86540">
        <v>631162</v>
      </c>
    </row>
    <row r="86541" spans="12:17" x14ac:dyDescent="0.25">
      <c r="L86541" t="s">
        <v>41</v>
      </c>
      <c r="M86541" s="7">
        <v>81</v>
      </c>
      <c r="O86541" t="s">
        <v>41</v>
      </c>
      <c r="P86541">
        <v>81</v>
      </c>
      <c r="Q86541">
        <v>631243</v>
      </c>
    </row>
    <row r="86542" spans="12:17" x14ac:dyDescent="0.25">
      <c r="L86542" t="s">
        <v>41</v>
      </c>
      <c r="M86542" s="6">
        <v>12</v>
      </c>
      <c r="O86542" t="s">
        <v>41</v>
      </c>
      <c r="P86542">
        <v>12</v>
      </c>
      <c r="Q86542">
        <v>631255</v>
      </c>
    </row>
    <row r="86543" spans="12:17" x14ac:dyDescent="0.25">
      <c r="L86543" t="s">
        <v>41</v>
      </c>
      <c r="M86543" s="7">
        <v>16</v>
      </c>
      <c r="O86543" t="s">
        <v>41</v>
      </c>
      <c r="P86543">
        <v>16</v>
      </c>
      <c r="Q86543">
        <v>631271</v>
      </c>
    </row>
    <row r="86544" spans="12:17" x14ac:dyDescent="0.25">
      <c r="L86544" t="s">
        <v>41</v>
      </c>
      <c r="M86544" s="6">
        <v>56</v>
      </c>
      <c r="O86544" t="s">
        <v>41</v>
      </c>
      <c r="P86544">
        <v>56</v>
      </c>
      <c r="Q86544">
        <v>631327</v>
      </c>
    </row>
    <row r="86545" spans="12:17" x14ac:dyDescent="0.25">
      <c r="L86545" t="s">
        <v>41</v>
      </c>
      <c r="M86545" s="7">
        <v>61</v>
      </c>
      <c r="O86545" t="s">
        <v>41</v>
      </c>
      <c r="P86545">
        <v>61</v>
      </c>
      <c r="Q86545">
        <v>631388</v>
      </c>
    </row>
    <row r="86546" spans="12:17" x14ac:dyDescent="0.25">
      <c r="L86546" t="s">
        <v>41</v>
      </c>
      <c r="M86546" s="6">
        <v>61</v>
      </c>
      <c r="O86546" t="s">
        <v>41</v>
      </c>
      <c r="P86546">
        <v>61</v>
      </c>
      <c r="Q86546">
        <v>631449</v>
      </c>
    </row>
    <row r="86547" spans="12:17" x14ac:dyDescent="0.25">
      <c r="L86547" t="s">
        <v>41</v>
      </c>
      <c r="M86547" s="7">
        <v>74</v>
      </c>
      <c r="O86547" t="s">
        <v>41</v>
      </c>
      <c r="P86547">
        <v>74</v>
      </c>
      <c r="Q86547">
        <v>631523</v>
      </c>
    </row>
    <row r="86548" spans="12:17" x14ac:dyDescent="0.25">
      <c r="L86548" t="s">
        <v>41</v>
      </c>
      <c r="M86548" s="6">
        <v>69</v>
      </c>
      <c r="O86548" t="s">
        <v>41</v>
      </c>
      <c r="P86548">
        <v>69</v>
      </c>
      <c r="Q86548">
        <v>631592</v>
      </c>
    </row>
    <row r="86549" spans="12:17" x14ac:dyDescent="0.25">
      <c r="L86549" t="s">
        <v>41</v>
      </c>
      <c r="M86549" s="7">
        <v>49</v>
      </c>
      <c r="O86549" t="s">
        <v>41</v>
      </c>
      <c r="P86549">
        <v>49</v>
      </c>
      <c r="Q86549">
        <v>631641</v>
      </c>
    </row>
    <row r="86550" spans="12:17" x14ac:dyDescent="0.25">
      <c r="L86550" t="s">
        <v>41</v>
      </c>
      <c r="M86550" s="6">
        <v>83</v>
      </c>
      <c r="O86550" t="s">
        <v>41</v>
      </c>
      <c r="P86550">
        <v>83</v>
      </c>
      <c r="Q86550">
        <v>631724</v>
      </c>
    </row>
    <row r="86551" spans="12:17" x14ac:dyDescent="0.25">
      <c r="L86551" t="s">
        <v>41</v>
      </c>
      <c r="M86551" s="7">
        <v>86</v>
      </c>
      <c r="O86551" t="s">
        <v>41</v>
      </c>
      <c r="P86551">
        <v>86</v>
      </c>
      <c r="Q86551">
        <v>631810</v>
      </c>
    </row>
    <row r="86552" spans="12:17" x14ac:dyDescent="0.25">
      <c r="L86552" t="s">
        <v>41</v>
      </c>
      <c r="M86552" s="6">
        <v>26</v>
      </c>
      <c r="O86552" t="s">
        <v>41</v>
      </c>
      <c r="P86552">
        <v>26</v>
      </c>
      <c r="Q86552">
        <v>631836</v>
      </c>
    </row>
    <row r="86553" spans="12:17" x14ac:dyDescent="0.25">
      <c r="L86553" t="s">
        <v>41</v>
      </c>
      <c r="M86553" s="7">
        <v>93</v>
      </c>
      <c r="O86553" t="s">
        <v>41</v>
      </c>
      <c r="P86553">
        <v>93</v>
      </c>
      <c r="Q86553">
        <v>631929</v>
      </c>
    </row>
    <row r="86554" spans="12:17" x14ac:dyDescent="0.25">
      <c r="L86554" t="s">
        <v>41</v>
      </c>
      <c r="M86554" s="6">
        <v>68</v>
      </c>
      <c r="O86554" t="s">
        <v>41</v>
      </c>
      <c r="P86554">
        <v>68</v>
      </c>
      <c r="Q86554">
        <v>631997</v>
      </c>
    </row>
    <row r="86555" spans="12:17" x14ac:dyDescent="0.25">
      <c r="L86555" t="s">
        <v>41</v>
      </c>
      <c r="M86555" s="7">
        <v>69</v>
      </c>
      <c r="O86555" t="s">
        <v>41</v>
      </c>
      <c r="P86555">
        <v>69</v>
      </c>
      <c r="Q86555">
        <v>632066</v>
      </c>
    </row>
    <row r="86556" spans="12:17" x14ac:dyDescent="0.25">
      <c r="L86556" t="s">
        <v>41</v>
      </c>
      <c r="M86556" s="6">
        <v>53</v>
      </c>
      <c r="O86556" t="s">
        <v>41</v>
      </c>
      <c r="P86556">
        <v>53</v>
      </c>
      <c r="Q86556">
        <v>632119</v>
      </c>
    </row>
    <row r="86557" spans="12:17" x14ac:dyDescent="0.25">
      <c r="L86557" t="s">
        <v>41</v>
      </c>
      <c r="M86557" s="7">
        <v>34</v>
      </c>
      <c r="O86557" t="s">
        <v>41</v>
      </c>
      <c r="P86557">
        <v>34</v>
      </c>
      <c r="Q86557">
        <v>632153</v>
      </c>
    </row>
    <row r="86558" spans="12:17" x14ac:dyDescent="0.25">
      <c r="L86558" t="s">
        <v>41</v>
      </c>
      <c r="M86558" s="6">
        <v>90</v>
      </c>
      <c r="O86558" t="s">
        <v>41</v>
      </c>
      <c r="P86558">
        <v>90</v>
      </c>
      <c r="Q86558">
        <v>632243</v>
      </c>
    </row>
    <row r="86559" spans="12:17" x14ac:dyDescent="0.25">
      <c r="L86559" t="s">
        <v>41</v>
      </c>
      <c r="M86559" s="7">
        <v>25</v>
      </c>
      <c r="O86559" t="s">
        <v>41</v>
      </c>
      <c r="P86559">
        <v>25</v>
      </c>
      <c r="Q86559">
        <v>632268</v>
      </c>
    </row>
    <row r="86560" spans="12:17" x14ac:dyDescent="0.25">
      <c r="L86560" t="s">
        <v>41</v>
      </c>
      <c r="M86560" s="6">
        <v>63</v>
      </c>
      <c r="O86560" t="s">
        <v>41</v>
      </c>
      <c r="P86560">
        <v>63</v>
      </c>
      <c r="Q86560">
        <v>632331</v>
      </c>
    </row>
    <row r="86561" spans="12:17" x14ac:dyDescent="0.25">
      <c r="L86561" t="s">
        <v>41</v>
      </c>
      <c r="M86561" s="7">
        <v>72</v>
      </c>
      <c r="O86561" t="s">
        <v>41</v>
      </c>
      <c r="P86561">
        <v>72</v>
      </c>
      <c r="Q86561">
        <v>632403</v>
      </c>
    </row>
    <row r="86562" spans="12:17" x14ac:dyDescent="0.25">
      <c r="L86562" t="s">
        <v>41</v>
      </c>
      <c r="M86562" s="6">
        <v>89</v>
      </c>
      <c r="O86562" t="s">
        <v>41</v>
      </c>
      <c r="P86562">
        <v>89</v>
      </c>
      <c r="Q86562">
        <v>632492</v>
      </c>
    </row>
    <row r="86563" spans="12:17" x14ac:dyDescent="0.25">
      <c r="L86563" t="s">
        <v>41</v>
      </c>
      <c r="M86563" s="7">
        <v>35</v>
      </c>
      <c r="O86563" t="s">
        <v>41</v>
      </c>
      <c r="P86563">
        <v>35</v>
      </c>
      <c r="Q86563">
        <v>632527</v>
      </c>
    </row>
    <row r="86564" spans="12:17" x14ac:dyDescent="0.25">
      <c r="L86564" t="s">
        <v>41</v>
      </c>
      <c r="M86564" s="6">
        <v>19</v>
      </c>
      <c r="O86564" t="s">
        <v>41</v>
      </c>
      <c r="P86564">
        <v>19</v>
      </c>
      <c r="Q86564">
        <v>632546</v>
      </c>
    </row>
    <row r="86565" spans="12:17" x14ac:dyDescent="0.25">
      <c r="L86565" t="s">
        <v>41</v>
      </c>
      <c r="M86565" s="7">
        <v>61</v>
      </c>
      <c r="O86565" t="s">
        <v>41</v>
      </c>
      <c r="P86565">
        <v>61</v>
      </c>
      <c r="Q86565">
        <v>632607</v>
      </c>
    </row>
    <row r="86566" spans="12:17" x14ac:dyDescent="0.25">
      <c r="L86566" t="s">
        <v>41</v>
      </c>
      <c r="M86566" s="6">
        <v>42</v>
      </c>
      <c r="O86566" t="s">
        <v>41</v>
      </c>
      <c r="P86566">
        <v>42</v>
      </c>
      <c r="Q86566">
        <v>632649</v>
      </c>
    </row>
    <row r="86567" spans="12:17" x14ac:dyDescent="0.25">
      <c r="L86567" t="s">
        <v>41</v>
      </c>
      <c r="M86567" s="7">
        <v>44</v>
      </c>
      <c r="O86567" t="s">
        <v>41</v>
      </c>
      <c r="P86567">
        <v>44</v>
      </c>
      <c r="Q86567">
        <v>632693</v>
      </c>
    </row>
    <row r="86568" spans="12:17" x14ac:dyDescent="0.25">
      <c r="L86568" t="s">
        <v>41</v>
      </c>
      <c r="M86568" s="6">
        <v>82</v>
      </c>
      <c r="O86568" t="s">
        <v>41</v>
      </c>
      <c r="P86568">
        <v>82</v>
      </c>
      <c r="Q86568">
        <v>632775</v>
      </c>
    </row>
    <row r="86569" spans="12:17" x14ac:dyDescent="0.25">
      <c r="L86569" t="s">
        <v>41</v>
      </c>
      <c r="M86569" s="7">
        <v>54</v>
      </c>
      <c r="O86569" t="s">
        <v>41</v>
      </c>
      <c r="P86569">
        <v>54</v>
      </c>
      <c r="Q86569">
        <v>632829</v>
      </c>
    </row>
    <row r="86570" spans="12:17" x14ac:dyDescent="0.25">
      <c r="L86570" t="s">
        <v>41</v>
      </c>
      <c r="M86570" s="6">
        <v>30</v>
      </c>
      <c r="O86570" t="s">
        <v>41</v>
      </c>
      <c r="P86570">
        <v>30</v>
      </c>
      <c r="Q86570">
        <v>632859</v>
      </c>
    </row>
    <row r="86571" spans="12:17" x14ac:dyDescent="0.25">
      <c r="L86571" t="s">
        <v>41</v>
      </c>
      <c r="M86571" s="7">
        <v>62</v>
      </c>
      <c r="O86571" t="s">
        <v>41</v>
      </c>
      <c r="P86571">
        <v>62</v>
      </c>
      <c r="Q86571">
        <v>632921</v>
      </c>
    </row>
    <row r="86572" spans="12:17" x14ac:dyDescent="0.25">
      <c r="L86572" t="s">
        <v>41</v>
      </c>
      <c r="M86572" s="6">
        <v>41</v>
      </c>
      <c r="O86572" t="s">
        <v>41</v>
      </c>
      <c r="P86572">
        <v>41</v>
      </c>
      <c r="Q86572">
        <v>632962</v>
      </c>
    </row>
    <row r="86573" spans="12:17" x14ac:dyDescent="0.25">
      <c r="L86573" t="s">
        <v>41</v>
      </c>
      <c r="M86573" s="7">
        <v>22</v>
      </c>
      <c r="O86573" t="s">
        <v>41</v>
      </c>
      <c r="P86573">
        <v>22</v>
      </c>
      <c r="Q86573">
        <v>632984</v>
      </c>
    </row>
    <row r="86574" spans="12:17" x14ac:dyDescent="0.25">
      <c r="L86574" t="s">
        <v>41</v>
      </c>
      <c r="M86574" s="6">
        <v>32</v>
      </c>
      <c r="O86574" t="s">
        <v>41</v>
      </c>
      <c r="P86574">
        <v>32</v>
      </c>
      <c r="Q86574">
        <v>633016</v>
      </c>
    </row>
    <row r="86575" spans="12:17" x14ac:dyDescent="0.25">
      <c r="L86575" t="s">
        <v>41</v>
      </c>
      <c r="M86575" s="7">
        <v>36</v>
      </c>
      <c r="O86575" t="s">
        <v>41</v>
      </c>
      <c r="P86575">
        <v>36</v>
      </c>
      <c r="Q86575">
        <v>633052</v>
      </c>
    </row>
    <row r="86576" spans="12:17" x14ac:dyDescent="0.25">
      <c r="L86576" t="s">
        <v>41</v>
      </c>
      <c r="M86576" s="6">
        <v>41</v>
      </c>
      <c r="O86576" t="s">
        <v>41</v>
      </c>
      <c r="P86576">
        <v>41</v>
      </c>
      <c r="Q86576">
        <v>633093</v>
      </c>
    </row>
    <row r="86577" spans="12:17" x14ac:dyDescent="0.25">
      <c r="L86577" t="s">
        <v>41</v>
      </c>
      <c r="M86577" s="7">
        <v>64</v>
      </c>
      <c r="O86577" t="s">
        <v>41</v>
      </c>
      <c r="P86577">
        <v>64</v>
      </c>
      <c r="Q86577">
        <v>633157</v>
      </c>
    </row>
    <row r="86578" spans="12:17" x14ac:dyDescent="0.25">
      <c r="L86578" t="s">
        <v>41</v>
      </c>
      <c r="M86578" s="6">
        <v>15</v>
      </c>
      <c r="O86578" t="s">
        <v>41</v>
      </c>
      <c r="P86578">
        <v>15</v>
      </c>
      <c r="Q86578">
        <v>633172</v>
      </c>
    </row>
    <row r="86579" spans="12:17" x14ac:dyDescent="0.25">
      <c r="L86579" t="s">
        <v>41</v>
      </c>
      <c r="M86579" s="7">
        <v>56</v>
      </c>
      <c r="O86579" t="s">
        <v>41</v>
      </c>
      <c r="P86579">
        <v>56</v>
      </c>
      <c r="Q86579">
        <v>633228</v>
      </c>
    </row>
    <row r="86580" spans="12:17" x14ac:dyDescent="0.25">
      <c r="L86580" t="s">
        <v>41</v>
      </c>
      <c r="M86580" s="6">
        <v>44</v>
      </c>
      <c r="O86580" t="s">
        <v>41</v>
      </c>
      <c r="P86580">
        <v>44</v>
      </c>
      <c r="Q86580">
        <v>633272</v>
      </c>
    </row>
    <row r="86581" spans="12:17" x14ac:dyDescent="0.25">
      <c r="L86581" t="s">
        <v>41</v>
      </c>
      <c r="M86581" s="7">
        <v>72</v>
      </c>
      <c r="O86581" t="s">
        <v>41</v>
      </c>
      <c r="P86581">
        <v>72</v>
      </c>
      <c r="Q86581">
        <v>633344</v>
      </c>
    </row>
    <row r="86582" spans="12:17" x14ac:dyDescent="0.25">
      <c r="L86582" t="s">
        <v>41</v>
      </c>
      <c r="M86582" s="6">
        <v>57</v>
      </c>
      <c r="O86582" t="s">
        <v>41</v>
      </c>
      <c r="P86582">
        <v>57</v>
      </c>
      <c r="Q86582">
        <v>633401</v>
      </c>
    </row>
    <row r="86583" spans="12:17" x14ac:dyDescent="0.25">
      <c r="L86583" t="s">
        <v>41</v>
      </c>
      <c r="M86583" s="7">
        <v>97</v>
      </c>
      <c r="O86583" t="s">
        <v>41</v>
      </c>
      <c r="P86583">
        <v>97</v>
      </c>
      <c r="Q86583">
        <v>633498</v>
      </c>
    </row>
    <row r="86584" spans="12:17" x14ac:dyDescent="0.25">
      <c r="L86584" t="s">
        <v>41</v>
      </c>
      <c r="M86584" s="6">
        <v>98</v>
      </c>
      <c r="O86584" t="s">
        <v>41</v>
      </c>
      <c r="P86584">
        <v>98</v>
      </c>
      <c r="Q86584">
        <v>633596</v>
      </c>
    </row>
    <row r="86585" spans="12:17" x14ac:dyDescent="0.25">
      <c r="L86585" t="s">
        <v>41</v>
      </c>
      <c r="M86585" s="7">
        <v>31</v>
      </c>
      <c r="O86585" t="s">
        <v>41</v>
      </c>
      <c r="P86585">
        <v>31</v>
      </c>
      <c r="Q86585">
        <v>633627</v>
      </c>
    </row>
    <row r="86586" spans="12:17" x14ac:dyDescent="0.25">
      <c r="L86586" t="s">
        <v>41</v>
      </c>
      <c r="M86586" s="6">
        <v>59</v>
      </c>
      <c r="O86586" t="s">
        <v>41</v>
      </c>
      <c r="P86586">
        <v>59</v>
      </c>
      <c r="Q86586">
        <v>633686</v>
      </c>
    </row>
    <row r="86587" spans="12:17" x14ac:dyDescent="0.25">
      <c r="L86587" t="s">
        <v>41</v>
      </c>
      <c r="M86587" s="7">
        <v>76</v>
      </c>
      <c r="O86587" t="s">
        <v>41</v>
      </c>
      <c r="P86587">
        <v>76</v>
      </c>
      <c r="Q86587">
        <v>633762</v>
      </c>
    </row>
    <row r="86588" spans="12:17" x14ac:dyDescent="0.25">
      <c r="L86588" t="s">
        <v>41</v>
      </c>
      <c r="M86588" s="6">
        <v>18</v>
      </c>
      <c r="O86588" t="s">
        <v>41</v>
      </c>
      <c r="P86588">
        <v>18</v>
      </c>
      <c r="Q86588">
        <v>633780</v>
      </c>
    </row>
    <row r="86589" spans="12:17" x14ac:dyDescent="0.25">
      <c r="L86589" t="s">
        <v>41</v>
      </c>
      <c r="M86589" s="7">
        <v>36</v>
      </c>
      <c r="O86589" t="s">
        <v>41</v>
      </c>
      <c r="P86589">
        <v>36</v>
      </c>
      <c r="Q86589">
        <v>633816</v>
      </c>
    </row>
    <row r="86590" spans="12:17" x14ac:dyDescent="0.25">
      <c r="L86590" t="s">
        <v>41</v>
      </c>
      <c r="M86590" s="6">
        <v>67</v>
      </c>
      <c r="O86590" t="s">
        <v>41</v>
      </c>
      <c r="P86590">
        <v>67</v>
      </c>
      <c r="Q86590">
        <v>633883</v>
      </c>
    </row>
    <row r="86591" spans="12:17" x14ac:dyDescent="0.25">
      <c r="L86591" t="s">
        <v>41</v>
      </c>
      <c r="M86591" s="7">
        <v>75</v>
      </c>
      <c r="O86591" t="s">
        <v>41</v>
      </c>
      <c r="P86591">
        <v>75</v>
      </c>
      <c r="Q86591">
        <v>633958</v>
      </c>
    </row>
    <row r="86592" spans="12:17" x14ac:dyDescent="0.25">
      <c r="L86592" t="s">
        <v>41</v>
      </c>
      <c r="M86592" s="6">
        <v>81</v>
      </c>
      <c r="O86592" t="s">
        <v>41</v>
      </c>
      <c r="P86592">
        <v>81</v>
      </c>
      <c r="Q86592">
        <v>634039</v>
      </c>
    </row>
    <row r="86593" spans="12:17" x14ac:dyDescent="0.25">
      <c r="L86593" t="s">
        <v>41</v>
      </c>
      <c r="M86593" s="7">
        <v>27</v>
      </c>
      <c r="O86593" t="s">
        <v>41</v>
      </c>
      <c r="P86593">
        <v>27</v>
      </c>
      <c r="Q86593">
        <v>634066</v>
      </c>
    </row>
    <row r="86594" spans="12:17" x14ac:dyDescent="0.25">
      <c r="L86594" t="s">
        <v>41</v>
      </c>
      <c r="M86594" s="6">
        <v>36</v>
      </c>
      <c r="O86594" t="s">
        <v>41</v>
      </c>
      <c r="P86594">
        <v>36</v>
      </c>
      <c r="Q86594">
        <v>634102</v>
      </c>
    </row>
    <row r="86595" spans="12:17" x14ac:dyDescent="0.25">
      <c r="L86595" t="s">
        <v>41</v>
      </c>
      <c r="M86595" s="7">
        <v>27</v>
      </c>
      <c r="O86595" t="s">
        <v>41</v>
      </c>
      <c r="P86595">
        <v>27</v>
      </c>
      <c r="Q86595">
        <v>634129</v>
      </c>
    </row>
    <row r="86596" spans="12:17" x14ac:dyDescent="0.25">
      <c r="L86596" t="s">
        <v>41</v>
      </c>
      <c r="M86596" s="6">
        <v>72</v>
      </c>
      <c r="O86596" t="s">
        <v>41</v>
      </c>
      <c r="P86596">
        <v>72</v>
      </c>
      <c r="Q86596">
        <v>634201</v>
      </c>
    </row>
    <row r="86597" spans="12:17" x14ac:dyDescent="0.25">
      <c r="L86597" t="s">
        <v>41</v>
      </c>
      <c r="M86597" s="7">
        <v>13</v>
      </c>
      <c r="O86597" t="s">
        <v>41</v>
      </c>
      <c r="P86597">
        <v>13</v>
      </c>
      <c r="Q86597">
        <v>634214</v>
      </c>
    </row>
    <row r="86598" spans="12:17" x14ac:dyDescent="0.25">
      <c r="L86598" t="s">
        <v>41</v>
      </c>
      <c r="M86598" s="6">
        <v>50</v>
      </c>
      <c r="O86598" t="s">
        <v>41</v>
      </c>
      <c r="P86598">
        <v>50</v>
      </c>
      <c r="Q86598">
        <v>634264</v>
      </c>
    </row>
    <row r="86599" spans="12:17" x14ac:dyDescent="0.25">
      <c r="L86599" t="s">
        <v>41</v>
      </c>
      <c r="M86599" s="7">
        <v>92</v>
      </c>
      <c r="O86599" t="s">
        <v>41</v>
      </c>
      <c r="P86599">
        <v>92</v>
      </c>
      <c r="Q86599">
        <v>634356</v>
      </c>
    </row>
    <row r="86600" spans="12:17" x14ac:dyDescent="0.25">
      <c r="L86600" t="s">
        <v>41</v>
      </c>
      <c r="M86600" s="6">
        <v>97</v>
      </c>
      <c r="O86600" t="s">
        <v>41</v>
      </c>
      <c r="P86600">
        <v>97</v>
      </c>
      <c r="Q86600">
        <v>634453</v>
      </c>
    </row>
    <row r="86601" spans="12:17" x14ac:dyDescent="0.25">
      <c r="L86601" t="s">
        <v>41</v>
      </c>
      <c r="M86601" s="7">
        <v>36</v>
      </c>
      <c r="O86601" t="s">
        <v>41</v>
      </c>
      <c r="P86601">
        <v>36</v>
      </c>
      <c r="Q86601">
        <v>634489</v>
      </c>
    </row>
    <row r="86602" spans="12:17" x14ac:dyDescent="0.25">
      <c r="L86602" t="s">
        <v>41</v>
      </c>
      <c r="M86602" s="6">
        <v>18</v>
      </c>
      <c r="O86602" t="s">
        <v>41</v>
      </c>
      <c r="P86602">
        <v>18</v>
      </c>
      <c r="Q86602">
        <v>634507</v>
      </c>
    </row>
    <row r="86603" spans="12:17" x14ac:dyDescent="0.25">
      <c r="L86603" t="s">
        <v>41</v>
      </c>
      <c r="M86603" s="7">
        <v>93</v>
      </c>
      <c r="O86603" t="s">
        <v>41</v>
      </c>
      <c r="P86603">
        <v>93</v>
      </c>
      <c r="Q86603">
        <v>634600</v>
      </c>
    </row>
    <row r="86604" spans="12:17" x14ac:dyDescent="0.25">
      <c r="L86604" t="s">
        <v>41</v>
      </c>
      <c r="M86604" s="6">
        <v>32</v>
      </c>
      <c r="O86604" t="s">
        <v>41</v>
      </c>
      <c r="P86604">
        <v>32</v>
      </c>
      <c r="Q86604">
        <v>634632</v>
      </c>
    </row>
    <row r="86605" spans="12:17" x14ac:dyDescent="0.25">
      <c r="L86605" t="s">
        <v>41</v>
      </c>
      <c r="M86605" s="7">
        <v>60</v>
      </c>
      <c r="O86605" t="s">
        <v>41</v>
      </c>
      <c r="P86605">
        <v>60</v>
      </c>
      <c r="Q86605">
        <v>634692</v>
      </c>
    </row>
    <row r="86606" spans="12:17" x14ac:dyDescent="0.25">
      <c r="L86606" t="s">
        <v>41</v>
      </c>
      <c r="M86606" s="6">
        <v>19</v>
      </c>
      <c r="O86606" t="s">
        <v>41</v>
      </c>
      <c r="P86606">
        <v>19</v>
      </c>
      <c r="Q86606">
        <v>634711</v>
      </c>
    </row>
    <row r="86607" spans="12:17" x14ac:dyDescent="0.25">
      <c r="L86607" t="s">
        <v>41</v>
      </c>
      <c r="M86607" s="7">
        <v>75</v>
      </c>
      <c r="O86607" t="s">
        <v>41</v>
      </c>
      <c r="P86607">
        <v>75</v>
      </c>
      <c r="Q86607">
        <v>634786</v>
      </c>
    </row>
    <row r="86608" spans="12:17" x14ac:dyDescent="0.25">
      <c r="L86608" t="s">
        <v>41</v>
      </c>
      <c r="M86608" s="6">
        <v>28</v>
      </c>
      <c r="O86608" t="s">
        <v>41</v>
      </c>
      <c r="P86608">
        <v>28</v>
      </c>
      <c r="Q86608">
        <v>634814</v>
      </c>
    </row>
    <row r="86609" spans="12:17" x14ac:dyDescent="0.25">
      <c r="L86609" t="s">
        <v>41</v>
      </c>
      <c r="M86609" s="7">
        <v>98</v>
      </c>
      <c r="O86609" t="s">
        <v>41</v>
      </c>
      <c r="P86609">
        <v>98</v>
      </c>
      <c r="Q86609">
        <v>634912</v>
      </c>
    </row>
    <row r="86610" spans="12:17" x14ac:dyDescent="0.25">
      <c r="L86610" t="s">
        <v>41</v>
      </c>
      <c r="M86610" s="6">
        <v>82</v>
      </c>
      <c r="O86610" t="s">
        <v>41</v>
      </c>
      <c r="P86610">
        <v>82</v>
      </c>
      <c r="Q86610">
        <v>634994</v>
      </c>
    </row>
    <row r="86611" spans="12:17" x14ac:dyDescent="0.25">
      <c r="L86611" t="s">
        <v>41</v>
      </c>
      <c r="M86611" s="7">
        <v>12</v>
      </c>
      <c r="O86611" t="s">
        <v>41</v>
      </c>
      <c r="P86611">
        <v>12</v>
      </c>
      <c r="Q86611">
        <v>635006</v>
      </c>
    </row>
    <row r="86612" spans="12:17" x14ac:dyDescent="0.25">
      <c r="L86612" t="s">
        <v>41</v>
      </c>
      <c r="M86612" s="6">
        <v>61</v>
      </c>
      <c r="O86612" t="s">
        <v>41</v>
      </c>
      <c r="P86612">
        <v>61</v>
      </c>
      <c r="Q86612">
        <v>635067</v>
      </c>
    </row>
    <row r="86613" spans="12:17" x14ac:dyDescent="0.25">
      <c r="L86613" t="s">
        <v>41</v>
      </c>
      <c r="M86613" s="7">
        <v>96</v>
      </c>
      <c r="O86613" t="s">
        <v>41</v>
      </c>
      <c r="P86613">
        <v>96</v>
      </c>
      <c r="Q86613">
        <v>635163</v>
      </c>
    </row>
    <row r="86614" spans="12:17" x14ac:dyDescent="0.25">
      <c r="L86614" t="s">
        <v>41</v>
      </c>
      <c r="M86614" s="6">
        <v>88</v>
      </c>
      <c r="O86614" t="s">
        <v>41</v>
      </c>
      <c r="P86614">
        <v>88</v>
      </c>
      <c r="Q86614">
        <v>635251</v>
      </c>
    </row>
    <row r="86615" spans="12:17" x14ac:dyDescent="0.25">
      <c r="L86615" t="s">
        <v>41</v>
      </c>
      <c r="M86615" s="7">
        <v>33</v>
      </c>
      <c r="O86615" t="s">
        <v>41</v>
      </c>
      <c r="P86615">
        <v>33</v>
      </c>
      <c r="Q86615">
        <v>635284</v>
      </c>
    </row>
    <row r="86616" spans="12:17" x14ac:dyDescent="0.25">
      <c r="L86616" t="s">
        <v>41</v>
      </c>
      <c r="M86616" s="6">
        <v>62</v>
      </c>
      <c r="O86616" t="s">
        <v>41</v>
      </c>
      <c r="P86616">
        <v>62</v>
      </c>
      <c r="Q86616">
        <v>635346</v>
      </c>
    </row>
    <row r="86617" spans="12:17" x14ac:dyDescent="0.25">
      <c r="L86617" t="s">
        <v>41</v>
      </c>
      <c r="M86617" s="7">
        <v>79</v>
      </c>
      <c r="O86617" t="s">
        <v>41</v>
      </c>
      <c r="P86617">
        <v>79</v>
      </c>
      <c r="Q86617">
        <v>635425</v>
      </c>
    </row>
    <row r="86618" spans="12:17" x14ac:dyDescent="0.25">
      <c r="L86618" t="s">
        <v>41</v>
      </c>
      <c r="M86618" s="6">
        <v>30</v>
      </c>
      <c r="O86618" t="s">
        <v>41</v>
      </c>
      <c r="P86618">
        <v>30</v>
      </c>
      <c r="Q86618">
        <v>635455</v>
      </c>
    </row>
    <row r="86619" spans="12:17" x14ac:dyDescent="0.25">
      <c r="L86619" t="s">
        <v>41</v>
      </c>
      <c r="M86619" s="7">
        <v>54</v>
      </c>
      <c r="O86619" t="s">
        <v>41</v>
      </c>
      <c r="P86619">
        <v>54</v>
      </c>
      <c r="Q86619">
        <v>635509</v>
      </c>
    </row>
    <row r="86620" spans="12:17" x14ac:dyDescent="0.25">
      <c r="L86620" t="s">
        <v>41</v>
      </c>
      <c r="M86620" s="6">
        <v>48</v>
      </c>
      <c r="O86620" t="s">
        <v>41</v>
      </c>
      <c r="P86620">
        <v>48</v>
      </c>
      <c r="Q86620">
        <v>635557</v>
      </c>
    </row>
    <row r="86621" spans="12:17" x14ac:dyDescent="0.25">
      <c r="L86621" t="s">
        <v>41</v>
      </c>
      <c r="M86621" s="7">
        <v>78</v>
      </c>
      <c r="O86621" t="s">
        <v>41</v>
      </c>
      <c r="P86621">
        <v>78</v>
      </c>
      <c r="Q86621">
        <v>635635</v>
      </c>
    </row>
    <row r="86622" spans="12:17" x14ac:dyDescent="0.25">
      <c r="L86622" t="s">
        <v>41</v>
      </c>
      <c r="M86622" s="6">
        <v>87</v>
      </c>
      <c r="O86622" t="s">
        <v>41</v>
      </c>
      <c r="P86622">
        <v>87</v>
      </c>
      <c r="Q86622">
        <v>635722</v>
      </c>
    </row>
    <row r="86623" spans="12:17" x14ac:dyDescent="0.25">
      <c r="L86623" t="s">
        <v>41</v>
      </c>
      <c r="M86623" s="7">
        <v>12</v>
      </c>
      <c r="O86623" t="s">
        <v>41</v>
      </c>
      <c r="P86623">
        <v>12</v>
      </c>
      <c r="Q86623">
        <v>635734</v>
      </c>
    </row>
    <row r="86624" spans="12:17" x14ac:dyDescent="0.25">
      <c r="L86624" t="s">
        <v>41</v>
      </c>
      <c r="M86624" s="6">
        <v>33</v>
      </c>
      <c r="O86624" t="s">
        <v>41</v>
      </c>
      <c r="P86624">
        <v>33</v>
      </c>
      <c r="Q86624">
        <v>635767</v>
      </c>
    </row>
    <row r="86625" spans="12:17" x14ac:dyDescent="0.25">
      <c r="L86625" t="s">
        <v>41</v>
      </c>
      <c r="M86625" s="7">
        <v>11</v>
      </c>
      <c r="O86625" t="s">
        <v>41</v>
      </c>
      <c r="P86625">
        <v>11</v>
      </c>
      <c r="Q86625">
        <v>635778</v>
      </c>
    </row>
    <row r="86626" spans="12:17" x14ac:dyDescent="0.25">
      <c r="L86626" t="s">
        <v>41</v>
      </c>
      <c r="M86626" s="6">
        <v>21</v>
      </c>
      <c r="O86626" t="s">
        <v>41</v>
      </c>
      <c r="P86626">
        <v>21</v>
      </c>
      <c r="Q86626">
        <v>635799</v>
      </c>
    </row>
    <row r="86627" spans="12:17" x14ac:dyDescent="0.25">
      <c r="L86627" t="s">
        <v>41</v>
      </c>
      <c r="M86627" s="7">
        <v>94</v>
      </c>
      <c r="O86627" t="s">
        <v>41</v>
      </c>
      <c r="P86627">
        <v>94</v>
      </c>
      <c r="Q86627">
        <v>635893</v>
      </c>
    </row>
    <row r="86628" spans="12:17" x14ac:dyDescent="0.25">
      <c r="L86628" t="s">
        <v>41</v>
      </c>
      <c r="M86628" s="6">
        <v>48</v>
      </c>
      <c r="O86628" t="s">
        <v>41</v>
      </c>
      <c r="P86628">
        <v>48</v>
      </c>
      <c r="Q86628">
        <v>635941</v>
      </c>
    </row>
    <row r="86629" spans="12:17" x14ac:dyDescent="0.25">
      <c r="L86629" t="s">
        <v>41</v>
      </c>
      <c r="M86629" s="7">
        <v>69</v>
      </c>
      <c r="O86629" t="s">
        <v>41</v>
      </c>
      <c r="P86629">
        <v>69</v>
      </c>
      <c r="Q86629">
        <v>636010</v>
      </c>
    </row>
    <row r="86630" spans="12:17" x14ac:dyDescent="0.25">
      <c r="L86630" t="s">
        <v>41</v>
      </c>
      <c r="M86630" s="6">
        <v>94</v>
      </c>
      <c r="O86630" t="s">
        <v>41</v>
      </c>
      <c r="P86630">
        <v>94</v>
      </c>
      <c r="Q86630">
        <v>636104</v>
      </c>
    </row>
    <row r="86631" spans="12:17" x14ac:dyDescent="0.25">
      <c r="L86631" t="s">
        <v>41</v>
      </c>
      <c r="M86631" s="7">
        <v>24</v>
      </c>
      <c r="O86631" t="s">
        <v>41</v>
      </c>
      <c r="P86631">
        <v>24</v>
      </c>
      <c r="Q86631">
        <v>636128</v>
      </c>
    </row>
    <row r="86632" spans="12:17" x14ac:dyDescent="0.25">
      <c r="L86632" t="s">
        <v>41</v>
      </c>
      <c r="M86632" s="6">
        <v>83</v>
      </c>
      <c r="O86632" t="s">
        <v>41</v>
      </c>
      <c r="P86632">
        <v>83</v>
      </c>
      <c r="Q86632">
        <v>636211</v>
      </c>
    </row>
    <row r="86633" spans="12:17" x14ac:dyDescent="0.25">
      <c r="L86633" t="s">
        <v>41</v>
      </c>
      <c r="M86633" s="7">
        <v>23</v>
      </c>
      <c r="O86633" t="s">
        <v>41</v>
      </c>
      <c r="P86633">
        <v>23</v>
      </c>
      <c r="Q86633">
        <v>636234</v>
      </c>
    </row>
    <row r="86634" spans="12:17" x14ac:dyDescent="0.25">
      <c r="L86634" t="s">
        <v>41</v>
      </c>
      <c r="M86634" s="6">
        <v>93</v>
      </c>
      <c r="O86634" t="s">
        <v>41</v>
      </c>
      <c r="P86634">
        <v>93</v>
      </c>
      <c r="Q86634">
        <v>636327</v>
      </c>
    </row>
    <row r="86635" spans="12:17" x14ac:dyDescent="0.25">
      <c r="L86635" t="s">
        <v>41</v>
      </c>
      <c r="M86635" s="7">
        <v>42</v>
      </c>
      <c r="O86635" t="s">
        <v>41</v>
      </c>
      <c r="P86635">
        <v>42</v>
      </c>
      <c r="Q86635">
        <v>636369</v>
      </c>
    </row>
    <row r="86636" spans="12:17" x14ac:dyDescent="0.25">
      <c r="L86636" t="s">
        <v>41</v>
      </c>
      <c r="M86636" s="6">
        <v>29</v>
      </c>
      <c r="O86636" t="s">
        <v>41</v>
      </c>
      <c r="P86636">
        <v>29</v>
      </c>
      <c r="Q86636">
        <v>636398</v>
      </c>
    </row>
    <row r="86637" spans="12:17" x14ac:dyDescent="0.25">
      <c r="L86637" t="s">
        <v>41</v>
      </c>
      <c r="M86637" s="7">
        <v>75</v>
      </c>
      <c r="O86637" t="s">
        <v>41</v>
      </c>
      <c r="P86637">
        <v>75</v>
      </c>
      <c r="Q86637">
        <v>636473</v>
      </c>
    </row>
    <row r="86638" spans="12:17" x14ac:dyDescent="0.25">
      <c r="L86638" t="s">
        <v>41</v>
      </c>
      <c r="M86638" s="6">
        <v>69</v>
      </c>
      <c r="O86638" t="s">
        <v>41</v>
      </c>
      <c r="P86638">
        <v>69</v>
      </c>
      <c r="Q86638">
        <v>636542</v>
      </c>
    </row>
    <row r="86639" spans="12:17" x14ac:dyDescent="0.25">
      <c r="L86639" t="s">
        <v>41</v>
      </c>
      <c r="M86639" s="7">
        <v>68</v>
      </c>
      <c r="O86639" t="s">
        <v>41</v>
      </c>
      <c r="P86639">
        <v>68</v>
      </c>
      <c r="Q86639">
        <v>636610</v>
      </c>
    </row>
    <row r="86640" spans="12:17" x14ac:dyDescent="0.25">
      <c r="L86640" t="s">
        <v>41</v>
      </c>
      <c r="M86640" s="6">
        <v>59</v>
      </c>
      <c r="O86640" t="s">
        <v>41</v>
      </c>
      <c r="P86640">
        <v>59</v>
      </c>
      <c r="Q86640">
        <v>636669</v>
      </c>
    </row>
    <row r="86641" spans="12:17" x14ac:dyDescent="0.25">
      <c r="L86641" t="s">
        <v>41</v>
      </c>
      <c r="M86641" s="7">
        <v>65</v>
      </c>
      <c r="O86641" t="s">
        <v>41</v>
      </c>
      <c r="P86641">
        <v>65</v>
      </c>
      <c r="Q86641">
        <v>636734</v>
      </c>
    </row>
    <row r="86642" spans="12:17" x14ac:dyDescent="0.25">
      <c r="L86642" t="s">
        <v>41</v>
      </c>
      <c r="M86642" s="6">
        <v>13</v>
      </c>
      <c r="O86642" t="s">
        <v>41</v>
      </c>
      <c r="P86642">
        <v>13</v>
      </c>
      <c r="Q86642">
        <v>636747</v>
      </c>
    </row>
    <row r="86643" spans="12:17" x14ac:dyDescent="0.25">
      <c r="L86643" t="s">
        <v>41</v>
      </c>
      <c r="M86643" s="7">
        <v>53</v>
      </c>
      <c r="O86643" t="s">
        <v>41</v>
      </c>
      <c r="P86643">
        <v>53</v>
      </c>
      <c r="Q86643">
        <v>636800</v>
      </c>
    </row>
    <row r="86644" spans="12:17" x14ac:dyDescent="0.25">
      <c r="L86644" t="s">
        <v>41</v>
      </c>
      <c r="M86644" s="6">
        <v>36</v>
      </c>
      <c r="O86644" t="s">
        <v>41</v>
      </c>
      <c r="P86644">
        <v>36</v>
      </c>
      <c r="Q86644">
        <v>636836</v>
      </c>
    </row>
    <row r="86645" spans="12:17" x14ac:dyDescent="0.25">
      <c r="L86645" t="s">
        <v>41</v>
      </c>
      <c r="M86645" s="7">
        <v>64</v>
      </c>
      <c r="O86645" t="s">
        <v>41</v>
      </c>
      <c r="P86645">
        <v>64</v>
      </c>
      <c r="Q86645">
        <v>636900</v>
      </c>
    </row>
    <row r="86646" spans="12:17" x14ac:dyDescent="0.25">
      <c r="L86646" t="s">
        <v>41</v>
      </c>
      <c r="M86646" s="6">
        <v>76</v>
      </c>
      <c r="O86646" t="s">
        <v>41</v>
      </c>
      <c r="P86646">
        <v>76</v>
      </c>
      <c r="Q86646">
        <v>636976</v>
      </c>
    </row>
    <row r="86647" spans="12:17" x14ac:dyDescent="0.25">
      <c r="L86647" t="s">
        <v>41</v>
      </c>
      <c r="M86647" s="7">
        <v>37</v>
      </c>
      <c r="O86647" t="s">
        <v>41</v>
      </c>
      <c r="P86647">
        <v>37</v>
      </c>
      <c r="Q86647">
        <v>637013</v>
      </c>
    </row>
    <row r="86648" spans="12:17" x14ac:dyDescent="0.25">
      <c r="L86648" t="s">
        <v>41</v>
      </c>
      <c r="M86648" s="6">
        <v>83</v>
      </c>
      <c r="O86648" t="s">
        <v>41</v>
      </c>
      <c r="P86648">
        <v>83</v>
      </c>
      <c r="Q86648">
        <v>637096</v>
      </c>
    </row>
    <row r="86649" spans="12:17" x14ac:dyDescent="0.25">
      <c r="L86649" t="s">
        <v>41</v>
      </c>
      <c r="M86649" s="7">
        <v>80</v>
      </c>
      <c r="O86649" t="s">
        <v>41</v>
      </c>
      <c r="P86649">
        <v>80</v>
      </c>
      <c r="Q86649">
        <v>637176</v>
      </c>
    </row>
    <row r="86650" spans="12:17" x14ac:dyDescent="0.25">
      <c r="L86650" t="s">
        <v>41</v>
      </c>
      <c r="M86650" s="6">
        <v>94</v>
      </c>
      <c r="O86650" t="s">
        <v>41</v>
      </c>
      <c r="P86650">
        <v>94</v>
      </c>
      <c r="Q86650">
        <v>637270</v>
      </c>
    </row>
    <row r="86651" spans="12:17" x14ac:dyDescent="0.25">
      <c r="L86651" t="s">
        <v>41</v>
      </c>
      <c r="M86651" s="7">
        <v>28</v>
      </c>
      <c r="O86651" t="s">
        <v>41</v>
      </c>
      <c r="P86651">
        <v>28</v>
      </c>
      <c r="Q86651">
        <v>637298</v>
      </c>
    </row>
    <row r="86652" spans="12:17" x14ac:dyDescent="0.25">
      <c r="L86652" t="s">
        <v>41</v>
      </c>
      <c r="M86652" s="6">
        <v>87</v>
      </c>
      <c r="O86652" t="s">
        <v>41</v>
      </c>
      <c r="P86652">
        <v>87</v>
      </c>
      <c r="Q86652">
        <v>637385</v>
      </c>
    </row>
    <row r="86653" spans="12:17" x14ac:dyDescent="0.25">
      <c r="L86653" t="s">
        <v>41</v>
      </c>
      <c r="M86653" s="7">
        <v>54</v>
      </c>
      <c r="O86653" t="s">
        <v>41</v>
      </c>
      <c r="P86653">
        <v>54</v>
      </c>
      <c r="Q86653">
        <v>637439</v>
      </c>
    </row>
    <row r="86654" spans="12:17" x14ac:dyDescent="0.25">
      <c r="L86654" t="s">
        <v>41</v>
      </c>
      <c r="M86654" s="6">
        <v>47</v>
      </c>
      <c r="O86654" t="s">
        <v>41</v>
      </c>
      <c r="P86654">
        <v>47</v>
      </c>
      <c r="Q86654">
        <v>637486</v>
      </c>
    </row>
    <row r="86655" spans="12:17" x14ac:dyDescent="0.25">
      <c r="L86655" t="s">
        <v>41</v>
      </c>
      <c r="M86655" s="7">
        <v>97</v>
      </c>
      <c r="O86655" t="s">
        <v>41</v>
      </c>
      <c r="P86655">
        <v>97</v>
      </c>
      <c r="Q86655">
        <v>637583</v>
      </c>
    </row>
    <row r="86656" spans="12:17" x14ac:dyDescent="0.25">
      <c r="L86656" t="s">
        <v>41</v>
      </c>
      <c r="M86656" s="6">
        <v>91</v>
      </c>
      <c r="O86656" t="s">
        <v>41</v>
      </c>
      <c r="P86656">
        <v>91</v>
      </c>
      <c r="Q86656">
        <v>637674</v>
      </c>
    </row>
    <row r="86657" spans="12:17" x14ac:dyDescent="0.25">
      <c r="L86657" t="s">
        <v>41</v>
      </c>
      <c r="M86657" s="7">
        <v>17</v>
      </c>
      <c r="O86657" t="s">
        <v>41</v>
      </c>
      <c r="P86657">
        <v>17</v>
      </c>
      <c r="Q86657">
        <v>637691</v>
      </c>
    </row>
    <row r="86658" spans="12:17" x14ac:dyDescent="0.25">
      <c r="L86658" t="s">
        <v>41</v>
      </c>
      <c r="M86658" s="6">
        <v>54</v>
      </c>
      <c r="O86658" t="s">
        <v>41</v>
      </c>
      <c r="P86658">
        <v>54</v>
      </c>
      <c r="Q86658">
        <v>637745</v>
      </c>
    </row>
    <row r="86659" spans="12:17" x14ac:dyDescent="0.25">
      <c r="L86659" t="s">
        <v>41</v>
      </c>
      <c r="M86659" s="7">
        <v>50</v>
      </c>
      <c r="O86659" t="s">
        <v>41</v>
      </c>
      <c r="P86659">
        <v>50</v>
      </c>
      <c r="Q86659">
        <v>637795</v>
      </c>
    </row>
    <row r="86660" spans="12:17" x14ac:dyDescent="0.25">
      <c r="L86660" t="s">
        <v>41</v>
      </c>
      <c r="M86660" s="6">
        <v>16</v>
      </c>
      <c r="O86660" t="s">
        <v>41</v>
      </c>
      <c r="P86660">
        <v>16</v>
      </c>
      <c r="Q86660">
        <v>637811</v>
      </c>
    </row>
    <row r="86661" spans="12:17" x14ac:dyDescent="0.25">
      <c r="L86661" t="s">
        <v>41</v>
      </c>
      <c r="M86661" s="7">
        <v>61</v>
      </c>
      <c r="O86661" t="s">
        <v>41</v>
      </c>
      <c r="P86661">
        <v>61</v>
      </c>
      <c r="Q86661">
        <v>637872</v>
      </c>
    </row>
    <row r="86662" spans="12:17" x14ac:dyDescent="0.25">
      <c r="L86662" t="s">
        <v>41</v>
      </c>
      <c r="M86662" s="6">
        <v>60</v>
      </c>
      <c r="O86662" t="s">
        <v>41</v>
      </c>
      <c r="P86662">
        <v>60</v>
      </c>
      <c r="Q86662">
        <v>637932</v>
      </c>
    </row>
    <row r="86663" spans="12:17" x14ac:dyDescent="0.25">
      <c r="L86663" t="s">
        <v>41</v>
      </c>
      <c r="M86663" s="7">
        <v>69</v>
      </c>
      <c r="O86663" t="s">
        <v>41</v>
      </c>
      <c r="P86663">
        <v>69</v>
      </c>
      <c r="Q86663">
        <v>638001</v>
      </c>
    </row>
    <row r="86664" spans="12:17" x14ac:dyDescent="0.25">
      <c r="L86664" t="s">
        <v>41</v>
      </c>
      <c r="M86664" s="6">
        <v>72</v>
      </c>
      <c r="O86664" t="s">
        <v>41</v>
      </c>
      <c r="P86664">
        <v>72</v>
      </c>
      <c r="Q86664">
        <v>638073</v>
      </c>
    </row>
    <row r="86665" spans="12:17" x14ac:dyDescent="0.25">
      <c r="L86665" t="s">
        <v>41</v>
      </c>
      <c r="M86665" s="7">
        <v>53</v>
      </c>
      <c r="O86665" t="s">
        <v>41</v>
      </c>
      <c r="P86665">
        <v>53</v>
      </c>
      <c r="Q86665">
        <v>638126</v>
      </c>
    </row>
    <row r="86666" spans="12:17" x14ac:dyDescent="0.25">
      <c r="L86666" t="s">
        <v>41</v>
      </c>
      <c r="M86666" s="6">
        <v>37</v>
      </c>
      <c r="O86666" t="s">
        <v>41</v>
      </c>
      <c r="P86666">
        <v>37</v>
      </c>
      <c r="Q86666">
        <v>638163</v>
      </c>
    </row>
    <row r="86667" spans="12:17" x14ac:dyDescent="0.25">
      <c r="L86667" t="s">
        <v>41</v>
      </c>
      <c r="M86667" s="7">
        <v>11</v>
      </c>
      <c r="O86667" t="s">
        <v>41</v>
      </c>
      <c r="P86667">
        <v>11</v>
      </c>
      <c r="Q86667">
        <v>638174</v>
      </c>
    </row>
    <row r="86668" spans="12:17" x14ac:dyDescent="0.25">
      <c r="L86668" t="s">
        <v>41</v>
      </c>
      <c r="M86668" s="6">
        <v>52</v>
      </c>
      <c r="O86668" t="s">
        <v>41</v>
      </c>
      <c r="P86668">
        <v>52</v>
      </c>
      <c r="Q86668">
        <v>638226</v>
      </c>
    </row>
    <row r="86669" spans="12:17" x14ac:dyDescent="0.25">
      <c r="L86669" t="s">
        <v>41</v>
      </c>
      <c r="M86669" s="7">
        <v>31</v>
      </c>
      <c r="O86669" t="s">
        <v>41</v>
      </c>
      <c r="P86669">
        <v>31</v>
      </c>
      <c r="Q86669">
        <v>638257</v>
      </c>
    </row>
    <row r="86670" spans="12:17" x14ac:dyDescent="0.25">
      <c r="L86670" t="s">
        <v>41</v>
      </c>
      <c r="M86670" s="6">
        <v>49</v>
      </c>
      <c r="O86670" t="s">
        <v>41</v>
      </c>
      <c r="P86670">
        <v>49</v>
      </c>
      <c r="Q86670">
        <v>638306</v>
      </c>
    </row>
    <row r="86671" spans="12:17" x14ac:dyDescent="0.25">
      <c r="L86671" t="s">
        <v>41</v>
      </c>
      <c r="M86671" s="7">
        <v>35</v>
      </c>
      <c r="O86671" t="s">
        <v>41</v>
      </c>
      <c r="P86671">
        <v>35</v>
      </c>
      <c r="Q86671">
        <v>638341</v>
      </c>
    </row>
    <row r="86672" spans="12:17" x14ac:dyDescent="0.25">
      <c r="L86672" t="s">
        <v>41</v>
      </c>
      <c r="M86672" s="6">
        <v>57</v>
      </c>
      <c r="O86672" t="s">
        <v>41</v>
      </c>
      <c r="P86672">
        <v>57</v>
      </c>
      <c r="Q86672">
        <v>638398</v>
      </c>
    </row>
    <row r="86673" spans="12:17" x14ac:dyDescent="0.25">
      <c r="L86673" t="s">
        <v>41</v>
      </c>
      <c r="M86673" s="7">
        <v>81</v>
      </c>
      <c r="O86673" t="s">
        <v>41</v>
      </c>
      <c r="P86673">
        <v>81</v>
      </c>
      <c r="Q86673">
        <v>638479</v>
      </c>
    </row>
    <row r="86674" spans="12:17" x14ac:dyDescent="0.25">
      <c r="L86674" t="s">
        <v>41</v>
      </c>
      <c r="M86674" s="6">
        <v>10</v>
      </c>
      <c r="O86674" t="s">
        <v>41</v>
      </c>
      <c r="P86674">
        <v>10</v>
      </c>
      <c r="Q86674">
        <v>638489</v>
      </c>
    </row>
    <row r="86675" spans="12:17" x14ac:dyDescent="0.25">
      <c r="L86675" t="s">
        <v>41</v>
      </c>
      <c r="M86675" s="7">
        <v>77</v>
      </c>
      <c r="O86675" t="s">
        <v>41</v>
      </c>
      <c r="P86675">
        <v>77</v>
      </c>
      <c r="Q86675">
        <v>638566</v>
      </c>
    </row>
    <row r="86676" spans="12:17" x14ac:dyDescent="0.25">
      <c r="L86676" t="s">
        <v>41</v>
      </c>
      <c r="M86676" s="6">
        <v>17</v>
      </c>
      <c r="O86676" t="s">
        <v>41</v>
      </c>
      <c r="P86676">
        <v>17</v>
      </c>
      <c r="Q86676">
        <v>638583</v>
      </c>
    </row>
    <row r="86677" spans="12:17" x14ac:dyDescent="0.25">
      <c r="L86677" t="s">
        <v>41</v>
      </c>
      <c r="M86677" s="7">
        <v>57</v>
      </c>
      <c r="O86677" t="s">
        <v>41</v>
      </c>
      <c r="P86677">
        <v>57</v>
      </c>
      <c r="Q86677">
        <v>638640</v>
      </c>
    </row>
    <row r="86678" spans="12:17" x14ac:dyDescent="0.25">
      <c r="L86678" t="s">
        <v>41</v>
      </c>
      <c r="M86678" s="6">
        <v>76</v>
      </c>
      <c r="O86678" t="s">
        <v>41</v>
      </c>
      <c r="P86678">
        <v>76</v>
      </c>
      <c r="Q86678">
        <v>638716</v>
      </c>
    </row>
    <row r="86679" spans="12:17" x14ac:dyDescent="0.25">
      <c r="L86679" t="s">
        <v>41</v>
      </c>
      <c r="M86679" s="7">
        <v>47</v>
      </c>
      <c r="O86679" t="s">
        <v>41</v>
      </c>
      <c r="P86679">
        <v>47</v>
      </c>
      <c r="Q86679">
        <v>638763</v>
      </c>
    </row>
    <row r="86680" spans="12:17" x14ac:dyDescent="0.25">
      <c r="L86680" t="s">
        <v>41</v>
      </c>
      <c r="M86680" s="6">
        <v>33</v>
      </c>
      <c r="O86680" t="s">
        <v>41</v>
      </c>
      <c r="P86680">
        <v>33</v>
      </c>
      <c r="Q86680">
        <v>638796</v>
      </c>
    </row>
    <row r="86681" spans="12:17" x14ac:dyDescent="0.25">
      <c r="L86681" t="s">
        <v>41</v>
      </c>
      <c r="M86681" s="7">
        <v>90</v>
      </c>
      <c r="O86681" t="s">
        <v>41</v>
      </c>
      <c r="P86681">
        <v>90</v>
      </c>
      <c r="Q86681">
        <v>638886</v>
      </c>
    </row>
    <row r="86682" spans="12:17" x14ac:dyDescent="0.25">
      <c r="L86682" t="s">
        <v>41</v>
      </c>
      <c r="M86682" s="6">
        <v>41</v>
      </c>
      <c r="O86682" t="s">
        <v>41</v>
      </c>
      <c r="P86682">
        <v>41</v>
      </c>
      <c r="Q86682">
        <v>638927</v>
      </c>
    </row>
    <row r="86683" spans="12:17" x14ac:dyDescent="0.25">
      <c r="L86683" t="s">
        <v>41</v>
      </c>
      <c r="M86683" s="7">
        <v>70</v>
      </c>
      <c r="O86683" t="s">
        <v>41</v>
      </c>
      <c r="P86683">
        <v>70</v>
      </c>
      <c r="Q86683">
        <v>638997</v>
      </c>
    </row>
    <row r="86684" spans="12:17" x14ac:dyDescent="0.25">
      <c r="L86684" t="s">
        <v>41</v>
      </c>
      <c r="M86684" s="6">
        <v>38</v>
      </c>
      <c r="O86684" t="s">
        <v>41</v>
      </c>
      <c r="P86684">
        <v>38</v>
      </c>
      <c r="Q86684">
        <v>639035</v>
      </c>
    </row>
    <row r="86685" spans="12:17" x14ac:dyDescent="0.25">
      <c r="L86685" t="s">
        <v>41</v>
      </c>
      <c r="M86685" s="7">
        <v>36</v>
      </c>
      <c r="O86685" t="s">
        <v>41</v>
      </c>
      <c r="P86685">
        <v>36</v>
      </c>
      <c r="Q86685">
        <v>639071</v>
      </c>
    </row>
    <row r="86686" spans="12:17" x14ac:dyDescent="0.25">
      <c r="L86686" t="s">
        <v>41</v>
      </c>
      <c r="M86686" s="6">
        <v>62</v>
      </c>
      <c r="O86686" t="s">
        <v>41</v>
      </c>
      <c r="P86686">
        <v>62</v>
      </c>
      <c r="Q86686">
        <v>639133</v>
      </c>
    </row>
    <row r="86687" spans="12:17" x14ac:dyDescent="0.25">
      <c r="L86687" t="s">
        <v>41</v>
      </c>
      <c r="M86687" s="7">
        <v>16</v>
      </c>
      <c r="O86687" t="s">
        <v>41</v>
      </c>
      <c r="P86687">
        <v>16</v>
      </c>
      <c r="Q86687">
        <v>639149</v>
      </c>
    </row>
    <row r="86688" spans="12:17" x14ac:dyDescent="0.25">
      <c r="L86688" t="s">
        <v>41</v>
      </c>
      <c r="M86688" s="6">
        <v>72</v>
      </c>
      <c r="O86688" t="s">
        <v>41</v>
      </c>
      <c r="P86688">
        <v>72</v>
      </c>
      <c r="Q86688">
        <v>639221</v>
      </c>
    </row>
    <row r="86689" spans="12:17" x14ac:dyDescent="0.25">
      <c r="L86689" t="s">
        <v>41</v>
      </c>
      <c r="M86689" s="7">
        <v>53</v>
      </c>
      <c r="O86689" t="s">
        <v>41</v>
      </c>
      <c r="P86689">
        <v>53</v>
      </c>
      <c r="Q86689">
        <v>639274</v>
      </c>
    </row>
    <row r="86690" spans="12:17" x14ac:dyDescent="0.25">
      <c r="L86690" t="s">
        <v>41</v>
      </c>
      <c r="M86690" s="6">
        <v>50</v>
      </c>
      <c r="O86690" t="s">
        <v>41</v>
      </c>
      <c r="P86690">
        <v>50</v>
      </c>
      <c r="Q86690">
        <v>639324</v>
      </c>
    </row>
    <row r="86691" spans="12:17" x14ac:dyDescent="0.25">
      <c r="L86691" t="s">
        <v>41</v>
      </c>
      <c r="M86691" s="7">
        <v>22</v>
      </c>
      <c r="O86691" t="s">
        <v>41</v>
      </c>
      <c r="P86691">
        <v>22</v>
      </c>
      <c r="Q86691">
        <v>639346</v>
      </c>
    </row>
    <row r="86692" spans="12:17" x14ac:dyDescent="0.25">
      <c r="L86692" t="s">
        <v>41</v>
      </c>
      <c r="M86692" s="6">
        <v>87</v>
      </c>
      <c r="O86692" t="s">
        <v>41</v>
      </c>
      <c r="P86692">
        <v>87</v>
      </c>
      <c r="Q86692">
        <v>639433</v>
      </c>
    </row>
    <row r="86693" spans="12:17" x14ac:dyDescent="0.25">
      <c r="L86693" t="s">
        <v>41</v>
      </c>
      <c r="M86693" s="7">
        <v>90</v>
      </c>
      <c r="O86693" t="s">
        <v>41</v>
      </c>
      <c r="P86693">
        <v>90</v>
      </c>
      <c r="Q86693">
        <v>639523</v>
      </c>
    </row>
    <row r="86694" spans="12:17" x14ac:dyDescent="0.25">
      <c r="L86694" t="s">
        <v>41</v>
      </c>
      <c r="M86694" s="6">
        <v>51</v>
      </c>
      <c r="O86694" t="s">
        <v>41</v>
      </c>
      <c r="P86694">
        <v>51</v>
      </c>
      <c r="Q86694">
        <v>639574</v>
      </c>
    </row>
    <row r="86695" spans="12:17" x14ac:dyDescent="0.25">
      <c r="L86695" t="s">
        <v>41</v>
      </c>
      <c r="M86695" s="7">
        <v>64</v>
      </c>
      <c r="O86695" t="s">
        <v>41</v>
      </c>
      <c r="P86695">
        <v>64</v>
      </c>
      <c r="Q86695">
        <v>639638</v>
      </c>
    </row>
    <row r="86696" spans="12:17" x14ac:dyDescent="0.25">
      <c r="L86696" t="s">
        <v>41</v>
      </c>
      <c r="M86696" s="6">
        <v>39</v>
      </c>
      <c r="O86696" t="s">
        <v>41</v>
      </c>
      <c r="P86696">
        <v>39</v>
      </c>
      <c r="Q86696">
        <v>639677</v>
      </c>
    </row>
    <row r="86697" spans="12:17" x14ac:dyDescent="0.25">
      <c r="L86697" t="s">
        <v>41</v>
      </c>
      <c r="M86697" s="7">
        <v>95</v>
      </c>
      <c r="O86697" t="s">
        <v>41</v>
      </c>
      <c r="P86697">
        <v>95</v>
      </c>
      <c r="Q86697">
        <v>639772</v>
      </c>
    </row>
    <row r="86698" spans="12:17" x14ac:dyDescent="0.25">
      <c r="L86698" t="s">
        <v>41</v>
      </c>
      <c r="M86698" s="6">
        <v>76</v>
      </c>
      <c r="O86698" t="s">
        <v>41</v>
      </c>
      <c r="P86698">
        <v>76</v>
      </c>
      <c r="Q86698">
        <v>639848</v>
      </c>
    </row>
    <row r="86699" spans="12:17" x14ac:dyDescent="0.25">
      <c r="L86699" t="s">
        <v>41</v>
      </c>
      <c r="M86699" s="7">
        <v>86</v>
      </c>
      <c r="O86699" t="s">
        <v>41</v>
      </c>
      <c r="P86699">
        <v>86</v>
      </c>
      <c r="Q86699">
        <v>639934</v>
      </c>
    </row>
    <row r="86700" spans="12:17" x14ac:dyDescent="0.25">
      <c r="L86700" t="s">
        <v>41</v>
      </c>
      <c r="M86700" s="6">
        <v>37</v>
      </c>
      <c r="O86700" t="s">
        <v>41</v>
      </c>
      <c r="P86700">
        <v>37</v>
      </c>
      <c r="Q86700">
        <v>639971</v>
      </c>
    </row>
    <row r="86701" spans="12:17" x14ac:dyDescent="0.25">
      <c r="L86701" t="s">
        <v>41</v>
      </c>
      <c r="M86701" s="7">
        <v>56</v>
      </c>
      <c r="O86701" t="s">
        <v>41</v>
      </c>
      <c r="P86701">
        <v>56</v>
      </c>
      <c r="Q86701">
        <v>640027</v>
      </c>
    </row>
    <row r="86702" spans="12:17" x14ac:dyDescent="0.25">
      <c r="L86702" t="s">
        <v>41</v>
      </c>
      <c r="M86702" s="6">
        <v>21</v>
      </c>
      <c r="O86702" t="s">
        <v>41</v>
      </c>
      <c r="P86702">
        <v>21</v>
      </c>
      <c r="Q86702">
        <v>640048</v>
      </c>
    </row>
    <row r="86703" spans="12:17" x14ac:dyDescent="0.25">
      <c r="L86703" t="s">
        <v>41</v>
      </c>
      <c r="M86703" s="7">
        <v>57</v>
      </c>
      <c r="O86703" t="s">
        <v>41</v>
      </c>
      <c r="P86703">
        <v>57</v>
      </c>
      <c r="Q86703">
        <v>640105</v>
      </c>
    </row>
    <row r="86704" spans="12:17" x14ac:dyDescent="0.25">
      <c r="L86704" t="s">
        <v>41</v>
      </c>
      <c r="M86704" s="6">
        <v>46</v>
      </c>
      <c r="O86704" t="s">
        <v>41</v>
      </c>
      <c r="P86704">
        <v>46</v>
      </c>
      <c r="Q86704">
        <v>640151</v>
      </c>
    </row>
    <row r="86705" spans="12:17" x14ac:dyDescent="0.25">
      <c r="L86705" t="s">
        <v>41</v>
      </c>
      <c r="M86705" s="7">
        <v>77</v>
      </c>
      <c r="O86705" t="s">
        <v>41</v>
      </c>
      <c r="P86705">
        <v>77</v>
      </c>
      <c r="Q86705">
        <v>640228</v>
      </c>
    </row>
    <row r="86706" spans="12:17" x14ac:dyDescent="0.25">
      <c r="L86706" t="s">
        <v>41</v>
      </c>
      <c r="M86706" s="6">
        <v>15</v>
      </c>
      <c r="O86706" t="s">
        <v>41</v>
      </c>
      <c r="P86706">
        <v>15</v>
      </c>
      <c r="Q86706">
        <v>640243</v>
      </c>
    </row>
    <row r="86707" spans="12:17" x14ac:dyDescent="0.25">
      <c r="L86707" t="s">
        <v>41</v>
      </c>
      <c r="M86707" s="7">
        <v>81</v>
      </c>
      <c r="O86707" t="s">
        <v>41</v>
      </c>
      <c r="P86707">
        <v>81</v>
      </c>
      <c r="Q86707">
        <v>640324</v>
      </c>
    </row>
    <row r="86708" spans="12:17" x14ac:dyDescent="0.25">
      <c r="L86708" t="s">
        <v>41</v>
      </c>
      <c r="M86708" s="6">
        <v>75</v>
      </c>
      <c r="O86708" t="s">
        <v>41</v>
      </c>
      <c r="P86708">
        <v>75</v>
      </c>
      <c r="Q86708">
        <v>640399</v>
      </c>
    </row>
    <row r="86709" spans="12:17" x14ac:dyDescent="0.25">
      <c r="L86709" t="s">
        <v>41</v>
      </c>
      <c r="M86709" s="7">
        <v>86</v>
      </c>
      <c r="O86709" t="s">
        <v>41</v>
      </c>
      <c r="P86709">
        <v>86</v>
      </c>
      <c r="Q86709">
        <v>640485</v>
      </c>
    </row>
    <row r="86710" spans="12:17" x14ac:dyDescent="0.25">
      <c r="L86710" t="s">
        <v>41</v>
      </c>
      <c r="M86710" s="6">
        <v>78</v>
      </c>
      <c r="O86710" t="s">
        <v>41</v>
      </c>
      <c r="P86710">
        <v>78</v>
      </c>
      <c r="Q86710">
        <v>640563</v>
      </c>
    </row>
    <row r="86711" spans="12:17" x14ac:dyDescent="0.25">
      <c r="L86711" t="s">
        <v>41</v>
      </c>
      <c r="M86711" s="7">
        <v>17</v>
      </c>
      <c r="O86711" t="s">
        <v>41</v>
      </c>
      <c r="P86711">
        <v>17</v>
      </c>
      <c r="Q86711">
        <v>640580</v>
      </c>
    </row>
    <row r="86712" spans="12:17" x14ac:dyDescent="0.25">
      <c r="L86712" t="s">
        <v>41</v>
      </c>
      <c r="M86712" s="6">
        <v>48</v>
      </c>
      <c r="O86712" t="s">
        <v>41</v>
      </c>
      <c r="P86712">
        <v>48</v>
      </c>
      <c r="Q86712">
        <v>640628</v>
      </c>
    </row>
    <row r="86713" spans="12:17" x14ac:dyDescent="0.25">
      <c r="L86713" t="s">
        <v>41</v>
      </c>
      <c r="M86713" s="7">
        <v>20</v>
      </c>
      <c r="O86713" t="s">
        <v>41</v>
      </c>
      <c r="P86713">
        <v>20</v>
      </c>
      <c r="Q86713">
        <v>640648</v>
      </c>
    </row>
    <row r="86714" spans="12:17" x14ac:dyDescent="0.25">
      <c r="L86714" t="s">
        <v>41</v>
      </c>
      <c r="M86714" s="6">
        <v>95</v>
      </c>
      <c r="O86714" t="s">
        <v>41</v>
      </c>
      <c r="P86714">
        <v>95</v>
      </c>
      <c r="Q86714">
        <v>640743</v>
      </c>
    </row>
    <row r="86715" spans="12:17" x14ac:dyDescent="0.25">
      <c r="L86715" t="s">
        <v>41</v>
      </c>
      <c r="M86715" s="7">
        <v>44</v>
      </c>
      <c r="O86715" t="s">
        <v>41</v>
      </c>
      <c r="P86715">
        <v>44</v>
      </c>
      <c r="Q86715">
        <v>640787</v>
      </c>
    </row>
    <row r="86716" spans="12:17" x14ac:dyDescent="0.25">
      <c r="L86716" t="s">
        <v>41</v>
      </c>
      <c r="M86716" s="6">
        <v>30</v>
      </c>
      <c r="O86716" t="s">
        <v>41</v>
      </c>
      <c r="P86716">
        <v>30</v>
      </c>
      <c r="Q86716">
        <v>640817</v>
      </c>
    </row>
    <row r="86717" spans="12:17" x14ac:dyDescent="0.25">
      <c r="L86717" t="s">
        <v>41</v>
      </c>
      <c r="M86717" s="7">
        <v>48</v>
      </c>
      <c r="O86717" t="s">
        <v>41</v>
      </c>
      <c r="P86717">
        <v>48</v>
      </c>
      <c r="Q86717">
        <v>640865</v>
      </c>
    </row>
    <row r="86718" spans="12:17" x14ac:dyDescent="0.25">
      <c r="L86718" t="s">
        <v>41</v>
      </c>
      <c r="M86718" s="6">
        <v>25</v>
      </c>
      <c r="O86718" t="s">
        <v>41</v>
      </c>
      <c r="P86718">
        <v>25</v>
      </c>
      <c r="Q86718">
        <v>640890</v>
      </c>
    </row>
    <row r="86719" spans="12:17" x14ac:dyDescent="0.25">
      <c r="L86719" t="s">
        <v>41</v>
      </c>
      <c r="M86719" s="7">
        <v>33</v>
      </c>
      <c r="O86719" t="s">
        <v>41</v>
      </c>
      <c r="P86719">
        <v>33</v>
      </c>
      <c r="Q86719">
        <v>640923</v>
      </c>
    </row>
    <row r="86720" spans="12:17" x14ac:dyDescent="0.25">
      <c r="L86720" t="s">
        <v>41</v>
      </c>
      <c r="M86720" s="6">
        <v>59</v>
      </c>
      <c r="O86720" t="s">
        <v>41</v>
      </c>
      <c r="P86720">
        <v>59</v>
      </c>
      <c r="Q86720">
        <v>640982</v>
      </c>
    </row>
    <row r="86721" spans="12:17" x14ac:dyDescent="0.25">
      <c r="L86721" t="s">
        <v>41</v>
      </c>
      <c r="M86721" s="7">
        <v>60</v>
      </c>
      <c r="O86721" t="s">
        <v>41</v>
      </c>
      <c r="P86721">
        <v>60</v>
      </c>
      <c r="Q86721">
        <v>641042</v>
      </c>
    </row>
    <row r="86722" spans="12:17" x14ac:dyDescent="0.25">
      <c r="L86722" t="s">
        <v>41</v>
      </c>
      <c r="M86722" s="6">
        <v>39</v>
      </c>
      <c r="O86722" t="s">
        <v>41</v>
      </c>
      <c r="P86722">
        <v>39</v>
      </c>
      <c r="Q86722">
        <v>641081</v>
      </c>
    </row>
    <row r="86723" spans="12:17" x14ac:dyDescent="0.25">
      <c r="L86723" t="s">
        <v>41</v>
      </c>
      <c r="M86723" s="7">
        <v>57</v>
      </c>
      <c r="O86723" t="s">
        <v>41</v>
      </c>
      <c r="P86723">
        <v>57</v>
      </c>
      <c r="Q86723">
        <v>641138</v>
      </c>
    </row>
    <row r="86724" spans="12:17" x14ac:dyDescent="0.25">
      <c r="L86724" t="s">
        <v>41</v>
      </c>
      <c r="M86724" s="6">
        <v>85</v>
      </c>
      <c r="O86724" t="s">
        <v>41</v>
      </c>
      <c r="P86724">
        <v>85</v>
      </c>
      <c r="Q86724">
        <v>641223</v>
      </c>
    </row>
    <row r="86725" spans="12:17" x14ac:dyDescent="0.25">
      <c r="L86725" t="s">
        <v>41</v>
      </c>
      <c r="M86725" s="7">
        <v>55</v>
      </c>
      <c r="O86725" t="s">
        <v>41</v>
      </c>
      <c r="P86725">
        <v>55</v>
      </c>
      <c r="Q86725">
        <v>641278</v>
      </c>
    </row>
    <row r="86726" spans="12:17" x14ac:dyDescent="0.25">
      <c r="L86726" t="s">
        <v>41</v>
      </c>
      <c r="M86726" s="6">
        <v>98</v>
      </c>
      <c r="O86726" t="s">
        <v>41</v>
      </c>
      <c r="P86726">
        <v>98</v>
      </c>
      <c r="Q86726">
        <v>641376</v>
      </c>
    </row>
    <row r="86727" spans="12:17" x14ac:dyDescent="0.25">
      <c r="L86727" t="s">
        <v>41</v>
      </c>
      <c r="M86727" s="7">
        <v>70</v>
      </c>
      <c r="O86727" t="s">
        <v>41</v>
      </c>
      <c r="P86727">
        <v>70</v>
      </c>
      <c r="Q86727">
        <v>641446</v>
      </c>
    </row>
    <row r="86728" spans="12:17" x14ac:dyDescent="0.25">
      <c r="L86728" t="s">
        <v>41</v>
      </c>
      <c r="M86728" s="6">
        <v>79</v>
      </c>
      <c r="O86728" t="s">
        <v>41</v>
      </c>
      <c r="P86728">
        <v>79</v>
      </c>
      <c r="Q86728">
        <v>641525</v>
      </c>
    </row>
    <row r="86729" spans="12:17" x14ac:dyDescent="0.25">
      <c r="L86729" t="s">
        <v>41</v>
      </c>
      <c r="M86729" s="7">
        <v>77</v>
      </c>
      <c r="O86729" t="s">
        <v>41</v>
      </c>
      <c r="P86729">
        <v>77</v>
      </c>
      <c r="Q86729">
        <v>641602</v>
      </c>
    </row>
    <row r="86730" spans="12:17" x14ac:dyDescent="0.25">
      <c r="L86730" t="s">
        <v>41</v>
      </c>
      <c r="M86730" s="6">
        <v>48</v>
      </c>
      <c r="O86730" t="s">
        <v>41</v>
      </c>
      <c r="P86730">
        <v>48</v>
      </c>
      <c r="Q86730">
        <v>641650</v>
      </c>
    </row>
    <row r="86731" spans="12:17" x14ac:dyDescent="0.25">
      <c r="L86731" t="s">
        <v>41</v>
      </c>
      <c r="M86731" s="7">
        <v>94</v>
      </c>
      <c r="O86731" t="s">
        <v>41</v>
      </c>
      <c r="P86731">
        <v>94</v>
      </c>
      <c r="Q86731">
        <v>641744</v>
      </c>
    </row>
    <row r="86732" spans="12:17" x14ac:dyDescent="0.25">
      <c r="L86732" t="s">
        <v>41</v>
      </c>
      <c r="M86732" s="6">
        <v>62</v>
      </c>
      <c r="O86732" t="s">
        <v>41</v>
      </c>
      <c r="P86732">
        <v>62</v>
      </c>
      <c r="Q86732">
        <v>641806</v>
      </c>
    </row>
    <row r="86733" spans="12:17" x14ac:dyDescent="0.25">
      <c r="L86733" t="s">
        <v>41</v>
      </c>
      <c r="M86733" s="7">
        <v>60</v>
      </c>
      <c r="O86733" t="s">
        <v>41</v>
      </c>
      <c r="P86733">
        <v>60</v>
      </c>
      <c r="Q86733">
        <v>641866</v>
      </c>
    </row>
    <row r="86734" spans="12:17" x14ac:dyDescent="0.25">
      <c r="L86734" t="s">
        <v>41</v>
      </c>
      <c r="M86734" s="6">
        <v>74</v>
      </c>
      <c r="O86734" t="s">
        <v>41</v>
      </c>
      <c r="P86734">
        <v>74</v>
      </c>
      <c r="Q86734">
        <v>641940</v>
      </c>
    </row>
    <row r="86735" spans="12:17" x14ac:dyDescent="0.25">
      <c r="L86735" t="s">
        <v>41</v>
      </c>
      <c r="M86735" s="7">
        <v>70</v>
      </c>
      <c r="O86735" t="s">
        <v>41</v>
      </c>
      <c r="P86735">
        <v>70</v>
      </c>
      <c r="Q86735">
        <v>642010</v>
      </c>
    </row>
    <row r="86736" spans="12:17" x14ac:dyDescent="0.25">
      <c r="L86736" t="s">
        <v>41</v>
      </c>
      <c r="M86736" s="6">
        <v>63</v>
      </c>
      <c r="O86736" t="s">
        <v>41</v>
      </c>
      <c r="P86736">
        <v>63</v>
      </c>
      <c r="Q86736">
        <v>642073</v>
      </c>
    </row>
    <row r="86737" spans="12:17" x14ac:dyDescent="0.25">
      <c r="L86737" t="s">
        <v>41</v>
      </c>
      <c r="M86737" s="7">
        <v>65</v>
      </c>
      <c r="O86737" t="s">
        <v>41</v>
      </c>
      <c r="P86737">
        <v>65</v>
      </c>
      <c r="Q86737">
        <v>642138</v>
      </c>
    </row>
    <row r="86738" spans="12:17" x14ac:dyDescent="0.25">
      <c r="L86738" t="s">
        <v>41</v>
      </c>
      <c r="M86738" s="6">
        <v>71</v>
      </c>
      <c r="O86738" t="s">
        <v>41</v>
      </c>
      <c r="P86738">
        <v>71</v>
      </c>
      <c r="Q86738">
        <v>642209</v>
      </c>
    </row>
    <row r="86739" spans="12:17" x14ac:dyDescent="0.25">
      <c r="L86739" t="s">
        <v>41</v>
      </c>
      <c r="M86739" s="7">
        <v>70</v>
      </c>
      <c r="O86739" t="s">
        <v>41</v>
      </c>
      <c r="P86739">
        <v>70</v>
      </c>
      <c r="Q86739">
        <v>642279</v>
      </c>
    </row>
    <row r="86740" spans="12:17" x14ac:dyDescent="0.25">
      <c r="L86740" t="s">
        <v>41</v>
      </c>
      <c r="M86740" s="6">
        <v>67</v>
      </c>
      <c r="O86740" t="s">
        <v>41</v>
      </c>
      <c r="P86740">
        <v>67</v>
      </c>
      <c r="Q86740">
        <v>642346</v>
      </c>
    </row>
    <row r="86741" spans="12:17" x14ac:dyDescent="0.25">
      <c r="L86741" t="s">
        <v>41</v>
      </c>
      <c r="M86741" s="7">
        <v>43</v>
      </c>
      <c r="O86741" t="s">
        <v>41</v>
      </c>
      <c r="P86741">
        <v>43</v>
      </c>
      <c r="Q86741">
        <v>642389</v>
      </c>
    </row>
    <row r="86742" spans="12:17" x14ac:dyDescent="0.25">
      <c r="L86742" t="s">
        <v>41</v>
      </c>
      <c r="M86742" s="6">
        <v>35</v>
      </c>
      <c r="O86742" t="s">
        <v>41</v>
      </c>
      <c r="P86742">
        <v>35</v>
      </c>
      <c r="Q86742">
        <v>642424</v>
      </c>
    </row>
    <row r="86743" spans="12:17" x14ac:dyDescent="0.25">
      <c r="L86743" t="s">
        <v>41</v>
      </c>
      <c r="M86743" s="7">
        <v>56</v>
      </c>
      <c r="O86743" t="s">
        <v>41</v>
      </c>
      <c r="P86743">
        <v>56</v>
      </c>
      <c r="Q86743">
        <v>642480</v>
      </c>
    </row>
    <row r="86744" spans="12:17" x14ac:dyDescent="0.25">
      <c r="L86744" t="s">
        <v>41</v>
      </c>
      <c r="M86744" s="6">
        <v>84</v>
      </c>
      <c r="O86744" t="s">
        <v>41</v>
      </c>
      <c r="P86744">
        <v>84</v>
      </c>
      <c r="Q86744">
        <v>642564</v>
      </c>
    </row>
    <row r="86745" spans="12:17" x14ac:dyDescent="0.25">
      <c r="L86745" t="s">
        <v>41</v>
      </c>
      <c r="M86745" s="7">
        <v>16</v>
      </c>
      <c r="O86745" t="s">
        <v>41</v>
      </c>
      <c r="P86745">
        <v>16</v>
      </c>
      <c r="Q86745">
        <v>642580</v>
      </c>
    </row>
    <row r="86746" spans="12:17" x14ac:dyDescent="0.25">
      <c r="L86746" t="s">
        <v>41</v>
      </c>
      <c r="M86746" s="6">
        <v>66</v>
      </c>
      <c r="O86746" t="s">
        <v>41</v>
      </c>
      <c r="P86746">
        <v>66</v>
      </c>
      <c r="Q86746">
        <v>642646</v>
      </c>
    </row>
    <row r="86747" spans="12:17" x14ac:dyDescent="0.25">
      <c r="L86747" t="s">
        <v>41</v>
      </c>
      <c r="M86747" s="7">
        <v>44</v>
      </c>
      <c r="O86747" t="s">
        <v>41</v>
      </c>
      <c r="P86747">
        <v>44</v>
      </c>
      <c r="Q86747">
        <v>642690</v>
      </c>
    </row>
    <row r="86748" spans="12:17" x14ac:dyDescent="0.25">
      <c r="L86748" t="s">
        <v>41</v>
      </c>
      <c r="M86748" s="6">
        <v>67</v>
      </c>
      <c r="O86748" t="s">
        <v>41</v>
      </c>
      <c r="P86748">
        <v>67</v>
      </c>
      <c r="Q86748">
        <v>642757</v>
      </c>
    </row>
    <row r="86749" spans="12:17" x14ac:dyDescent="0.25">
      <c r="L86749" t="s">
        <v>41</v>
      </c>
      <c r="M86749" s="7">
        <v>32</v>
      </c>
      <c r="O86749" t="s">
        <v>41</v>
      </c>
      <c r="P86749">
        <v>32</v>
      </c>
      <c r="Q86749">
        <v>642789</v>
      </c>
    </row>
    <row r="86750" spans="12:17" x14ac:dyDescent="0.25">
      <c r="L86750" t="s">
        <v>41</v>
      </c>
      <c r="M86750" s="6">
        <v>37</v>
      </c>
      <c r="O86750" t="s">
        <v>41</v>
      </c>
      <c r="P86750">
        <v>37</v>
      </c>
      <c r="Q86750">
        <v>642826</v>
      </c>
    </row>
    <row r="86751" spans="12:17" x14ac:dyDescent="0.25">
      <c r="L86751" t="s">
        <v>41</v>
      </c>
      <c r="M86751" s="7">
        <v>39</v>
      </c>
      <c r="O86751" t="s">
        <v>41</v>
      </c>
      <c r="P86751">
        <v>39</v>
      </c>
      <c r="Q86751">
        <v>642865</v>
      </c>
    </row>
    <row r="86752" spans="12:17" x14ac:dyDescent="0.25">
      <c r="L86752" t="s">
        <v>41</v>
      </c>
      <c r="M86752" s="6">
        <v>76</v>
      </c>
      <c r="O86752" t="s">
        <v>41</v>
      </c>
      <c r="P86752">
        <v>76</v>
      </c>
      <c r="Q86752">
        <v>642941</v>
      </c>
    </row>
    <row r="86753" spans="12:17" x14ac:dyDescent="0.25">
      <c r="L86753" t="s">
        <v>41</v>
      </c>
      <c r="M86753" s="7">
        <v>11</v>
      </c>
      <c r="O86753" t="s">
        <v>41</v>
      </c>
      <c r="P86753">
        <v>11</v>
      </c>
      <c r="Q86753">
        <v>642952</v>
      </c>
    </row>
    <row r="86754" spans="12:17" x14ac:dyDescent="0.25">
      <c r="L86754" t="s">
        <v>41</v>
      </c>
      <c r="M86754" s="6">
        <v>57</v>
      </c>
      <c r="O86754" t="s">
        <v>41</v>
      </c>
      <c r="P86754">
        <v>57</v>
      </c>
      <c r="Q86754">
        <v>643009</v>
      </c>
    </row>
    <row r="86755" spans="12:17" x14ac:dyDescent="0.25">
      <c r="L86755" t="s">
        <v>41</v>
      </c>
      <c r="M86755" s="7">
        <v>26</v>
      </c>
      <c r="O86755" t="s">
        <v>41</v>
      </c>
      <c r="P86755">
        <v>26</v>
      </c>
      <c r="Q86755">
        <v>643035</v>
      </c>
    </row>
    <row r="86756" spans="12:17" x14ac:dyDescent="0.25">
      <c r="L86756" t="s">
        <v>41</v>
      </c>
      <c r="M86756" s="6">
        <v>34</v>
      </c>
      <c r="O86756" t="s">
        <v>41</v>
      </c>
      <c r="P86756">
        <v>34</v>
      </c>
      <c r="Q86756">
        <v>643069</v>
      </c>
    </row>
    <row r="86757" spans="12:17" x14ac:dyDescent="0.25">
      <c r="L86757" t="s">
        <v>41</v>
      </c>
      <c r="M86757" s="7">
        <v>45</v>
      </c>
      <c r="O86757" t="s">
        <v>41</v>
      </c>
      <c r="P86757">
        <v>45</v>
      </c>
      <c r="Q86757">
        <v>643114</v>
      </c>
    </row>
    <row r="86758" spans="12:17" x14ac:dyDescent="0.25">
      <c r="L86758" t="s">
        <v>41</v>
      </c>
      <c r="M86758" s="6">
        <v>79</v>
      </c>
      <c r="O86758" t="s">
        <v>41</v>
      </c>
      <c r="P86758">
        <v>79</v>
      </c>
      <c r="Q86758">
        <v>643193</v>
      </c>
    </row>
    <row r="86759" spans="12:17" x14ac:dyDescent="0.25">
      <c r="L86759" t="s">
        <v>41</v>
      </c>
      <c r="M86759" s="7">
        <v>59</v>
      </c>
      <c r="O86759" t="s">
        <v>41</v>
      </c>
      <c r="P86759">
        <v>59</v>
      </c>
      <c r="Q86759">
        <v>643252</v>
      </c>
    </row>
    <row r="86760" spans="12:17" x14ac:dyDescent="0.25">
      <c r="L86760" t="s">
        <v>41</v>
      </c>
      <c r="M86760" s="6">
        <v>65</v>
      </c>
      <c r="O86760" t="s">
        <v>41</v>
      </c>
      <c r="P86760">
        <v>65</v>
      </c>
      <c r="Q86760">
        <v>643317</v>
      </c>
    </row>
    <row r="86761" spans="12:17" x14ac:dyDescent="0.25">
      <c r="L86761" t="s">
        <v>41</v>
      </c>
      <c r="M86761" s="7">
        <v>55</v>
      </c>
      <c r="O86761" t="s">
        <v>41</v>
      </c>
      <c r="P86761">
        <v>55</v>
      </c>
      <c r="Q86761">
        <v>643372</v>
      </c>
    </row>
    <row r="86762" spans="12:17" x14ac:dyDescent="0.25">
      <c r="L86762" t="s">
        <v>41</v>
      </c>
      <c r="M86762" s="6">
        <v>49</v>
      </c>
      <c r="O86762" t="s">
        <v>41</v>
      </c>
      <c r="P86762">
        <v>49</v>
      </c>
      <c r="Q86762">
        <v>643421</v>
      </c>
    </row>
    <row r="86763" spans="12:17" x14ac:dyDescent="0.25">
      <c r="L86763" t="s">
        <v>41</v>
      </c>
      <c r="M86763" s="7">
        <v>35</v>
      </c>
      <c r="O86763" t="s">
        <v>41</v>
      </c>
      <c r="P86763">
        <v>35</v>
      </c>
      <c r="Q86763">
        <v>643456</v>
      </c>
    </row>
    <row r="86764" spans="12:17" x14ac:dyDescent="0.25">
      <c r="L86764" t="s">
        <v>41</v>
      </c>
      <c r="M86764" s="6">
        <v>17</v>
      </c>
      <c r="O86764" t="s">
        <v>41</v>
      </c>
      <c r="P86764">
        <v>17</v>
      </c>
      <c r="Q86764">
        <v>643473</v>
      </c>
    </row>
    <row r="86765" spans="12:17" x14ac:dyDescent="0.25">
      <c r="L86765" t="s">
        <v>41</v>
      </c>
      <c r="M86765" s="7">
        <v>91</v>
      </c>
      <c r="O86765" t="s">
        <v>41</v>
      </c>
      <c r="P86765">
        <v>91</v>
      </c>
      <c r="Q86765">
        <v>643564</v>
      </c>
    </row>
    <row r="86766" spans="12:17" x14ac:dyDescent="0.25">
      <c r="L86766" t="s">
        <v>41</v>
      </c>
      <c r="M86766" s="6">
        <v>19</v>
      </c>
      <c r="O86766" t="s">
        <v>41</v>
      </c>
      <c r="P86766">
        <v>19</v>
      </c>
      <c r="Q86766">
        <v>643583</v>
      </c>
    </row>
    <row r="86767" spans="12:17" x14ac:dyDescent="0.25">
      <c r="L86767" t="s">
        <v>41</v>
      </c>
      <c r="M86767" s="7">
        <v>55</v>
      </c>
      <c r="O86767" t="s">
        <v>41</v>
      </c>
      <c r="P86767">
        <v>55</v>
      </c>
      <c r="Q86767">
        <v>643638</v>
      </c>
    </row>
    <row r="86768" spans="12:17" x14ac:dyDescent="0.25">
      <c r="L86768" t="s">
        <v>41</v>
      </c>
      <c r="M86768" s="6">
        <v>15</v>
      </c>
      <c r="O86768" t="s">
        <v>41</v>
      </c>
      <c r="P86768">
        <v>15</v>
      </c>
      <c r="Q86768">
        <v>643653</v>
      </c>
    </row>
    <row r="86769" spans="12:17" x14ac:dyDescent="0.25">
      <c r="L86769" t="s">
        <v>41</v>
      </c>
      <c r="M86769" s="7">
        <v>40</v>
      </c>
      <c r="O86769" t="s">
        <v>41</v>
      </c>
      <c r="P86769">
        <v>40</v>
      </c>
      <c r="Q86769">
        <v>643693</v>
      </c>
    </row>
    <row r="86770" spans="12:17" x14ac:dyDescent="0.25">
      <c r="L86770" t="s">
        <v>41</v>
      </c>
      <c r="M86770" s="6">
        <v>57</v>
      </c>
      <c r="O86770" t="s">
        <v>41</v>
      </c>
      <c r="P86770">
        <v>57</v>
      </c>
      <c r="Q86770">
        <v>643750</v>
      </c>
    </row>
    <row r="86771" spans="12:17" x14ac:dyDescent="0.25">
      <c r="L86771" t="s">
        <v>41</v>
      </c>
      <c r="M86771" s="7">
        <v>28</v>
      </c>
      <c r="O86771" t="s">
        <v>41</v>
      </c>
      <c r="P86771">
        <v>28</v>
      </c>
      <c r="Q86771">
        <v>643778</v>
      </c>
    </row>
    <row r="86772" spans="12:17" x14ac:dyDescent="0.25">
      <c r="L86772" t="s">
        <v>41</v>
      </c>
      <c r="M86772" s="6">
        <v>61</v>
      </c>
      <c r="O86772" t="s">
        <v>41</v>
      </c>
      <c r="P86772">
        <v>61</v>
      </c>
      <c r="Q86772">
        <v>643839</v>
      </c>
    </row>
    <row r="86773" spans="12:17" x14ac:dyDescent="0.25">
      <c r="L86773" t="s">
        <v>41</v>
      </c>
      <c r="M86773" s="7">
        <v>43</v>
      </c>
      <c r="O86773" t="s">
        <v>41</v>
      </c>
      <c r="P86773">
        <v>43</v>
      </c>
      <c r="Q86773">
        <v>643882</v>
      </c>
    </row>
    <row r="86774" spans="12:17" x14ac:dyDescent="0.25">
      <c r="L86774" t="s">
        <v>41</v>
      </c>
      <c r="M86774" s="6">
        <v>51</v>
      </c>
      <c r="O86774" t="s">
        <v>41</v>
      </c>
      <c r="P86774">
        <v>51</v>
      </c>
      <c r="Q86774">
        <v>643933</v>
      </c>
    </row>
    <row r="86775" spans="12:17" x14ac:dyDescent="0.25">
      <c r="L86775" t="s">
        <v>41</v>
      </c>
      <c r="M86775" s="7">
        <v>62</v>
      </c>
      <c r="O86775" t="s">
        <v>41</v>
      </c>
      <c r="P86775">
        <v>62</v>
      </c>
      <c r="Q86775">
        <v>643995</v>
      </c>
    </row>
    <row r="86776" spans="12:17" x14ac:dyDescent="0.25">
      <c r="L86776" t="s">
        <v>41</v>
      </c>
      <c r="M86776" s="6">
        <v>20</v>
      </c>
      <c r="O86776" t="s">
        <v>41</v>
      </c>
      <c r="P86776">
        <v>20</v>
      </c>
      <c r="Q86776">
        <v>644015</v>
      </c>
    </row>
    <row r="86777" spans="12:17" x14ac:dyDescent="0.25">
      <c r="L86777" t="s">
        <v>41</v>
      </c>
      <c r="M86777" s="7">
        <v>64</v>
      </c>
      <c r="O86777" t="s">
        <v>41</v>
      </c>
      <c r="P86777">
        <v>64</v>
      </c>
      <c r="Q86777">
        <v>644079</v>
      </c>
    </row>
    <row r="86778" spans="12:17" x14ac:dyDescent="0.25">
      <c r="L86778" t="s">
        <v>41</v>
      </c>
      <c r="M86778" s="6">
        <v>54</v>
      </c>
      <c r="O86778" t="s">
        <v>41</v>
      </c>
      <c r="P86778">
        <v>54</v>
      </c>
      <c r="Q86778">
        <v>644133</v>
      </c>
    </row>
    <row r="86779" spans="12:17" x14ac:dyDescent="0.25">
      <c r="L86779" t="s">
        <v>41</v>
      </c>
      <c r="M86779" s="7">
        <v>74</v>
      </c>
      <c r="O86779" t="s">
        <v>41</v>
      </c>
      <c r="P86779">
        <v>74</v>
      </c>
      <c r="Q86779">
        <v>644207</v>
      </c>
    </row>
    <row r="86780" spans="12:17" x14ac:dyDescent="0.25">
      <c r="L86780" t="s">
        <v>41</v>
      </c>
      <c r="M86780" s="6">
        <v>80</v>
      </c>
      <c r="O86780" t="s">
        <v>41</v>
      </c>
      <c r="P86780">
        <v>80</v>
      </c>
      <c r="Q86780">
        <v>644287</v>
      </c>
    </row>
    <row r="86781" spans="12:17" x14ac:dyDescent="0.25">
      <c r="L86781" t="s">
        <v>41</v>
      </c>
      <c r="M86781" s="7">
        <v>46</v>
      </c>
      <c r="O86781" t="s">
        <v>41</v>
      </c>
      <c r="P86781">
        <v>46</v>
      </c>
      <c r="Q86781">
        <v>644333</v>
      </c>
    </row>
    <row r="86782" spans="12:17" x14ac:dyDescent="0.25">
      <c r="L86782" t="s">
        <v>41</v>
      </c>
      <c r="M86782" s="6">
        <v>58</v>
      </c>
      <c r="O86782" t="s">
        <v>41</v>
      </c>
      <c r="P86782">
        <v>58</v>
      </c>
      <c r="Q86782">
        <v>644391</v>
      </c>
    </row>
    <row r="86783" spans="12:17" x14ac:dyDescent="0.25">
      <c r="L86783" t="s">
        <v>41</v>
      </c>
      <c r="M86783" s="7">
        <v>11</v>
      </c>
      <c r="O86783" t="s">
        <v>41</v>
      </c>
      <c r="P86783">
        <v>11</v>
      </c>
      <c r="Q86783">
        <v>644402</v>
      </c>
    </row>
    <row r="86784" spans="12:17" x14ac:dyDescent="0.25">
      <c r="L86784" t="s">
        <v>41</v>
      </c>
      <c r="M86784" s="6">
        <v>88</v>
      </c>
      <c r="O86784" t="s">
        <v>41</v>
      </c>
      <c r="P86784">
        <v>88</v>
      </c>
      <c r="Q86784">
        <v>644490</v>
      </c>
    </row>
    <row r="86785" spans="12:17" x14ac:dyDescent="0.25">
      <c r="L86785" t="s">
        <v>41</v>
      </c>
      <c r="M86785" s="7">
        <v>72</v>
      </c>
      <c r="O86785" t="s">
        <v>41</v>
      </c>
      <c r="P86785">
        <v>72</v>
      </c>
      <c r="Q86785">
        <v>644562</v>
      </c>
    </row>
    <row r="86786" spans="12:17" x14ac:dyDescent="0.25">
      <c r="L86786" t="s">
        <v>41</v>
      </c>
      <c r="M86786" s="6">
        <v>44</v>
      </c>
      <c r="O86786" t="s">
        <v>41</v>
      </c>
      <c r="P86786">
        <v>44</v>
      </c>
      <c r="Q86786">
        <v>644606</v>
      </c>
    </row>
    <row r="86787" spans="12:17" x14ac:dyDescent="0.25">
      <c r="L86787" t="s">
        <v>41</v>
      </c>
      <c r="M86787" s="7">
        <v>90</v>
      </c>
      <c r="O86787" t="s">
        <v>41</v>
      </c>
      <c r="P86787">
        <v>90</v>
      </c>
      <c r="Q86787">
        <v>644696</v>
      </c>
    </row>
    <row r="86788" spans="12:17" x14ac:dyDescent="0.25">
      <c r="L86788" t="s">
        <v>41</v>
      </c>
      <c r="M86788" s="6">
        <v>30</v>
      </c>
      <c r="O86788" t="s">
        <v>41</v>
      </c>
      <c r="P86788">
        <v>30</v>
      </c>
      <c r="Q86788">
        <v>644726</v>
      </c>
    </row>
    <row r="86789" spans="12:17" x14ac:dyDescent="0.25">
      <c r="L86789" t="s">
        <v>41</v>
      </c>
      <c r="M86789" s="7">
        <v>19</v>
      </c>
      <c r="O86789" t="s">
        <v>41</v>
      </c>
      <c r="P86789">
        <v>19</v>
      </c>
      <c r="Q86789">
        <v>644745</v>
      </c>
    </row>
    <row r="86790" spans="12:17" x14ac:dyDescent="0.25">
      <c r="L86790" t="s">
        <v>41</v>
      </c>
      <c r="M86790" s="6">
        <v>85</v>
      </c>
      <c r="O86790" t="s">
        <v>41</v>
      </c>
      <c r="P86790">
        <v>85</v>
      </c>
      <c r="Q86790">
        <v>644830</v>
      </c>
    </row>
    <row r="86791" spans="12:17" x14ac:dyDescent="0.25">
      <c r="L86791" t="s">
        <v>41</v>
      </c>
      <c r="M86791" s="7">
        <v>42</v>
      </c>
      <c r="O86791" t="s">
        <v>41</v>
      </c>
      <c r="P86791">
        <v>42</v>
      </c>
      <c r="Q86791">
        <v>644872</v>
      </c>
    </row>
    <row r="86792" spans="12:17" x14ac:dyDescent="0.25">
      <c r="L86792" t="s">
        <v>41</v>
      </c>
      <c r="M86792" s="6">
        <v>36</v>
      </c>
      <c r="O86792" t="s">
        <v>41</v>
      </c>
      <c r="P86792">
        <v>36</v>
      </c>
      <c r="Q86792">
        <v>644908</v>
      </c>
    </row>
    <row r="86793" spans="12:17" x14ac:dyDescent="0.25">
      <c r="L86793" t="s">
        <v>41</v>
      </c>
      <c r="M86793" s="7">
        <v>75</v>
      </c>
      <c r="O86793" t="s">
        <v>41</v>
      </c>
      <c r="P86793">
        <v>75</v>
      </c>
      <c r="Q86793">
        <v>644983</v>
      </c>
    </row>
    <row r="86794" spans="12:17" x14ac:dyDescent="0.25">
      <c r="L86794" t="s">
        <v>41</v>
      </c>
      <c r="M86794" s="6">
        <v>79</v>
      </c>
      <c r="O86794" t="s">
        <v>41</v>
      </c>
      <c r="P86794">
        <v>79</v>
      </c>
      <c r="Q86794">
        <v>645062</v>
      </c>
    </row>
    <row r="86795" spans="12:17" x14ac:dyDescent="0.25">
      <c r="L86795" t="s">
        <v>41</v>
      </c>
      <c r="M86795" s="7">
        <v>16</v>
      </c>
      <c r="O86795" t="s">
        <v>41</v>
      </c>
      <c r="P86795">
        <v>16</v>
      </c>
      <c r="Q86795">
        <v>645078</v>
      </c>
    </row>
    <row r="86796" spans="12:17" x14ac:dyDescent="0.25">
      <c r="L86796" t="s">
        <v>41</v>
      </c>
      <c r="M86796" s="6">
        <v>15</v>
      </c>
      <c r="O86796" t="s">
        <v>41</v>
      </c>
      <c r="P86796">
        <v>15</v>
      </c>
      <c r="Q86796">
        <v>645093</v>
      </c>
    </row>
    <row r="86797" spans="12:17" x14ac:dyDescent="0.25">
      <c r="L86797" t="s">
        <v>41</v>
      </c>
      <c r="M86797" s="7">
        <v>56</v>
      </c>
      <c r="O86797" t="s">
        <v>41</v>
      </c>
      <c r="P86797">
        <v>56</v>
      </c>
      <c r="Q86797">
        <v>645149</v>
      </c>
    </row>
    <row r="86798" spans="12:17" x14ac:dyDescent="0.25">
      <c r="L86798" t="s">
        <v>41</v>
      </c>
      <c r="M86798" s="6">
        <v>41</v>
      </c>
      <c r="O86798" t="s">
        <v>41</v>
      </c>
      <c r="P86798">
        <v>41</v>
      </c>
      <c r="Q86798">
        <v>645190</v>
      </c>
    </row>
    <row r="86799" spans="12:17" x14ac:dyDescent="0.25">
      <c r="L86799" t="s">
        <v>41</v>
      </c>
      <c r="M86799" s="7">
        <v>28</v>
      </c>
      <c r="O86799" t="s">
        <v>41</v>
      </c>
      <c r="P86799">
        <v>28</v>
      </c>
      <c r="Q86799">
        <v>645218</v>
      </c>
    </row>
    <row r="86800" spans="12:17" x14ac:dyDescent="0.25">
      <c r="L86800" t="s">
        <v>41</v>
      </c>
      <c r="M86800" s="6">
        <v>10</v>
      </c>
      <c r="O86800" t="s">
        <v>41</v>
      </c>
      <c r="P86800">
        <v>10</v>
      </c>
      <c r="Q86800">
        <v>645228</v>
      </c>
    </row>
    <row r="86801" spans="12:17" x14ac:dyDescent="0.25">
      <c r="L86801" t="s">
        <v>41</v>
      </c>
      <c r="M86801" s="7">
        <v>45</v>
      </c>
      <c r="O86801" t="s">
        <v>41</v>
      </c>
      <c r="P86801">
        <v>45</v>
      </c>
      <c r="Q86801">
        <v>645273</v>
      </c>
    </row>
    <row r="86802" spans="12:17" x14ac:dyDescent="0.25">
      <c r="L86802" t="s">
        <v>41</v>
      </c>
      <c r="M86802" s="6">
        <v>82</v>
      </c>
      <c r="O86802" t="s">
        <v>41</v>
      </c>
      <c r="P86802">
        <v>82</v>
      </c>
      <c r="Q86802">
        <v>645355</v>
      </c>
    </row>
    <row r="86803" spans="12:17" x14ac:dyDescent="0.25">
      <c r="L86803" t="s">
        <v>41</v>
      </c>
      <c r="M86803" s="7">
        <v>23</v>
      </c>
      <c r="O86803" t="s">
        <v>41</v>
      </c>
      <c r="P86803">
        <v>23</v>
      </c>
      <c r="Q86803">
        <v>645378</v>
      </c>
    </row>
    <row r="86804" spans="12:17" x14ac:dyDescent="0.25">
      <c r="L86804" t="s">
        <v>41</v>
      </c>
      <c r="M86804" s="6">
        <v>92</v>
      </c>
      <c r="O86804" t="s">
        <v>41</v>
      </c>
      <c r="P86804">
        <v>92</v>
      </c>
      <c r="Q86804">
        <v>645470</v>
      </c>
    </row>
    <row r="86805" spans="12:17" x14ac:dyDescent="0.25">
      <c r="L86805" t="s">
        <v>41</v>
      </c>
      <c r="M86805" s="7">
        <v>10</v>
      </c>
      <c r="O86805" t="s">
        <v>41</v>
      </c>
      <c r="P86805">
        <v>10</v>
      </c>
      <c r="Q86805">
        <v>645480</v>
      </c>
    </row>
    <row r="86806" spans="12:17" x14ac:dyDescent="0.25">
      <c r="L86806" t="s">
        <v>41</v>
      </c>
      <c r="M86806" s="6">
        <v>29</v>
      </c>
      <c r="O86806" t="s">
        <v>41</v>
      </c>
      <c r="P86806">
        <v>29</v>
      </c>
      <c r="Q86806">
        <v>645509</v>
      </c>
    </row>
    <row r="86807" spans="12:17" x14ac:dyDescent="0.25">
      <c r="L86807" t="s">
        <v>41</v>
      </c>
      <c r="M86807" s="7">
        <v>88</v>
      </c>
      <c r="O86807" t="s">
        <v>41</v>
      </c>
      <c r="P86807">
        <v>88</v>
      </c>
      <c r="Q86807">
        <v>645597</v>
      </c>
    </row>
    <row r="86808" spans="12:17" x14ac:dyDescent="0.25">
      <c r="L86808" t="s">
        <v>41</v>
      </c>
      <c r="M86808" s="6">
        <v>35</v>
      </c>
      <c r="O86808" t="s">
        <v>41</v>
      </c>
      <c r="P86808">
        <v>35</v>
      </c>
      <c r="Q86808">
        <v>645632</v>
      </c>
    </row>
    <row r="86809" spans="12:17" x14ac:dyDescent="0.25">
      <c r="L86809" t="s">
        <v>41</v>
      </c>
      <c r="M86809" s="7">
        <v>21</v>
      </c>
      <c r="O86809" t="s">
        <v>41</v>
      </c>
      <c r="P86809">
        <v>21</v>
      </c>
      <c r="Q86809">
        <v>645653</v>
      </c>
    </row>
    <row r="86810" spans="12:17" x14ac:dyDescent="0.25">
      <c r="L86810" t="s">
        <v>41</v>
      </c>
      <c r="M86810" s="6">
        <v>73</v>
      </c>
      <c r="O86810" t="s">
        <v>41</v>
      </c>
      <c r="P86810">
        <v>73</v>
      </c>
      <c r="Q86810">
        <v>645726</v>
      </c>
    </row>
    <row r="86811" spans="12:17" x14ac:dyDescent="0.25">
      <c r="L86811" t="s">
        <v>41</v>
      </c>
      <c r="M86811" s="7">
        <v>36</v>
      </c>
      <c r="O86811" t="s">
        <v>41</v>
      </c>
      <c r="P86811">
        <v>36</v>
      </c>
      <c r="Q86811">
        <v>645762</v>
      </c>
    </row>
    <row r="86812" spans="12:17" x14ac:dyDescent="0.25">
      <c r="L86812" t="s">
        <v>41</v>
      </c>
      <c r="M86812" s="6">
        <v>27</v>
      </c>
      <c r="O86812" t="s">
        <v>41</v>
      </c>
      <c r="P86812">
        <v>27</v>
      </c>
      <c r="Q86812">
        <v>645789</v>
      </c>
    </row>
    <row r="86813" spans="12:17" x14ac:dyDescent="0.25">
      <c r="L86813" t="s">
        <v>41</v>
      </c>
      <c r="M86813" s="7">
        <v>26</v>
      </c>
      <c r="O86813" t="s">
        <v>41</v>
      </c>
      <c r="P86813">
        <v>26</v>
      </c>
      <c r="Q86813">
        <v>645815</v>
      </c>
    </row>
    <row r="86814" spans="12:17" x14ac:dyDescent="0.25">
      <c r="L86814" t="s">
        <v>41</v>
      </c>
      <c r="M86814" s="6">
        <v>89</v>
      </c>
      <c r="O86814" t="s">
        <v>41</v>
      </c>
      <c r="P86814">
        <v>89</v>
      </c>
      <c r="Q86814">
        <v>645904</v>
      </c>
    </row>
    <row r="86815" spans="12:17" x14ac:dyDescent="0.25">
      <c r="L86815" t="s">
        <v>41</v>
      </c>
      <c r="M86815" s="7">
        <v>23</v>
      </c>
      <c r="O86815" t="s">
        <v>41</v>
      </c>
      <c r="P86815">
        <v>23</v>
      </c>
      <c r="Q86815">
        <v>645927</v>
      </c>
    </row>
    <row r="86816" spans="12:17" x14ac:dyDescent="0.25">
      <c r="L86816" t="s">
        <v>41</v>
      </c>
      <c r="M86816" s="6">
        <v>86</v>
      </c>
      <c r="O86816" t="s">
        <v>41</v>
      </c>
      <c r="P86816">
        <v>86</v>
      </c>
      <c r="Q86816">
        <v>646013</v>
      </c>
    </row>
    <row r="86817" spans="12:17" x14ac:dyDescent="0.25">
      <c r="L86817" t="s">
        <v>41</v>
      </c>
      <c r="M86817" s="7">
        <v>36</v>
      </c>
      <c r="O86817" t="s">
        <v>41</v>
      </c>
      <c r="P86817">
        <v>36</v>
      </c>
      <c r="Q86817">
        <v>646049</v>
      </c>
    </row>
    <row r="86818" spans="12:17" x14ac:dyDescent="0.25">
      <c r="L86818" t="s">
        <v>41</v>
      </c>
      <c r="M86818" s="6">
        <v>68</v>
      </c>
      <c r="O86818" t="s">
        <v>41</v>
      </c>
      <c r="P86818">
        <v>68</v>
      </c>
      <c r="Q86818">
        <v>646117</v>
      </c>
    </row>
    <row r="86819" spans="12:17" x14ac:dyDescent="0.25">
      <c r="L86819" t="s">
        <v>41</v>
      </c>
      <c r="M86819" s="7">
        <v>82</v>
      </c>
      <c r="O86819" t="s">
        <v>41</v>
      </c>
      <c r="P86819">
        <v>82</v>
      </c>
      <c r="Q86819">
        <v>646199</v>
      </c>
    </row>
    <row r="86820" spans="12:17" x14ac:dyDescent="0.25">
      <c r="L86820" t="s">
        <v>41</v>
      </c>
      <c r="M86820" s="6">
        <v>63</v>
      </c>
      <c r="O86820" t="s">
        <v>41</v>
      </c>
      <c r="P86820">
        <v>63</v>
      </c>
      <c r="Q86820">
        <v>646262</v>
      </c>
    </row>
    <row r="86821" spans="12:17" x14ac:dyDescent="0.25">
      <c r="L86821" t="s">
        <v>41</v>
      </c>
      <c r="M86821" s="7">
        <v>60</v>
      </c>
      <c r="O86821" t="s">
        <v>41</v>
      </c>
      <c r="P86821">
        <v>60</v>
      </c>
      <c r="Q86821">
        <v>646322</v>
      </c>
    </row>
    <row r="86822" spans="12:17" x14ac:dyDescent="0.25">
      <c r="L86822" t="s">
        <v>41</v>
      </c>
      <c r="M86822" s="6">
        <v>64</v>
      </c>
      <c r="O86822" t="s">
        <v>41</v>
      </c>
      <c r="P86822">
        <v>64</v>
      </c>
      <c r="Q86822">
        <v>646386</v>
      </c>
    </row>
    <row r="86823" spans="12:17" x14ac:dyDescent="0.25">
      <c r="L86823" t="s">
        <v>41</v>
      </c>
      <c r="M86823" s="7">
        <v>83</v>
      </c>
      <c r="O86823" t="s">
        <v>41</v>
      </c>
      <c r="P86823">
        <v>83</v>
      </c>
      <c r="Q86823">
        <v>646469</v>
      </c>
    </row>
    <row r="86824" spans="12:17" x14ac:dyDescent="0.25">
      <c r="L86824" t="s">
        <v>41</v>
      </c>
      <c r="M86824" s="6">
        <v>97</v>
      </c>
      <c r="O86824" t="s">
        <v>41</v>
      </c>
      <c r="P86824">
        <v>97</v>
      </c>
      <c r="Q86824">
        <v>646566</v>
      </c>
    </row>
    <row r="86825" spans="12:17" x14ac:dyDescent="0.25">
      <c r="L86825" t="s">
        <v>41</v>
      </c>
      <c r="M86825" s="7">
        <v>22</v>
      </c>
      <c r="O86825" t="s">
        <v>41</v>
      </c>
      <c r="P86825">
        <v>22</v>
      </c>
      <c r="Q86825">
        <v>646588</v>
      </c>
    </row>
    <row r="86826" spans="12:17" x14ac:dyDescent="0.25">
      <c r="L86826" t="s">
        <v>41</v>
      </c>
      <c r="M86826" s="6">
        <v>39</v>
      </c>
      <c r="O86826" t="s">
        <v>41</v>
      </c>
      <c r="P86826">
        <v>39</v>
      </c>
      <c r="Q86826">
        <v>646627</v>
      </c>
    </row>
    <row r="86827" spans="12:17" x14ac:dyDescent="0.25">
      <c r="L86827" t="s">
        <v>41</v>
      </c>
      <c r="M86827" s="7">
        <v>28</v>
      </c>
      <c r="O86827" t="s">
        <v>41</v>
      </c>
      <c r="P86827">
        <v>28</v>
      </c>
      <c r="Q86827">
        <v>646655</v>
      </c>
    </row>
    <row r="86828" spans="12:17" x14ac:dyDescent="0.25">
      <c r="L86828" t="s">
        <v>41</v>
      </c>
      <c r="M86828" s="6">
        <v>57</v>
      </c>
      <c r="O86828" t="s">
        <v>41</v>
      </c>
      <c r="P86828">
        <v>57</v>
      </c>
      <c r="Q86828">
        <v>646712</v>
      </c>
    </row>
    <row r="86829" spans="12:17" x14ac:dyDescent="0.25">
      <c r="L86829" t="s">
        <v>41</v>
      </c>
      <c r="M86829" s="7">
        <v>93</v>
      </c>
      <c r="O86829" t="s">
        <v>41</v>
      </c>
      <c r="P86829">
        <v>93</v>
      </c>
      <c r="Q86829">
        <v>646805</v>
      </c>
    </row>
    <row r="86830" spans="12:17" x14ac:dyDescent="0.25">
      <c r="L86830" t="s">
        <v>41</v>
      </c>
      <c r="M86830" s="6">
        <v>90</v>
      </c>
      <c r="O86830" t="s">
        <v>41</v>
      </c>
      <c r="P86830">
        <v>90</v>
      </c>
      <c r="Q86830">
        <v>646895</v>
      </c>
    </row>
    <row r="86831" spans="12:17" x14ac:dyDescent="0.25">
      <c r="L86831" t="s">
        <v>41</v>
      </c>
      <c r="M86831" s="7">
        <v>48</v>
      </c>
      <c r="O86831" t="s">
        <v>41</v>
      </c>
      <c r="P86831">
        <v>48</v>
      </c>
      <c r="Q86831">
        <v>646943</v>
      </c>
    </row>
    <row r="86832" spans="12:17" x14ac:dyDescent="0.25">
      <c r="L86832" t="s">
        <v>41</v>
      </c>
      <c r="M86832" s="6">
        <v>76</v>
      </c>
      <c r="O86832" t="s">
        <v>41</v>
      </c>
      <c r="P86832">
        <v>76</v>
      </c>
      <c r="Q86832">
        <v>647019</v>
      </c>
    </row>
    <row r="86833" spans="12:17" x14ac:dyDescent="0.25">
      <c r="L86833" t="s">
        <v>41</v>
      </c>
      <c r="M86833" s="7">
        <v>26</v>
      </c>
      <c r="O86833" t="s">
        <v>41</v>
      </c>
      <c r="P86833">
        <v>26</v>
      </c>
      <c r="Q86833">
        <v>647045</v>
      </c>
    </row>
    <row r="86834" spans="12:17" x14ac:dyDescent="0.25">
      <c r="L86834" t="s">
        <v>41</v>
      </c>
      <c r="M86834" s="6">
        <v>22</v>
      </c>
      <c r="O86834" t="s">
        <v>41</v>
      </c>
      <c r="P86834">
        <v>22</v>
      </c>
      <c r="Q86834">
        <v>647067</v>
      </c>
    </row>
    <row r="86835" spans="12:17" x14ac:dyDescent="0.25">
      <c r="L86835" t="s">
        <v>41</v>
      </c>
      <c r="M86835" s="7">
        <v>73</v>
      </c>
      <c r="O86835" t="s">
        <v>41</v>
      </c>
      <c r="P86835">
        <v>73</v>
      </c>
      <c r="Q86835">
        <v>647140</v>
      </c>
    </row>
    <row r="86836" spans="12:17" x14ac:dyDescent="0.25">
      <c r="L86836" t="s">
        <v>41</v>
      </c>
      <c r="M86836" s="6">
        <v>79</v>
      </c>
      <c r="O86836" t="s">
        <v>41</v>
      </c>
      <c r="P86836">
        <v>79</v>
      </c>
      <c r="Q86836">
        <v>647219</v>
      </c>
    </row>
    <row r="86837" spans="12:17" x14ac:dyDescent="0.25">
      <c r="L86837" t="s">
        <v>41</v>
      </c>
      <c r="M86837" s="7">
        <v>24</v>
      </c>
      <c r="O86837" t="s">
        <v>41</v>
      </c>
      <c r="P86837">
        <v>24</v>
      </c>
      <c r="Q86837">
        <v>647243</v>
      </c>
    </row>
    <row r="86838" spans="12:17" x14ac:dyDescent="0.25">
      <c r="L86838" t="s">
        <v>41</v>
      </c>
      <c r="M86838" s="6">
        <v>18</v>
      </c>
      <c r="O86838" t="s">
        <v>41</v>
      </c>
      <c r="P86838">
        <v>18</v>
      </c>
      <c r="Q86838">
        <v>647261</v>
      </c>
    </row>
    <row r="86839" spans="12:17" x14ac:dyDescent="0.25">
      <c r="L86839" t="s">
        <v>41</v>
      </c>
      <c r="M86839" s="7">
        <v>54</v>
      </c>
      <c r="O86839" t="s">
        <v>41</v>
      </c>
      <c r="P86839">
        <v>54</v>
      </c>
      <c r="Q86839">
        <v>647315</v>
      </c>
    </row>
    <row r="86840" spans="12:17" x14ac:dyDescent="0.25">
      <c r="L86840" t="s">
        <v>41</v>
      </c>
      <c r="M86840" s="6">
        <v>99</v>
      </c>
      <c r="O86840" t="s">
        <v>41</v>
      </c>
      <c r="P86840">
        <v>99</v>
      </c>
      <c r="Q86840">
        <v>647414</v>
      </c>
    </row>
    <row r="86841" spans="12:17" x14ac:dyDescent="0.25">
      <c r="L86841" t="s">
        <v>41</v>
      </c>
      <c r="M86841" s="7">
        <v>47</v>
      </c>
      <c r="O86841" t="s">
        <v>41</v>
      </c>
      <c r="P86841">
        <v>47</v>
      </c>
      <c r="Q86841">
        <v>647461</v>
      </c>
    </row>
    <row r="86842" spans="12:17" x14ac:dyDescent="0.25">
      <c r="L86842" t="s">
        <v>41</v>
      </c>
      <c r="M86842" s="6">
        <v>83</v>
      </c>
      <c r="O86842" t="s">
        <v>41</v>
      </c>
      <c r="P86842">
        <v>83</v>
      </c>
      <c r="Q86842">
        <v>647544</v>
      </c>
    </row>
    <row r="86843" spans="12:17" x14ac:dyDescent="0.25">
      <c r="L86843" t="s">
        <v>41</v>
      </c>
      <c r="M86843" s="7">
        <v>51</v>
      </c>
      <c r="O86843" t="s">
        <v>41</v>
      </c>
      <c r="P86843">
        <v>51</v>
      </c>
      <c r="Q86843">
        <v>647595</v>
      </c>
    </row>
    <row r="86844" spans="12:17" x14ac:dyDescent="0.25">
      <c r="L86844" t="s">
        <v>41</v>
      </c>
      <c r="M86844" s="6">
        <v>46</v>
      </c>
      <c r="O86844" t="s">
        <v>41</v>
      </c>
      <c r="P86844">
        <v>46</v>
      </c>
      <c r="Q86844">
        <v>647641</v>
      </c>
    </row>
    <row r="86845" spans="12:17" x14ac:dyDescent="0.25">
      <c r="L86845" t="s">
        <v>41</v>
      </c>
      <c r="M86845" s="7">
        <v>70</v>
      </c>
      <c r="O86845" t="s">
        <v>41</v>
      </c>
      <c r="P86845">
        <v>70</v>
      </c>
      <c r="Q86845">
        <v>647711</v>
      </c>
    </row>
    <row r="86846" spans="12:17" x14ac:dyDescent="0.25">
      <c r="L86846" t="s">
        <v>41</v>
      </c>
      <c r="M86846" s="6">
        <v>58</v>
      </c>
      <c r="O86846" t="s">
        <v>41</v>
      </c>
      <c r="P86846">
        <v>58</v>
      </c>
      <c r="Q86846">
        <v>647769</v>
      </c>
    </row>
    <row r="86847" spans="12:17" x14ac:dyDescent="0.25">
      <c r="L86847" t="s">
        <v>41</v>
      </c>
      <c r="M86847" s="7">
        <v>62</v>
      </c>
      <c r="O86847" t="s">
        <v>41</v>
      </c>
      <c r="P86847">
        <v>62</v>
      </c>
      <c r="Q86847">
        <v>647831</v>
      </c>
    </row>
    <row r="86848" spans="12:17" x14ac:dyDescent="0.25">
      <c r="L86848" t="s">
        <v>41</v>
      </c>
      <c r="M86848" s="6">
        <v>17</v>
      </c>
      <c r="O86848" t="s">
        <v>41</v>
      </c>
      <c r="P86848">
        <v>17</v>
      </c>
      <c r="Q86848">
        <v>647848</v>
      </c>
    </row>
    <row r="86849" spans="12:17" x14ac:dyDescent="0.25">
      <c r="L86849" t="s">
        <v>41</v>
      </c>
      <c r="M86849" s="7">
        <v>51</v>
      </c>
      <c r="O86849" t="s">
        <v>41</v>
      </c>
      <c r="P86849">
        <v>51</v>
      </c>
      <c r="Q86849">
        <v>647899</v>
      </c>
    </row>
    <row r="86850" spans="12:17" x14ac:dyDescent="0.25">
      <c r="L86850" t="s">
        <v>41</v>
      </c>
      <c r="M86850" s="6">
        <v>62</v>
      </c>
      <c r="O86850" t="s">
        <v>41</v>
      </c>
      <c r="P86850">
        <v>62</v>
      </c>
      <c r="Q86850">
        <v>647961</v>
      </c>
    </row>
    <row r="86851" spans="12:17" x14ac:dyDescent="0.25">
      <c r="L86851" t="s">
        <v>41</v>
      </c>
      <c r="M86851" s="7">
        <v>96</v>
      </c>
      <c r="O86851" t="s">
        <v>41</v>
      </c>
      <c r="P86851">
        <v>96</v>
      </c>
      <c r="Q86851">
        <v>648057</v>
      </c>
    </row>
    <row r="86852" spans="12:17" x14ac:dyDescent="0.25">
      <c r="L86852" t="s">
        <v>41</v>
      </c>
      <c r="M86852" s="6">
        <v>55</v>
      </c>
      <c r="O86852" t="s">
        <v>41</v>
      </c>
      <c r="P86852">
        <v>55</v>
      </c>
      <c r="Q86852">
        <v>648112</v>
      </c>
    </row>
    <row r="86853" spans="12:17" x14ac:dyDescent="0.25">
      <c r="L86853" t="s">
        <v>41</v>
      </c>
      <c r="M86853" s="7">
        <v>34</v>
      </c>
      <c r="O86853" t="s">
        <v>41</v>
      </c>
      <c r="P86853">
        <v>34</v>
      </c>
      <c r="Q86853">
        <v>648146</v>
      </c>
    </row>
    <row r="86854" spans="12:17" x14ac:dyDescent="0.25">
      <c r="L86854" t="s">
        <v>41</v>
      </c>
      <c r="M86854" s="6">
        <v>67</v>
      </c>
      <c r="O86854" t="s">
        <v>41</v>
      </c>
      <c r="P86854">
        <v>67</v>
      </c>
      <c r="Q86854">
        <v>648213</v>
      </c>
    </row>
    <row r="86855" spans="12:17" x14ac:dyDescent="0.25">
      <c r="L86855" t="s">
        <v>41</v>
      </c>
      <c r="M86855" s="7">
        <v>52</v>
      </c>
      <c r="O86855" t="s">
        <v>41</v>
      </c>
      <c r="P86855">
        <v>52</v>
      </c>
      <c r="Q86855">
        <v>648265</v>
      </c>
    </row>
    <row r="86856" spans="12:17" x14ac:dyDescent="0.25">
      <c r="L86856" t="s">
        <v>41</v>
      </c>
      <c r="M86856" s="6">
        <v>73</v>
      </c>
      <c r="O86856" t="s">
        <v>41</v>
      </c>
      <c r="P86856">
        <v>73</v>
      </c>
      <c r="Q86856">
        <v>648338</v>
      </c>
    </row>
    <row r="86857" spans="12:17" x14ac:dyDescent="0.25">
      <c r="L86857" t="s">
        <v>41</v>
      </c>
      <c r="M86857" s="7">
        <v>35</v>
      </c>
      <c r="O86857" t="s">
        <v>41</v>
      </c>
      <c r="P86857">
        <v>35</v>
      </c>
      <c r="Q86857">
        <v>648373</v>
      </c>
    </row>
    <row r="86858" spans="12:17" x14ac:dyDescent="0.25">
      <c r="L86858" t="s">
        <v>41</v>
      </c>
      <c r="M86858" s="6">
        <v>76</v>
      </c>
      <c r="O86858" t="s">
        <v>41</v>
      </c>
      <c r="P86858">
        <v>76</v>
      </c>
      <c r="Q86858">
        <v>648449</v>
      </c>
    </row>
    <row r="86859" spans="12:17" x14ac:dyDescent="0.25">
      <c r="L86859" t="s">
        <v>41</v>
      </c>
      <c r="M86859" s="7">
        <v>100</v>
      </c>
      <c r="O86859" t="s">
        <v>41</v>
      </c>
      <c r="P86859">
        <v>100</v>
      </c>
      <c r="Q86859">
        <v>648549</v>
      </c>
    </row>
    <row r="86860" spans="12:17" x14ac:dyDescent="0.25">
      <c r="L86860" t="s">
        <v>41</v>
      </c>
      <c r="M86860" s="6">
        <v>14</v>
      </c>
      <c r="O86860" t="s">
        <v>41</v>
      </c>
      <c r="P86860">
        <v>14</v>
      </c>
      <c r="Q86860">
        <v>648563</v>
      </c>
    </row>
    <row r="86861" spans="12:17" x14ac:dyDescent="0.25">
      <c r="L86861" t="s">
        <v>41</v>
      </c>
      <c r="M86861" s="7">
        <v>10</v>
      </c>
      <c r="O86861" t="s">
        <v>41</v>
      </c>
      <c r="P86861">
        <v>10</v>
      </c>
      <c r="Q86861">
        <v>648573</v>
      </c>
    </row>
    <row r="86862" spans="12:17" x14ac:dyDescent="0.25">
      <c r="L86862" t="s">
        <v>41</v>
      </c>
      <c r="M86862" s="6">
        <v>10</v>
      </c>
      <c r="O86862" t="s">
        <v>41</v>
      </c>
      <c r="P86862">
        <v>10</v>
      </c>
      <c r="Q86862">
        <v>648583</v>
      </c>
    </row>
    <row r="86863" spans="12:17" x14ac:dyDescent="0.25">
      <c r="L86863" t="s">
        <v>41</v>
      </c>
      <c r="M86863" s="7">
        <v>65</v>
      </c>
      <c r="O86863" t="s">
        <v>41</v>
      </c>
      <c r="P86863">
        <v>65</v>
      </c>
      <c r="Q86863">
        <v>648648</v>
      </c>
    </row>
    <row r="86864" spans="12:17" x14ac:dyDescent="0.25">
      <c r="L86864" t="s">
        <v>41</v>
      </c>
      <c r="M86864" s="6">
        <v>47</v>
      </c>
      <c r="O86864" t="s">
        <v>41</v>
      </c>
      <c r="P86864">
        <v>47</v>
      </c>
      <c r="Q86864">
        <v>648695</v>
      </c>
    </row>
    <row r="86865" spans="12:17" x14ac:dyDescent="0.25">
      <c r="L86865" t="s">
        <v>41</v>
      </c>
      <c r="M86865" s="7">
        <v>89</v>
      </c>
      <c r="O86865" t="s">
        <v>41</v>
      </c>
      <c r="P86865">
        <v>89</v>
      </c>
      <c r="Q86865">
        <v>648784</v>
      </c>
    </row>
    <row r="86866" spans="12:17" x14ac:dyDescent="0.25">
      <c r="L86866" t="s">
        <v>41</v>
      </c>
      <c r="M86866" s="6">
        <v>99</v>
      </c>
      <c r="O86866" t="s">
        <v>41</v>
      </c>
      <c r="P86866">
        <v>99</v>
      </c>
      <c r="Q86866">
        <v>648883</v>
      </c>
    </row>
    <row r="86867" spans="12:17" x14ac:dyDescent="0.25">
      <c r="L86867" t="s">
        <v>41</v>
      </c>
      <c r="M86867" s="7">
        <v>65</v>
      </c>
      <c r="O86867" t="s">
        <v>41</v>
      </c>
      <c r="P86867">
        <v>65</v>
      </c>
      <c r="Q86867">
        <v>648948</v>
      </c>
    </row>
    <row r="86868" spans="12:17" x14ac:dyDescent="0.25">
      <c r="L86868" t="s">
        <v>41</v>
      </c>
      <c r="M86868" s="6">
        <v>26</v>
      </c>
      <c r="O86868" t="s">
        <v>41</v>
      </c>
      <c r="P86868">
        <v>26</v>
      </c>
      <c r="Q86868">
        <v>648974</v>
      </c>
    </row>
    <row r="86869" spans="12:17" x14ac:dyDescent="0.25">
      <c r="L86869" t="s">
        <v>41</v>
      </c>
      <c r="M86869" s="7">
        <v>59</v>
      </c>
      <c r="O86869" t="s">
        <v>41</v>
      </c>
      <c r="P86869">
        <v>59</v>
      </c>
      <c r="Q86869">
        <v>649033</v>
      </c>
    </row>
    <row r="86870" spans="12:17" x14ac:dyDescent="0.25">
      <c r="L86870" t="s">
        <v>41</v>
      </c>
      <c r="M86870" s="6">
        <v>88</v>
      </c>
      <c r="O86870" t="s">
        <v>41</v>
      </c>
      <c r="P86870">
        <v>88</v>
      </c>
      <c r="Q86870">
        <v>649121</v>
      </c>
    </row>
    <row r="86871" spans="12:17" x14ac:dyDescent="0.25">
      <c r="L86871" t="s">
        <v>41</v>
      </c>
      <c r="M86871" s="7">
        <v>18</v>
      </c>
      <c r="O86871" t="s">
        <v>41</v>
      </c>
      <c r="P86871">
        <v>18</v>
      </c>
      <c r="Q86871">
        <v>649139</v>
      </c>
    </row>
    <row r="86872" spans="12:17" x14ac:dyDescent="0.25">
      <c r="L86872" t="s">
        <v>41</v>
      </c>
      <c r="M86872" s="6">
        <v>84</v>
      </c>
      <c r="O86872" t="s">
        <v>41</v>
      </c>
      <c r="P86872">
        <v>84</v>
      </c>
      <c r="Q86872">
        <v>649223</v>
      </c>
    </row>
    <row r="86873" spans="12:17" x14ac:dyDescent="0.25">
      <c r="L86873" t="s">
        <v>41</v>
      </c>
      <c r="M86873" s="7">
        <v>57</v>
      </c>
      <c r="O86873" t="s">
        <v>41</v>
      </c>
      <c r="P86873">
        <v>57</v>
      </c>
      <c r="Q86873">
        <v>649280</v>
      </c>
    </row>
    <row r="86874" spans="12:17" x14ac:dyDescent="0.25">
      <c r="L86874" t="s">
        <v>41</v>
      </c>
      <c r="M86874" s="6">
        <v>69</v>
      </c>
      <c r="O86874" t="s">
        <v>41</v>
      </c>
      <c r="P86874">
        <v>69</v>
      </c>
      <c r="Q86874">
        <v>649349</v>
      </c>
    </row>
    <row r="86875" spans="12:17" x14ac:dyDescent="0.25">
      <c r="L86875" t="s">
        <v>41</v>
      </c>
      <c r="M86875" s="7">
        <v>41</v>
      </c>
      <c r="O86875" t="s">
        <v>41</v>
      </c>
      <c r="P86875">
        <v>41</v>
      </c>
      <c r="Q86875">
        <v>649390</v>
      </c>
    </row>
    <row r="86876" spans="12:17" x14ac:dyDescent="0.25">
      <c r="L86876" t="s">
        <v>41</v>
      </c>
      <c r="M86876" s="6">
        <v>66</v>
      </c>
      <c r="O86876" t="s">
        <v>41</v>
      </c>
      <c r="P86876">
        <v>66</v>
      </c>
      <c r="Q86876">
        <v>649456</v>
      </c>
    </row>
    <row r="86877" spans="12:17" x14ac:dyDescent="0.25">
      <c r="L86877" t="s">
        <v>41</v>
      </c>
      <c r="M86877" s="7">
        <v>58</v>
      </c>
      <c r="O86877" t="s">
        <v>41</v>
      </c>
      <c r="P86877">
        <v>58</v>
      </c>
      <c r="Q86877">
        <v>649514</v>
      </c>
    </row>
    <row r="86878" spans="12:17" x14ac:dyDescent="0.25">
      <c r="L86878" t="s">
        <v>41</v>
      </c>
      <c r="M86878" s="6">
        <v>15</v>
      </c>
      <c r="O86878" t="s">
        <v>41</v>
      </c>
      <c r="P86878">
        <v>15</v>
      </c>
      <c r="Q86878">
        <v>649529</v>
      </c>
    </row>
    <row r="86879" spans="12:17" x14ac:dyDescent="0.25">
      <c r="L86879" t="s">
        <v>41</v>
      </c>
      <c r="M86879" s="7">
        <v>23</v>
      </c>
      <c r="O86879" t="s">
        <v>41</v>
      </c>
      <c r="P86879">
        <v>23</v>
      </c>
      <c r="Q86879">
        <v>649552</v>
      </c>
    </row>
    <row r="86880" spans="12:17" x14ac:dyDescent="0.25">
      <c r="L86880" t="s">
        <v>41</v>
      </c>
      <c r="M86880" s="6">
        <v>69</v>
      </c>
      <c r="O86880" t="s">
        <v>41</v>
      </c>
      <c r="P86880">
        <v>69</v>
      </c>
      <c r="Q86880">
        <v>649621</v>
      </c>
    </row>
    <row r="86881" spans="12:17" x14ac:dyDescent="0.25">
      <c r="L86881" t="s">
        <v>41</v>
      </c>
      <c r="M86881" s="7">
        <v>26</v>
      </c>
      <c r="O86881" t="s">
        <v>41</v>
      </c>
      <c r="P86881">
        <v>26</v>
      </c>
      <c r="Q86881">
        <v>649647</v>
      </c>
    </row>
    <row r="86882" spans="12:17" x14ac:dyDescent="0.25">
      <c r="L86882" t="s">
        <v>41</v>
      </c>
      <c r="M86882" s="6">
        <v>29</v>
      </c>
      <c r="O86882" t="s">
        <v>41</v>
      </c>
      <c r="P86882">
        <v>29</v>
      </c>
      <c r="Q86882">
        <v>649676</v>
      </c>
    </row>
    <row r="86883" spans="12:17" x14ac:dyDescent="0.25">
      <c r="L86883" t="s">
        <v>41</v>
      </c>
      <c r="M86883" s="7">
        <v>16</v>
      </c>
      <c r="O86883" t="s">
        <v>41</v>
      </c>
      <c r="P86883">
        <v>16</v>
      </c>
      <c r="Q86883">
        <v>649692</v>
      </c>
    </row>
    <row r="86884" spans="12:17" x14ac:dyDescent="0.25">
      <c r="L86884" t="s">
        <v>41</v>
      </c>
      <c r="M86884" s="6">
        <v>88</v>
      </c>
      <c r="O86884" t="s">
        <v>41</v>
      </c>
      <c r="P86884">
        <v>88</v>
      </c>
      <c r="Q86884">
        <v>649780</v>
      </c>
    </row>
    <row r="86885" spans="12:17" x14ac:dyDescent="0.25">
      <c r="L86885" t="s">
        <v>41</v>
      </c>
      <c r="M86885" s="7">
        <v>17</v>
      </c>
      <c r="O86885" t="s">
        <v>41</v>
      </c>
      <c r="P86885">
        <v>17</v>
      </c>
      <c r="Q86885">
        <v>649797</v>
      </c>
    </row>
    <row r="86886" spans="12:17" x14ac:dyDescent="0.25">
      <c r="L86886" t="s">
        <v>41</v>
      </c>
      <c r="M86886" s="6">
        <v>91</v>
      </c>
      <c r="O86886" t="s">
        <v>41</v>
      </c>
      <c r="P86886">
        <v>91</v>
      </c>
      <c r="Q86886">
        <v>649888</v>
      </c>
    </row>
    <row r="86887" spans="12:17" x14ac:dyDescent="0.25">
      <c r="L86887" t="s">
        <v>41</v>
      </c>
      <c r="M86887" s="7">
        <v>80</v>
      </c>
      <c r="O86887" t="s">
        <v>41</v>
      </c>
      <c r="P86887">
        <v>80</v>
      </c>
      <c r="Q86887">
        <v>649968</v>
      </c>
    </row>
    <row r="86888" spans="12:17" x14ac:dyDescent="0.25">
      <c r="L86888" t="s">
        <v>41</v>
      </c>
      <c r="M86888" s="6">
        <v>38</v>
      </c>
      <c r="O86888" t="s">
        <v>41</v>
      </c>
      <c r="P86888">
        <v>38</v>
      </c>
      <c r="Q86888">
        <v>650006</v>
      </c>
    </row>
    <row r="86889" spans="12:17" x14ac:dyDescent="0.25">
      <c r="L86889" t="s">
        <v>41</v>
      </c>
      <c r="M86889" s="7">
        <v>72</v>
      </c>
      <c r="O86889" t="s">
        <v>41</v>
      </c>
      <c r="P86889">
        <v>72</v>
      </c>
      <c r="Q86889">
        <v>650078</v>
      </c>
    </row>
    <row r="86890" spans="12:17" x14ac:dyDescent="0.25">
      <c r="L86890" t="s">
        <v>41</v>
      </c>
      <c r="M86890" s="6">
        <v>15</v>
      </c>
      <c r="O86890" t="s">
        <v>41</v>
      </c>
      <c r="P86890">
        <v>15</v>
      </c>
      <c r="Q86890">
        <v>650093</v>
      </c>
    </row>
    <row r="86891" spans="12:17" x14ac:dyDescent="0.25">
      <c r="L86891" t="s">
        <v>41</v>
      </c>
      <c r="M86891" s="7">
        <v>77</v>
      </c>
      <c r="O86891" t="s">
        <v>41</v>
      </c>
      <c r="P86891">
        <v>77</v>
      </c>
      <c r="Q86891">
        <v>650170</v>
      </c>
    </row>
    <row r="86892" spans="12:17" x14ac:dyDescent="0.25">
      <c r="L86892" t="s">
        <v>41</v>
      </c>
      <c r="M86892" s="6">
        <v>77</v>
      </c>
      <c r="O86892" t="s">
        <v>41</v>
      </c>
      <c r="P86892">
        <v>77</v>
      </c>
      <c r="Q86892">
        <v>650247</v>
      </c>
    </row>
    <row r="86893" spans="12:17" x14ac:dyDescent="0.25">
      <c r="L86893" t="s">
        <v>41</v>
      </c>
      <c r="M86893" s="7">
        <v>93</v>
      </c>
      <c r="O86893" t="s">
        <v>41</v>
      </c>
      <c r="P86893">
        <v>93</v>
      </c>
      <c r="Q86893">
        <v>650340</v>
      </c>
    </row>
    <row r="86894" spans="12:17" x14ac:dyDescent="0.25">
      <c r="L86894" t="s">
        <v>41</v>
      </c>
      <c r="M86894" s="6">
        <v>73</v>
      </c>
      <c r="O86894" t="s">
        <v>41</v>
      </c>
      <c r="P86894">
        <v>73</v>
      </c>
      <c r="Q86894">
        <v>650413</v>
      </c>
    </row>
    <row r="86895" spans="12:17" x14ac:dyDescent="0.25">
      <c r="L86895" t="s">
        <v>41</v>
      </c>
      <c r="M86895" s="7">
        <v>21</v>
      </c>
      <c r="O86895" t="s">
        <v>41</v>
      </c>
      <c r="P86895">
        <v>21</v>
      </c>
      <c r="Q86895">
        <v>650434</v>
      </c>
    </row>
    <row r="86896" spans="12:17" x14ac:dyDescent="0.25">
      <c r="L86896" t="s">
        <v>41</v>
      </c>
      <c r="M86896" s="6">
        <v>13</v>
      </c>
      <c r="O86896" t="s">
        <v>41</v>
      </c>
      <c r="P86896">
        <v>13</v>
      </c>
      <c r="Q86896">
        <v>650447</v>
      </c>
    </row>
    <row r="86897" spans="12:17" x14ac:dyDescent="0.25">
      <c r="L86897" t="s">
        <v>41</v>
      </c>
      <c r="M86897" s="7">
        <v>98</v>
      </c>
      <c r="O86897" t="s">
        <v>41</v>
      </c>
      <c r="P86897">
        <v>98</v>
      </c>
      <c r="Q86897">
        <v>650545</v>
      </c>
    </row>
    <row r="86898" spans="12:17" x14ac:dyDescent="0.25">
      <c r="L86898" t="s">
        <v>41</v>
      </c>
      <c r="M86898" s="6">
        <v>96</v>
      </c>
      <c r="O86898" t="s">
        <v>41</v>
      </c>
      <c r="P86898">
        <v>96</v>
      </c>
      <c r="Q86898">
        <v>650641</v>
      </c>
    </row>
    <row r="86899" spans="12:17" x14ac:dyDescent="0.25">
      <c r="L86899" t="s">
        <v>41</v>
      </c>
      <c r="M86899" s="7">
        <v>76</v>
      </c>
      <c r="O86899" t="s">
        <v>41</v>
      </c>
      <c r="P86899">
        <v>76</v>
      </c>
      <c r="Q86899">
        <v>650717</v>
      </c>
    </row>
    <row r="86900" spans="12:17" x14ac:dyDescent="0.25">
      <c r="L86900" t="s">
        <v>41</v>
      </c>
      <c r="M86900" s="6">
        <v>38</v>
      </c>
      <c r="O86900" t="s">
        <v>41</v>
      </c>
      <c r="P86900">
        <v>38</v>
      </c>
      <c r="Q86900">
        <v>650755</v>
      </c>
    </row>
    <row r="86901" spans="12:17" x14ac:dyDescent="0.25">
      <c r="L86901" t="s">
        <v>41</v>
      </c>
      <c r="M86901" s="7">
        <v>39</v>
      </c>
      <c r="O86901" t="s">
        <v>41</v>
      </c>
      <c r="P86901">
        <v>39</v>
      </c>
      <c r="Q86901">
        <v>650794</v>
      </c>
    </row>
    <row r="86902" spans="12:17" x14ac:dyDescent="0.25">
      <c r="L86902" t="s">
        <v>41</v>
      </c>
      <c r="M86902" s="6">
        <v>35</v>
      </c>
      <c r="O86902" t="s">
        <v>41</v>
      </c>
      <c r="P86902">
        <v>35</v>
      </c>
      <c r="Q86902">
        <v>650829</v>
      </c>
    </row>
    <row r="86903" spans="12:17" x14ac:dyDescent="0.25">
      <c r="L86903" t="s">
        <v>41</v>
      </c>
      <c r="M86903" s="7">
        <v>36</v>
      </c>
      <c r="O86903" t="s">
        <v>41</v>
      </c>
      <c r="P86903">
        <v>36</v>
      </c>
      <c r="Q86903">
        <v>650865</v>
      </c>
    </row>
    <row r="86904" spans="12:17" x14ac:dyDescent="0.25">
      <c r="L86904" t="s">
        <v>41</v>
      </c>
      <c r="M86904" s="6">
        <v>44</v>
      </c>
      <c r="O86904" t="s">
        <v>41</v>
      </c>
      <c r="P86904">
        <v>44</v>
      </c>
      <c r="Q86904">
        <v>650909</v>
      </c>
    </row>
    <row r="86905" spans="12:17" x14ac:dyDescent="0.25">
      <c r="L86905" t="s">
        <v>41</v>
      </c>
      <c r="M86905" s="7">
        <v>67</v>
      </c>
      <c r="O86905" t="s">
        <v>41</v>
      </c>
      <c r="P86905">
        <v>67</v>
      </c>
      <c r="Q86905">
        <v>650976</v>
      </c>
    </row>
    <row r="86906" spans="12:17" x14ac:dyDescent="0.25">
      <c r="L86906" t="s">
        <v>41</v>
      </c>
      <c r="M86906" s="6">
        <v>41</v>
      </c>
      <c r="O86906" t="s">
        <v>41</v>
      </c>
      <c r="P86906">
        <v>41</v>
      </c>
      <c r="Q86906">
        <v>651017</v>
      </c>
    </row>
    <row r="86907" spans="12:17" x14ac:dyDescent="0.25">
      <c r="L86907" t="s">
        <v>41</v>
      </c>
      <c r="M86907" s="7">
        <v>33</v>
      </c>
      <c r="O86907" t="s">
        <v>41</v>
      </c>
      <c r="P86907">
        <v>33</v>
      </c>
      <c r="Q86907">
        <v>651050</v>
      </c>
    </row>
    <row r="86908" spans="12:17" x14ac:dyDescent="0.25">
      <c r="L86908" t="s">
        <v>41</v>
      </c>
      <c r="M86908" s="6">
        <v>16</v>
      </c>
      <c r="O86908" t="s">
        <v>41</v>
      </c>
      <c r="P86908">
        <v>16</v>
      </c>
      <c r="Q86908">
        <v>651066</v>
      </c>
    </row>
    <row r="86909" spans="12:17" x14ac:dyDescent="0.25">
      <c r="L86909" t="s">
        <v>41</v>
      </c>
      <c r="M86909" s="7">
        <v>67</v>
      </c>
      <c r="O86909" t="s">
        <v>41</v>
      </c>
      <c r="P86909">
        <v>67</v>
      </c>
      <c r="Q86909">
        <v>651133</v>
      </c>
    </row>
    <row r="86910" spans="12:17" x14ac:dyDescent="0.25">
      <c r="L86910" t="s">
        <v>41</v>
      </c>
      <c r="M86910" s="6">
        <v>17</v>
      </c>
      <c r="O86910" t="s">
        <v>41</v>
      </c>
      <c r="P86910">
        <v>17</v>
      </c>
      <c r="Q86910">
        <v>651150</v>
      </c>
    </row>
    <row r="86911" spans="12:17" x14ac:dyDescent="0.25">
      <c r="L86911" t="s">
        <v>41</v>
      </c>
      <c r="M86911" s="7">
        <v>57</v>
      </c>
      <c r="O86911" t="s">
        <v>41</v>
      </c>
      <c r="P86911">
        <v>57</v>
      </c>
      <c r="Q86911">
        <v>651207</v>
      </c>
    </row>
    <row r="86912" spans="12:17" x14ac:dyDescent="0.25">
      <c r="L86912" t="s">
        <v>41</v>
      </c>
      <c r="M86912" s="6">
        <v>24</v>
      </c>
      <c r="O86912" t="s">
        <v>41</v>
      </c>
      <c r="P86912">
        <v>24</v>
      </c>
      <c r="Q86912">
        <v>651231</v>
      </c>
    </row>
    <row r="86913" spans="12:17" x14ac:dyDescent="0.25">
      <c r="L86913" t="s">
        <v>41</v>
      </c>
      <c r="M86913" s="7">
        <v>29</v>
      </c>
      <c r="O86913" t="s">
        <v>41</v>
      </c>
      <c r="P86913">
        <v>29</v>
      </c>
      <c r="Q86913">
        <v>651260</v>
      </c>
    </row>
    <row r="86914" spans="12:17" x14ac:dyDescent="0.25">
      <c r="L86914" t="s">
        <v>41</v>
      </c>
      <c r="M86914" s="6">
        <v>24</v>
      </c>
      <c r="O86914" t="s">
        <v>41</v>
      </c>
      <c r="P86914">
        <v>24</v>
      </c>
      <c r="Q86914">
        <v>651284</v>
      </c>
    </row>
    <row r="86915" spans="12:17" x14ac:dyDescent="0.25">
      <c r="L86915" t="s">
        <v>41</v>
      </c>
      <c r="M86915" s="7">
        <v>52</v>
      </c>
      <c r="O86915" t="s">
        <v>41</v>
      </c>
      <c r="P86915">
        <v>52</v>
      </c>
      <c r="Q86915">
        <v>651336</v>
      </c>
    </row>
    <row r="86916" spans="12:17" x14ac:dyDescent="0.25">
      <c r="L86916" t="s">
        <v>41</v>
      </c>
      <c r="M86916" s="6">
        <v>36</v>
      </c>
      <c r="O86916" t="s">
        <v>41</v>
      </c>
      <c r="P86916">
        <v>36</v>
      </c>
      <c r="Q86916">
        <v>651372</v>
      </c>
    </row>
    <row r="86917" spans="12:17" x14ac:dyDescent="0.25">
      <c r="L86917" t="s">
        <v>41</v>
      </c>
      <c r="M86917" s="7">
        <v>97</v>
      </c>
      <c r="O86917" t="s">
        <v>41</v>
      </c>
      <c r="P86917">
        <v>97</v>
      </c>
      <c r="Q86917">
        <v>651469</v>
      </c>
    </row>
    <row r="86918" spans="12:17" x14ac:dyDescent="0.25">
      <c r="L86918" t="s">
        <v>41</v>
      </c>
      <c r="M86918" s="6">
        <v>69</v>
      </c>
      <c r="O86918" t="s">
        <v>41</v>
      </c>
      <c r="P86918">
        <v>69</v>
      </c>
      <c r="Q86918">
        <v>651538</v>
      </c>
    </row>
    <row r="86919" spans="12:17" x14ac:dyDescent="0.25">
      <c r="L86919" t="s">
        <v>41</v>
      </c>
      <c r="M86919" s="7">
        <v>27</v>
      </c>
      <c r="O86919" t="s">
        <v>41</v>
      </c>
      <c r="P86919">
        <v>27</v>
      </c>
      <c r="Q86919">
        <v>651565</v>
      </c>
    </row>
    <row r="86920" spans="12:17" x14ac:dyDescent="0.25">
      <c r="L86920" t="s">
        <v>41</v>
      </c>
      <c r="M86920" s="6">
        <v>11</v>
      </c>
      <c r="O86920" t="s">
        <v>41</v>
      </c>
      <c r="P86920">
        <v>11</v>
      </c>
      <c r="Q86920">
        <v>651576</v>
      </c>
    </row>
    <row r="86921" spans="12:17" x14ac:dyDescent="0.25">
      <c r="L86921" t="s">
        <v>41</v>
      </c>
      <c r="M86921" s="7">
        <v>26</v>
      </c>
      <c r="O86921" t="s">
        <v>41</v>
      </c>
      <c r="P86921">
        <v>26</v>
      </c>
      <c r="Q86921">
        <v>651602</v>
      </c>
    </row>
    <row r="86922" spans="12:17" x14ac:dyDescent="0.25">
      <c r="L86922" t="s">
        <v>41</v>
      </c>
      <c r="M86922" s="6">
        <v>93</v>
      </c>
      <c r="O86922" t="s">
        <v>41</v>
      </c>
      <c r="P86922">
        <v>93</v>
      </c>
      <c r="Q86922">
        <v>651695</v>
      </c>
    </row>
    <row r="86923" spans="12:17" x14ac:dyDescent="0.25">
      <c r="L86923" t="s">
        <v>41</v>
      </c>
      <c r="M86923" s="7">
        <v>37</v>
      </c>
      <c r="O86923" t="s">
        <v>41</v>
      </c>
      <c r="P86923">
        <v>37</v>
      </c>
      <c r="Q86923">
        <v>651732</v>
      </c>
    </row>
    <row r="86924" spans="12:17" x14ac:dyDescent="0.25">
      <c r="L86924" t="s">
        <v>41</v>
      </c>
      <c r="M86924" s="6">
        <v>100</v>
      </c>
      <c r="O86924" t="s">
        <v>41</v>
      </c>
      <c r="P86924">
        <v>100</v>
      </c>
      <c r="Q86924">
        <v>651832</v>
      </c>
    </row>
    <row r="86925" spans="12:17" x14ac:dyDescent="0.25">
      <c r="L86925" t="s">
        <v>41</v>
      </c>
      <c r="M86925" s="7">
        <v>81</v>
      </c>
      <c r="O86925" t="s">
        <v>41</v>
      </c>
      <c r="P86925">
        <v>81</v>
      </c>
      <c r="Q86925">
        <v>651913</v>
      </c>
    </row>
    <row r="86926" spans="12:17" x14ac:dyDescent="0.25">
      <c r="L86926" t="s">
        <v>41</v>
      </c>
      <c r="M86926" s="6">
        <v>17</v>
      </c>
      <c r="O86926" t="s">
        <v>41</v>
      </c>
      <c r="P86926">
        <v>17</v>
      </c>
      <c r="Q86926">
        <v>651930</v>
      </c>
    </row>
    <row r="86927" spans="12:17" x14ac:dyDescent="0.25">
      <c r="L86927" t="s">
        <v>41</v>
      </c>
      <c r="M86927" s="7">
        <v>49</v>
      </c>
      <c r="O86927" t="s">
        <v>41</v>
      </c>
      <c r="P86927">
        <v>49</v>
      </c>
      <c r="Q86927">
        <v>651979</v>
      </c>
    </row>
    <row r="86928" spans="12:17" x14ac:dyDescent="0.25">
      <c r="L86928" t="s">
        <v>41</v>
      </c>
      <c r="M86928" s="6">
        <v>35</v>
      </c>
      <c r="O86928" t="s">
        <v>41</v>
      </c>
      <c r="P86928">
        <v>35</v>
      </c>
      <c r="Q86928">
        <v>652014</v>
      </c>
    </row>
    <row r="86929" spans="12:17" x14ac:dyDescent="0.25">
      <c r="L86929" t="s">
        <v>41</v>
      </c>
      <c r="M86929" s="7">
        <v>69</v>
      </c>
      <c r="O86929" t="s">
        <v>41</v>
      </c>
      <c r="P86929">
        <v>69</v>
      </c>
      <c r="Q86929">
        <v>652083</v>
      </c>
    </row>
    <row r="86930" spans="12:17" x14ac:dyDescent="0.25">
      <c r="L86930" t="s">
        <v>41</v>
      </c>
      <c r="M86930" s="6">
        <v>41</v>
      </c>
      <c r="O86930" t="s">
        <v>41</v>
      </c>
      <c r="P86930">
        <v>41</v>
      </c>
      <c r="Q86930">
        <v>652124</v>
      </c>
    </row>
    <row r="86931" spans="12:17" x14ac:dyDescent="0.25">
      <c r="L86931" t="s">
        <v>41</v>
      </c>
      <c r="M86931" s="7">
        <v>42</v>
      </c>
      <c r="O86931" t="s">
        <v>41</v>
      </c>
      <c r="P86931">
        <v>42</v>
      </c>
      <c r="Q86931">
        <v>652166</v>
      </c>
    </row>
    <row r="86932" spans="12:17" x14ac:dyDescent="0.25">
      <c r="L86932" t="s">
        <v>41</v>
      </c>
      <c r="M86932" s="6">
        <v>62</v>
      </c>
      <c r="O86932" t="s">
        <v>41</v>
      </c>
      <c r="P86932">
        <v>62</v>
      </c>
      <c r="Q86932">
        <v>652228</v>
      </c>
    </row>
    <row r="86933" spans="12:17" x14ac:dyDescent="0.25">
      <c r="L86933" t="s">
        <v>41</v>
      </c>
      <c r="M86933" s="7">
        <v>73</v>
      </c>
      <c r="O86933" t="s">
        <v>41</v>
      </c>
      <c r="P86933">
        <v>73</v>
      </c>
      <c r="Q86933">
        <v>652301</v>
      </c>
    </row>
    <row r="86934" spans="12:17" x14ac:dyDescent="0.25">
      <c r="L86934" t="s">
        <v>41</v>
      </c>
      <c r="M86934" s="6">
        <v>64</v>
      </c>
      <c r="O86934" t="s">
        <v>41</v>
      </c>
      <c r="P86934">
        <v>64</v>
      </c>
      <c r="Q86934">
        <v>652365</v>
      </c>
    </row>
    <row r="86935" spans="12:17" x14ac:dyDescent="0.25">
      <c r="L86935" t="s">
        <v>41</v>
      </c>
      <c r="M86935" s="7">
        <v>100</v>
      </c>
      <c r="O86935" t="s">
        <v>41</v>
      </c>
      <c r="P86935">
        <v>100</v>
      </c>
      <c r="Q86935">
        <v>652465</v>
      </c>
    </row>
    <row r="86936" spans="12:17" x14ac:dyDescent="0.25">
      <c r="L86936" t="s">
        <v>41</v>
      </c>
      <c r="M86936" s="6">
        <v>73</v>
      </c>
      <c r="O86936" t="s">
        <v>41</v>
      </c>
      <c r="P86936">
        <v>73</v>
      </c>
      <c r="Q86936">
        <v>652538</v>
      </c>
    </row>
    <row r="86937" spans="12:17" x14ac:dyDescent="0.25">
      <c r="L86937" t="s">
        <v>41</v>
      </c>
      <c r="M86937" s="7">
        <v>97</v>
      </c>
      <c r="O86937" t="s">
        <v>41</v>
      </c>
      <c r="P86937">
        <v>97</v>
      </c>
      <c r="Q86937">
        <v>652635</v>
      </c>
    </row>
    <row r="86938" spans="12:17" x14ac:dyDescent="0.25">
      <c r="L86938" t="s">
        <v>41</v>
      </c>
      <c r="M86938" s="6">
        <v>98</v>
      </c>
      <c r="O86938" t="s">
        <v>41</v>
      </c>
      <c r="P86938">
        <v>98</v>
      </c>
      <c r="Q86938">
        <v>652733</v>
      </c>
    </row>
    <row r="86939" spans="12:17" x14ac:dyDescent="0.25">
      <c r="L86939" t="s">
        <v>41</v>
      </c>
      <c r="M86939" s="7">
        <v>31</v>
      </c>
      <c r="O86939" t="s">
        <v>41</v>
      </c>
      <c r="P86939">
        <v>31</v>
      </c>
      <c r="Q86939">
        <v>652764</v>
      </c>
    </row>
    <row r="86940" spans="12:17" x14ac:dyDescent="0.25">
      <c r="L86940" t="s">
        <v>41</v>
      </c>
      <c r="M86940" s="6">
        <v>93</v>
      </c>
      <c r="O86940" t="s">
        <v>41</v>
      </c>
      <c r="P86940">
        <v>93</v>
      </c>
      <c r="Q86940">
        <v>652857</v>
      </c>
    </row>
    <row r="86941" spans="12:17" x14ac:dyDescent="0.25">
      <c r="L86941" t="s">
        <v>41</v>
      </c>
      <c r="M86941" s="7">
        <v>11</v>
      </c>
      <c r="O86941" t="s">
        <v>41</v>
      </c>
      <c r="P86941">
        <v>11</v>
      </c>
      <c r="Q86941">
        <v>652868</v>
      </c>
    </row>
    <row r="86942" spans="12:17" x14ac:dyDescent="0.25">
      <c r="L86942" t="s">
        <v>41</v>
      </c>
      <c r="M86942" s="6">
        <v>26</v>
      </c>
      <c r="O86942" t="s">
        <v>41</v>
      </c>
      <c r="P86942">
        <v>26</v>
      </c>
      <c r="Q86942">
        <v>652894</v>
      </c>
    </row>
    <row r="86943" spans="12:17" x14ac:dyDescent="0.25">
      <c r="L86943" t="s">
        <v>41</v>
      </c>
      <c r="M86943" s="7">
        <v>53</v>
      </c>
      <c r="O86943" t="s">
        <v>41</v>
      </c>
      <c r="P86943">
        <v>53</v>
      </c>
      <c r="Q86943">
        <v>652947</v>
      </c>
    </row>
    <row r="86944" spans="12:17" x14ac:dyDescent="0.25">
      <c r="L86944" t="s">
        <v>41</v>
      </c>
      <c r="M86944" s="6">
        <v>81</v>
      </c>
      <c r="O86944" t="s">
        <v>41</v>
      </c>
      <c r="P86944">
        <v>81</v>
      </c>
      <c r="Q86944">
        <v>653028</v>
      </c>
    </row>
    <row r="86945" spans="12:17" x14ac:dyDescent="0.25">
      <c r="L86945" t="s">
        <v>41</v>
      </c>
      <c r="M86945" s="7">
        <v>70</v>
      </c>
      <c r="O86945" t="s">
        <v>41</v>
      </c>
      <c r="P86945">
        <v>70</v>
      </c>
      <c r="Q86945">
        <v>653098</v>
      </c>
    </row>
    <row r="86946" spans="12:17" x14ac:dyDescent="0.25">
      <c r="L86946" t="s">
        <v>41</v>
      </c>
      <c r="M86946" s="6">
        <v>59</v>
      </c>
      <c r="O86946" t="s">
        <v>41</v>
      </c>
      <c r="P86946">
        <v>59</v>
      </c>
      <c r="Q86946">
        <v>653157</v>
      </c>
    </row>
    <row r="86947" spans="12:17" x14ac:dyDescent="0.25">
      <c r="L86947" t="s">
        <v>41</v>
      </c>
      <c r="M86947" s="7">
        <v>67</v>
      </c>
      <c r="O86947" t="s">
        <v>41</v>
      </c>
      <c r="P86947">
        <v>67</v>
      </c>
      <c r="Q86947">
        <v>653224</v>
      </c>
    </row>
    <row r="86948" spans="12:17" x14ac:dyDescent="0.25">
      <c r="L86948" t="s">
        <v>41</v>
      </c>
      <c r="M86948" s="6">
        <v>62</v>
      </c>
      <c r="O86948" t="s">
        <v>41</v>
      </c>
      <c r="P86948">
        <v>62</v>
      </c>
      <c r="Q86948">
        <v>653286</v>
      </c>
    </row>
    <row r="86949" spans="12:17" x14ac:dyDescent="0.25">
      <c r="L86949" t="s">
        <v>41</v>
      </c>
      <c r="M86949" s="7">
        <v>12</v>
      </c>
      <c r="O86949" t="s">
        <v>41</v>
      </c>
      <c r="P86949">
        <v>12</v>
      </c>
      <c r="Q86949">
        <v>653298</v>
      </c>
    </row>
    <row r="86950" spans="12:17" x14ac:dyDescent="0.25">
      <c r="L86950" t="s">
        <v>41</v>
      </c>
      <c r="M86950" s="6">
        <v>80</v>
      </c>
      <c r="O86950" t="s">
        <v>41</v>
      </c>
      <c r="P86950">
        <v>80</v>
      </c>
      <c r="Q86950">
        <v>653378</v>
      </c>
    </row>
    <row r="86951" spans="12:17" x14ac:dyDescent="0.25">
      <c r="L86951" t="s">
        <v>41</v>
      </c>
      <c r="M86951" s="7">
        <v>66</v>
      </c>
      <c r="O86951" t="s">
        <v>41</v>
      </c>
      <c r="P86951">
        <v>66</v>
      </c>
      <c r="Q86951">
        <v>653444</v>
      </c>
    </row>
    <row r="86952" spans="12:17" x14ac:dyDescent="0.25">
      <c r="L86952" t="s">
        <v>41</v>
      </c>
      <c r="M86952" s="6">
        <v>87</v>
      </c>
      <c r="O86952" t="s">
        <v>41</v>
      </c>
      <c r="P86952">
        <v>87</v>
      </c>
      <c r="Q86952">
        <v>653531</v>
      </c>
    </row>
    <row r="86953" spans="12:17" x14ac:dyDescent="0.25">
      <c r="L86953" t="s">
        <v>41</v>
      </c>
      <c r="M86953" s="7">
        <v>91</v>
      </c>
      <c r="O86953" t="s">
        <v>41</v>
      </c>
      <c r="P86953">
        <v>91</v>
      </c>
      <c r="Q86953">
        <v>653622</v>
      </c>
    </row>
    <row r="86954" spans="12:17" x14ac:dyDescent="0.25">
      <c r="L86954" t="s">
        <v>41</v>
      </c>
      <c r="M86954" s="6">
        <v>49</v>
      </c>
      <c r="O86954" t="s">
        <v>41</v>
      </c>
      <c r="P86954">
        <v>49</v>
      </c>
      <c r="Q86954">
        <v>653671</v>
      </c>
    </row>
    <row r="86955" spans="12:17" x14ac:dyDescent="0.25">
      <c r="L86955" t="s">
        <v>41</v>
      </c>
      <c r="M86955" s="7">
        <v>15</v>
      </c>
      <c r="O86955" t="s">
        <v>41</v>
      </c>
      <c r="P86955">
        <v>15</v>
      </c>
      <c r="Q86955">
        <v>653686</v>
      </c>
    </row>
    <row r="86956" spans="12:17" x14ac:dyDescent="0.25">
      <c r="L86956" t="s">
        <v>41</v>
      </c>
      <c r="M86956" s="6">
        <v>87</v>
      </c>
      <c r="O86956" t="s">
        <v>41</v>
      </c>
      <c r="P86956">
        <v>87</v>
      </c>
      <c r="Q86956">
        <v>653773</v>
      </c>
    </row>
    <row r="86957" spans="12:17" x14ac:dyDescent="0.25">
      <c r="L86957" t="s">
        <v>41</v>
      </c>
      <c r="M86957" s="7">
        <v>19</v>
      </c>
      <c r="O86957" t="s">
        <v>41</v>
      </c>
      <c r="P86957">
        <v>19</v>
      </c>
      <c r="Q86957">
        <v>653792</v>
      </c>
    </row>
    <row r="86958" spans="12:17" x14ac:dyDescent="0.25">
      <c r="L86958" t="s">
        <v>41</v>
      </c>
      <c r="M86958" s="6">
        <v>22</v>
      </c>
      <c r="O86958" t="s">
        <v>41</v>
      </c>
      <c r="P86958">
        <v>22</v>
      </c>
      <c r="Q86958">
        <v>653814</v>
      </c>
    </row>
    <row r="86959" spans="12:17" x14ac:dyDescent="0.25">
      <c r="L86959" t="s">
        <v>41</v>
      </c>
      <c r="M86959" s="7">
        <v>11</v>
      </c>
      <c r="O86959" t="s">
        <v>41</v>
      </c>
      <c r="P86959">
        <v>11</v>
      </c>
      <c r="Q86959">
        <v>653825</v>
      </c>
    </row>
    <row r="86960" spans="12:17" x14ac:dyDescent="0.25">
      <c r="L86960" t="s">
        <v>41</v>
      </c>
      <c r="M86960" s="6">
        <v>64</v>
      </c>
      <c r="O86960" t="s">
        <v>41</v>
      </c>
      <c r="P86960">
        <v>64</v>
      </c>
      <c r="Q86960">
        <v>653889</v>
      </c>
    </row>
    <row r="86961" spans="12:17" x14ac:dyDescent="0.25">
      <c r="L86961" t="s">
        <v>41</v>
      </c>
      <c r="M86961" s="7">
        <v>55</v>
      </c>
      <c r="O86961" t="s">
        <v>41</v>
      </c>
      <c r="P86961">
        <v>55</v>
      </c>
      <c r="Q86961">
        <v>653944</v>
      </c>
    </row>
    <row r="86962" spans="12:17" x14ac:dyDescent="0.25">
      <c r="L86962" t="s">
        <v>41</v>
      </c>
      <c r="M86962" s="6">
        <v>79</v>
      </c>
      <c r="O86962" t="s">
        <v>41</v>
      </c>
      <c r="P86962">
        <v>79</v>
      </c>
      <c r="Q86962">
        <v>654023</v>
      </c>
    </row>
    <row r="86963" spans="12:17" x14ac:dyDescent="0.25">
      <c r="L86963" t="s">
        <v>41</v>
      </c>
      <c r="M86963" s="7">
        <v>17</v>
      </c>
      <c r="O86963" t="s">
        <v>41</v>
      </c>
      <c r="P86963">
        <v>17</v>
      </c>
      <c r="Q86963">
        <v>654040</v>
      </c>
    </row>
    <row r="86964" spans="12:17" x14ac:dyDescent="0.25">
      <c r="L86964" t="s">
        <v>41</v>
      </c>
      <c r="M86964" s="6">
        <v>25</v>
      </c>
      <c r="O86964" t="s">
        <v>41</v>
      </c>
      <c r="P86964">
        <v>25</v>
      </c>
      <c r="Q86964">
        <v>654065</v>
      </c>
    </row>
    <row r="86965" spans="12:17" x14ac:dyDescent="0.25">
      <c r="L86965" t="s">
        <v>41</v>
      </c>
      <c r="M86965" s="7">
        <v>36</v>
      </c>
      <c r="O86965" t="s">
        <v>41</v>
      </c>
      <c r="P86965">
        <v>36</v>
      </c>
      <c r="Q86965">
        <v>654101</v>
      </c>
    </row>
    <row r="86966" spans="12:17" x14ac:dyDescent="0.25">
      <c r="L86966" t="s">
        <v>41</v>
      </c>
      <c r="M86966" s="6">
        <v>85</v>
      </c>
      <c r="O86966" t="s">
        <v>41</v>
      </c>
      <c r="P86966">
        <v>85</v>
      </c>
      <c r="Q86966">
        <v>654186</v>
      </c>
    </row>
    <row r="86967" spans="12:17" x14ac:dyDescent="0.25">
      <c r="L86967" t="s">
        <v>41</v>
      </c>
      <c r="M86967" s="7">
        <v>21</v>
      </c>
      <c r="O86967" t="s">
        <v>41</v>
      </c>
      <c r="P86967">
        <v>21</v>
      </c>
      <c r="Q86967">
        <v>654207</v>
      </c>
    </row>
    <row r="86968" spans="12:17" x14ac:dyDescent="0.25">
      <c r="L86968" t="s">
        <v>41</v>
      </c>
      <c r="M86968" s="6">
        <v>72</v>
      </c>
      <c r="O86968" t="s">
        <v>41</v>
      </c>
      <c r="P86968">
        <v>72</v>
      </c>
      <c r="Q86968">
        <v>654279</v>
      </c>
    </row>
    <row r="86969" spans="12:17" x14ac:dyDescent="0.25">
      <c r="L86969" t="s">
        <v>41</v>
      </c>
      <c r="M86969" s="7">
        <v>23</v>
      </c>
      <c r="O86969" t="s">
        <v>41</v>
      </c>
      <c r="P86969">
        <v>23</v>
      </c>
      <c r="Q86969">
        <v>654302</v>
      </c>
    </row>
    <row r="86970" spans="12:17" x14ac:dyDescent="0.25">
      <c r="L86970" t="s">
        <v>41</v>
      </c>
      <c r="M86970" s="6">
        <v>98</v>
      </c>
      <c r="O86970" t="s">
        <v>41</v>
      </c>
      <c r="P86970">
        <v>98</v>
      </c>
      <c r="Q86970">
        <v>654400</v>
      </c>
    </row>
    <row r="86971" spans="12:17" x14ac:dyDescent="0.25">
      <c r="L86971" t="s">
        <v>41</v>
      </c>
      <c r="M86971" s="7">
        <v>70</v>
      </c>
      <c r="O86971" t="s">
        <v>41</v>
      </c>
      <c r="P86971">
        <v>70</v>
      </c>
      <c r="Q86971">
        <v>654470</v>
      </c>
    </row>
    <row r="86972" spans="12:17" x14ac:dyDescent="0.25">
      <c r="L86972" t="s">
        <v>41</v>
      </c>
      <c r="M86972" s="6">
        <v>50</v>
      </c>
      <c r="O86972" t="s">
        <v>41</v>
      </c>
      <c r="P86972">
        <v>50</v>
      </c>
      <c r="Q86972">
        <v>654520</v>
      </c>
    </row>
    <row r="86973" spans="12:17" x14ac:dyDescent="0.25">
      <c r="L86973" t="s">
        <v>41</v>
      </c>
      <c r="M86973" s="7">
        <v>68</v>
      </c>
      <c r="O86973" t="s">
        <v>41</v>
      </c>
      <c r="P86973">
        <v>68</v>
      </c>
      <c r="Q86973">
        <v>654588</v>
      </c>
    </row>
    <row r="86974" spans="12:17" x14ac:dyDescent="0.25">
      <c r="L86974" t="s">
        <v>41</v>
      </c>
      <c r="M86974" s="6">
        <v>62</v>
      </c>
      <c r="O86974" t="s">
        <v>41</v>
      </c>
      <c r="P86974">
        <v>62</v>
      </c>
      <c r="Q86974">
        <v>654650</v>
      </c>
    </row>
    <row r="86975" spans="12:17" x14ac:dyDescent="0.25">
      <c r="L86975" t="s">
        <v>41</v>
      </c>
      <c r="M86975" s="7">
        <v>63</v>
      </c>
      <c r="O86975" t="s">
        <v>41</v>
      </c>
      <c r="P86975">
        <v>63</v>
      </c>
      <c r="Q86975">
        <v>654713</v>
      </c>
    </row>
    <row r="86976" spans="12:17" x14ac:dyDescent="0.25">
      <c r="L86976" t="s">
        <v>41</v>
      </c>
      <c r="M86976" s="6">
        <v>80</v>
      </c>
      <c r="O86976" t="s">
        <v>41</v>
      </c>
      <c r="P86976">
        <v>80</v>
      </c>
      <c r="Q86976">
        <v>654793</v>
      </c>
    </row>
    <row r="86977" spans="12:17" x14ac:dyDescent="0.25">
      <c r="L86977" t="s">
        <v>41</v>
      </c>
      <c r="M86977" s="7">
        <v>30</v>
      </c>
      <c r="O86977" t="s">
        <v>41</v>
      </c>
      <c r="P86977">
        <v>30</v>
      </c>
      <c r="Q86977">
        <v>654823</v>
      </c>
    </row>
    <row r="86978" spans="12:17" x14ac:dyDescent="0.25">
      <c r="L86978" t="s">
        <v>41</v>
      </c>
      <c r="M86978" s="6">
        <v>84</v>
      </c>
      <c r="O86978" t="s">
        <v>41</v>
      </c>
      <c r="P86978">
        <v>84</v>
      </c>
      <c r="Q86978">
        <v>654907</v>
      </c>
    </row>
    <row r="86979" spans="12:17" x14ac:dyDescent="0.25">
      <c r="L86979" t="s">
        <v>41</v>
      </c>
      <c r="M86979" s="7">
        <v>21</v>
      </c>
      <c r="O86979" t="s">
        <v>41</v>
      </c>
      <c r="P86979">
        <v>21</v>
      </c>
      <c r="Q86979">
        <v>654928</v>
      </c>
    </row>
    <row r="86980" spans="12:17" x14ac:dyDescent="0.25">
      <c r="L86980" t="s">
        <v>41</v>
      </c>
      <c r="M86980" s="6">
        <v>55</v>
      </c>
      <c r="O86980" t="s">
        <v>41</v>
      </c>
      <c r="P86980">
        <v>55</v>
      </c>
      <c r="Q86980">
        <v>654983</v>
      </c>
    </row>
    <row r="86981" spans="12:17" x14ac:dyDescent="0.25">
      <c r="L86981" t="s">
        <v>41</v>
      </c>
      <c r="M86981" s="7">
        <v>86</v>
      </c>
      <c r="O86981" t="s">
        <v>41</v>
      </c>
      <c r="P86981">
        <v>86</v>
      </c>
      <c r="Q86981">
        <v>655069</v>
      </c>
    </row>
    <row r="86982" spans="12:17" x14ac:dyDescent="0.25">
      <c r="L86982" t="s">
        <v>41</v>
      </c>
      <c r="M86982" s="6">
        <v>100</v>
      </c>
      <c r="O86982" t="s">
        <v>41</v>
      </c>
      <c r="P86982">
        <v>100</v>
      </c>
      <c r="Q86982">
        <v>655169</v>
      </c>
    </row>
    <row r="86983" spans="12:17" x14ac:dyDescent="0.25">
      <c r="L86983" t="s">
        <v>41</v>
      </c>
      <c r="M86983" s="7">
        <v>35</v>
      </c>
      <c r="O86983" t="s">
        <v>41</v>
      </c>
      <c r="P86983">
        <v>35</v>
      </c>
      <c r="Q86983">
        <v>655204</v>
      </c>
    </row>
    <row r="86984" spans="12:17" x14ac:dyDescent="0.25">
      <c r="L86984" t="s">
        <v>41</v>
      </c>
      <c r="M86984" s="6">
        <v>13</v>
      </c>
      <c r="O86984" t="s">
        <v>41</v>
      </c>
      <c r="P86984">
        <v>13</v>
      </c>
      <c r="Q86984">
        <v>655217</v>
      </c>
    </row>
    <row r="86985" spans="12:17" x14ac:dyDescent="0.25">
      <c r="L86985" t="s">
        <v>41</v>
      </c>
      <c r="M86985" s="7">
        <v>95</v>
      </c>
      <c r="O86985" t="s">
        <v>41</v>
      </c>
      <c r="P86985">
        <v>95</v>
      </c>
      <c r="Q86985">
        <v>655312</v>
      </c>
    </row>
    <row r="86986" spans="12:17" x14ac:dyDescent="0.25">
      <c r="L86986" t="s">
        <v>41</v>
      </c>
      <c r="M86986" s="6">
        <v>12</v>
      </c>
      <c r="O86986" t="s">
        <v>41</v>
      </c>
      <c r="P86986">
        <v>12</v>
      </c>
      <c r="Q86986">
        <v>655324</v>
      </c>
    </row>
    <row r="86987" spans="12:17" x14ac:dyDescent="0.25">
      <c r="L86987" t="s">
        <v>41</v>
      </c>
      <c r="M86987" s="7">
        <v>80</v>
      </c>
      <c r="O86987" t="s">
        <v>41</v>
      </c>
      <c r="P86987">
        <v>80</v>
      </c>
      <c r="Q86987">
        <v>655404</v>
      </c>
    </row>
    <row r="86988" spans="12:17" x14ac:dyDescent="0.25">
      <c r="L86988" t="s">
        <v>41</v>
      </c>
      <c r="M86988" s="6">
        <v>96</v>
      </c>
      <c r="O86988" t="s">
        <v>41</v>
      </c>
      <c r="P86988">
        <v>96</v>
      </c>
      <c r="Q86988">
        <v>655500</v>
      </c>
    </row>
    <row r="86989" spans="12:17" x14ac:dyDescent="0.25">
      <c r="L86989" t="s">
        <v>41</v>
      </c>
      <c r="M86989" s="7">
        <v>80</v>
      </c>
      <c r="O86989" t="s">
        <v>41</v>
      </c>
      <c r="P86989">
        <v>80</v>
      </c>
      <c r="Q86989">
        <v>655580</v>
      </c>
    </row>
    <row r="86990" spans="12:17" x14ac:dyDescent="0.25">
      <c r="L86990" t="s">
        <v>41</v>
      </c>
      <c r="M86990" s="6">
        <v>17</v>
      </c>
      <c r="O86990" t="s">
        <v>41</v>
      </c>
      <c r="P86990">
        <v>17</v>
      </c>
      <c r="Q86990">
        <v>655597</v>
      </c>
    </row>
    <row r="86991" spans="12:17" x14ac:dyDescent="0.25">
      <c r="L86991" t="s">
        <v>41</v>
      </c>
      <c r="M86991" s="7">
        <v>29</v>
      </c>
      <c r="O86991" t="s">
        <v>41</v>
      </c>
      <c r="P86991">
        <v>29</v>
      </c>
      <c r="Q86991">
        <v>655626</v>
      </c>
    </row>
    <row r="86992" spans="12:17" x14ac:dyDescent="0.25">
      <c r="L86992" t="s">
        <v>41</v>
      </c>
      <c r="M86992" s="6">
        <v>60</v>
      </c>
      <c r="O86992" t="s">
        <v>41</v>
      </c>
      <c r="P86992">
        <v>60</v>
      </c>
      <c r="Q86992">
        <v>655686</v>
      </c>
    </row>
    <row r="86993" spans="12:17" x14ac:dyDescent="0.25">
      <c r="L86993" t="s">
        <v>41</v>
      </c>
      <c r="M86993" s="7">
        <v>38</v>
      </c>
      <c r="O86993" t="s">
        <v>41</v>
      </c>
      <c r="P86993">
        <v>38</v>
      </c>
      <c r="Q86993">
        <v>655724</v>
      </c>
    </row>
    <row r="86994" spans="12:17" x14ac:dyDescent="0.25">
      <c r="L86994" t="s">
        <v>41</v>
      </c>
      <c r="M86994" s="6">
        <v>32</v>
      </c>
      <c r="O86994" t="s">
        <v>41</v>
      </c>
      <c r="P86994">
        <v>32</v>
      </c>
      <c r="Q86994">
        <v>655756</v>
      </c>
    </row>
    <row r="86995" spans="12:17" x14ac:dyDescent="0.25">
      <c r="L86995" t="s">
        <v>41</v>
      </c>
      <c r="M86995" s="7">
        <v>23</v>
      </c>
      <c r="O86995" t="s">
        <v>41</v>
      </c>
      <c r="P86995">
        <v>23</v>
      </c>
      <c r="Q86995">
        <v>655779</v>
      </c>
    </row>
    <row r="86996" spans="12:17" x14ac:dyDescent="0.25">
      <c r="L86996" t="s">
        <v>41</v>
      </c>
      <c r="M86996" s="6">
        <v>12</v>
      </c>
      <c r="O86996" t="s">
        <v>41</v>
      </c>
      <c r="P86996">
        <v>12</v>
      </c>
      <c r="Q86996">
        <v>655791</v>
      </c>
    </row>
    <row r="86997" spans="12:17" x14ac:dyDescent="0.25">
      <c r="L86997" t="s">
        <v>41</v>
      </c>
      <c r="M86997" s="7">
        <v>23</v>
      </c>
      <c r="O86997" t="s">
        <v>41</v>
      </c>
      <c r="P86997">
        <v>23</v>
      </c>
      <c r="Q86997">
        <v>655814</v>
      </c>
    </row>
    <row r="86998" spans="12:17" x14ac:dyDescent="0.25">
      <c r="L86998" t="s">
        <v>41</v>
      </c>
      <c r="M86998" s="6">
        <v>59</v>
      </c>
      <c r="O86998" t="s">
        <v>41</v>
      </c>
      <c r="P86998">
        <v>59</v>
      </c>
      <c r="Q86998">
        <v>655873</v>
      </c>
    </row>
    <row r="86999" spans="12:17" x14ac:dyDescent="0.25">
      <c r="L86999" t="s">
        <v>41</v>
      </c>
      <c r="M86999" s="7">
        <v>35</v>
      </c>
      <c r="O86999" t="s">
        <v>41</v>
      </c>
      <c r="P86999">
        <v>35</v>
      </c>
      <c r="Q86999">
        <v>655908</v>
      </c>
    </row>
    <row r="87000" spans="12:17" x14ac:dyDescent="0.25">
      <c r="L87000" t="s">
        <v>41</v>
      </c>
      <c r="M87000" s="6">
        <v>69</v>
      </c>
      <c r="O87000" t="s">
        <v>41</v>
      </c>
      <c r="P87000">
        <v>69</v>
      </c>
      <c r="Q87000">
        <v>655977</v>
      </c>
    </row>
    <row r="87001" spans="12:17" x14ac:dyDescent="0.25">
      <c r="L87001" t="s">
        <v>41</v>
      </c>
      <c r="M87001" s="7">
        <v>14</v>
      </c>
      <c r="O87001" t="s">
        <v>41</v>
      </c>
      <c r="P87001">
        <v>14</v>
      </c>
      <c r="Q87001">
        <v>655991</v>
      </c>
    </row>
    <row r="87002" spans="12:17" x14ac:dyDescent="0.25">
      <c r="L87002" t="s">
        <v>41</v>
      </c>
      <c r="M87002" s="6">
        <v>68</v>
      </c>
      <c r="O87002" t="s">
        <v>41</v>
      </c>
      <c r="P87002">
        <v>68</v>
      </c>
      <c r="Q87002">
        <v>656059</v>
      </c>
    </row>
    <row r="87003" spans="12:17" x14ac:dyDescent="0.25">
      <c r="L87003" t="s">
        <v>41</v>
      </c>
      <c r="M87003" s="7">
        <v>19</v>
      </c>
      <c r="O87003" t="s">
        <v>41</v>
      </c>
      <c r="P87003">
        <v>19</v>
      </c>
      <c r="Q87003">
        <v>656078</v>
      </c>
    </row>
    <row r="87004" spans="12:17" x14ac:dyDescent="0.25">
      <c r="L87004" t="s">
        <v>41</v>
      </c>
      <c r="M87004" s="6">
        <v>82</v>
      </c>
      <c r="O87004" t="s">
        <v>41</v>
      </c>
      <c r="P87004">
        <v>82</v>
      </c>
      <c r="Q87004">
        <v>656160</v>
      </c>
    </row>
    <row r="87005" spans="12:17" x14ac:dyDescent="0.25">
      <c r="L87005" t="s">
        <v>41</v>
      </c>
      <c r="M87005" s="7">
        <v>88</v>
      </c>
      <c r="O87005" t="s">
        <v>41</v>
      </c>
      <c r="P87005">
        <v>88</v>
      </c>
      <c r="Q87005">
        <v>656248</v>
      </c>
    </row>
    <row r="87006" spans="12:17" x14ac:dyDescent="0.25">
      <c r="L87006" t="s">
        <v>41</v>
      </c>
      <c r="M87006" s="6">
        <v>62</v>
      </c>
      <c r="O87006" t="s">
        <v>41</v>
      </c>
      <c r="P87006">
        <v>62</v>
      </c>
      <c r="Q87006">
        <v>656310</v>
      </c>
    </row>
    <row r="87007" spans="12:17" x14ac:dyDescent="0.25">
      <c r="L87007" t="s">
        <v>41</v>
      </c>
      <c r="M87007" s="7">
        <v>45</v>
      </c>
      <c r="O87007" t="s">
        <v>41</v>
      </c>
      <c r="P87007">
        <v>45</v>
      </c>
      <c r="Q87007">
        <v>656355</v>
      </c>
    </row>
    <row r="87008" spans="12:17" x14ac:dyDescent="0.25">
      <c r="L87008" t="s">
        <v>41</v>
      </c>
      <c r="M87008" s="6">
        <v>29</v>
      </c>
      <c r="O87008" t="s">
        <v>41</v>
      </c>
      <c r="P87008">
        <v>29</v>
      </c>
      <c r="Q87008">
        <v>656384</v>
      </c>
    </row>
    <row r="87009" spans="12:17" x14ac:dyDescent="0.25">
      <c r="L87009" t="s">
        <v>41</v>
      </c>
      <c r="M87009" s="7">
        <v>77</v>
      </c>
      <c r="O87009" t="s">
        <v>41</v>
      </c>
      <c r="P87009">
        <v>77</v>
      </c>
      <c r="Q87009">
        <v>656461</v>
      </c>
    </row>
    <row r="87010" spans="12:17" x14ac:dyDescent="0.25">
      <c r="L87010" t="s">
        <v>41</v>
      </c>
      <c r="M87010" s="6">
        <v>74</v>
      </c>
      <c r="O87010" t="s">
        <v>41</v>
      </c>
      <c r="P87010">
        <v>74</v>
      </c>
      <c r="Q87010">
        <v>656535</v>
      </c>
    </row>
    <row r="87011" spans="12:17" x14ac:dyDescent="0.25">
      <c r="L87011" t="s">
        <v>41</v>
      </c>
      <c r="M87011" s="7">
        <v>50</v>
      </c>
      <c r="O87011" t="s">
        <v>41</v>
      </c>
      <c r="P87011">
        <v>50</v>
      </c>
      <c r="Q87011">
        <v>656585</v>
      </c>
    </row>
    <row r="87012" spans="12:17" x14ac:dyDescent="0.25">
      <c r="L87012" t="s">
        <v>41</v>
      </c>
      <c r="M87012" s="6">
        <v>75</v>
      </c>
      <c r="O87012" t="s">
        <v>41</v>
      </c>
      <c r="P87012">
        <v>75</v>
      </c>
      <c r="Q87012">
        <v>656660</v>
      </c>
    </row>
    <row r="87013" spans="12:17" x14ac:dyDescent="0.25">
      <c r="L87013" t="s">
        <v>41</v>
      </c>
      <c r="M87013" s="7">
        <v>44</v>
      </c>
      <c r="O87013" t="s">
        <v>41</v>
      </c>
      <c r="P87013">
        <v>44</v>
      </c>
      <c r="Q87013">
        <v>656704</v>
      </c>
    </row>
    <row r="87014" spans="12:17" x14ac:dyDescent="0.25">
      <c r="L87014" t="s">
        <v>41</v>
      </c>
      <c r="M87014" s="6">
        <v>37</v>
      </c>
      <c r="O87014" t="s">
        <v>41</v>
      </c>
      <c r="P87014">
        <v>37</v>
      </c>
      <c r="Q87014">
        <v>656741</v>
      </c>
    </row>
    <row r="87015" spans="12:17" x14ac:dyDescent="0.25">
      <c r="L87015" t="s">
        <v>41</v>
      </c>
      <c r="M87015" s="7">
        <v>39</v>
      </c>
      <c r="O87015" t="s">
        <v>41</v>
      </c>
      <c r="P87015">
        <v>39</v>
      </c>
      <c r="Q87015">
        <v>656780</v>
      </c>
    </row>
    <row r="87016" spans="12:17" x14ac:dyDescent="0.25">
      <c r="L87016" t="s">
        <v>41</v>
      </c>
      <c r="M87016" s="6">
        <v>71</v>
      </c>
      <c r="O87016" t="s">
        <v>41</v>
      </c>
      <c r="P87016">
        <v>71</v>
      </c>
      <c r="Q87016">
        <v>656851</v>
      </c>
    </row>
    <row r="87017" spans="12:17" x14ac:dyDescent="0.25">
      <c r="L87017" t="s">
        <v>41</v>
      </c>
      <c r="M87017" s="7">
        <v>12</v>
      </c>
      <c r="O87017" t="s">
        <v>41</v>
      </c>
      <c r="P87017">
        <v>12</v>
      </c>
      <c r="Q87017">
        <v>656863</v>
      </c>
    </row>
    <row r="87018" spans="12:17" x14ac:dyDescent="0.25">
      <c r="L87018" t="s">
        <v>41</v>
      </c>
      <c r="M87018" s="6">
        <v>26</v>
      </c>
      <c r="O87018" t="s">
        <v>41</v>
      </c>
      <c r="P87018">
        <v>26</v>
      </c>
      <c r="Q87018">
        <v>656889</v>
      </c>
    </row>
    <row r="87019" spans="12:17" x14ac:dyDescent="0.25">
      <c r="L87019" t="s">
        <v>41</v>
      </c>
      <c r="M87019" s="7">
        <v>90</v>
      </c>
      <c r="O87019" t="s">
        <v>41</v>
      </c>
      <c r="P87019">
        <v>90</v>
      </c>
      <c r="Q87019">
        <v>656979</v>
      </c>
    </row>
    <row r="87020" spans="12:17" x14ac:dyDescent="0.25">
      <c r="L87020" t="s">
        <v>41</v>
      </c>
      <c r="M87020" s="6">
        <v>85</v>
      </c>
      <c r="O87020" t="s">
        <v>41</v>
      </c>
      <c r="P87020">
        <v>85</v>
      </c>
      <c r="Q87020">
        <v>657064</v>
      </c>
    </row>
    <row r="87021" spans="12:17" x14ac:dyDescent="0.25">
      <c r="L87021" t="s">
        <v>41</v>
      </c>
      <c r="M87021" s="7">
        <v>55</v>
      </c>
      <c r="O87021" t="s">
        <v>41</v>
      </c>
      <c r="P87021">
        <v>55</v>
      </c>
      <c r="Q87021">
        <v>657119</v>
      </c>
    </row>
    <row r="87022" spans="12:17" x14ac:dyDescent="0.25">
      <c r="L87022" t="s">
        <v>41</v>
      </c>
      <c r="M87022" s="6">
        <v>100</v>
      </c>
      <c r="O87022" t="s">
        <v>41</v>
      </c>
      <c r="P87022">
        <v>100</v>
      </c>
      <c r="Q87022">
        <v>657219</v>
      </c>
    </row>
    <row r="87023" spans="12:17" x14ac:dyDescent="0.25">
      <c r="L87023" t="s">
        <v>41</v>
      </c>
      <c r="M87023" s="7">
        <v>62</v>
      </c>
      <c r="O87023" t="s">
        <v>41</v>
      </c>
      <c r="P87023">
        <v>62</v>
      </c>
      <c r="Q87023">
        <v>657281</v>
      </c>
    </row>
    <row r="87024" spans="12:17" x14ac:dyDescent="0.25">
      <c r="L87024" t="s">
        <v>41</v>
      </c>
      <c r="M87024" s="6">
        <v>51</v>
      </c>
      <c r="O87024" t="s">
        <v>41</v>
      </c>
      <c r="P87024">
        <v>51</v>
      </c>
      <c r="Q87024">
        <v>657332</v>
      </c>
    </row>
    <row r="87025" spans="12:17" x14ac:dyDescent="0.25">
      <c r="L87025" t="s">
        <v>41</v>
      </c>
      <c r="M87025" s="7">
        <v>76</v>
      </c>
      <c r="O87025" t="s">
        <v>41</v>
      </c>
      <c r="P87025">
        <v>76</v>
      </c>
      <c r="Q87025">
        <v>657408</v>
      </c>
    </row>
    <row r="87026" spans="12:17" x14ac:dyDescent="0.25">
      <c r="L87026" t="s">
        <v>41</v>
      </c>
      <c r="M87026" s="6">
        <v>56</v>
      </c>
      <c r="O87026" t="s">
        <v>41</v>
      </c>
      <c r="P87026">
        <v>56</v>
      </c>
      <c r="Q87026">
        <v>657464</v>
      </c>
    </row>
    <row r="87027" spans="12:17" x14ac:dyDescent="0.25">
      <c r="L87027" t="s">
        <v>41</v>
      </c>
      <c r="M87027" s="7">
        <v>26</v>
      </c>
      <c r="O87027" t="s">
        <v>41</v>
      </c>
      <c r="P87027">
        <v>26</v>
      </c>
      <c r="Q87027">
        <v>657490</v>
      </c>
    </row>
    <row r="87028" spans="12:17" x14ac:dyDescent="0.25">
      <c r="L87028" t="s">
        <v>41</v>
      </c>
      <c r="M87028" s="6">
        <v>45</v>
      </c>
      <c r="O87028" t="s">
        <v>41</v>
      </c>
      <c r="P87028">
        <v>45</v>
      </c>
      <c r="Q87028">
        <v>657535</v>
      </c>
    </row>
    <row r="87029" spans="12:17" x14ac:dyDescent="0.25">
      <c r="L87029" t="s">
        <v>41</v>
      </c>
      <c r="M87029" s="7">
        <v>62</v>
      </c>
      <c r="O87029" t="s">
        <v>41</v>
      </c>
      <c r="P87029">
        <v>62</v>
      </c>
      <c r="Q87029">
        <v>657597</v>
      </c>
    </row>
    <row r="87030" spans="12:17" x14ac:dyDescent="0.25">
      <c r="L87030" t="s">
        <v>41</v>
      </c>
      <c r="M87030" s="6">
        <v>94</v>
      </c>
      <c r="O87030" t="s">
        <v>41</v>
      </c>
      <c r="P87030">
        <v>94</v>
      </c>
      <c r="Q87030">
        <v>657691</v>
      </c>
    </row>
    <row r="87031" spans="12:17" x14ac:dyDescent="0.25">
      <c r="L87031" t="s">
        <v>41</v>
      </c>
      <c r="M87031" s="7">
        <v>64</v>
      </c>
      <c r="O87031" t="s">
        <v>41</v>
      </c>
      <c r="P87031">
        <v>64</v>
      </c>
      <c r="Q87031">
        <v>657755</v>
      </c>
    </row>
    <row r="87032" spans="12:17" x14ac:dyDescent="0.25">
      <c r="L87032" t="s">
        <v>41</v>
      </c>
      <c r="M87032" s="6">
        <v>89</v>
      </c>
      <c r="O87032" t="s">
        <v>41</v>
      </c>
      <c r="P87032">
        <v>89</v>
      </c>
      <c r="Q87032">
        <v>657844</v>
      </c>
    </row>
    <row r="87033" spans="12:17" x14ac:dyDescent="0.25">
      <c r="L87033" t="s">
        <v>41</v>
      </c>
      <c r="M87033" s="7">
        <v>12</v>
      </c>
      <c r="O87033" t="s">
        <v>41</v>
      </c>
      <c r="P87033">
        <v>12</v>
      </c>
      <c r="Q87033">
        <v>657856</v>
      </c>
    </row>
    <row r="87034" spans="12:17" x14ac:dyDescent="0.25">
      <c r="L87034" t="s">
        <v>41</v>
      </c>
      <c r="M87034" s="6">
        <v>50</v>
      </c>
      <c r="O87034" t="s">
        <v>41</v>
      </c>
      <c r="P87034">
        <v>50</v>
      </c>
      <c r="Q87034">
        <v>657906</v>
      </c>
    </row>
    <row r="87035" spans="12:17" x14ac:dyDescent="0.25">
      <c r="L87035" t="s">
        <v>41</v>
      </c>
      <c r="M87035" s="7">
        <v>88</v>
      </c>
      <c r="O87035" t="s">
        <v>41</v>
      </c>
      <c r="P87035">
        <v>88</v>
      </c>
      <c r="Q87035">
        <v>657994</v>
      </c>
    </row>
    <row r="87036" spans="12:17" x14ac:dyDescent="0.25">
      <c r="L87036" t="s">
        <v>41</v>
      </c>
      <c r="M87036" s="6">
        <v>83</v>
      </c>
      <c r="O87036" t="s">
        <v>41</v>
      </c>
      <c r="P87036">
        <v>83</v>
      </c>
      <c r="Q87036">
        <v>658077</v>
      </c>
    </row>
    <row r="87037" spans="12:17" x14ac:dyDescent="0.25">
      <c r="L87037" t="s">
        <v>41</v>
      </c>
      <c r="M87037" s="7">
        <v>41</v>
      </c>
      <c r="O87037" t="s">
        <v>41</v>
      </c>
      <c r="P87037">
        <v>41</v>
      </c>
      <c r="Q87037">
        <v>658118</v>
      </c>
    </row>
    <row r="87038" spans="12:17" x14ac:dyDescent="0.25">
      <c r="L87038" t="s">
        <v>41</v>
      </c>
      <c r="M87038" s="6">
        <v>15</v>
      </c>
      <c r="O87038" t="s">
        <v>41</v>
      </c>
      <c r="P87038">
        <v>15</v>
      </c>
      <c r="Q87038">
        <v>658133</v>
      </c>
    </row>
    <row r="87039" spans="12:17" x14ac:dyDescent="0.25">
      <c r="L87039" t="s">
        <v>41</v>
      </c>
      <c r="M87039" s="7">
        <v>82</v>
      </c>
      <c r="O87039" t="s">
        <v>41</v>
      </c>
      <c r="P87039">
        <v>82</v>
      </c>
      <c r="Q87039">
        <v>658215</v>
      </c>
    </row>
    <row r="87040" spans="12:17" x14ac:dyDescent="0.25">
      <c r="L87040" t="s">
        <v>41</v>
      </c>
      <c r="M87040" s="6">
        <v>55</v>
      </c>
      <c r="O87040" t="s">
        <v>41</v>
      </c>
      <c r="P87040">
        <v>55</v>
      </c>
      <c r="Q87040">
        <v>658270</v>
      </c>
    </row>
    <row r="87041" spans="12:17" x14ac:dyDescent="0.25">
      <c r="L87041" t="s">
        <v>41</v>
      </c>
      <c r="M87041" s="7">
        <v>16</v>
      </c>
      <c r="O87041" t="s">
        <v>41</v>
      </c>
      <c r="P87041">
        <v>16</v>
      </c>
      <c r="Q87041">
        <v>658286</v>
      </c>
    </row>
    <row r="87042" spans="12:17" x14ac:dyDescent="0.25">
      <c r="L87042" t="s">
        <v>41</v>
      </c>
      <c r="M87042" s="6">
        <v>77</v>
      </c>
      <c r="O87042" t="s">
        <v>41</v>
      </c>
      <c r="P87042">
        <v>77</v>
      </c>
      <c r="Q87042">
        <v>658363</v>
      </c>
    </row>
    <row r="87043" spans="12:17" x14ac:dyDescent="0.25">
      <c r="L87043" t="s">
        <v>41</v>
      </c>
      <c r="M87043" s="7">
        <v>30</v>
      </c>
      <c r="O87043" t="s">
        <v>41</v>
      </c>
      <c r="P87043">
        <v>30</v>
      </c>
      <c r="Q87043">
        <v>658393</v>
      </c>
    </row>
    <row r="87044" spans="12:17" x14ac:dyDescent="0.25">
      <c r="L87044" t="s">
        <v>41</v>
      </c>
      <c r="M87044" s="6">
        <v>50</v>
      </c>
      <c r="O87044" t="s">
        <v>41</v>
      </c>
      <c r="P87044">
        <v>50</v>
      </c>
      <c r="Q87044">
        <v>658443</v>
      </c>
    </row>
    <row r="87045" spans="12:17" x14ac:dyDescent="0.25">
      <c r="L87045" t="s">
        <v>41</v>
      </c>
      <c r="M87045" s="7">
        <v>90</v>
      </c>
      <c r="O87045" t="s">
        <v>41</v>
      </c>
      <c r="P87045">
        <v>90</v>
      </c>
      <c r="Q87045">
        <v>658533</v>
      </c>
    </row>
    <row r="87046" spans="12:17" x14ac:dyDescent="0.25">
      <c r="L87046" t="s">
        <v>41</v>
      </c>
      <c r="M87046" s="6">
        <v>77</v>
      </c>
      <c r="O87046" t="s">
        <v>41</v>
      </c>
      <c r="P87046">
        <v>77</v>
      </c>
      <c r="Q87046">
        <v>658610</v>
      </c>
    </row>
    <row r="87047" spans="12:17" x14ac:dyDescent="0.25">
      <c r="L87047" t="s">
        <v>41</v>
      </c>
      <c r="M87047" s="7">
        <v>60</v>
      </c>
      <c r="O87047" t="s">
        <v>41</v>
      </c>
      <c r="P87047">
        <v>60</v>
      </c>
      <c r="Q87047">
        <v>658670</v>
      </c>
    </row>
    <row r="87048" spans="12:17" x14ac:dyDescent="0.25">
      <c r="L87048" t="s">
        <v>41</v>
      </c>
      <c r="M87048" s="6">
        <v>78</v>
      </c>
      <c r="O87048" t="s">
        <v>41</v>
      </c>
      <c r="P87048">
        <v>78</v>
      </c>
      <c r="Q87048">
        <v>658748</v>
      </c>
    </row>
    <row r="87049" spans="12:17" x14ac:dyDescent="0.25">
      <c r="L87049" t="s">
        <v>41</v>
      </c>
      <c r="M87049" s="7">
        <v>24</v>
      </c>
      <c r="O87049" t="s">
        <v>41</v>
      </c>
      <c r="P87049">
        <v>24</v>
      </c>
      <c r="Q87049">
        <v>658772</v>
      </c>
    </row>
    <row r="87050" spans="12:17" x14ac:dyDescent="0.25">
      <c r="L87050" t="s">
        <v>41</v>
      </c>
      <c r="M87050" s="6">
        <v>51</v>
      </c>
      <c r="O87050" t="s">
        <v>41</v>
      </c>
      <c r="P87050">
        <v>51</v>
      </c>
      <c r="Q87050">
        <v>658823</v>
      </c>
    </row>
    <row r="87051" spans="12:17" x14ac:dyDescent="0.25">
      <c r="L87051" t="s">
        <v>41</v>
      </c>
      <c r="M87051" s="7">
        <v>61</v>
      </c>
      <c r="O87051" t="s">
        <v>41</v>
      </c>
      <c r="P87051">
        <v>61</v>
      </c>
      <c r="Q87051">
        <v>658884</v>
      </c>
    </row>
    <row r="87052" spans="12:17" x14ac:dyDescent="0.25">
      <c r="L87052" t="s">
        <v>41</v>
      </c>
      <c r="M87052" s="6">
        <v>75</v>
      </c>
      <c r="O87052" t="s">
        <v>41</v>
      </c>
      <c r="P87052">
        <v>75</v>
      </c>
      <c r="Q87052">
        <v>658959</v>
      </c>
    </row>
    <row r="87053" spans="12:17" x14ac:dyDescent="0.25">
      <c r="L87053" t="s">
        <v>41</v>
      </c>
      <c r="M87053" s="7">
        <v>40</v>
      </c>
      <c r="O87053" t="s">
        <v>41</v>
      </c>
      <c r="P87053">
        <v>40</v>
      </c>
      <c r="Q87053">
        <v>658999</v>
      </c>
    </row>
    <row r="87054" spans="12:17" x14ac:dyDescent="0.25">
      <c r="L87054" t="s">
        <v>41</v>
      </c>
      <c r="M87054" s="6">
        <v>73</v>
      </c>
      <c r="O87054" t="s">
        <v>41</v>
      </c>
      <c r="P87054">
        <v>73</v>
      </c>
      <c r="Q87054">
        <v>659072</v>
      </c>
    </row>
    <row r="87055" spans="12:17" x14ac:dyDescent="0.25">
      <c r="L87055" t="s">
        <v>41</v>
      </c>
      <c r="M87055" s="7">
        <v>21</v>
      </c>
      <c r="O87055" t="s">
        <v>41</v>
      </c>
      <c r="P87055">
        <v>21</v>
      </c>
      <c r="Q87055">
        <v>659093</v>
      </c>
    </row>
    <row r="87056" spans="12:17" x14ac:dyDescent="0.25">
      <c r="L87056" t="s">
        <v>41</v>
      </c>
      <c r="M87056" s="6">
        <v>24</v>
      </c>
      <c r="O87056" t="s">
        <v>41</v>
      </c>
      <c r="P87056">
        <v>24</v>
      </c>
      <c r="Q87056">
        <v>659117</v>
      </c>
    </row>
    <row r="87057" spans="12:17" x14ac:dyDescent="0.25">
      <c r="L87057" t="s">
        <v>41</v>
      </c>
      <c r="M87057" s="7">
        <v>42</v>
      </c>
      <c r="O87057" t="s">
        <v>41</v>
      </c>
      <c r="P87057">
        <v>42</v>
      </c>
      <c r="Q87057">
        <v>659159</v>
      </c>
    </row>
    <row r="87058" spans="12:17" x14ac:dyDescent="0.25">
      <c r="L87058" t="s">
        <v>41</v>
      </c>
      <c r="M87058" s="6">
        <v>72</v>
      </c>
      <c r="O87058" t="s">
        <v>41</v>
      </c>
      <c r="P87058">
        <v>72</v>
      </c>
      <c r="Q87058">
        <v>659231</v>
      </c>
    </row>
    <row r="87059" spans="12:17" x14ac:dyDescent="0.25">
      <c r="L87059" t="s">
        <v>41</v>
      </c>
      <c r="M87059" s="7">
        <v>36</v>
      </c>
      <c r="O87059" t="s">
        <v>41</v>
      </c>
      <c r="P87059">
        <v>36</v>
      </c>
      <c r="Q87059">
        <v>659267</v>
      </c>
    </row>
    <row r="87060" spans="12:17" x14ac:dyDescent="0.25">
      <c r="L87060" t="s">
        <v>41</v>
      </c>
      <c r="M87060" s="6">
        <v>66</v>
      </c>
      <c r="O87060" t="s">
        <v>41</v>
      </c>
      <c r="P87060">
        <v>66</v>
      </c>
      <c r="Q87060">
        <v>659333</v>
      </c>
    </row>
    <row r="87061" spans="12:17" x14ac:dyDescent="0.25">
      <c r="L87061" t="s">
        <v>41</v>
      </c>
      <c r="M87061" s="7">
        <v>24</v>
      </c>
      <c r="O87061" t="s">
        <v>41</v>
      </c>
      <c r="P87061">
        <v>24</v>
      </c>
      <c r="Q87061">
        <v>659357</v>
      </c>
    </row>
    <row r="87062" spans="12:17" x14ac:dyDescent="0.25">
      <c r="L87062" t="s">
        <v>41</v>
      </c>
      <c r="M87062" s="6">
        <v>85</v>
      </c>
      <c r="O87062" t="s">
        <v>41</v>
      </c>
      <c r="P87062">
        <v>85</v>
      </c>
      <c r="Q87062">
        <v>659442</v>
      </c>
    </row>
    <row r="87063" spans="12:17" x14ac:dyDescent="0.25">
      <c r="L87063" t="s">
        <v>41</v>
      </c>
      <c r="M87063" s="7">
        <v>57</v>
      </c>
      <c r="O87063" t="s">
        <v>41</v>
      </c>
      <c r="P87063">
        <v>57</v>
      </c>
      <c r="Q87063">
        <v>659499</v>
      </c>
    </row>
    <row r="87064" spans="12:17" x14ac:dyDescent="0.25">
      <c r="L87064" t="s">
        <v>41</v>
      </c>
      <c r="M87064" s="6">
        <v>45</v>
      </c>
      <c r="O87064" t="s">
        <v>41</v>
      </c>
      <c r="P87064">
        <v>45</v>
      </c>
      <c r="Q87064">
        <v>659544</v>
      </c>
    </row>
    <row r="87065" spans="12:17" x14ac:dyDescent="0.25">
      <c r="L87065" t="s">
        <v>41</v>
      </c>
      <c r="M87065" s="7">
        <v>43</v>
      </c>
      <c r="O87065" t="s">
        <v>41</v>
      </c>
      <c r="P87065">
        <v>43</v>
      </c>
      <c r="Q87065">
        <v>659587</v>
      </c>
    </row>
    <row r="87066" spans="12:17" x14ac:dyDescent="0.25">
      <c r="L87066" t="s">
        <v>41</v>
      </c>
      <c r="M87066" s="6">
        <v>46</v>
      </c>
      <c r="O87066" t="s">
        <v>41</v>
      </c>
      <c r="P87066">
        <v>46</v>
      </c>
      <c r="Q87066">
        <v>659633</v>
      </c>
    </row>
    <row r="87067" spans="12:17" x14ac:dyDescent="0.25">
      <c r="L87067" t="s">
        <v>41</v>
      </c>
      <c r="M87067" s="7">
        <v>11</v>
      </c>
      <c r="O87067" t="s">
        <v>41</v>
      </c>
      <c r="P87067">
        <v>11</v>
      </c>
      <c r="Q87067">
        <v>659644</v>
      </c>
    </row>
    <row r="87068" spans="12:17" x14ac:dyDescent="0.25">
      <c r="L87068" t="s">
        <v>41</v>
      </c>
      <c r="M87068" s="6">
        <v>58</v>
      </c>
      <c r="O87068" t="s">
        <v>41</v>
      </c>
      <c r="P87068">
        <v>58</v>
      </c>
      <c r="Q87068">
        <v>659702</v>
      </c>
    </row>
    <row r="87069" spans="12:17" x14ac:dyDescent="0.25">
      <c r="L87069" t="s">
        <v>41</v>
      </c>
      <c r="M87069" s="7">
        <v>71</v>
      </c>
      <c r="O87069" t="s">
        <v>41</v>
      </c>
      <c r="P87069">
        <v>71</v>
      </c>
      <c r="Q87069">
        <v>659773</v>
      </c>
    </row>
    <row r="87070" spans="12:17" x14ac:dyDescent="0.25">
      <c r="L87070" t="s">
        <v>41</v>
      </c>
      <c r="M87070" s="6">
        <v>75</v>
      </c>
      <c r="O87070" t="s">
        <v>41</v>
      </c>
      <c r="P87070">
        <v>75</v>
      </c>
      <c r="Q87070">
        <v>659848</v>
      </c>
    </row>
    <row r="87071" spans="12:17" x14ac:dyDescent="0.25">
      <c r="L87071" t="s">
        <v>41</v>
      </c>
      <c r="M87071" s="7">
        <v>97</v>
      </c>
      <c r="O87071" t="s">
        <v>41</v>
      </c>
      <c r="P87071">
        <v>97</v>
      </c>
      <c r="Q87071">
        <v>659945</v>
      </c>
    </row>
    <row r="87072" spans="12:17" x14ac:dyDescent="0.25">
      <c r="L87072" t="s">
        <v>41</v>
      </c>
      <c r="M87072" s="6">
        <v>30</v>
      </c>
      <c r="O87072" t="s">
        <v>41</v>
      </c>
      <c r="P87072">
        <v>30</v>
      </c>
      <c r="Q87072">
        <v>659975</v>
      </c>
    </row>
    <row r="87073" spans="12:17" x14ac:dyDescent="0.25">
      <c r="L87073" t="s">
        <v>41</v>
      </c>
      <c r="M87073" s="7">
        <v>34</v>
      </c>
      <c r="O87073" t="s">
        <v>41</v>
      </c>
      <c r="P87073">
        <v>34</v>
      </c>
      <c r="Q87073">
        <v>660009</v>
      </c>
    </row>
    <row r="87074" spans="12:17" x14ac:dyDescent="0.25">
      <c r="L87074" t="s">
        <v>41</v>
      </c>
      <c r="M87074" s="6">
        <v>76</v>
      </c>
      <c r="O87074" t="s">
        <v>41</v>
      </c>
      <c r="P87074">
        <v>76</v>
      </c>
      <c r="Q87074">
        <v>660085</v>
      </c>
    </row>
    <row r="87075" spans="12:17" x14ac:dyDescent="0.25">
      <c r="L87075" t="s">
        <v>41</v>
      </c>
      <c r="M87075" s="7">
        <v>29</v>
      </c>
      <c r="O87075" t="s">
        <v>41</v>
      </c>
      <c r="P87075">
        <v>29</v>
      </c>
      <c r="Q87075">
        <v>660114</v>
      </c>
    </row>
    <row r="87076" spans="12:17" x14ac:dyDescent="0.25">
      <c r="L87076" t="s">
        <v>41</v>
      </c>
      <c r="M87076" s="6">
        <v>94</v>
      </c>
      <c r="O87076" t="s">
        <v>41</v>
      </c>
      <c r="P87076">
        <v>94</v>
      </c>
      <c r="Q87076">
        <v>660208</v>
      </c>
    </row>
    <row r="87077" spans="12:17" x14ac:dyDescent="0.25">
      <c r="L87077" t="s">
        <v>41</v>
      </c>
      <c r="M87077" s="7">
        <v>27</v>
      </c>
      <c r="O87077" t="s">
        <v>41</v>
      </c>
      <c r="P87077">
        <v>27</v>
      </c>
      <c r="Q87077">
        <v>660235</v>
      </c>
    </row>
    <row r="87078" spans="12:17" x14ac:dyDescent="0.25">
      <c r="L87078" t="s">
        <v>41</v>
      </c>
      <c r="M87078" s="6">
        <v>32</v>
      </c>
      <c r="O87078" t="s">
        <v>41</v>
      </c>
      <c r="P87078">
        <v>32</v>
      </c>
      <c r="Q87078">
        <v>660267</v>
      </c>
    </row>
    <row r="87079" spans="12:17" x14ac:dyDescent="0.25">
      <c r="L87079" t="s">
        <v>41</v>
      </c>
      <c r="M87079" s="7">
        <v>93</v>
      </c>
      <c r="O87079" t="s">
        <v>41</v>
      </c>
      <c r="P87079">
        <v>93</v>
      </c>
      <c r="Q87079">
        <v>660360</v>
      </c>
    </row>
    <row r="87080" spans="12:17" x14ac:dyDescent="0.25">
      <c r="L87080" t="s">
        <v>41</v>
      </c>
      <c r="M87080" s="6">
        <v>62</v>
      </c>
      <c r="O87080" t="s">
        <v>41</v>
      </c>
      <c r="P87080">
        <v>62</v>
      </c>
      <c r="Q87080">
        <v>660422</v>
      </c>
    </row>
    <row r="87081" spans="12:17" x14ac:dyDescent="0.25">
      <c r="L87081" t="s">
        <v>41</v>
      </c>
      <c r="M87081" s="7">
        <v>83</v>
      </c>
      <c r="O87081" t="s">
        <v>41</v>
      </c>
      <c r="P87081">
        <v>83</v>
      </c>
      <c r="Q87081">
        <v>660505</v>
      </c>
    </row>
    <row r="87082" spans="12:17" x14ac:dyDescent="0.25">
      <c r="L87082" t="s">
        <v>41</v>
      </c>
      <c r="M87082" s="6">
        <v>13</v>
      </c>
      <c r="O87082" t="s">
        <v>41</v>
      </c>
      <c r="P87082">
        <v>13</v>
      </c>
      <c r="Q87082">
        <v>660518</v>
      </c>
    </row>
    <row r="87083" spans="12:17" x14ac:dyDescent="0.25">
      <c r="L87083" t="s">
        <v>41</v>
      </c>
      <c r="M87083" s="7">
        <v>80</v>
      </c>
      <c r="O87083" t="s">
        <v>41</v>
      </c>
      <c r="P87083">
        <v>80</v>
      </c>
      <c r="Q87083">
        <v>660598</v>
      </c>
    </row>
    <row r="87084" spans="12:17" x14ac:dyDescent="0.25">
      <c r="L87084" t="s">
        <v>41</v>
      </c>
      <c r="M87084" s="6">
        <v>63</v>
      </c>
      <c r="O87084" t="s">
        <v>41</v>
      </c>
      <c r="P87084">
        <v>63</v>
      </c>
      <c r="Q87084">
        <v>660661</v>
      </c>
    </row>
    <row r="87085" spans="12:17" x14ac:dyDescent="0.25">
      <c r="L87085" t="s">
        <v>41</v>
      </c>
      <c r="M87085" s="7">
        <v>50</v>
      </c>
      <c r="O87085" t="s">
        <v>41</v>
      </c>
      <c r="P87085">
        <v>50</v>
      </c>
      <c r="Q87085">
        <v>660711</v>
      </c>
    </row>
    <row r="87086" spans="12:17" x14ac:dyDescent="0.25">
      <c r="L87086" t="s">
        <v>41</v>
      </c>
      <c r="M87086" s="6">
        <v>56</v>
      </c>
      <c r="O87086" t="s">
        <v>41</v>
      </c>
      <c r="P87086">
        <v>56</v>
      </c>
      <c r="Q87086">
        <v>660767</v>
      </c>
    </row>
    <row r="87087" spans="12:17" x14ac:dyDescent="0.25">
      <c r="L87087" t="s">
        <v>41</v>
      </c>
      <c r="M87087" s="7">
        <v>25</v>
      </c>
      <c r="O87087" t="s">
        <v>41</v>
      </c>
      <c r="P87087">
        <v>25</v>
      </c>
      <c r="Q87087">
        <v>660792</v>
      </c>
    </row>
    <row r="87088" spans="12:17" x14ac:dyDescent="0.25">
      <c r="L87088" t="s">
        <v>41</v>
      </c>
      <c r="M87088" s="6">
        <v>33</v>
      </c>
      <c r="O87088" t="s">
        <v>41</v>
      </c>
      <c r="P87088">
        <v>33</v>
      </c>
      <c r="Q87088">
        <v>660825</v>
      </c>
    </row>
    <row r="87089" spans="12:17" x14ac:dyDescent="0.25">
      <c r="L87089" t="s">
        <v>41</v>
      </c>
      <c r="M87089" s="7">
        <v>21</v>
      </c>
      <c r="O87089" t="s">
        <v>41</v>
      </c>
      <c r="P87089">
        <v>21</v>
      </c>
      <c r="Q87089">
        <v>660846</v>
      </c>
    </row>
    <row r="87090" spans="12:17" x14ac:dyDescent="0.25">
      <c r="L87090" t="s">
        <v>41</v>
      </c>
      <c r="M87090" s="6">
        <v>42</v>
      </c>
      <c r="O87090" t="s">
        <v>41</v>
      </c>
      <c r="P87090">
        <v>42</v>
      </c>
      <c r="Q87090">
        <v>660888</v>
      </c>
    </row>
    <row r="87091" spans="12:17" x14ac:dyDescent="0.25">
      <c r="L87091" t="s">
        <v>41</v>
      </c>
      <c r="M87091" s="7">
        <v>92</v>
      </c>
      <c r="O87091" t="s">
        <v>41</v>
      </c>
      <c r="P87091">
        <v>92</v>
      </c>
      <c r="Q87091">
        <v>660980</v>
      </c>
    </row>
    <row r="87092" spans="12:17" x14ac:dyDescent="0.25">
      <c r="L87092" t="s">
        <v>41</v>
      </c>
      <c r="M87092" s="6">
        <v>57</v>
      </c>
      <c r="O87092" t="s">
        <v>41</v>
      </c>
      <c r="P87092">
        <v>57</v>
      </c>
      <c r="Q87092">
        <v>661037</v>
      </c>
    </row>
    <row r="87093" spans="12:17" x14ac:dyDescent="0.25">
      <c r="L87093" t="s">
        <v>41</v>
      </c>
      <c r="M87093" s="7">
        <v>16</v>
      </c>
      <c r="O87093" t="s">
        <v>41</v>
      </c>
      <c r="P87093">
        <v>16</v>
      </c>
      <c r="Q87093">
        <v>661053</v>
      </c>
    </row>
    <row r="87094" spans="12:17" x14ac:dyDescent="0.25">
      <c r="L87094" t="s">
        <v>41</v>
      </c>
      <c r="M87094" s="6">
        <v>37</v>
      </c>
      <c r="O87094" t="s">
        <v>41</v>
      </c>
      <c r="P87094">
        <v>37</v>
      </c>
      <c r="Q87094">
        <v>661090</v>
      </c>
    </row>
    <row r="87095" spans="12:17" x14ac:dyDescent="0.25">
      <c r="L87095" t="s">
        <v>41</v>
      </c>
      <c r="M87095" s="7">
        <v>44</v>
      </c>
      <c r="O87095" t="s">
        <v>41</v>
      </c>
      <c r="P87095">
        <v>44</v>
      </c>
      <c r="Q87095">
        <v>661134</v>
      </c>
    </row>
    <row r="87096" spans="12:17" x14ac:dyDescent="0.25">
      <c r="L87096" t="s">
        <v>41</v>
      </c>
      <c r="M87096" s="6">
        <v>35</v>
      </c>
      <c r="O87096" t="s">
        <v>41</v>
      </c>
      <c r="P87096">
        <v>35</v>
      </c>
      <c r="Q87096">
        <v>661169</v>
      </c>
    </row>
    <row r="87097" spans="12:17" x14ac:dyDescent="0.25">
      <c r="L87097" t="s">
        <v>41</v>
      </c>
      <c r="M87097" s="7">
        <v>51</v>
      </c>
      <c r="O87097" t="s">
        <v>41</v>
      </c>
      <c r="P87097">
        <v>51</v>
      </c>
      <c r="Q87097">
        <v>661220</v>
      </c>
    </row>
    <row r="87098" spans="12:17" x14ac:dyDescent="0.25">
      <c r="L87098" t="s">
        <v>41</v>
      </c>
      <c r="M87098" s="6">
        <v>75</v>
      </c>
      <c r="O87098" t="s">
        <v>41</v>
      </c>
      <c r="P87098">
        <v>75</v>
      </c>
      <c r="Q87098">
        <v>661295</v>
      </c>
    </row>
    <row r="87099" spans="12:17" x14ac:dyDescent="0.25">
      <c r="L87099" t="s">
        <v>41</v>
      </c>
      <c r="M87099" s="7">
        <v>53</v>
      </c>
      <c r="O87099" t="s">
        <v>41</v>
      </c>
      <c r="P87099">
        <v>53</v>
      </c>
      <c r="Q87099">
        <v>661348</v>
      </c>
    </row>
    <row r="87100" spans="12:17" x14ac:dyDescent="0.25">
      <c r="L87100" t="s">
        <v>41</v>
      </c>
      <c r="M87100" s="6">
        <v>41</v>
      </c>
      <c r="O87100" t="s">
        <v>41</v>
      </c>
      <c r="P87100">
        <v>41</v>
      </c>
      <c r="Q87100">
        <v>661389</v>
      </c>
    </row>
    <row r="87101" spans="12:17" x14ac:dyDescent="0.25">
      <c r="L87101" t="s">
        <v>41</v>
      </c>
      <c r="M87101" s="7">
        <v>95</v>
      </c>
      <c r="O87101" t="s">
        <v>41</v>
      </c>
      <c r="P87101">
        <v>95</v>
      </c>
      <c r="Q87101">
        <v>661484</v>
      </c>
    </row>
    <row r="87102" spans="12:17" x14ac:dyDescent="0.25">
      <c r="L87102" t="s">
        <v>41</v>
      </c>
      <c r="M87102" s="6">
        <v>38</v>
      </c>
      <c r="O87102" t="s">
        <v>41</v>
      </c>
      <c r="P87102">
        <v>38</v>
      </c>
      <c r="Q87102">
        <v>661522</v>
      </c>
    </row>
    <row r="87103" spans="12:17" x14ac:dyDescent="0.25">
      <c r="L87103" t="s">
        <v>41</v>
      </c>
      <c r="M87103" s="7">
        <v>34</v>
      </c>
      <c r="O87103" t="s">
        <v>41</v>
      </c>
      <c r="P87103">
        <v>34</v>
      </c>
      <c r="Q87103">
        <v>661556</v>
      </c>
    </row>
    <row r="87104" spans="12:17" x14ac:dyDescent="0.25">
      <c r="L87104" t="s">
        <v>41</v>
      </c>
      <c r="M87104" s="6">
        <v>20</v>
      </c>
      <c r="O87104" t="s">
        <v>41</v>
      </c>
      <c r="P87104">
        <v>20</v>
      </c>
      <c r="Q87104">
        <v>661576</v>
      </c>
    </row>
    <row r="87105" spans="12:17" x14ac:dyDescent="0.25">
      <c r="L87105" t="s">
        <v>41</v>
      </c>
      <c r="M87105" s="7">
        <v>89</v>
      </c>
      <c r="O87105" t="s">
        <v>41</v>
      </c>
      <c r="P87105">
        <v>89</v>
      </c>
      <c r="Q87105">
        <v>661665</v>
      </c>
    </row>
    <row r="87106" spans="12:17" x14ac:dyDescent="0.25">
      <c r="L87106" t="s">
        <v>41</v>
      </c>
      <c r="M87106" s="6">
        <v>57</v>
      </c>
      <c r="O87106" t="s">
        <v>41</v>
      </c>
      <c r="P87106">
        <v>57</v>
      </c>
      <c r="Q87106">
        <v>661722</v>
      </c>
    </row>
    <row r="87107" spans="12:17" x14ac:dyDescent="0.25">
      <c r="L87107" t="s">
        <v>41</v>
      </c>
      <c r="M87107" s="7">
        <v>32</v>
      </c>
      <c r="O87107" t="s">
        <v>41</v>
      </c>
      <c r="P87107">
        <v>32</v>
      </c>
      <c r="Q87107">
        <v>661754</v>
      </c>
    </row>
    <row r="87108" spans="12:17" x14ac:dyDescent="0.25">
      <c r="L87108" t="s">
        <v>41</v>
      </c>
      <c r="M87108" s="6">
        <v>92</v>
      </c>
      <c r="O87108" t="s">
        <v>41</v>
      </c>
      <c r="P87108">
        <v>92</v>
      </c>
      <c r="Q87108">
        <v>661846</v>
      </c>
    </row>
    <row r="87109" spans="12:17" x14ac:dyDescent="0.25">
      <c r="L87109" t="s">
        <v>41</v>
      </c>
      <c r="M87109" s="7">
        <v>92</v>
      </c>
      <c r="O87109" t="s">
        <v>41</v>
      </c>
      <c r="P87109">
        <v>92</v>
      </c>
      <c r="Q87109">
        <v>661938</v>
      </c>
    </row>
    <row r="87110" spans="12:17" x14ac:dyDescent="0.25">
      <c r="L87110" t="s">
        <v>41</v>
      </c>
      <c r="M87110" s="6">
        <v>35</v>
      </c>
      <c r="O87110" t="s">
        <v>41</v>
      </c>
      <c r="P87110">
        <v>35</v>
      </c>
      <c r="Q87110">
        <v>661973</v>
      </c>
    </row>
    <row r="87111" spans="12:17" x14ac:dyDescent="0.25">
      <c r="L87111" t="s">
        <v>41</v>
      </c>
      <c r="M87111" s="7">
        <v>79</v>
      </c>
      <c r="O87111" t="s">
        <v>41</v>
      </c>
      <c r="P87111">
        <v>79</v>
      </c>
      <c r="Q87111">
        <v>662052</v>
      </c>
    </row>
    <row r="87112" spans="12:17" x14ac:dyDescent="0.25">
      <c r="L87112" t="s">
        <v>41</v>
      </c>
      <c r="M87112" s="6">
        <v>28</v>
      </c>
      <c r="O87112" t="s">
        <v>41</v>
      </c>
      <c r="P87112">
        <v>28</v>
      </c>
      <c r="Q87112">
        <v>662080</v>
      </c>
    </row>
    <row r="87113" spans="12:17" x14ac:dyDescent="0.25">
      <c r="L87113" t="s">
        <v>41</v>
      </c>
      <c r="M87113" s="7">
        <v>96</v>
      </c>
      <c r="O87113" t="s">
        <v>41</v>
      </c>
      <c r="P87113">
        <v>96</v>
      </c>
      <c r="Q87113">
        <v>662176</v>
      </c>
    </row>
    <row r="87114" spans="12:17" x14ac:dyDescent="0.25">
      <c r="L87114" t="s">
        <v>41</v>
      </c>
      <c r="M87114" s="6">
        <v>30</v>
      </c>
      <c r="O87114" t="s">
        <v>41</v>
      </c>
      <c r="P87114">
        <v>30</v>
      </c>
      <c r="Q87114">
        <v>662206</v>
      </c>
    </row>
    <row r="87115" spans="12:17" x14ac:dyDescent="0.25">
      <c r="L87115" t="s">
        <v>41</v>
      </c>
      <c r="M87115" s="7">
        <v>87</v>
      </c>
      <c r="O87115" t="s">
        <v>41</v>
      </c>
      <c r="P87115">
        <v>87</v>
      </c>
      <c r="Q87115">
        <v>662293</v>
      </c>
    </row>
    <row r="87116" spans="12:17" x14ac:dyDescent="0.25">
      <c r="L87116" t="s">
        <v>41</v>
      </c>
      <c r="M87116" s="6">
        <v>18</v>
      </c>
      <c r="O87116" t="s">
        <v>41</v>
      </c>
      <c r="P87116">
        <v>18</v>
      </c>
      <c r="Q87116">
        <v>662311</v>
      </c>
    </row>
    <row r="87117" spans="12:17" x14ac:dyDescent="0.25">
      <c r="L87117" t="s">
        <v>41</v>
      </c>
      <c r="M87117" s="7">
        <v>42</v>
      </c>
      <c r="O87117" t="s">
        <v>41</v>
      </c>
      <c r="P87117">
        <v>42</v>
      </c>
      <c r="Q87117">
        <v>662353</v>
      </c>
    </row>
    <row r="87118" spans="12:17" x14ac:dyDescent="0.25">
      <c r="L87118" t="s">
        <v>41</v>
      </c>
      <c r="M87118" s="6">
        <v>25</v>
      </c>
      <c r="O87118" t="s">
        <v>41</v>
      </c>
      <c r="P87118">
        <v>25</v>
      </c>
      <c r="Q87118">
        <v>662378</v>
      </c>
    </row>
    <row r="87119" spans="12:17" x14ac:dyDescent="0.25">
      <c r="L87119" t="s">
        <v>41</v>
      </c>
      <c r="M87119" s="7">
        <v>44</v>
      </c>
      <c r="O87119" t="s">
        <v>41</v>
      </c>
      <c r="P87119">
        <v>44</v>
      </c>
      <c r="Q87119">
        <v>662422</v>
      </c>
    </row>
    <row r="87120" spans="12:17" x14ac:dyDescent="0.25">
      <c r="L87120" t="s">
        <v>41</v>
      </c>
      <c r="M87120" s="6">
        <v>69</v>
      </c>
      <c r="O87120" t="s">
        <v>41</v>
      </c>
      <c r="P87120">
        <v>69</v>
      </c>
      <c r="Q87120">
        <v>662491</v>
      </c>
    </row>
    <row r="87121" spans="12:17" x14ac:dyDescent="0.25">
      <c r="L87121" t="s">
        <v>41</v>
      </c>
      <c r="M87121" s="7">
        <v>83</v>
      </c>
      <c r="O87121" t="s">
        <v>41</v>
      </c>
      <c r="P87121">
        <v>83</v>
      </c>
      <c r="Q87121">
        <v>662574</v>
      </c>
    </row>
    <row r="87122" spans="12:17" x14ac:dyDescent="0.25">
      <c r="L87122" t="s">
        <v>41</v>
      </c>
      <c r="M87122" s="6">
        <v>87</v>
      </c>
      <c r="O87122" t="s">
        <v>41</v>
      </c>
      <c r="P87122">
        <v>87</v>
      </c>
      <c r="Q87122">
        <v>662661</v>
      </c>
    </row>
    <row r="87123" spans="12:17" x14ac:dyDescent="0.25">
      <c r="L87123" t="s">
        <v>41</v>
      </c>
      <c r="M87123" s="7">
        <v>23</v>
      </c>
      <c r="O87123" t="s">
        <v>41</v>
      </c>
      <c r="P87123">
        <v>23</v>
      </c>
      <c r="Q87123">
        <v>662684</v>
      </c>
    </row>
    <row r="87124" spans="12:17" x14ac:dyDescent="0.25">
      <c r="L87124" t="s">
        <v>41</v>
      </c>
      <c r="M87124" s="6">
        <v>77</v>
      </c>
      <c r="O87124" t="s">
        <v>41</v>
      </c>
      <c r="P87124">
        <v>77</v>
      </c>
      <c r="Q87124">
        <v>662761</v>
      </c>
    </row>
    <row r="87125" spans="12:17" x14ac:dyDescent="0.25">
      <c r="L87125" t="s">
        <v>41</v>
      </c>
      <c r="M87125" s="7">
        <v>83</v>
      </c>
      <c r="O87125" t="s">
        <v>41</v>
      </c>
      <c r="P87125">
        <v>83</v>
      </c>
      <c r="Q87125">
        <v>662844</v>
      </c>
    </row>
    <row r="87126" spans="12:17" x14ac:dyDescent="0.25">
      <c r="L87126" t="s">
        <v>41</v>
      </c>
      <c r="M87126" s="6">
        <v>25</v>
      </c>
      <c r="O87126" t="s">
        <v>41</v>
      </c>
      <c r="P87126">
        <v>25</v>
      </c>
      <c r="Q87126">
        <v>662869</v>
      </c>
    </row>
    <row r="87127" spans="12:17" x14ac:dyDescent="0.25">
      <c r="L87127" t="s">
        <v>41</v>
      </c>
      <c r="M87127" s="7">
        <v>32</v>
      </c>
      <c r="O87127" t="s">
        <v>41</v>
      </c>
      <c r="P87127">
        <v>32</v>
      </c>
      <c r="Q87127">
        <v>662901</v>
      </c>
    </row>
    <row r="87128" spans="12:17" x14ac:dyDescent="0.25">
      <c r="L87128" t="s">
        <v>41</v>
      </c>
      <c r="M87128" s="6">
        <v>48</v>
      </c>
      <c r="O87128" t="s">
        <v>41</v>
      </c>
      <c r="P87128">
        <v>48</v>
      </c>
      <c r="Q87128">
        <v>662949</v>
      </c>
    </row>
    <row r="87129" spans="12:17" x14ac:dyDescent="0.25">
      <c r="L87129" t="s">
        <v>41</v>
      </c>
      <c r="M87129" s="7">
        <v>67</v>
      </c>
      <c r="O87129" t="s">
        <v>41</v>
      </c>
      <c r="P87129">
        <v>67</v>
      </c>
      <c r="Q87129">
        <v>663016</v>
      </c>
    </row>
    <row r="87130" spans="12:17" x14ac:dyDescent="0.25">
      <c r="L87130" t="s">
        <v>41</v>
      </c>
      <c r="M87130" s="6">
        <v>21</v>
      </c>
      <c r="O87130" t="s">
        <v>41</v>
      </c>
      <c r="P87130">
        <v>21</v>
      </c>
      <c r="Q87130">
        <v>663037</v>
      </c>
    </row>
    <row r="87131" spans="12:17" x14ac:dyDescent="0.25">
      <c r="L87131" t="s">
        <v>41</v>
      </c>
      <c r="M87131" s="7">
        <v>72</v>
      </c>
      <c r="O87131" t="s">
        <v>41</v>
      </c>
      <c r="P87131">
        <v>72</v>
      </c>
      <c r="Q87131">
        <v>663109</v>
      </c>
    </row>
    <row r="87132" spans="12:17" x14ac:dyDescent="0.25">
      <c r="L87132" t="s">
        <v>41</v>
      </c>
      <c r="M87132" s="6">
        <v>15</v>
      </c>
      <c r="O87132" t="s">
        <v>41</v>
      </c>
      <c r="P87132">
        <v>15</v>
      </c>
      <c r="Q87132">
        <v>663124</v>
      </c>
    </row>
    <row r="87133" spans="12:17" x14ac:dyDescent="0.25">
      <c r="L87133" t="s">
        <v>41</v>
      </c>
      <c r="M87133" s="7">
        <v>89</v>
      </c>
      <c r="O87133" t="s">
        <v>41</v>
      </c>
      <c r="P87133">
        <v>89</v>
      </c>
      <c r="Q87133">
        <v>663213</v>
      </c>
    </row>
    <row r="87134" spans="12:17" x14ac:dyDescent="0.25">
      <c r="L87134" t="s">
        <v>41</v>
      </c>
      <c r="M87134" s="6">
        <v>69</v>
      </c>
      <c r="O87134" t="s">
        <v>41</v>
      </c>
      <c r="P87134">
        <v>69</v>
      </c>
      <c r="Q87134">
        <v>663282</v>
      </c>
    </row>
    <row r="87135" spans="12:17" x14ac:dyDescent="0.25">
      <c r="L87135" t="s">
        <v>41</v>
      </c>
      <c r="M87135" s="7">
        <v>37</v>
      </c>
      <c r="O87135" t="s">
        <v>41</v>
      </c>
      <c r="P87135">
        <v>37</v>
      </c>
      <c r="Q87135">
        <v>663319</v>
      </c>
    </row>
    <row r="87136" spans="12:17" x14ac:dyDescent="0.25">
      <c r="L87136" t="s">
        <v>41</v>
      </c>
      <c r="M87136" s="6">
        <v>63</v>
      </c>
      <c r="O87136" t="s">
        <v>41</v>
      </c>
      <c r="P87136">
        <v>63</v>
      </c>
      <c r="Q87136">
        <v>663382</v>
      </c>
    </row>
    <row r="87137" spans="12:17" x14ac:dyDescent="0.25">
      <c r="L87137" t="s">
        <v>41</v>
      </c>
      <c r="M87137" s="7">
        <v>32</v>
      </c>
      <c r="O87137" t="s">
        <v>41</v>
      </c>
      <c r="P87137">
        <v>32</v>
      </c>
      <c r="Q87137">
        <v>663414</v>
      </c>
    </row>
    <row r="87138" spans="12:17" x14ac:dyDescent="0.25">
      <c r="L87138" t="s">
        <v>41</v>
      </c>
      <c r="M87138" s="6">
        <v>50</v>
      </c>
      <c r="O87138" t="s">
        <v>41</v>
      </c>
      <c r="P87138">
        <v>50</v>
      </c>
      <c r="Q87138">
        <v>663464</v>
      </c>
    </row>
    <row r="87139" spans="12:17" x14ac:dyDescent="0.25">
      <c r="L87139" t="s">
        <v>41</v>
      </c>
      <c r="M87139" s="7">
        <v>15</v>
      </c>
      <c r="O87139" t="s">
        <v>41</v>
      </c>
      <c r="P87139">
        <v>15</v>
      </c>
      <c r="Q87139">
        <v>663479</v>
      </c>
    </row>
    <row r="87140" spans="12:17" x14ac:dyDescent="0.25">
      <c r="L87140" t="s">
        <v>41</v>
      </c>
      <c r="M87140" s="6">
        <v>98</v>
      </c>
      <c r="O87140" t="s">
        <v>41</v>
      </c>
      <c r="P87140">
        <v>98</v>
      </c>
      <c r="Q87140">
        <v>663577</v>
      </c>
    </row>
    <row r="87141" spans="12:17" x14ac:dyDescent="0.25">
      <c r="L87141" t="s">
        <v>41</v>
      </c>
      <c r="M87141" s="7">
        <v>46</v>
      </c>
      <c r="O87141" t="s">
        <v>41</v>
      </c>
      <c r="P87141">
        <v>46</v>
      </c>
      <c r="Q87141">
        <v>663623</v>
      </c>
    </row>
    <row r="87142" spans="12:17" x14ac:dyDescent="0.25">
      <c r="L87142" t="s">
        <v>41</v>
      </c>
      <c r="M87142" s="6">
        <v>67</v>
      </c>
      <c r="O87142" t="s">
        <v>41</v>
      </c>
      <c r="P87142">
        <v>67</v>
      </c>
      <c r="Q87142">
        <v>663690</v>
      </c>
    </row>
    <row r="87143" spans="12:17" x14ac:dyDescent="0.25">
      <c r="L87143" t="s">
        <v>41</v>
      </c>
      <c r="M87143" s="7">
        <v>74</v>
      </c>
      <c r="O87143" t="s">
        <v>41</v>
      </c>
      <c r="P87143">
        <v>74</v>
      </c>
      <c r="Q87143">
        <v>663764</v>
      </c>
    </row>
    <row r="87144" spans="12:17" x14ac:dyDescent="0.25">
      <c r="L87144" t="s">
        <v>41</v>
      </c>
      <c r="M87144" s="6">
        <v>66</v>
      </c>
      <c r="O87144" t="s">
        <v>41</v>
      </c>
      <c r="P87144">
        <v>66</v>
      </c>
      <c r="Q87144">
        <v>663830</v>
      </c>
    </row>
    <row r="87145" spans="12:17" x14ac:dyDescent="0.25">
      <c r="L87145" t="s">
        <v>41</v>
      </c>
      <c r="M87145" s="7">
        <v>100</v>
      </c>
      <c r="O87145" t="s">
        <v>41</v>
      </c>
      <c r="P87145">
        <v>100</v>
      </c>
      <c r="Q87145">
        <v>663930</v>
      </c>
    </row>
    <row r="87146" spans="12:17" x14ac:dyDescent="0.25">
      <c r="L87146" t="s">
        <v>41</v>
      </c>
      <c r="M87146" s="6">
        <v>93</v>
      </c>
      <c r="O87146" t="s">
        <v>41</v>
      </c>
      <c r="P87146">
        <v>93</v>
      </c>
      <c r="Q87146">
        <v>664023</v>
      </c>
    </row>
    <row r="87147" spans="12:17" x14ac:dyDescent="0.25">
      <c r="L87147" t="s">
        <v>41</v>
      </c>
      <c r="M87147" s="7">
        <v>50</v>
      </c>
      <c r="O87147" t="s">
        <v>41</v>
      </c>
      <c r="P87147">
        <v>50</v>
      </c>
      <c r="Q87147">
        <v>664073</v>
      </c>
    </row>
    <row r="87148" spans="12:17" x14ac:dyDescent="0.25">
      <c r="L87148" t="s">
        <v>41</v>
      </c>
      <c r="M87148" s="6">
        <v>12</v>
      </c>
      <c r="O87148" t="s">
        <v>41</v>
      </c>
      <c r="P87148">
        <v>12</v>
      </c>
      <c r="Q87148">
        <v>664085</v>
      </c>
    </row>
    <row r="87149" spans="12:17" x14ac:dyDescent="0.25">
      <c r="L87149" t="s">
        <v>41</v>
      </c>
      <c r="M87149" s="7">
        <v>10</v>
      </c>
      <c r="O87149" t="s">
        <v>41</v>
      </c>
      <c r="P87149">
        <v>10</v>
      </c>
      <c r="Q87149">
        <v>664095</v>
      </c>
    </row>
    <row r="87150" spans="12:17" x14ac:dyDescent="0.25">
      <c r="L87150" t="s">
        <v>41</v>
      </c>
      <c r="M87150" s="6">
        <v>45</v>
      </c>
      <c r="O87150" t="s">
        <v>41</v>
      </c>
      <c r="P87150">
        <v>45</v>
      </c>
      <c r="Q87150">
        <v>664140</v>
      </c>
    </row>
    <row r="87151" spans="12:17" x14ac:dyDescent="0.25">
      <c r="L87151" t="s">
        <v>41</v>
      </c>
      <c r="M87151" s="7">
        <v>11</v>
      </c>
      <c r="O87151" t="s">
        <v>41</v>
      </c>
      <c r="P87151">
        <v>11</v>
      </c>
      <c r="Q87151">
        <v>664151</v>
      </c>
    </row>
    <row r="87152" spans="12:17" x14ac:dyDescent="0.25">
      <c r="L87152" t="s">
        <v>41</v>
      </c>
      <c r="M87152" s="6">
        <v>95</v>
      </c>
      <c r="O87152" t="s">
        <v>41</v>
      </c>
      <c r="P87152">
        <v>95</v>
      </c>
      <c r="Q87152">
        <v>664246</v>
      </c>
    </row>
    <row r="87153" spans="12:17" x14ac:dyDescent="0.25">
      <c r="L87153" t="s">
        <v>41</v>
      </c>
      <c r="M87153" s="7">
        <v>95</v>
      </c>
      <c r="O87153" t="s">
        <v>41</v>
      </c>
      <c r="P87153">
        <v>95</v>
      </c>
      <c r="Q87153">
        <v>664341</v>
      </c>
    </row>
    <row r="87154" spans="12:17" x14ac:dyDescent="0.25">
      <c r="L87154" t="s">
        <v>41</v>
      </c>
      <c r="M87154" s="6">
        <v>35</v>
      </c>
      <c r="O87154" t="s">
        <v>41</v>
      </c>
      <c r="P87154">
        <v>35</v>
      </c>
      <c r="Q87154">
        <v>664376</v>
      </c>
    </row>
    <row r="87155" spans="12:17" x14ac:dyDescent="0.25">
      <c r="L87155" t="s">
        <v>41</v>
      </c>
      <c r="M87155" s="7">
        <v>40</v>
      </c>
      <c r="O87155" t="s">
        <v>41</v>
      </c>
      <c r="P87155">
        <v>40</v>
      </c>
      <c r="Q87155">
        <v>664416</v>
      </c>
    </row>
    <row r="87156" spans="12:17" x14ac:dyDescent="0.25">
      <c r="L87156" t="s">
        <v>41</v>
      </c>
      <c r="M87156" s="6">
        <v>56</v>
      </c>
      <c r="O87156" t="s">
        <v>41</v>
      </c>
      <c r="P87156">
        <v>56</v>
      </c>
      <c r="Q87156">
        <v>664472</v>
      </c>
    </row>
    <row r="87157" spans="12:17" x14ac:dyDescent="0.25">
      <c r="L87157" t="s">
        <v>41</v>
      </c>
      <c r="M87157" s="7">
        <v>20</v>
      </c>
      <c r="O87157" t="s">
        <v>41</v>
      </c>
      <c r="P87157">
        <v>20</v>
      </c>
      <c r="Q87157">
        <v>664492</v>
      </c>
    </row>
    <row r="87158" spans="12:17" x14ac:dyDescent="0.25">
      <c r="L87158" t="s">
        <v>41</v>
      </c>
      <c r="M87158" s="6">
        <v>91</v>
      </c>
      <c r="O87158" t="s">
        <v>41</v>
      </c>
      <c r="P87158">
        <v>91</v>
      </c>
      <c r="Q87158">
        <v>664583</v>
      </c>
    </row>
    <row r="87159" spans="12:17" x14ac:dyDescent="0.25">
      <c r="L87159" t="s">
        <v>41</v>
      </c>
      <c r="M87159" s="7">
        <v>86</v>
      </c>
      <c r="O87159" t="s">
        <v>41</v>
      </c>
      <c r="P87159">
        <v>86</v>
      </c>
      <c r="Q87159">
        <v>664669</v>
      </c>
    </row>
    <row r="87160" spans="12:17" x14ac:dyDescent="0.25">
      <c r="L87160" t="s">
        <v>41</v>
      </c>
      <c r="M87160" s="6">
        <v>15</v>
      </c>
      <c r="O87160" t="s">
        <v>41</v>
      </c>
      <c r="P87160">
        <v>15</v>
      </c>
      <c r="Q87160">
        <v>664684</v>
      </c>
    </row>
    <row r="87161" spans="12:17" x14ac:dyDescent="0.25">
      <c r="L87161" t="s">
        <v>41</v>
      </c>
      <c r="M87161" s="7">
        <v>29</v>
      </c>
      <c r="O87161" t="s">
        <v>41</v>
      </c>
      <c r="P87161">
        <v>29</v>
      </c>
      <c r="Q87161">
        <v>664713</v>
      </c>
    </row>
    <row r="87162" spans="12:17" x14ac:dyDescent="0.25">
      <c r="L87162" t="s">
        <v>41</v>
      </c>
      <c r="M87162" s="6">
        <v>29</v>
      </c>
      <c r="O87162" t="s">
        <v>41</v>
      </c>
      <c r="P87162">
        <v>29</v>
      </c>
      <c r="Q87162">
        <v>664742</v>
      </c>
    </row>
    <row r="87163" spans="12:17" x14ac:dyDescent="0.25">
      <c r="L87163" t="s">
        <v>41</v>
      </c>
      <c r="M87163" s="7">
        <v>36</v>
      </c>
      <c r="O87163" t="s">
        <v>41</v>
      </c>
      <c r="P87163">
        <v>36</v>
      </c>
      <c r="Q87163">
        <v>664778</v>
      </c>
    </row>
    <row r="87164" spans="12:17" x14ac:dyDescent="0.25">
      <c r="L87164" t="s">
        <v>41</v>
      </c>
      <c r="M87164" s="6">
        <v>31</v>
      </c>
      <c r="O87164" t="s">
        <v>41</v>
      </c>
      <c r="P87164">
        <v>31</v>
      </c>
      <c r="Q87164">
        <v>664809</v>
      </c>
    </row>
    <row r="87165" spans="12:17" x14ac:dyDescent="0.25">
      <c r="L87165" t="s">
        <v>41</v>
      </c>
      <c r="M87165" s="7">
        <v>90</v>
      </c>
      <c r="O87165" t="s">
        <v>41</v>
      </c>
      <c r="P87165">
        <v>90</v>
      </c>
      <c r="Q87165">
        <v>664899</v>
      </c>
    </row>
    <row r="87166" spans="12:17" x14ac:dyDescent="0.25">
      <c r="L87166" t="s">
        <v>41</v>
      </c>
      <c r="M87166" s="6">
        <v>73</v>
      </c>
      <c r="O87166" t="s">
        <v>41</v>
      </c>
      <c r="P87166">
        <v>73</v>
      </c>
      <c r="Q87166">
        <v>664972</v>
      </c>
    </row>
    <row r="87167" spans="12:17" x14ac:dyDescent="0.25">
      <c r="L87167" t="s">
        <v>41</v>
      </c>
      <c r="M87167" s="7">
        <v>98</v>
      </c>
      <c r="O87167" t="s">
        <v>41</v>
      </c>
      <c r="P87167">
        <v>98</v>
      </c>
      <c r="Q87167">
        <v>665070</v>
      </c>
    </row>
    <row r="87168" spans="12:17" x14ac:dyDescent="0.25">
      <c r="L87168" t="s">
        <v>41</v>
      </c>
      <c r="M87168" s="6">
        <v>75</v>
      </c>
      <c r="O87168" t="s">
        <v>41</v>
      </c>
      <c r="P87168">
        <v>75</v>
      </c>
      <c r="Q87168">
        <v>665145</v>
      </c>
    </row>
    <row r="87169" spans="12:17" x14ac:dyDescent="0.25">
      <c r="L87169" t="s">
        <v>41</v>
      </c>
      <c r="M87169" s="7">
        <v>65</v>
      </c>
      <c r="O87169" t="s">
        <v>41</v>
      </c>
      <c r="P87169">
        <v>65</v>
      </c>
      <c r="Q87169">
        <v>665210</v>
      </c>
    </row>
    <row r="87170" spans="12:17" x14ac:dyDescent="0.25">
      <c r="L87170" t="s">
        <v>41</v>
      </c>
      <c r="M87170" s="6">
        <v>90</v>
      </c>
      <c r="O87170" t="s">
        <v>41</v>
      </c>
      <c r="P87170">
        <v>90</v>
      </c>
      <c r="Q87170">
        <v>665300</v>
      </c>
    </row>
    <row r="87171" spans="12:17" x14ac:dyDescent="0.25">
      <c r="L87171" t="s">
        <v>41</v>
      </c>
      <c r="M87171" s="7">
        <v>77</v>
      </c>
      <c r="O87171" t="s">
        <v>41</v>
      </c>
      <c r="P87171">
        <v>77</v>
      </c>
      <c r="Q87171">
        <v>665377</v>
      </c>
    </row>
    <row r="87172" spans="12:17" x14ac:dyDescent="0.25">
      <c r="L87172" t="s">
        <v>41</v>
      </c>
      <c r="M87172" s="6">
        <v>69</v>
      </c>
      <c r="O87172" t="s">
        <v>41</v>
      </c>
      <c r="P87172">
        <v>69</v>
      </c>
      <c r="Q87172">
        <v>665446</v>
      </c>
    </row>
    <row r="87173" spans="12:17" x14ac:dyDescent="0.25">
      <c r="L87173" t="s">
        <v>41</v>
      </c>
      <c r="M87173" s="7">
        <v>70</v>
      </c>
      <c r="O87173" t="s">
        <v>41</v>
      </c>
      <c r="P87173">
        <v>70</v>
      </c>
      <c r="Q87173">
        <v>665516</v>
      </c>
    </row>
    <row r="87174" spans="12:17" x14ac:dyDescent="0.25">
      <c r="L87174" t="s">
        <v>41</v>
      </c>
      <c r="M87174" s="6">
        <v>59</v>
      </c>
      <c r="O87174" t="s">
        <v>41</v>
      </c>
      <c r="P87174">
        <v>59</v>
      </c>
      <c r="Q87174">
        <v>665575</v>
      </c>
    </row>
    <row r="87175" spans="12:17" x14ac:dyDescent="0.25">
      <c r="L87175" t="s">
        <v>41</v>
      </c>
      <c r="M87175" s="7">
        <v>77</v>
      </c>
      <c r="O87175" t="s">
        <v>41</v>
      </c>
      <c r="P87175">
        <v>77</v>
      </c>
      <c r="Q87175">
        <v>665652</v>
      </c>
    </row>
    <row r="87176" spans="12:17" x14ac:dyDescent="0.25">
      <c r="L87176" t="s">
        <v>41</v>
      </c>
      <c r="M87176" s="6">
        <v>54</v>
      </c>
      <c r="O87176" t="s">
        <v>41</v>
      </c>
      <c r="P87176">
        <v>54</v>
      </c>
      <c r="Q87176">
        <v>665706</v>
      </c>
    </row>
    <row r="87177" spans="12:17" x14ac:dyDescent="0.25">
      <c r="L87177" t="s">
        <v>41</v>
      </c>
      <c r="M87177" s="7">
        <v>86</v>
      </c>
      <c r="O87177" t="s">
        <v>41</v>
      </c>
      <c r="P87177">
        <v>86</v>
      </c>
      <c r="Q87177">
        <v>665792</v>
      </c>
    </row>
    <row r="87178" spans="12:17" x14ac:dyDescent="0.25">
      <c r="L87178" t="s">
        <v>41</v>
      </c>
      <c r="M87178" s="6">
        <v>73</v>
      </c>
      <c r="O87178" t="s">
        <v>41</v>
      </c>
      <c r="P87178">
        <v>73</v>
      </c>
      <c r="Q87178">
        <v>665865</v>
      </c>
    </row>
    <row r="87179" spans="12:17" x14ac:dyDescent="0.25">
      <c r="L87179" t="s">
        <v>41</v>
      </c>
      <c r="M87179" s="7">
        <v>32</v>
      </c>
      <c r="O87179" t="s">
        <v>41</v>
      </c>
      <c r="P87179">
        <v>32</v>
      </c>
      <c r="Q87179">
        <v>665897</v>
      </c>
    </row>
    <row r="87180" spans="12:17" x14ac:dyDescent="0.25">
      <c r="L87180" t="s">
        <v>41</v>
      </c>
      <c r="M87180" s="6">
        <v>15</v>
      </c>
      <c r="O87180" t="s">
        <v>41</v>
      </c>
      <c r="P87180">
        <v>15</v>
      </c>
      <c r="Q87180">
        <v>665912</v>
      </c>
    </row>
    <row r="87181" spans="12:17" x14ac:dyDescent="0.25">
      <c r="L87181" t="s">
        <v>41</v>
      </c>
      <c r="M87181" s="7">
        <v>21</v>
      </c>
      <c r="O87181" t="s">
        <v>41</v>
      </c>
      <c r="P87181">
        <v>21</v>
      </c>
      <c r="Q87181">
        <v>665933</v>
      </c>
    </row>
    <row r="87182" spans="12:17" x14ac:dyDescent="0.25">
      <c r="L87182" t="s">
        <v>41</v>
      </c>
      <c r="M87182" s="6">
        <v>43</v>
      </c>
      <c r="O87182" t="s">
        <v>41</v>
      </c>
      <c r="P87182">
        <v>43</v>
      </c>
      <c r="Q87182">
        <v>665976</v>
      </c>
    </row>
    <row r="87183" spans="12:17" x14ac:dyDescent="0.25">
      <c r="L87183" t="s">
        <v>41</v>
      </c>
      <c r="M87183" s="7">
        <v>98</v>
      </c>
      <c r="O87183" t="s">
        <v>41</v>
      </c>
      <c r="P87183">
        <v>98</v>
      </c>
      <c r="Q87183">
        <v>666074</v>
      </c>
    </row>
    <row r="87184" spans="12:17" x14ac:dyDescent="0.25">
      <c r="L87184" t="s">
        <v>41</v>
      </c>
      <c r="M87184" s="6">
        <v>87</v>
      </c>
      <c r="O87184" t="s">
        <v>41</v>
      </c>
      <c r="P87184">
        <v>87</v>
      </c>
      <c r="Q87184">
        <v>666161</v>
      </c>
    </row>
    <row r="87185" spans="12:17" x14ac:dyDescent="0.25">
      <c r="L87185" t="s">
        <v>41</v>
      </c>
      <c r="M87185" s="7">
        <v>63</v>
      </c>
      <c r="O87185" t="s">
        <v>41</v>
      </c>
      <c r="P87185">
        <v>63</v>
      </c>
      <c r="Q87185">
        <v>666224</v>
      </c>
    </row>
    <row r="87186" spans="12:17" x14ac:dyDescent="0.25">
      <c r="L87186" t="s">
        <v>41</v>
      </c>
      <c r="M87186" s="6">
        <v>86</v>
      </c>
      <c r="O87186" t="s">
        <v>41</v>
      </c>
      <c r="P87186">
        <v>86</v>
      </c>
      <c r="Q87186">
        <v>666310</v>
      </c>
    </row>
    <row r="87187" spans="12:17" x14ac:dyDescent="0.25">
      <c r="L87187" t="s">
        <v>41</v>
      </c>
      <c r="M87187" s="7">
        <v>83</v>
      </c>
      <c r="O87187" t="s">
        <v>41</v>
      </c>
      <c r="P87187">
        <v>83</v>
      </c>
      <c r="Q87187">
        <v>666393</v>
      </c>
    </row>
    <row r="87188" spans="12:17" x14ac:dyDescent="0.25">
      <c r="L87188" t="s">
        <v>41</v>
      </c>
      <c r="M87188" s="6">
        <v>49</v>
      </c>
      <c r="O87188" t="s">
        <v>41</v>
      </c>
      <c r="P87188">
        <v>49</v>
      </c>
      <c r="Q87188">
        <v>666442</v>
      </c>
    </row>
    <row r="87189" spans="12:17" x14ac:dyDescent="0.25">
      <c r="L87189" t="s">
        <v>41</v>
      </c>
      <c r="M87189" s="7">
        <v>78</v>
      </c>
      <c r="O87189" t="s">
        <v>41</v>
      </c>
      <c r="P87189">
        <v>78</v>
      </c>
      <c r="Q87189">
        <v>666520</v>
      </c>
    </row>
    <row r="87190" spans="12:17" x14ac:dyDescent="0.25">
      <c r="L87190" t="s">
        <v>41</v>
      </c>
      <c r="M87190" s="6">
        <v>76</v>
      </c>
      <c r="O87190" t="s">
        <v>41</v>
      </c>
      <c r="P87190">
        <v>76</v>
      </c>
      <c r="Q87190">
        <v>666596</v>
      </c>
    </row>
    <row r="87191" spans="12:17" x14ac:dyDescent="0.25">
      <c r="L87191" t="s">
        <v>41</v>
      </c>
      <c r="M87191" s="7">
        <v>42</v>
      </c>
      <c r="O87191" t="s">
        <v>41</v>
      </c>
      <c r="P87191">
        <v>42</v>
      </c>
      <c r="Q87191">
        <v>666638</v>
      </c>
    </row>
    <row r="87192" spans="12:17" x14ac:dyDescent="0.25">
      <c r="L87192" t="s">
        <v>41</v>
      </c>
      <c r="M87192" s="6">
        <v>33</v>
      </c>
      <c r="O87192" t="s">
        <v>41</v>
      </c>
      <c r="P87192">
        <v>33</v>
      </c>
      <c r="Q87192">
        <v>666671</v>
      </c>
    </row>
    <row r="87193" spans="12:17" x14ac:dyDescent="0.25">
      <c r="L87193" t="s">
        <v>41</v>
      </c>
      <c r="M87193" s="7">
        <v>53</v>
      </c>
      <c r="O87193" t="s">
        <v>41</v>
      </c>
      <c r="P87193">
        <v>53</v>
      </c>
      <c r="Q87193">
        <v>666724</v>
      </c>
    </row>
    <row r="87194" spans="12:17" x14ac:dyDescent="0.25">
      <c r="L87194" t="s">
        <v>41</v>
      </c>
      <c r="M87194" s="6">
        <v>100</v>
      </c>
      <c r="O87194" t="s">
        <v>41</v>
      </c>
      <c r="P87194">
        <v>100</v>
      </c>
      <c r="Q87194">
        <v>666824</v>
      </c>
    </row>
    <row r="87195" spans="12:17" x14ac:dyDescent="0.25">
      <c r="L87195" t="s">
        <v>41</v>
      </c>
      <c r="M87195" s="7">
        <v>22</v>
      </c>
      <c r="O87195" t="s">
        <v>41</v>
      </c>
      <c r="P87195">
        <v>22</v>
      </c>
      <c r="Q87195">
        <v>666846</v>
      </c>
    </row>
    <row r="87196" spans="12:17" x14ac:dyDescent="0.25">
      <c r="L87196" t="s">
        <v>41</v>
      </c>
      <c r="M87196" s="6">
        <v>76</v>
      </c>
      <c r="O87196" t="s">
        <v>41</v>
      </c>
      <c r="P87196">
        <v>76</v>
      </c>
      <c r="Q87196">
        <v>666922</v>
      </c>
    </row>
    <row r="87197" spans="12:17" x14ac:dyDescent="0.25">
      <c r="L87197" t="s">
        <v>41</v>
      </c>
      <c r="M87197" s="7">
        <v>18</v>
      </c>
      <c r="O87197" t="s">
        <v>41</v>
      </c>
      <c r="P87197">
        <v>18</v>
      </c>
      <c r="Q87197">
        <v>666940</v>
      </c>
    </row>
    <row r="87198" spans="12:17" x14ac:dyDescent="0.25">
      <c r="L87198" t="s">
        <v>41</v>
      </c>
      <c r="M87198" s="6">
        <v>35</v>
      </c>
      <c r="O87198" t="s">
        <v>41</v>
      </c>
      <c r="P87198">
        <v>35</v>
      </c>
      <c r="Q87198">
        <v>666975</v>
      </c>
    </row>
    <row r="87199" spans="12:17" x14ac:dyDescent="0.25">
      <c r="L87199" t="s">
        <v>41</v>
      </c>
      <c r="M87199" s="7">
        <v>93</v>
      </c>
      <c r="O87199" t="s">
        <v>41</v>
      </c>
      <c r="P87199">
        <v>93</v>
      </c>
      <c r="Q87199">
        <v>667068</v>
      </c>
    </row>
    <row r="87200" spans="12:17" x14ac:dyDescent="0.25">
      <c r="L87200" t="s">
        <v>41</v>
      </c>
      <c r="M87200" s="6">
        <v>60</v>
      </c>
      <c r="O87200" t="s">
        <v>41</v>
      </c>
      <c r="P87200">
        <v>60</v>
      </c>
      <c r="Q87200">
        <v>667128</v>
      </c>
    </row>
    <row r="87201" spans="12:17" x14ac:dyDescent="0.25">
      <c r="L87201" t="s">
        <v>41</v>
      </c>
      <c r="M87201" s="7">
        <v>30</v>
      </c>
      <c r="O87201" t="s">
        <v>41</v>
      </c>
      <c r="P87201">
        <v>30</v>
      </c>
      <c r="Q87201">
        <v>667158</v>
      </c>
    </row>
    <row r="87202" spans="12:17" x14ac:dyDescent="0.25">
      <c r="L87202" t="s">
        <v>41</v>
      </c>
      <c r="M87202" s="6">
        <v>28</v>
      </c>
      <c r="O87202" t="s">
        <v>41</v>
      </c>
      <c r="P87202">
        <v>28</v>
      </c>
      <c r="Q87202">
        <v>667186</v>
      </c>
    </row>
    <row r="87203" spans="12:17" x14ac:dyDescent="0.25">
      <c r="L87203" t="s">
        <v>41</v>
      </c>
      <c r="M87203" s="7">
        <v>19</v>
      </c>
      <c r="O87203" t="s">
        <v>41</v>
      </c>
      <c r="P87203">
        <v>19</v>
      </c>
      <c r="Q87203">
        <v>667205</v>
      </c>
    </row>
    <row r="87204" spans="12:17" x14ac:dyDescent="0.25">
      <c r="L87204" t="s">
        <v>41</v>
      </c>
      <c r="M87204" s="6">
        <v>14</v>
      </c>
      <c r="O87204" t="s">
        <v>41</v>
      </c>
      <c r="P87204">
        <v>14</v>
      </c>
      <c r="Q87204">
        <v>667219</v>
      </c>
    </row>
    <row r="87205" spans="12:17" x14ac:dyDescent="0.25">
      <c r="L87205" t="s">
        <v>41</v>
      </c>
      <c r="M87205" s="7">
        <v>90</v>
      </c>
      <c r="O87205" t="s">
        <v>41</v>
      </c>
      <c r="P87205">
        <v>90</v>
      </c>
      <c r="Q87205">
        <v>667309</v>
      </c>
    </row>
    <row r="87206" spans="12:17" x14ac:dyDescent="0.25">
      <c r="L87206" t="s">
        <v>41</v>
      </c>
      <c r="M87206" s="6">
        <v>49</v>
      </c>
      <c r="O87206" t="s">
        <v>41</v>
      </c>
      <c r="P87206">
        <v>49</v>
      </c>
      <c r="Q87206">
        <v>667358</v>
      </c>
    </row>
    <row r="87207" spans="12:17" x14ac:dyDescent="0.25">
      <c r="L87207" t="s">
        <v>41</v>
      </c>
      <c r="M87207" s="7">
        <v>12</v>
      </c>
      <c r="O87207" t="s">
        <v>41</v>
      </c>
      <c r="P87207">
        <v>12</v>
      </c>
      <c r="Q87207">
        <v>667370</v>
      </c>
    </row>
    <row r="87208" spans="12:17" x14ac:dyDescent="0.25">
      <c r="L87208" t="s">
        <v>41</v>
      </c>
      <c r="M87208" s="6">
        <v>37</v>
      </c>
      <c r="O87208" t="s">
        <v>41</v>
      </c>
      <c r="P87208">
        <v>37</v>
      </c>
      <c r="Q87208">
        <v>667407</v>
      </c>
    </row>
    <row r="87209" spans="12:17" x14ac:dyDescent="0.25">
      <c r="L87209" t="s">
        <v>41</v>
      </c>
      <c r="M87209" s="7">
        <v>63</v>
      </c>
      <c r="O87209" t="s">
        <v>41</v>
      </c>
      <c r="P87209">
        <v>63</v>
      </c>
      <c r="Q87209">
        <v>667470</v>
      </c>
    </row>
    <row r="87210" spans="12:17" x14ac:dyDescent="0.25">
      <c r="L87210" t="s">
        <v>41</v>
      </c>
      <c r="M87210" s="6">
        <v>46</v>
      </c>
      <c r="O87210" t="s">
        <v>41</v>
      </c>
      <c r="P87210">
        <v>46</v>
      </c>
      <c r="Q87210">
        <v>667516</v>
      </c>
    </row>
    <row r="87211" spans="12:17" x14ac:dyDescent="0.25">
      <c r="L87211" t="s">
        <v>41</v>
      </c>
      <c r="M87211" s="7">
        <v>70</v>
      </c>
      <c r="O87211" t="s">
        <v>41</v>
      </c>
      <c r="P87211">
        <v>70</v>
      </c>
      <c r="Q87211">
        <v>667586</v>
      </c>
    </row>
    <row r="87212" spans="12:17" x14ac:dyDescent="0.25">
      <c r="L87212" t="s">
        <v>41</v>
      </c>
      <c r="M87212" s="6">
        <v>70</v>
      </c>
      <c r="O87212" t="s">
        <v>41</v>
      </c>
      <c r="P87212">
        <v>70</v>
      </c>
      <c r="Q87212">
        <v>667656</v>
      </c>
    </row>
    <row r="87213" spans="12:17" x14ac:dyDescent="0.25">
      <c r="L87213" t="s">
        <v>41</v>
      </c>
      <c r="M87213" s="7">
        <v>48</v>
      </c>
      <c r="O87213" t="s">
        <v>41</v>
      </c>
      <c r="P87213">
        <v>48</v>
      </c>
      <c r="Q87213">
        <v>667704</v>
      </c>
    </row>
    <row r="87214" spans="12:17" x14ac:dyDescent="0.25">
      <c r="L87214" t="s">
        <v>41</v>
      </c>
      <c r="M87214" s="6">
        <v>27</v>
      </c>
      <c r="O87214" t="s">
        <v>41</v>
      </c>
      <c r="P87214">
        <v>27</v>
      </c>
      <c r="Q87214">
        <v>667731</v>
      </c>
    </row>
    <row r="87215" spans="12:17" x14ac:dyDescent="0.25">
      <c r="L87215" t="s">
        <v>41</v>
      </c>
      <c r="M87215" s="7">
        <v>13</v>
      </c>
      <c r="O87215" t="s">
        <v>41</v>
      </c>
      <c r="P87215">
        <v>13</v>
      </c>
      <c r="Q87215">
        <v>667744</v>
      </c>
    </row>
    <row r="87216" spans="12:17" x14ac:dyDescent="0.25">
      <c r="L87216" t="s">
        <v>41</v>
      </c>
      <c r="M87216" s="6">
        <v>35</v>
      </c>
      <c r="O87216" t="s">
        <v>41</v>
      </c>
      <c r="P87216">
        <v>35</v>
      </c>
      <c r="Q87216">
        <v>667779</v>
      </c>
    </row>
    <row r="87217" spans="12:17" x14ac:dyDescent="0.25">
      <c r="L87217" t="s">
        <v>41</v>
      </c>
      <c r="M87217" s="7">
        <v>53</v>
      </c>
      <c r="O87217" t="s">
        <v>41</v>
      </c>
      <c r="P87217">
        <v>53</v>
      </c>
      <c r="Q87217">
        <v>667832</v>
      </c>
    </row>
    <row r="87218" spans="12:17" x14ac:dyDescent="0.25">
      <c r="L87218" t="s">
        <v>41</v>
      </c>
      <c r="M87218" s="6">
        <v>35</v>
      </c>
      <c r="O87218" t="s">
        <v>41</v>
      </c>
      <c r="P87218">
        <v>35</v>
      </c>
      <c r="Q87218">
        <v>667867</v>
      </c>
    </row>
    <row r="87219" spans="12:17" x14ac:dyDescent="0.25">
      <c r="L87219" t="s">
        <v>41</v>
      </c>
      <c r="M87219" s="7">
        <v>14</v>
      </c>
      <c r="O87219" t="s">
        <v>41</v>
      </c>
      <c r="P87219">
        <v>14</v>
      </c>
      <c r="Q87219">
        <v>667881</v>
      </c>
    </row>
    <row r="87220" spans="12:17" x14ac:dyDescent="0.25">
      <c r="L87220" t="s">
        <v>41</v>
      </c>
      <c r="M87220" s="6">
        <v>90</v>
      </c>
      <c r="O87220" t="s">
        <v>41</v>
      </c>
      <c r="P87220">
        <v>90</v>
      </c>
      <c r="Q87220">
        <v>667971</v>
      </c>
    </row>
    <row r="87221" spans="12:17" x14ac:dyDescent="0.25">
      <c r="L87221" t="s">
        <v>41</v>
      </c>
      <c r="M87221" s="7">
        <v>44</v>
      </c>
      <c r="O87221" t="s">
        <v>41</v>
      </c>
      <c r="P87221">
        <v>44</v>
      </c>
      <c r="Q87221">
        <v>668015</v>
      </c>
    </row>
    <row r="87222" spans="12:17" x14ac:dyDescent="0.25">
      <c r="L87222" t="s">
        <v>41</v>
      </c>
      <c r="M87222" s="6">
        <v>22</v>
      </c>
      <c r="O87222" t="s">
        <v>41</v>
      </c>
      <c r="P87222">
        <v>22</v>
      </c>
      <c r="Q87222">
        <v>668037</v>
      </c>
    </row>
    <row r="87223" spans="12:17" x14ac:dyDescent="0.25">
      <c r="L87223" t="s">
        <v>41</v>
      </c>
      <c r="M87223" s="7">
        <v>21</v>
      </c>
      <c r="O87223" t="s">
        <v>41</v>
      </c>
      <c r="P87223">
        <v>21</v>
      </c>
      <c r="Q87223">
        <v>668058</v>
      </c>
    </row>
    <row r="87224" spans="12:17" x14ac:dyDescent="0.25">
      <c r="L87224" t="s">
        <v>41</v>
      </c>
      <c r="M87224" s="6">
        <v>26</v>
      </c>
      <c r="O87224" t="s">
        <v>41</v>
      </c>
      <c r="P87224">
        <v>26</v>
      </c>
      <c r="Q87224">
        <v>668084</v>
      </c>
    </row>
    <row r="87225" spans="12:17" x14ac:dyDescent="0.25">
      <c r="L87225" t="s">
        <v>41</v>
      </c>
      <c r="M87225" s="7">
        <v>24</v>
      </c>
      <c r="O87225" t="s">
        <v>41</v>
      </c>
      <c r="P87225">
        <v>24</v>
      </c>
      <c r="Q87225">
        <v>668108</v>
      </c>
    </row>
    <row r="87226" spans="12:17" x14ac:dyDescent="0.25">
      <c r="L87226" t="s">
        <v>41</v>
      </c>
      <c r="M87226" s="6">
        <v>70</v>
      </c>
      <c r="O87226" t="s">
        <v>41</v>
      </c>
      <c r="P87226">
        <v>70</v>
      </c>
      <c r="Q87226">
        <v>668178</v>
      </c>
    </row>
    <row r="87227" spans="12:17" x14ac:dyDescent="0.25">
      <c r="L87227" t="s">
        <v>41</v>
      </c>
      <c r="M87227" s="7">
        <v>10</v>
      </c>
      <c r="O87227" t="s">
        <v>41</v>
      </c>
      <c r="P87227">
        <v>10</v>
      </c>
      <c r="Q87227">
        <v>668188</v>
      </c>
    </row>
    <row r="87228" spans="12:17" x14ac:dyDescent="0.25">
      <c r="L87228" t="s">
        <v>41</v>
      </c>
      <c r="M87228" s="6">
        <v>76</v>
      </c>
      <c r="O87228" t="s">
        <v>41</v>
      </c>
      <c r="P87228">
        <v>76</v>
      </c>
      <c r="Q87228">
        <v>668264</v>
      </c>
    </row>
    <row r="87229" spans="12:17" x14ac:dyDescent="0.25">
      <c r="L87229" t="s">
        <v>41</v>
      </c>
      <c r="M87229" s="7">
        <v>41</v>
      </c>
      <c r="O87229" t="s">
        <v>41</v>
      </c>
      <c r="P87229">
        <v>41</v>
      </c>
      <c r="Q87229">
        <v>668305</v>
      </c>
    </row>
    <row r="87230" spans="12:17" x14ac:dyDescent="0.25">
      <c r="L87230" t="s">
        <v>41</v>
      </c>
      <c r="M87230" s="6">
        <v>30</v>
      </c>
      <c r="O87230" t="s">
        <v>41</v>
      </c>
      <c r="P87230">
        <v>30</v>
      </c>
      <c r="Q87230">
        <v>668335</v>
      </c>
    </row>
    <row r="87231" spans="12:17" x14ac:dyDescent="0.25">
      <c r="L87231" t="s">
        <v>41</v>
      </c>
      <c r="M87231" s="7">
        <v>99</v>
      </c>
      <c r="O87231" t="s">
        <v>41</v>
      </c>
      <c r="P87231">
        <v>99</v>
      </c>
      <c r="Q87231">
        <v>668434</v>
      </c>
    </row>
    <row r="87232" spans="12:17" x14ac:dyDescent="0.25">
      <c r="L87232" t="s">
        <v>41</v>
      </c>
      <c r="M87232" s="6">
        <v>66</v>
      </c>
      <c r="O87232" t="s">
        <v>41</v>
      </c>
      <c r="P87232">
        <v>66</v>
      </c>
      <c r="Q87232">
        <v>668500</v>
      </c>
    </row>
    <row r="87233" spans="12:17" x14ac:dyDescent="0.25">
      <c r="L87233" t="s">
        <v>41</v>
      </c>
      <c r="M87233" s="7">
        <v>81</v>
      </c>
      <c r="O87233" t="s">
        <v>41</v>
      </c>
      <c r="P87233">
        <v>81</v>
      </c>
      <c r="Q87233">
        <v>668581</v>
      </c>
    </row>
    <row r="87234" spans="12:17" x14ac:dyDescent="0.25">
      <c r="L87234" t="s">
        <v>41</v>
      </c>
      <c r="M87234" s="6">
        <v>53</v>
      </c>
      <c r="O87234" t="s">
        <v>41</v>
      </c>
      <c r="P87234">
        <v>53</v>
      </c>
      <c r="Q87234">
        <v>668634</v>
      </c>
    </row>
    <row r="87235" spans="12:17" x14ac:dyDescent="0.25">
      <c r="L87235" t="s">
        <v>41</v>
      </c>
      <c r="M87235" s="7">
        <v>34</v>
      </c>
      <c r="O87235" t="s">
        <v>41</v>
      </c>
      <c r="P87235">
        <v>34</v>
      </c>
      <c r="Q87235">
        <v>668668</v>
      </c>
    </row>
    <row r="87236" spans="12:17" x14ac:dyDescent="0.25">
      <c r="L87236" t="s">
        <v>41</v>
      </c>
      <c r="M87236" s="6">
        <v>44</v>
      </c>
      <c r="O87236" t="s">
        <v>41</v>
      </c>
      <c r="P87236">
        <v>44</v>
      </c>
      <c r="Q87236">
        <v>668712</v>
      </c>
    </row>
    <row r="87237" spans="12:17" x14ac:dyDescent="0.25">
      <c r="L87237" t="s">
        <v>41</v>
      </c>
      <c r="M87237" s="7">
        <v>49</v>
      </c>
      <c r="O87237" t="s">
        <v>41</v>
      </c>
      <c r="P87237">
        <v>49</v>
      </c>
      <c r="Q87237">
        <v>668761</v>
      </c>
    </row>
    <row r="87238" spans="12:17" x14ac:dyDescent="0.25">
      <c r="L87238" t="s">
        <v>41</v>
      </c>
      <c r="M87238" s="6">
        <v>96</v>
      </c>
      <c r="O87238" t="s">
        <v>41</v>
      </c>
      <c r="P87238">
        <v>96</v>
      </c>
      <c r="Q87238">
        <v>668857</v>
      </c>
    </row>
    <row r="87239" spans="12:17" x14ac:dyDescent="0.25">
      <c r="L87239" t="s">
        <v>41</v>
      </c>
      <c r="M87239" s="7">
        <v>67</v>
      </c>
      <c r="O87239" t="s">
        <v>41</v>
      </c>
      <c r="P87239">
        <v>67</v>
      </c>
      <c r="Q87239">
        <v>668924</v>
      </c>
    </row>
    <row r="87240" spans="12:17" x14ac:dyDescent="0.25">
      <c r="L87240" t="s">
        <v>41</v>
      </c>
      <c r="M87240" s="6">
        <v>60</v>
      </c>
      <c r="O87240" t="s">
        <v>41</v>
      </c>
      <c r="P87240">
        <v>60</v>
      </c>
      <c r="Q87240">
        <v>668984</v>
      </c>
    </row>
    <row r="87241" spans="12:17" x14ac:dyDescent="0.25">
      <c r="L87241" t="s">
        <v>41</v>
      </c>
      <c r="M87241" s="7">
        <v>74</v>
      </c>
      <c r="O87241" t="s">
        <v>41</v>
      </c>
      <c r="P87241">
        <v>74</v>
      </c>
      <c r="Q87241">
        <v>669058</v>
      </c>
    </row>
    <row r="87242" spans="12:17" x14ac:dyDescent="0.25">
      <c r="L87242" t="s">
        <v>41</v>
      </c>
      <c r="M87242" s="6">
        <v>86</v>
      </c>
      <c r="O87242" t="s">
        <v>41</v>
      </c>
      <c r="P87242">
        <v>86</v>
      </c>
      <c r="Q87242">
        <v>669144</v>
      </c>
    </row>
    <row r="87243" spans="12:17" x14ac:dyDescent="0.25">
      <c r="L87243" t="s">
        <v>41</v>
      </c>
      <c r="M87243" s="7">
        <v>37</v>
      </c>
      <c r="O87243" t="s">
        <v>41</v>
      </c>
      <c r="P87243">
        <v>37</v>
      </c>
      <c r="Q87243">
        <v>669181</v>
      </c>
    </row>
    <row r="87244" spans="12:17" x14ac:dyDescent="0.25">
      <c r="L87244" t="s">
        <v>41</v>
      </c>
      <c r="M87244" s="6">
        <v>57</v>
      </c>
      <c r="O87244" t="s">
        <v>41</v>
      </c>
      <c r="P87244">
        <v>57</v>
      </c>
      <c r="Q87244">
        <v>669238</v>
      </c>
    </row>
    <row r="87245" spans="12:17" x14ac:dyDescent="0.25">
      <c r="L87245" t="s">
        <v>41</v>
      </c>
      <c r="M87245" s="7">
        <v>11</v>
      </c>
      <c r="O87245" t="s">
        <v>41</v>
      </c>
      <c r="P87245">
        <v>11</v>
      </c>
      <c r="Q87245">
        <v>669249</v>
      </c>
    </row>
    <row r="87246" spans="12:17" x14ac:dyDescent="0.25">
      <c r="L87246" t="s">
        <v>41</v>
      </c>
      <c r="M87246" s="6">
        <v>23</v>
      </c>
      <c r="O87246" t="s">
        <v>41</v>
      </c>
      <c r="P87246">
        <v>23</v>
      </c>
      <c r="Q87246">
        <v>669272</v>
      </c>
    </row>
    <row r="87247" spans="12:17" x14ac:dyDescent="0.25">
      <c r="L87247" t="s">
        <v>41</v>
      </c>
      <c r="M87247" s="7">
        <v>86</v>
      </c>
      <c r="O87247" t="s">
        <v>41</v>
      </c>
      <c r="P87247">
        <v>86</v>
      </c>
      <c r="Q87247">
        <v>669358</v>
      </c>
    </row>
    <row r="87248" spans="12:17" x14ac:dyDescent="0.25">
      <c r="L87248" t="s">
        <v>41</v>
      </c>
      <c r="M87248" s="6">
        <v>97</v>
      </c>
      <c r="O87248" t="s">
        <v>41</v>
      </c>
      <c r="P87248">
        <v>97</v>
      </c>
      <c r="Q87248">
        <v>669455</v>
      </c>
    </row>
    <row r="87249" spans="12:17" x14ac:dyDescent="0.25">
      <c r="L87249" t="s">
        <v>41</v>
      </c>
      <c r="M87249" s="7">
        <v>48</v>
      </c>
      <c r="O87249" t="s">
        <v>41</v>
      </c>
      <c r="P87249">
        <v>48</v>
      </c>
      <c r="Q87249">
        <v>669503</v>
      </c>
    </row>
    <row r="87250" spans="12:17" x14ac:dyDescent="0.25">
      <c r="L87250" t="s">
        <v>41</v>
      </c>
      <c r="M87250" s="6">
        <v>76</v>
      </c>
      <c r="O87250" t="s">
        <v>41</v>
      </c>
      <c r="P87250">
        <v>76</v>
      </c>
      <c r="Q87250">
        <v>669579</v>
      </c>
    </row>
    <row r="87251" spans="12:17" x14ac:dyDescent="0.25">
      <c r="L87251" t="s">
        <v>41</v>
      </c>
      <c r="M87251" s="7">
        <v>22</v>
      </c>
      <c r="O87251" t="s">
        <v>41</v>
      </c>
      <c r="P87251">
        <v>22</v>
      </c>
      <c r="Q87251">
        <v>669601</v>
      </c>
    </row>
    <row r="87252" spans="12:17" x14ac:dyDescent="0.25">
      <c r="L87252" t="s">
        <v>41</v>
      </c>
      <c r="M87252" s="6">
        <v>98</v>
      </c>
      <c r="O87252" t="s">
        <v>41</v>
      </c>
      <c r="P87252">
        <v>98</v>
      </c>
      <c r="Q87252">
        <v>669699</v>
      </c>
    </row>
    <row r="87253" spans="12:17" x14ac:dyDescent="0.25">
      <c r="L87253" t="s">
        <v>41</v>
      </c>
      <c r="M87253" s="7">
        <v>79</v>
      </c>
      <c r="O87253" t="s">
        <v>41</v>
      </c>
      <c r="P87253">
        <v>79</v>
      </c>
      <c r="Q87253">
        <v>669778</v>
      </c>
    </row>
    <row r="87254" spans="12:17" x14ac:dyDescent="0.25">
      <c r="L87254" t="s">
        <v>41</v>
      </c>
      <c r="M87254" s="6">
        <v>50</v>
      </c>
      <c r="O87254" t="s">
        <v>41</v>
      </c>
      <c r="P87254">
        <v>50</v>
      </c>
      <c r="Q87254">
        <v>669828</v>
      </c>
    </row>
    <row r="87255" spans="12:17" x14ac:dyDescent="0.25">
      <c r="L87255" t="s">
        <v>41</v>
      </c>
      <c r="M87255" s="7">
        <v>22</v>
      </c>
      <c r="O87255" t="s">
        <v>41</v>
      </c>
      <c r="P87255">
        <v>22</v>
      </c>
      <c r="Q87255">
        <v>669850</v>
      </c>
    </row>
    <row r="87256" spans="12:17" x14ac:dyDescent="0.25">
      <c r="L87256" t="s">
        <v>41</v>
      </c>
      <c r="M87256" s="6">
        <v>15</v>
      </c>
      <c r="O87256" t="s">
        <v>41</v>
      </c>
      <c r="P87256">
        <v>15</v>
      </c>
      <c r="Q87256">
        <v>669865</v>
      </c>
    </row>
    <row r="87257" spans="12:17" x14ac:dyDescent="0.25">
      <c r="L87257" t="s">
        <v>41</v>
      </c>
      <c r="M87257" s="7">
        <v>32</v>
      </c>
      <c r="O87257" t="s">
        <v>41</v>
      </c>
      <c r="P87257">
        <v>32</v>
      </c>
      <c r="Q87257">
        <v>669897</v>
      </c>
    </row>
    <row r="87258" spans="12:17" x14ac:dyDescent="0.25">
      <c r="L87258" t="s">
        <v>41</v>
      </c>
      <c r="M87258" s="6">
        <v>13</v>
      </c>
      <c r="O87258" t="s">
        <v>41</v>
      </c>
      <c r="P87258">
        <v>13</v>
      </c>
      <c r="Q87258">
        <v>669910</v>
      </c>
    </row>
    <row r="87259" spans="12:17" x14ac:dyDescent="0.25">
      <c r="L87259" t="s">
        <v>41</v>
      </c>
      <c r="M87259" s="7">
        <v>58</v>
      </c>
      <c r="O87259" t="s">
        <v>41</v>
      </c>
      <c r="P87259">
        <v>58</v>
      </c>
      <c r="Q87259">
        <v>669968</v>
      </c>
    </row>
    <row r="87260" spans="12:17" x14ac:dyDescent="0.25">
      <c r="L87260" t="s">
        <v>41</v>
      </c>
      <c r="M87260" s="6">
        <v>59</v>
      </c>
      <c r="O87260" t="s">
        <v>41</v>
      </c>
      <c r="P87260">
        <v>59</v>
      </c>
      <c r="Q87260">
        <v>670027</v>
      </c>
    </row>
    <row r="87261" spans="12:17" x14ac:dyDescent="0.25">
      <c r="L87261" t="s">
        <v>41</v>
      </c>
      <c r="M87261" s="7">
        <v>43</v>
      </c>
      <c r="O87261" t="s">
        <v>41</v>
      </c>
      <c r="P87261">
        <v>43</v>
      </c>
      <c r="Q87261">
        <v>670070</v>
      </c>
    </row>
    <row r="87262" spans="12:17" x14ac:dyDescent="0.25">
      <c r="L87262" t="s">
        <v>41</v>
      </c>
      <c r="M87262" s="6">
        <v>35</v>
      </c>
      <c r="O87262" t="s">
        <v>41</v>
      </c>
      <c r="P87262">
        <v>35</v>
      </c>
      <c r="Q87262">
        <v>670105</v>
      </c>
    </row>
    <row r="87263" spans="12:17" x14ac:dyDescent="0.25">
      <c r="L87263" t="s">
        <v>41</v>
      </c>
      <c r="M87263" s="7">
        <v>68</v>
      </c>
      <c r="O87263" t="s">
        <v>41</v>
      </c>
      <c r="P87263">
        <v>68</v>
      </c>
      <c r="Q87263">
        <v>670173</v>
      </c>
    </row>
    <row r="87264" spans="12:17" x14ac:dyDescent="0.25">
      <c r="L87264" t="s">
        <v>41</v>
      </c>
      <c r="M87264" s="6">
        <v>99</v>
      </c>
      <c r="O87264" t="s">
        <v>41</v>
      </c>
      <c r="P87264">
        <v>99</v>
      </c>
      <c r="Q87264">
        <v>670272</v>
      </c>
    </row>
    <row r="87265" spans="12:17" x14ac:dyDescent="0.25">
      <c r="L87265" t="s">
        <v>41</v>
      </c>
      <c r="M87265" s="7">
        <v>85</v>
      </c>
      <c r="O87265" t="s">
        <v>41</v>
      </c>
      <c r="P87265">
        <v>85</v>
      </c>
      <c r="Q87265">
        <v>670357</v>
      </c>
    </row>
    <row r="87266" spans="12:17" x14ac:dyDescent="0.25">
      <c r="L87266" t="s">
        <v>41</v>
      </c>
      <c r="M87266" s="6">
        <v>87</v>
      </c>
      <c r="O87266" t="s">
        <v>41</v>
      </c>
      <c r="P87266">
        <v>87</v>
      </c>
      <c r="Q87266">
        <v>670444</v>
      </c>
    </row>
    <row r="87267" spans="12:17" x14ac:dyDescent="0.25">
      <c r="L87267" t="s">
        <v>41</v>
      </c>
      <c r="M87267" s="7">
        <v>99</v>
      </c>
      <c r="O87267" t="s">
        <v>41</v>
      </c>
      <c r="P87267">
        <v>99</v>
      </c>
      <c r="Q87267">
        <v>670543</v>
      </c>
    </row>
    <row r="87268" spans="12:17" x14ac:dyDescent="0.25">
      <c r="L87268" t="s">
        <v>41</v>
      </c>
      <c r="M87268" s="6">
        <v>78</v>
      </c>
      <c r="O87268" t="s">
        <v>41</v>
      </c>
      <c r="P87268">
        <v>78</v>
      </c>
      <c r="Q87268">
        <v>670621</v>
      </c>
    </row>
    <row r="87269" spans="12:17" x14ac:dyDescent="0.25">
      <c r="L87269" t="s">
        <v>41</v>
      </c>
      <c r="M87269" s="7">
        <v>17</v>
      </c>
      <c r="O87269" t="s">
        <v>41</v>
      </c>
      <c r="P87269">
        <v>17</v>
      </c>
      <c r="Q87269">
        <v>670638</v>
      </c>
    </row>
    <row r="87270" spans="12:17" x14ac:dyDescent="0.25">
      <c r="L87270" t="s">
        <v>41</v>
      </c>
      <c r="M87270" s="6">
        <v>42</v>
      </c>
      <c r="O87270" t="s">
        <v>41</v>
      </c>
      <c r="P87270">
        <v>42</v>
      </c>
      <c r="Q87270">
        <v>670680</v>
      </c>
    </row>
    <row r="87271" spans="12:17" x14ac:dyDescent="0.25">
      <c r="L87271" t="s">
        <v>41</v>
      </c>
      <c r="M87271" s="7">
        <v>25</v>
      </c>
      <c r="O87271" t="s">
        <v>41</v>
      </c>
      <c r="P87271">
        <v>25</v>
      </c>
      <c r="Q87271">
        <v>670705</v>
      </c>
    </row>
    <row r="87272" spans="12:17" x14ac:dyDescent="0.25">
      <c r="L87272" t="s">
        <v>41</v>
      </c>
      <c r="M87272" s="6">
        <v>34</v>
      </c>
      <c r="O87272" t="s">
        <v>41</v>
      </c>
      <c r="P87272">
        <v>34</v>
      </c>
      <c r="Q87272">
        <v>670739</v>
      </c>
    </row>
    <row r="87273" spans="12:17" x14ac:dyDescent="0.25">
      <c r="L87273" t="s">
        <v>41</v>
      </c>
      <c r="M87273" s="7">
        <v>84</v>
      </c>
      <c r="O87273" t="s">
        <v>41</v>
      </c>
      <c r="P87273">
        <v>84</v>
      </c>
      <c r="Q87273">
        <v>670823</v>
      </c>
    </row>
    <row r="87274" spans="12:17" x14ac:dyDescent="0.25">
      <c r="L87274" t="s">
        <v>41</v>
      </c>
      <c r="M87274" s="6">
        <v>87</v>
      </c>
      <c r="O87274" t="s">
        <v>41</v>
      </c>
      <c r="P87274">
        <v>87</v>
      </c>
      <c r="Q87274">
        <v>670910</v>
      </c>
    </row>
    <row r="87275" spans="12:17" x14ac:dyDescent="0.25">
      <c r="L87275" t="s">
        <v>41</v>
      </c>
      <c r="M87275" s="7">
        <v>94</v>
      </c>
      <c r="O87275" t="s">
        <v>41</v>
      </c>
      <c r="P87275">
        <v>94</v>
      </c>
      <c r="Q87275">
        <v>671004</v>
      </c>
    </row>
    <row r="87276" spans="12:17" x14ac:dyDescent="0.25">
      <c r="L87276" t="s">
        <v>41</v>
      </c>
      <c r="M87276" s="6">
        <v>37</v>
      </c>
      <c r="O87276" t="s">
        <v>41</v>
      </c>
      <c r="P87276">
        <v>37</v>
      </c>
      <c r="Q87276">
        <v>671041</v>
      </c>
    </row>
    <row r="87277" spans="12:17" x14ac:dyDescent="0.25">
      <c r="L87277" t="s">
        <v>41</v>
      </c>
      <c r="M87277" s="7">
        <v>19</v>
      </c>
      <c r="O87277" t="s">
        <v>41</v>
      </c>
      <c r="P87277">
        <v>19</v>
      </c>
      <c r="Q87277">
        <v>671060</v>
      </c>
    </row>
    <row r="87278" spans="12:17" x14ac:dyDescent="0.25">
      <c r="L87278" t="s">
        <v>41</v>
      </c>
      <c r="M87278" s="6">
        <v>92</v>
      </c>
      <c r="O87278" t="s">
        <v>41</v>
      </c>
      <c r="P87278">
        <v>92</v>
      </c>
      <c r="Q87278">
        <v>671152</v>
      </c>
    </row>
    <row r="87279" spans="12:17" x14ac:dyDescent="0.25">
      <c r="L87279" t="s">
        <v>41</v>
      </c>
      <c r="M87279" s="7">
        <v>53</v>
      </c>
      <c r="O87279" t="s">
        <v>41</v>
      </c>
      <c r="P87279">
        <v>53</v>
      </c>
      <c r="Q87279">
        <v>671205</v>
      </c>
    </row>
    <row r="87280" spans="12:17" x14ac:dyDescent="0.25">
      <c r="L87280" t="s">
        <v>41</v>
      </c>
      <c r="M87280" s="6">
        <v>26</v>
      </c>
      <c r="O87280" t="s">
        <v>41</v>
      </c>
      <c r="P87280">
        <v>26</v>
      </c>
      <c r="Q87280">
        <v>671231</v>
      </c>
    </row>
    <row r="87281" spans="12:17" x14ac:dyDescent="0.25">
      <c r="L87281" t="s">
        <v>41</v>
      </c>
      <c r="M87281" s="7">
        <v>44</v>
      </c>
      <c r="O87281" t="s">
        <v>41</v>
      </c>
      <c r="P87281">
        <v>44</v>
      </c>
      <c r="Q87281">
        <v>671275</v>
      </c>
    </row>
    <row r="87282" spans="12:17" x14ac:dyDescent="0.25">
      <c r="L87282" t="s">
        <v>41</v>
      </c>
      <c r="M87282" s="6">
        <v>97</v>
      </c>
      <c r="O87282" t="s">
        <v>41</v>
      </c>
      <c r="P87282">
        <v>97</v>
      </c>
      <c r="Q87282">
        <v>671372</v>
      </c>
    </row>
    <row r="87283" spans="12:17" x14ac:dyDescent="0.25">
      <c r="L87283" t="s">
        <v>41</v>
      </c>
      <c r="M87283" s="7">
        <v>28</v>
      </c>
      <c r="O87283" t="s">
        <v>41</v>
      </c>
      <c r="P87283">
        <v>28</v>
      </c>
      <c r="Q87283">
        <v>671400</v>
      </c>
    </row>
    <row r="87284" spans="12:17" x14ac:dyDescent="0.25">
      <c r="L87284" t="s">
        <v>41</v>
      </c>
      <c r="M87284" s="6">
        <v>24</v>
      </c>
      <c r="O87284" t="s">
        <v>41</v>
      </c>
      <c r="P87284">
        <v>24</v>
      </c>
      <c r="Q87284">
        <v>671424</v>
      </c>
    </row>
    <row r="87285" spans="12:17" x14ac:dyDescent="0.25">
      <c r="L87285" t="s">
        <v>41</v>
      </c>
      <c r="M87285" s="7">
        <v>63</v>
      </c>
      <c r="O87285" t="s">
        <v>41</v>
      </c>
      <c r="P87285">
        <v>63</v>
      </c>
      <c r="Q87285">
        <v>671487</v>
      </c>
    </row>
    <row r="87286" spans="12:17" x14ac:dyDescent="0.25">
      <c r="L87286" t="s">
        <v>41</v>
      </c>
      <c r="M87286" s="6">
        <v>17</v>
      </c>
      <c r="O87286" t="s">
        <v>41</v>
      </c>
      <c r="P87286">
        <v>17</v>
      </c>
      <c r="Q87286">
        <v>671504</v>
      </c>
    </row>
    <row r="87287" spans="12:17" x14ac:dyDescent="0.25">
      <c r="L87287" t="s">
        <v>41</v>
      </c>
      <c r="M87287" s="7">
        <v>36</v>
      </c>
      <c r="O87287" t="s">
        <v>41</v>
      </c>
      <c r="P87287">
        <v>36</v>
      </c>
      <c r="Q87287">
        <v>671540</v>
      </c>
    </row>
    <row r="87288" spans="12:17" x14ac:dyDescent="0.25">
      <c r="L87288" t="s">
        <v>41</v>
      </c>
      <c r="M87288" s="6">
        <v>51</v>
      </c>
      <c r="O87288" t="s">
        <v>41</v>
      </c>
      <c r="P87288">
        <v>51</v>
      </c>
      <c r="Q87288">
        <v>671591</v>
      </c>
    </row>
    <row r="87289" spans="12:17" x14ac:dyDescent="0.25">
      <c r="L87289" t="s">
        <v>41</v>
      </c>
      <c r="M87289" s="7">
        <v>84</v>
      </c>
      <c r="O87289" t="s">
        <v>41</v>
      </c>
      <c r="P87289">
        <v>84</v>
      </c>
      <c r="Q87289">
        <v>671675</v>
      </c>
    </row>
    <row r="87290" spans="12:17" x14ac:dyDescent="0.25">
      <c r="L87290" t="s">
        <v>41</v>
      </c>
      <c r="M87290" s="6">
        <v>57</v>
      </c>
      <c r="O87290" t="s">
        <v>41</v>
      </c>
      <c r="P87290">
        <v>57</v>
      </c>
      <c r="Q87290">
        <v>671732</v>
      </c>
    </row>
    <row r="87291" spans="12:17" x14ac:dyDescent="0.25">
      <c r="L87291" t="s">
        <v>41</v>
      </c>
      <c r="M87291" s="7">
        <v>20</v>
      </c>
      <c r="O87291" t="s">
        <v>41</v>
      </c>
      <c r="P87291">
        <v>20</v>
      </c>
      <c r="Q87291">
        <v>671752</v>
      </c>
    </row>
    <row r="87292" spans="12:17" x14ac:dyDescent="0.25">
      <c r="L87292" t="s">
        <v>41</v>
      </c>
      <c r="M87292" s="6">
        <v>33</v>
      </c>
      <c r="O87292" t="s">
        <v>41</v>
      </c>
      <c r="P87292">
        <v>33</v>
      </c>
      <c r="Q87292">
        <v>671785</v>
      </c>
    </row>
    <row r="87293" spans="12:17" x14ac:dyDescent="0.25">
      <c r="L87293" t="s">
        <v>41</v>
      </c>
      <c r="M87293" s="7">
        <v>57</v>
      </c>
      <c r="O87293" t="s">
        <v>41</v>
      </c>
      <c r="P87293">
        <v>57</v>
      </c>
      <c r="Q87293">
        <v>671842</v>
      </c>
    </row>
    <row r="87294" spans="12:17" x14ac:dyDescent="0.25">
      <c r="L87294" t="s">
        <v>41</v>
      </c>
      <c r="M87294" s="6">
        <v>64</v>
      </c>
      <c r="O87294" t="s">
        <v>41</v>
      </c>
      <c r="P87294">
        <v>64</v>
      </c>
      <c r="Q87294">
        <v>671906</v>
      </c>
    </row>
    <row r="87295" spans="12:17" x14ac:dyDescent="0.25">
      <c r="L87295" t="s">
        <v>41</v>
      </c>
      <c r="M87295" s="7">
        <v>47</v>
      </c>
      <c r="O87295" t="s">
        <v>41</v>
      </c>
      <c r="P87295">
        <v>47</v>
      </c>
      <c r="Q87295">
        <v>671953</v>
      </c>
    </row>
    <row r="87296" spans="12:17" x14ac:dyDescent="0.25">
      <c r="L87296" t="s">
        <v>41</v>
      </c>
      <c r="M87296" s="6">
        <v>26</v>
      </c>
      <c r="O87296" t="s">
        <v>41</v>
      </c>
      <c r="P87296">
        <v>26</v>
      </c>
      <c r="Q87296">
        <v>671979</v>
      </c>
    </row>
    <row r="87297" spans="12:17" x14ac:dyDescent="0.25">
      <c r="L87297" t="s">
        <v>41</v>
      </c>
      <c r="M87297" s="7">
        <v>29</v>
      </c>
      <c r="O87297" t="s">
        <v>41</v>
      </c>
      <c r="P87297">
        <v>29</v>
      </c>
      <c r="Q87297">
        <v>672008</v>
      </c>
    </row>
    <row r="87298" spans="12:17" x14ac:dyDescent="0.25">
      <c r="L87298" t="s">
        <v>41</v>
      </c>
      <c r="M87298" s="6">
        <v>82</v>
      </c>
      <c r="O87298" t="s">
        <v>41</v>
      </c>
      <c r="P87298">
        <v>82</v>
      </c>
      <c r="Q87298">
        <v>672090</v>
      </c>
    </row>
    <row r="87299" spans="12:17" x14ac:dyDescent="0.25">
      <c r="L87299" t="s">
        <v>41</v>
      </c>
      <c r="M87299" s="7">
        <v>51</v>
      </c>
      <c r="O87299" t="s">
        <v>41</v>
      </c>
      <c r="P87299">
        <v>51</v>
      </c>
      <c r="Q87299">
        <v>672141</v>
      </c>
    </row>
    <row r="87300" spans="12:17" x14ac:dyDescent="0.25">
      <c r="L87300" t="s">
        <v>41</v>
      </c>
      <c r="M87300" s="6">
        <v>66</v>
      </c>
      <c r="O87300" t="s">
        <v>41</v>
      </c>
      <c r="P87300">
        <v>66</v>
      </c>
      <c r="Q87300">
        <v>672207</v>
      </c>
    </row>
    <row r="87301" spans="12:17" x14ac:dyDescent="0.25">
      <c r="L87301" t="s">
        <v>41</v>
      </c>
      <c r="M87301" s="7">
        <v>32</v>
      </c>
      <c r="O87301" t="s">
        <v>41</v>
      </c>
      <c r="P87301">
        <v>32</v>
      </c>
      <c r="Q87301">
        <v>672239</v>
      </c>
    </row>
    <row r="87302" spans="12:17" x14ac:dyDescent="0.25">
      <c r="L87302" t="s">
        <v>41</v>
      </c>
      <c r="M87302" s="6">
        <v>49</v>
      </c>
      <c r="O87302" t="s">
        <v>41</v>
      </c>
      <c r="P87302">
        <v>49</v>
      </c>
      <c r="Q87302">
        <v>672288</v>
      </c>
    </row>
    <row r="87303" spans="12:17" x14ac:dyDescent="0.25">
      <c r="L87303" t="s">
        <v>41</v>
      </c>
      <c r="M87303" s="7">
        <v>93</v>
      </c>
      <c r="O87303" t="s">
        <v>41</v>
      </c>
      <c r="P87303">
        <v>93</v>
      </c>
      <c r="Q87303">
        <v>672381</v>
      </c>
    </row>
    <row r="87304" spans="12:17" x14ac:dyDescent="0.25">
      <c r="L87304" t="s">
        <v>41</v>
      </c>
      <c r="M87304" s="6">
        <v>68</v>
      </c>
      <c r="O87304" t="s">
        <v>41</v>
      </c>
      <c r="P87304">
        <v>68</v>
      </c>
      <c r="Q87304">
        <v>672449</v>
      </c>
    </row>
    <row r="87305" spans="12:17" x14ac:dyDescent="0.25">
      <c r="L87305" t="s">
        <v>41</v>
      </c>
      <c r="M87305" s="7">
        <v>48</v>
      </c>
      <c r="O87305" t="s">
        <v>41</v>
      </c>
      <c r="P87305">
        <v>48</v>
      </c>
      <c r="Q87305">
        <v>672497</v>
      </c>
    </row>
    <row r="87306" spans="12:17" x14ac:dyDescent="0.25">
      <c r="L87306" t="s">
        <v>41</v>
      </c>
      <c r="M87306" s="6">
        <v>35</v>
      </c>
      <c r="O87306" t="s">
        <v>41</v>
      </c>
      <c r="P87306">
        <v>35</v>
      </c>
      <c r="Q87306">
        <v>672532</v>
      </c>
    </row>
    <row r="87307" spans="12:17" x14ac:dyDescent="0.25">
      <c r="L87307" t="s">
        <v>41</v>
      </c>
      <c r="M87307" s="7">
        <v>69</v>
      </c>
      <c r="O87307" t="s">
        <v>41</v>
      </c>
      <c r="P87307">
        <v>69</v>
      </c>
      <c r="Q87307">
        <v>672601</v>
      </c>
    </row>
    <row r="87308" spans="12:17" x14ac:dyDescent="0.25">
      <c r="L87308" t="s">
        <v>41</v>
      </c>
      <c r="M87308" s="6">
        <v>58</v>
      </c>
      <c r="O87308" t="s">
        <v>41</v>
      </c>
      <c r="P87308">
        <v>58</v>
      </c>
      <c r="Q87308">
        <v>672659</v>
      </c>
    </row>
    <row r="87309" spans="12:17" x14ac:dyDescent="0.25">
      <c r="L87309" t="s">
        <v>41</v>
      </c>
      <c r="M87309" s="7">
        <v>96</v>
      </c>
      <c r="O87309" t="s">
        <v>41</v>
      </c>
      <c r="P87309">
        <v>96</v>
      </c>
      <c r="Q87309">
        <v>672755</v>
      </c>
    </row>
    <row r="87310" spans="12:17" x14ac:dyDescent="0.25">
      <c r="L87310" t="s">
        <v>41</v>
      </c>
      <c r="M87310" s="6">
        <v>59</v>
      </c>
      <c r="O87310" t="s">
        <v>41</v>
      </c>
      <c r="P87310">
        <v>59</v>
      </c>
      <c r="Q87310">
        <v>672814</v>
      </c>
    </row>
    <row r="87311" spans="12:17" x14ac:dyDescent="0.25">
      <c r="L87311" t="s">
        <v>41</v>
      </c>
      <c r="M87311" s="7">
        <v>48</v>
      </c>
      <c r="O87311" t="s">
        <v>41</v>
      </c>
      <c r="P87311">
        <v>48</v>
      </c>
      <c r="Q87311">
        <v>672862</v>
      </c>
    </row>
    <row r="87312" spans="12:17" x14ac:dyDescent="0.25">
      <c r="L87312" t="s">
        <v>41</v>
      </c>
      <c r="M87312" s="6">
        <v>44</v>
      </c>
      <c r="O87312" t="s">
        <v>41</v>
      </c>
      <c r="P87312">
        <v>44</v>
      </c>
      <c r="Q87312">
        <v>672906</v>
      </c>
    </row>
    <row r="87313" spans="12:17" x14ac:dyDescent="0.25">
      <c r="L87313" t="s">
        <v>41</v>
      </c>
      <c r="M87313" s="7">
        <v>23</v>
      </c>
      <c r="O87313" t="s">
        <v>41</v>
      </c>
      <c r="P87313">
        <v>23</v>
      </c>
      <c r="Q87313">
        <v>672929</v>
      </c>
    </row>
    <row r="87314" spans="12:17" x14ac:dyDescent="0.25">
      <c r="L87314" t="s">
        <v>41</v>
      </c>
      <c r="M87314" s="6">
        <v>88</v>
      </c>
      <c r="O87314" t="s">
        <v>41</v>
      </c>
      <c r="P87314">
        <v>88</v>
      </c>
      <c r="Q87314">
        <v>673017</v>
      </c>
    </row>
    <row r="87315" spans="12:17" x14ac:dyDescent="0.25">
      <c r="L87315" t="s">
        <v>41</v>
      </c>
      <c r="M87315" s="7">
        <v>52</v>
      </c>
      <c r="O87315" t="s">
        <v>41</v>
      </c>
      <c r="P87315">
        <v>52</v>
      </c>
      <c r="Q87315">
        <v>673069</v>
      </c>
    </row>
    <row r="87316" spans="12:17" x14ac:dyDescent="0.25">
      <c r="L87316" t="s">
        <v>41</v>
      </c>
      <c r="M87316" s="6">
        <v>43</v>
      </c>
      <c r="O87316" t="s">
        <v>41</v>
      </c>
      <c r="P87316">
        <v>43</v>
      </c>
      <c r="Q87316">
        <v>673112</v>
      </c>
    </row>
    <row r="87317" spans="12:17" x14ac:dyDescent="0.25">
      <c r="L87317" t="s">
        <v>41</v>
      </c>
      <c r="M87317" s="7">
        <v>40</v>
      </c>
      <c r="O87317" t="s">
        <v>41</v>
      </c>
      <c r="P87317">
        <v>40</v>
      </c>
      <c r="Q87317">
        <v>673152</v>
      </c>
    </row>
    <row r="87318" spans="12:17" x14ac:dyDescent="0.25">
      <c r="L87318" t="s">
        <v>41</v>
      </c>
      <c r="M87318" s="6">
        <v>92</v>
      </c>
      <c r="O87318" t="s">
        <v>41</v>
      </c>
      <c r="P87318">
        <v>92</v>
      </c>
      <c r="Q87318">
        <v>673244</v>
      </c>
    </row>
    <row r="87319" spans="12:17" x14ac:dyDescent="0.25">
      <c r="L87319" t="s">
        <v>41</v>
      </c>
      <c r="M87319" s="7">
        <v>62</v>
      </c>
      <c r="O87319" t="s">
        <v>41</v>
      </c>
      <c r="P87319">
        <v>62</v>
      </c>
      <c r="Q87319">
        <v>673306</v>
      </c>
    </row>
    <row r="87320" spans="12:17" x14ac:dyDescent="0.25">
      <c r="L87320" t="s">
        <v>41</v>
      </c>
      <c r="M87320" s="6">
        <v>93</v>
      </c>
      <c r="O87320" t="s">
        <v>41</v>
      </c>
      <c r="P87320">
        <v>93</v>
      </c>
      <c r="Q87320">
        <v>673399</v>
      </c>
    </row>
    <row r="87321" spans="12:17" x14ac:dyDescent="0.25">
      <c r="L87321" t="s">
        <v>41</v>
      </c>
      <c r="M87321" s="7">
        <v>68</v>
      </c>
      <c r="O87321" t="s">
        <v>41</v>
      </c>
      <c r="P87321">
        <v>68</v>
      </c>
      <c r="Q87321">
        <v>673467</v>
      </c>
    </row>
    <row r="87322" spans="12:17" x14ac:dyDescent="0.25">
      <c r="L87322" t="s">
        <v>41</v>
      </c>
      <c r="M87322" s="6">
        <v>91</v>
      </c>
      <c r="O87322" t="s">
        <v>41</v>
      </c>
      <c r="P87322">
        <v>91</v>
      </c>
      <c r="Q87322">
        <v>673558</v>
      </c>
    </row>
    <row r="87323" spans="12:17" x14ac:dyDescent="0.25">
      <c r="L87323" t="s">
        <v>41</v>
      </c>
      <c r="M87323" s="7">
        <v>41</v>
      </c>
      <c r="O87323" t="s">
        <v>41</v>
      </c>
      <c r="P87323">
        <v>41</v>
      </c>
      <c r="Q87323">
        <v>673599</v>
      </c>
    </row>
    <row r="87324" spans="12:17" x14ac:dyDescent="0.25">
      <c r="L87324" t="s">
        <v>41</v>
      </c>
      <c r="M87324" s="6">
        <v>22</v>
      </c>
      <c r="O87324" t="s">
        <v>41</v>
      </c>
      <c r="P87324">
        <v>22</v>
      </c>
      <c r="Q87324">
        <v>673621</v>
      </c>
    </row>
    <row r="87325" spans="12:17" x14ac:dyDescent="0.25">
      <c r="L87325" t="s">
        <v>41</v>
      </c>
      <c r="M87325" s="7">
        <v>82</v>
      </c>
      <c r="O87325" t="s">
        <v>41</v>
      </c>
      <c r="P87325">
        <v>82</v>
      </c>
      <c r="Q87325">
        <v>673703</v>
      </c>
    </row>
    <row r="87326" spans="12:17" x14ac:dyDescent="0.25">
      <c r="L87326" t="s">
        <v>41</v>
      </c>
      <c r="M87326" s="6">
        <v>61</v>
      </c>
      <c r="O87326" t="s">
        <v>41</v>
      </c>
      <c r="P87326">
        <v>61</v>
      </c>
      <c r="Q87326">
        <v>673764</v>
      </c>
    </row>
    <row r="87327" spans="12:17" x14ac:dyDescent="0.25">
      <c r="L87327" t="s">
        <v>41</v>
      </c>
      <c r="M87327" s="7">
        <v>34</v>
      </c>
      <c r="O87327" t="s">
        <v>41</v>
      </c>
      <c r="P87327">
        <v>34</v>
      </c>
      <c r="Q87327">
        <v>673798</v>
      </c>
    </row>
    <row r="87328" spans="12:17" x14ac:dyDescent="0.25">
      <c r="L87328" t="s">
        <v>41</v>
      </c>
      <c r="M87328" s="6">
        <v>28</v>
      </c>
      <c r="O87328" t="s">
        <v>41</v>
      </c>
      <c r="P87328">
        <v>28</v>
      </c>
      <c r="Q87328">
        <v>673826</v>
      </c>
    </row>
    <row r="87329" spans="12:17" x14ac:dyDescent="0.25">
      <c r="L87329" t="s">
        <v>41</v>
      </c>
      <c r="M87329" s="7">
        <v>84</v>
      </c>
      <c r="O87329" t="s">
        <v>41</v>
      </c>
      <c r="P87329">
        <v>84</v>
      </c>
      <c r="Q87329">
        <v>673910</v>
      </c>
    </row>
    <row r="87330" spans="12:17" x14ac:dyDescent="0.25">
      <c r="L87330" t="s">
        <v>41</v>
      </c>
      <c r="M87330" s="6">
        <v>28</v>
      </c>
      <c r="O87330" t="s">
        <v>41</v>
      </c>
      <c r="P87330">
        <v>28</v>
      </c>
      <c r="Q87330">
        <v>673938</v>
      </c>
    </row>
    <row r="87331" spans="12:17" x14ac:dyDescent="0.25">
      <c r="L87331" t="s">
        <v>41</v>
      </c>
      <c r="M87331" s="7">
        <v>78</v>
      </c>
      <c r="O87331" t="s">
        <v>41</v>
      </c>
      <c r="P87331">
        <v>78</v>
      </c>
      <c r="Q87331">
        <v>674016</v>
      </c>
    </row>
    <row r="87332" spans="12:17" x14ac:dyDescent="0.25">
      <c r="L87332" t="s">
        <v>41</v>
      </c>
      <c r="M87332" s="6">
        <v>82</v>
      </c>
      <c r="O87332" t="s">
        <v>41</v>
      </c>
      <c r="P87332">
        <v>82</v>
      </c>
      <c r="Q87332">
        <v>674098</v>
      </c>
    </row>
    <row r="87333" spans="12:17" x14ac:dyDescent="0.25">
      <c r="L87333" t="s">
        <v>41</v>
      </c>
      <c r="M87333" s="7">
        <v>88</v>
      </c>
      <c r="O87333" t="s">
        <v>41</v>
      </c>
      <c r="P87333">
        <v>88</v>
      </c>
      <c r="Q87333">
        <v>674186</v>
      </c>
    </row>
    <row r="87334" spans="12:17" x14ac:dyDescent="0.25">
      <c r="L87334" t="s">
        <v>41</v>
      </c>
      <c r="M87334" s="6">
        <v>70</v>
      </c>
      <c r="O87334" t="s">
        <v>41</v>
      </c>
      <c r="P87334">
        <v>70</v>
      </c>
      <c r="Q87334">
        <v>674256</v>
      </c>
    </row>
    <row r="87335" spans="12:17" x14ac:dyDescent="0.25">
      <c r="L87335" t="s">
        <v>41</v>
      </c>
      <c r="M87335" s="7">
        <v>39</v>
      </c>
      <c r="O87335" t="s">
        <v>41</v>
      </c>
      <c r="P87335">
        <v>39</v>
      </c>
      <c r="Q87335">
        <v>674295</v>
      </c>
    </row>
    <row r="87336" spans="12:17" x14ac:dyDescent="0.25">
      <c r="L87336" t="s">
        <v>41</v>
      </c>
      <c r="M87336" s="6">
        <v>17</v>
      </c>
      <c r="O87336" t="s">
        <v>41</v>
      </c>
      <c r="P87336">
        <v>17</v>
      </c>
      <c r="Q87336">
        <v>674312</v>
      </c>
    </row>
    <row r="87337" spans="12:17" x14ac:dyDescent="0.25">
      <c r="L87337" t="s">
        <v>41</v>
      </c>
      <c r="M87337" s="7">
        <v>11</v>
      </c>
      <c r="O87337" t="s">
        <v>41</v>
      </c>
      <c r="P87337">
        <v>11</v>
      </c>
      <c r="Q87337">
        <v>674323</v>
      </c>
    </row>
    <row r="87338" spans="12:17" x14ac:dyDescent="0.25">
      <c r="L87338" t="s">
        <v>41</v>
      </c>
      <c r="M87338" s="6">
        <v>32</v>
      </c>
      <c r="O87338" t="s">
        <v>41</v>
      </c>
      <c r="P87338">
        <v>32</v>
      </c>
      <c r="Q87338">
        <v>674355</v>
      </c>
    </row>
    <row r="87339" spans="12:17" x14ac:dyDescent="0.25">
      <c r="L87339" t="s">
        <v>41</v>
      </c>
      <c r="M87339" s="7">
        <v>58</v>
      </c>
      <c r="O87339" t="s">
        <v>41</v>
      </c>
      <c r="P87339">
        <v>58</v>
      </c>
      <c r="Q87339">
        <v>674413</v>
      </c>
    </row>
    <row r="87340" spans="12:17" x14ac:dyDescent="0.25">
      <c r="L87340" t="s">
        <v>41</v>
      </c>
      <c r="M87340" s="6">
        <v>95</v>
      </c>
      <c r="O87340" t="s">
        <v>41</v>
      </c>
      <c r="P87340">
        <v>95</v>
      </c>
      <c r="Q87340">
        <v>674508</v>
      </c>
    </row>
    <row r="87341" spans="12:17" x14ac:dyDescent="0.25">
      <c r="L87341" t="s">
        <v>41</v>
      </c>
      <c r="M87341" s="7">
        <v>38</v>
      </c>
      <c r="O87341" t="s">
        <v>41</v>
      </c>
      <c r="P87341">
        <v>38</v>
      </c>
      <c r="Q87341">
        <v>674546</v>
      </c>
    </row>
    <row r="87342" spans="12:17" x14ac:dyDescent="0.25">
      <c r="L87342" t="s">
        <v>41</v>
      </c>
      <c r="M87342" s="6">
        <v>15</v>
      </c>
      <c r="O87342" t="s">
        <v>41</v>
      </c>
      <c r="P87342">
        <v>15</v>
      </c>
      <c r="Q87342">
        <v>674561</v>
      </c>
    </row>
    <row r="87343" spans="12:17" x14ac:dyDescent="0.25">
      <c r="L87343" t="s">
        <v>41</v>
      </c>
      <c r="M87343" s="7">
        <v>77</v>
      </c>
      <c r="O87343" t="s">
        <v>41</v>
      </c>
      <c r="P87343">
        <v>77</v>
      </c>
      <c r="Q87343">
        <v>674638</v>
      </c>
    </row>
    <row r="87344" spans="12:17" x14ac:dyDescent="0.25">
      <c r="L87344" t="s">
        <v>41</v>
      </c>
      <c r="M87344" s="6">
        <v>86</v>
      </c>
      <c r="O87344" t="s">
        <v>41</v>
      </c>
      <c r="P87344">
        <v>86</v>
      </c>
      <c r="Q87344">
        <v>674724</v>
      </c>
    </row>
    <row r="87345" spans="12:17" x14ac:dyDescent="0.25">
      <c r="L87345" t="s">
        <v>41</v>
      </c>
      <c r="M87345" s="7">
        <v>15</v>
      </c>
      <c r="O87345" t="s">
        <v>41</v>
      </c>
      <c r="P87345">
        <v>15</v>
      </c>
      <c r="Q87345">
        <v>674739</v>
      </c>
    </row>
    <row r="87346" spans="12:17" x14ac:dyDescent="0.25">
      <c r="L87346" t="s">
        <v>41</v>
      </c>
      <c r="M87346" s="6">
        <v>90</v>
      </c>
      <c r="O87346" t="s">
        <v>41</v>
      </c>
      <c r="P87346">
        <v>90</v>
      </c>
      <c r="Q87346">
        <v>674829</v>
      </c>
    </row>
    <row r="87347" spans="12:17" x14ac:dyDescent="0.25">
      <c r="L87347" t="s">
        <v>41</v>
      </c>
      <c r="M87347" s="7">
        <v>88</v>
      </c>
      <c r="O87347" t="s">
        <v>41</v>
      </c>
      <c r="P87347">
        <v>88</v>
      </c>
      <c r="Q87347">
        <v>674917</v>
      </c>
    </row>
    <row r="87348" spans="12:17" x14ac:dyDescent="0.25">
      <c r="L87348" t="s">
        <v>41</v>
      </c>
      <c r="M87348" s="6">
        <v>50</v>
      </c>
      <c r="O87348" t="s">
        <v>41</v>
      </c>
      <c r="P87348">
        <v>50</v>
      </c>
      <c r="Q87348">
        <v>674967</v>
      </c>
    </row>
    <row r="87349" spans="12:17" x14ac:dyDescent="0.25">
      <c r="L87349" t="s">
        <v>41</v>
      </c>
      <c r="M87349" s="7">
        <v>35</v>
      </c>
      <c r="O87349" t="s">
        <v>41</v>
      </c>
      <c r="P87349">
        <v>35</v>
      </c>
      <c r="Q87349">
        <v>675002</v>
      </c>
    </row>
    <row r="87350" spans="12:17" x14ac:dyDescent="0.25">
      <c r="L87350" t="s">
        <v>41</v>
      </c>
      <c r="M87350" s="6">
        <v>31</v>
      </c>
      <c r="O87350" t="s">
        <v>41</v>
      </c>
      <c r="P87350">
        <v>31</v>
      </c>
      <c r="Q87350">
        <v>675033</v>
      </c>
    </row>
    <row r="87351" spans="12:17" x14ac:dyDescent="0.25">
      <c r="L87351" t="s">
        <v>41</v>
      </c>
      <c r="M87351" s="7">
        <v>97</v>
      </c>
      <c r="O87351" t="s">
        <v>41</v>
      </c>
      <c r="P87351">
        <v>97</v>
      </c>
      <c r="Q87351">
        <v>675130</v>
      </c>
    </row>
    <row r="87352" spans="12:17" x14ac:dyDescent="0.25">
      <c r="L87352" t="s">
        <v>41</v>
      </c>
      <c r="M87352" s="6">
        <v>54</v>
      </c>
      <c r="O87352" t="s">
        <v>41</v>
      </c>
      <c r="P87352">
        <v>54</v>
      </c>
      <c r="Q87352">
        <v>675184</v>
      </c>
    </row>
    <row r="87353" spans="12:17" x14ac:dyDescent="0.25">
      <c r="L87353" t="s">
        <v>41</v>
      </c>
      <c r="M87353" s="7">
        <v>70</v>
      </c>
      <c r="O87353" t="s">
        <v>41</v>
      </c>
      <c r="P87353">
        <v>70</v>
      </c>
      <c r="Q87353">
        <v>675254</v>
      </c>
    </row>
    <row r="87354" spans="12:17" x14ac:dyDescent="0.25">
      <c r="L87354" t="s">
        <v>41</v>
      </c>
      <c r="M87354" s="6">
        <v>38</v>
      </c>
      <c r="O87354" t="s">
        <v>41</v>
      </c>
      <c r="P87354">
        <v>38</v>
      </c>
      <c r="Q87354">
        <v>675292</v>
      </c>
    </row>
    <row r="87355" spans="12:17" x14ac:dyDescent="0.25">
      <c r="L87355" t="s">
        <v>41</v>
      </c>
      <c r="M87355" s="7">
        <v>56</v>
      </c>
      <c r="O87355" t="s">
        <v>41</v>
      </c>
      <c r="P87355">
        <v>56</v>
      </c>
      <c r="Q87355">
        <v>675348</v>
      </c>
    </row>
    <row r="87356" spans="12:17" x14ac:dyDescent="0.25">
      <c r="L87356" t="s">
        <v>41</v>
      </c>
      <c r="M87356" s="6">
        <v>87</v>
      </c>
      <c r="O87356" t="s">
        <v>41</v>
      </c>
      <c r="P87356">
        <v>87</v>
      </c>
      <c r="Q87356">
        <v>675435</v>
      </c>
    </row>
    <row r="87357" spans="12:17" x14ac:dyDescent="0.25">
      <c r="L87357" t="s">
        <v>41</v>
      </c>
      <c r="M87357" s="7">
        <v>51</v>
      </c>
      <c r="O87357" t="s">
        <v>41</v>
      </c>
      <c r="P87357">
        <v>51</v>
      </c>
      <c r="Q87357">
        <v>675486</v>
      </c>
    </row>
    <row r="87358" spans="12:17" x14ac:dyDescent="0.25">
      <c r="L87358" t="s">
        <v>41</v>
      </c>
      <c r="M87358" s="6">
        <v>32</v>
      </c>
      <c r="O87358" t="s">
        <v>41</v>
      </c>
      <c r="P87358">
        <v>32</v>
      </c>
      <c r="Q87358">
        <v>675518</v>
      </c>
    </row>
    <row r="87359" spans="12:17" x14ac:dyDescent="0.25">
      <c r="L87359" t="s">
        <v>41</v>
      </c>
      <c r="M87359" s="7">
        <v>30</v>
      </c>
      <c r="O87359" t="s">
        <v>41</v>
      </c>
      <c r="P87359">
        <v>30</v>
      </c>
      <c r="Q87359">
        <v>675548</v>
      </c>
    </row>
    <row r="87360" spans="12:17" x14ac:dyDescent="0.25">
      <c r="L87360" t="s">
        <v>41</v>
      </c>
      <c r="M87360" s="6">
        <v>96</v>
      </c>
      <c r="O87360" t="s">
        <v>41</v>
      </c>
      <c r="P87360">
        <v>96</v>
      </c>
      <c r="Q87360">
        <v>675644</v>
      </c>
    </row>
    <row r="87361" spans="12:17" x14ac:dyDescent="0.25">
      <c r="L87361" t="s">
        <v>41</v>
      </c>
      <c r="M87361" s="7">
        <v>57</v>
      </c>
      <c r="O87361" t="s">
        <v>41</v>
      </c>
      <c r="P87361">
        <v>57</v>
      </c>
      <c r="Q87361">
        <v>675701</v>
      </c>
    </row>
    <row r="87362" spans="12:17" x14ac:dyDescent="0.25">
      <c r="L87362" t="s">
        <v>41</v>
      </c>
      <c r="M87362" s="6">
        <v>33</v>
      </c>
      <c r="O87362" t="s">
        <v>41</v>
      </c>
      <c r="P87362">
        <v>33</v>
      </c>
      <c r="Q87362">
        <v>675734</v>
      </c>
    </row>
    <row r="87363" spans="12:17" x14ac:dyDescent="0.25">
      <c r="L87363" t="s">
        <v>41</v>
      </c>
      <c r="M87363" s="7">
        <v>82</v>
      </c>
      <c r="O87363" t="s">
        <v>41</v>
      </c>
      <c r="P87363">
        <v>82</v>
      </c>
      <c r="Q87363">
        <v>675816</v>
      </c>
    </row>
    <row r="87364" spans="12:17" x14ac:dyDescent="0.25">
      <c r="L87364" t="s">
        <v>41</v>
      </c>
      <c r="M87364" s="6">
        <v>23</v>
      </c>
      <c r="O87364" t="s">
        <v>41</v>
      </c>
      <c r="P87364">
        <v>23</v>
      </c>
      <c r="Q87364">
        <v>675839</v>
      </c>
    </row>
    <row r="87365" spans="12:17" x14ac:dyDescent="0.25">
      <c r="L87365" t="s">
        <v>41</v>
      </c>
      <c r="M87365" s="7">
        <v>36</v>
      </c>
      <c r="O87365" t="s">
        <v>41</v>
      </c>
      <c r="P87365">
        <v>36</v>
      </c>
      <c r="Q87365">
        <v>675875</v>
      </c>
    </row>
    <row r="87366" spans="12:17" x14ac:dyDescent="0.25">
      <c r="L87366" t="s">
        <v>41</v>
      </c>
      <c r="M87366" s="6">
        <v>60</v>
      </c>
      <c r="O87366" t="s">
        <v>41</v>
      </c>
      <c r="P87366">
        <v>60</v>
      </c>
      <c r="Q87366">
        <v>675935</v>
      </c>
    </row>
    <row r="87367" spans="12:17" x14ac:dyDescent="0.25">
      <c r="L87367" t="s">
        <v>41</v>
      </c>
      <c r="M87367" s="7">
        <v>19</v>
      </c>
      <c r="O87367" t="s">
        <v>41</v>
      </c>
      <c r="P87367">
        <v>19</v>
      </c>
      <c r="Q87367">
        <v>675954</v>
      </c>
    </row>
    <row r="87368" spans="12:17" x14ac:dyDescent="0.25">
      <c r="L87368" t="s">
        <v>41</v>
      </c>
      <c r="M87368" s="6">
        <v>98</v>
      </c>
      <c r="O87368" t="s">
        <v>41</v>
      </c>
      <c r="P87368">
        <v>98</v>
      </c>
      <c r="Q87368">
        <v>676052</v>
      </c>
    </row>
    <row r="87369" spans="12:17" x14ac:dyDescent="0.25">
      <c r="L87369" t="s">
        <v>41</v>
      </c>
      <c r="M87369" s="7">
        <v>28</v>
      </c>
      <c r="O87369" t="s">
        <v>41</v>
      </c>
      <c r="P87369">
        <v>28</v>
      </c>
      <c r="Q87369">
        <v>676080</v>
      </c>
    </row>
    <row r="87370" spans="12:17" x14ac:dyDescent="0.25">
      <c r="L87370" t="s">
        <v>41</v>
      </c>
      <c r="M87370" s="6">
        <v>40</v>
      </c>
      <c r="O87370" t="s">
        <v>41</v>
      </c>
      <c r="P87370">
        <v>40</v>
      </c>
      <c r="Q87370">
        <v>676120</v>
      </c>
    </row>
    <row r="87371" spans="12:17" x14ac:dyDescent="0.25">
      <c r="L87371" t="s">
        <v>41</v>
      </c>
      <c r="M87371" s="7">
        <v>80</v>
      </c>
      <c r="O87371" t="s">
        <v>41</v>
      </c>
      <c r="P87371">
        <v>80</v>
      </c>
      <c r="Q87371">
        <v>676200</v>
      </c>
    </row>
    <row r="87372" spans="12:17" x14ac:dyDescent="0.25">
      <c r="L87372" t="s">
        <v>41</v>
      </c>
      <c r="M87372" s="6">
        <v>18</v>
      </c>
      <c r="O87372" t="s">
        <v>41</v>
      </c>
      <c r="P87372">
        <v>18</v>
      </c>
      <c r="Q87372">
        <v>676218</v>
      </c>
    </row>
    <row r="87373" spans="12:17" x14ac:dyDescent="0.25">
      <c r="L87373" t="s">
        <v>41</v>
      </c>
      <c r="M87373" s="7">
        <v>61</v>
      </c>
      <c r="O87373" t="s">
        <v>41</v>
      </c>
      <c r="P87373">
        <v>61</v>
      </c>
      <c r="Q87373">
        <v>676279</v>
      </c>
    </row>
    <row r="87374" spans="12:17" x14ac:dyDescent="0.25">
      <c r="L87374" t="s">
        <v>41</v>
      </c>
      <c r="M87374" s="6">
        <v>62</v>
      </c>
      <c r="O87374" t="s">
        <v>41</v>
      </c>
      <c r="P87374">
        <v>62</v>
      </c>
      <c r="Q87374">
        <v>676341</v>
      </c>
    </row>
    <row r="87375" spans="12:17" x14ac:dyDescent="0.25">
      <c r="L87375" t="s">
        <v>41</v>
      </c>
      <c r="M87375" s="7">
        <v>84</v>
      </c>
      <c r="O87375" t="s">
        <v>41</v>
      </c>
      <c r="P87375">
        <v>84</v>
      </c>
      <c r="Q87375">
        <v>676425</v>
      </c>
    </row>
    <row r="87376" spans="12:17" x14ac:dyDescent="0.25">
      <c r="L87376" t="s">
        <v>41</v>
      </c>
      <c r="M87376" s="6">
        <v>89</v>
      </c>
      <c r="O87376" t="s">
        <v>41</v>
      </c>
      <c r="P87376">
        <v>89</v>
      </c>
      <c r="Q87376">
        <v>676514</v>
      </c>
    </row>
    <row r="87377" spans="12:17" x14ac:dyDescent="0.25">
      <c r="L87377" t="s">
        <v>41</v>
      </c>
      <c r="M87377" s="7">
        <v>30</v>
      </c>
      <c r="O87377" t="s">
        <v>41</v>
      </c>
      <c r="P87377">
        <v>30</v>
      </c>
      <c r="Q87377">
        <v>676544</v>
      </c>
    </row>
    <row r="87378" spans="12:17" x14ac:dyDescent="0.25">
      <c r="L87378" t="s">
        <v>41</v>
      </c>
      <c r="M87378" s="6">
        <v>79</v>
      </c>
      <c r="O87378" t="s">
        <v>41</v>
      </c>
      <c r="P87378">
        <v>79</v>
      </c>
      <c r="Q87378">
        <v>676623</v>
      </c>
    </row>
    <row r="87379" spans="12:17" x14ac:dyDescent="0.25">
      <c r="L87379" t="s">
        <v>41</v>
      </c>
      <c r="M87379" s="7">
        <v>40</v>
      </c>
      <c r="O87379" t="s">
        <v>41</v>
      </c>
      <c r="P87379">
        <v>40</v>
      </c>
      <c r="Q87379">
        <v>676663</v>
      </c>
    </row>
    <row r="87380" spans="12:17" x14ac:dyDescent="0.25">
      <c r="L87380" t="s">
        <v>41</v>
      </c>
      <c r="M87380" s="6">
        <v>89</v>
      </c>
      <c r="O87380" t="s">
        <v>41</v>
      </c>
      <c r="P87380">
        <v>89</v>
      </c>
      <c r="Q87380">
        <v>676752</v>
      </c>
    </row>
    <row r="87381" spans="12:17" x14ac:dyDescent="0.25">
      <c r="L87381" t="s">
        <v>41</v>
      </c>
      <c r="M87381" s="7">
        <v>80</v>
      </c>
      <c r="O87381" t="s">
        <v>41</v>
      </c>
      <c r="P87381">
        <v>80</v>
      </c>
      <c r="Q87381">
        <v>676832</v>
      </c>
    </row>
    <row r="87382" spans="12:17" x14ac:dyDescent="0.25">
      <c r="L87382" t="s">
        <v>41</v>
      </c>
      <c r="M87382" s="6">
        <v>24</v>
      </c>
      <c r="O87382" t="s">
        <v>41</v>
      </c>
      <c r="P87382">
        <v>24</v>
      </c>
      <c r="Q87382">
        <v>676856</v>
      </c>
    </row>
    <row r="87383" spans="12:17" x14ac:dyDescent="0.25">
      <c r="L87383" t="s">
        <v>41</v>
      </c>
      <c r="M87383" s="7">
        <v>36</v>
      </c>
      <c r="O87383" t="s">
        <v>41</v>
      </c>
      <c r="P87383">
        <v>36</v>
      </c>
      <c r="Q87383">
        <v>676892</v>
      </c>
    </row>
    <row r="87384" spans="12:17" x14ac:dyDescent="0.25">
      <c r="L87384" t="s">
        <v>41</v>
      </c>
      <c r="M87384" s="6">
        <v>24</v>
      </c>
      <c r="O87384" t="s">
        <v>41</v>
      </c>
      <c r="P87384">
        <v>24</v>
      </c>
      <c r="Q87384">
        <v>676916</v>
      </c>
    </row>
    <row r="87385" spans="12:17" x14ac:dyDescent="0.25">
      <c r="L87385" t="s">
        <v>41</v>
      </c>
      <c r="M87385" s="7">
        <v>67</v>
      </c>
      <c r="O87385" t="s">
        <v>41</v>
      </c>
      <c r="P87385">
        <v>67</v>
      </c>
      <c r="Q87385">
        <v>676983</v>
      </c>
    </row>
    <row r="87386" spans="12:17" x14ac:dyDescent="0.25">
      <c r="L87386" t="s">
        <v>41</v>
      </c>
      <c r="M87386" s="6">
        <v>24</v>
      </c>
      <c r="O87386" t="s">
        <v>41</v>
      </c>
      <c r="P87386">
        <v>24</v>
      </c>
      <c r="Q87386">
        <v>677007</v>
      </c>
    </row>
    <row r="87387" spans="12:17" x14ac:dyDescent="0.25">
      <c r="L87387" t="s">
        <v>41</v>
      </c>
      <c r="M87387" s="7">
        <v>94</v>
      </c>
      <c r="O87387" t="s">
        <v>41</v>
      </c>
      <c r="P87387">
        <v>94</v>
      </c>
      <c r="Q87387">
        <v>677101</v>
      </c>
    </row>
    <row r="87388" spans="12:17" x14ac:dyDescent="0.25">
      <c r="L87388" t="s">
        <v>41</v>
      </c>
      <c r="M87388" s="6">
        <v>26</v>
      </c>
      <c r="O87388" t="s">
        <v>41</v>
      </c>
      <c r="P87388">
        <v>26</v>
      </c>
      <c r="Q87388">
        <v>677127</v>
      </c>
    </row>
    <row r="87389" spans="12:17" x14ac:dyDescent="0.25">
      <c r="L87389" t="s">
        <v>41</v>
      </c>
      <c r="M87389" s="7">
        <v>27</v>
      </c>
      <c r="O87389" t="s">
        <v>41</v>
      </c>
      <c r="P87389">
        <v>27</v>
      </c>
      <c r="Q87389">
        <v>677154</v>
      </c>
    </row>
    <row r="87390" spans="12:17" x14ac:dyDescent="0.25">
      <c r="L87390" t="s">
        <v>41</v>
      </c>
      <c r="M87390" s="6">
        <v>69</v>
      </c>
      <c r="O87390" t="s">
        <v>41</v>
      </c>
      <c r="P87390">
        <v>69</v>
      </c>
      <c r="Q87390">
        <v>677223</v>
      </c>
    </row>
    <row r="87391" spans="12:17" x14ac:dyDescent="0.25">
      <c r="L87391" t="s">
        <v>41</v>
      </c>
      <c r="M87391" s="7">
        <v>32</v>
      </c>
      <c r="O87391" t="s">
        <v>41</v>
      </c>
      <c r="P87391">
        <v>32</v>
      </c>
      <c r="Q87391">
        <v>677255</v>
      </c>
    </row>
    <row r="87392" spans="12:17" x14ac:dyDescent="0.25">
      <c r="L87392" t="s">
        <v>41</v>
      </c>
      <c r="M87392" s="6">
        <v>13</v>
      </c>
      <c r="O87392" t="s">
        <v>41</v>
      </c>
      <c r="P87392">
        <v>13</v>
      </c>
      <c r="Q87392">
        <v>677268</v>
      </c>
    </row>
    <row r="87393" spans="12:17" x14ac:dyDescent="0.25">
      <c r="L87393" t="s">
        <v>41</v>
      </c>
      <c r="M87393" s="7">
        <v>90</v>
      </c>
      <c r="O87393" t="s">
        <v>41</v>
      </c>
      <c r="P87393">
        <v>90</v>
      </c>
      <c r="Q87393">
        <v>677358</v>
      </c>
    </row>
    <row r="87394" spans="12:17" x14ac:dyDescent="0.25">
      <c r="L87394" t="s">
        <v>41</v>
      </c>
      <c r="M87394" s="6">
        <v>51</v>
      </c>
      <c r="O87394" t="s">
        <v>41</v>
      </c>
      <c r="P87394">
        <v>51</v>
      </c>
      <c r="Q87394">
        <v>677409</v>
      </c>
    </row>
    <row r="87395" spans="12:17" x14ac:dyDescent="0.25">
      <c r="L87395" t="s">
        <v>41</v>
      </c>
      <c r="M87395" s="7">
        <v>21</v>
      </c>
      <c r="O87395" t="s">
        <v>41</v>
      </c>
      <c r="P87395">
        <v>21</v>
      </c>
      <c r="Q87395">
        <v>677430</v>
      </c>
    </row>
    <row r="87396" spans="12:17" x14ac:dyDescent="0.25">
      <c r="L87396" t="s">
        <v>41</v>
      </c>
      <c r="M87396" s="6">
        <v>66</v>
      </c>
      <c r="O87396" t="s">
        <v>41</v>
      </c>
      <c r="P87396">
        <v>66</v>
      </c>
      <c r="Q87396">
        <v>677496</v>
      </c>
    </row>
    <row r="87397" spans="12:17" x14ac:dyDescent="0.25">
      <c r="L87397" t="s">
        <v>41</v>
      </c>
      <c r="M87397" s="7">
        <v>10</v>
      </c>
      <c r="O87397" t="s">
        <v>41</v>
      </c>
      <c r="P87397">
        <v>10</v>
      </c>
      <c r="Q87397">
        <v>677506</v>
      </c>
    </row>
    <row r="87398" spans="12:17" x14ac:dyDescent="0.25">
      <c r="L87398" t="s">
        <v>41</v>
      </c>
      <c r="M87398" s="6">
        <v>83</v>
      </c>
      <c r="O87398" t="s">
        <v>41</v>
      </c>
      <c r="P87398">
        <v>83</v>
      </c>
      <c r="Q87398">
        <v>677589</v>
      </c>
    </row>
    <row r="87399" spans="12:17" x14ac:dyDescent="0.25">
      <c r="L87399" t="s">
        <v>41</v>
      </c>
      <c r="M87399" s="7">
        <v>44</v>
      </c>
      <c r="O87399" t="s">
        <v>41</v>
      </c>
      <c r="P87399">
        <v>44</v>
      </c>
      <c r="Q87399">
        <v>677633</v>
      </c>
    </row>
    <row r="87400" spans="12:17" x14ac:dyDescent="0.25">
      <c r="L87400" t="s">
        <v>41</v>
      </c>
      <c r="M87400" s="6">
        <v>87</v>
      </c>
      <c r="O87400" t="s">
        <v>41</v>
      </c>
      <c r="P87400">
        <v>87</v>
      </c>
      <c r="Q87400">
        <v>677720</v>
      </c>
    </row>
    <row r="87401" spans="12:17" x14ac:dyDescent="0.25">
      <c r="L87401" t="s">
        <v>41</v>
      </c>
      <c r="M87401" s="7">
        <v>11</v>
      </c>
      <c r="O87401" t="s">
        <v>41</v>
      </c>
      <c r="P87401">
        <v>11</v>
      </c>
      <c r="Q87401">
        <v>677731</v>
      </c>
    </row>
    <row r="87402" spans="12:17" x14ac:dyDescent="0.25">
      <c r="L87402" t="s">
        <v>41</v>
      </c>
      <c r="M87402" s="6">
        <v>31</v>
      </c>
      <c r="O87402" t="s">
        <v>41</v>
      </c>
      <c r="P87402">
        <v>31</v>
      </c>
      <c r="Q87402">
        <v>677762</v>
      </c>
    </row>
    <row r="87403" spans="12:17" x14ac:dyDescent="0.25">
      <c r="L87403" t="s">
        <v>41</v>
      </c>
      <c r="M87403" s="7">
        <v>95</v>
      </c>
      <c r="O87403" t="s">
        <v>41</v>
      </c>
      <c r="P87403">
        <v>95</v>
      </c>
      <c r="Q87403">
        <v>677857</v>
      </c>
    </row>
    <row r="87404" spans="12:17" x14ac:dyDescent="0.25">
      <c r="L87404" t="s">
        <v>41</v>
      </c>
      <c r="M87404" s="6">
        <v>42</v>
      </c>
      <c r="O87404" t="s">
        <v>41</v>
      </c>
      <c r="P87404">
        <v>42</v>
      </c>
      <c r="Q87404">
        <v>677899</v>
      </c>
    </row>
    <row r="87405" spans="12:17" x14ac:dyDescent="0.25">
      <c r="L87405" t="s">
        <v>41</v>
      </c>
      <c r="M87405" s="7">
        <v>26</v>
      </c>
      <c r="O87405" t="s">
        <v>41</v>
      </c>
      <c r="P87405">
        <v>26</v>
      </c>
      <c r="Q87405">
        <v>677925</v>
      </c>
    </row>
    <row r="87406" spans="12:17" x14ac:dyDescent="0.25">
      <c r="L87406" t="s">
        <v>41</v>
      </c>
      <c r="M87406" s="6">
        <v>90</v>
      </c>
      <c r="O87406" t="s">
        <v>41</v>
      </c>
      <c r="P87406">
        <v>90</v>
      </c>
      <c r="Q87406">
        <v>678015</v>
      </c>
    </row>
    <row r="87407" spans="12:17" x14ac:dyDescent="0.25">
      <c r="L87407" t="s">
        <v>41</v>
      </c>
      <c r="M87407" s="7">
        <v>95</v>
      </c>
      <c r="O87407" t="s">
        <v>41</v>
      </c>
      <c r="P87407">
        <v>95</v>
      </c>
      <c r="Q87407">
        <v>678110</v>
      </c>
    </row>
    <row r="87408" spans="12:17" x14ac:dyDescent="0.25">
      <c r="L87408" t="s">
        <v>41</v>
      </c>
      <c r="M87408" s="6">
        <v>58</v>
      </c>
      <c r="O87408" t="s">
        <v>41</v>
      </c>
      <c r="P87408">
        <v>58</v>
      </c>
      <c r="Q87408">
        <v>678168</v>
      </c>
    </row>
    <row r="87409" spans="12:17" x14ac:dyDescent="0.25">
      <c r="L87409" t="s">
        <v>41</v>
      </c>
      <c r="M87409" s="7">
        <v>70</v>
      </c>
      <c r="O87409" t="s">
        <v>41</v>
      </c>
      <c r="P87409">
        <v>70</v>
      </c>
      <c r="Q87409">
        <v>678238</v>
      </c>
    </row>
    <row r="87410" spans="12:17" x14ac:dyDescent="0.25">
      <c r="L87410" t="s">
        <v>41</v>
      </c>
      <c r="M87410" s="6">
        <v>51</v>
      </c>
      <c r="O87410" t="s">
        <v>41</v>
      </c>
      <c r="P87410">
        <v>51</v>
      </c>
      <c r="Q87410">
        <v>678289</v>
      </c>
    </row>
    <row r="87411" spans="12:17" x14ac:dyDescent="0.25">
      <c r="L87411" t="s">
        <v>41</v>
      </c>
      <c r="M87411" s="7">
        <v>33</v>
      </c>
      <c r="O87411" t="s">
        <v>41</v>
      </c>
      <c r="P87411">
        <v>33</v>
      </c>
      <c r="Q87411">
        <v>678322</v>
      </c>
    </row>
    <row r="87412" spans="12:17" x14ac:dyDescent="0.25">
      <c r="L87412" t="s">
        <v>41</v>
      </c>
      <c r="M87412" s="6">
        <v>48</v>
      </c>
      <c r="O87412" t="s">
        <v>41</v>
      </c>
      <c r="P87412">
        <v>48</v>
      </c>
      <c r="Q87412">
        <v>678370</v>
      </c>
    </row>
    <row r="87413" spans="12:17" x14ac:dyDescent="0.25">
      <c r="L87413" t="s">
        <v>41</v>
      </c>
      <c r="M87413" s="7">
        <v>58</v>
      </c>
      <c r="O87413" t="s">
        <v>41</v>
      </c>
      <c r="P87413">
        <v>58</v>
      </c>
      <c r="Q87413">
        <v>678428</v>
      </c>
    </row>
    <row r="87414" spans="12:17" x14ac:dyDescent="0.25">
      <c r="L87414" t="s">
        <v>41</v>
      </c>
      <c r="M87414" s="6">
        <v>83</v>
      </c>
      <c r="O87414" t="s">
        <v>41</v>
      </c>
      <c r="P87414">
        <v>83</v>
      </c>
      <c r="Q87414">
        <v>678511</v>
      </c>
    </row>
    <row r="87415" spans="12:17" x14ac:dyDescent="0.25">
      <c r="L87415" t="s">
        <v>41</v>
      </c>
      <c r="M87415" s="7">
        <v>69</v>
      </c>
      <c r="O87415" t="s">
        <v>41</v>
      </c>
      <c r="P87415">
        <v>69</v>
      </c>
      <c r="Q87415">
        <v>678580</v>
      </c>
    </row>
    <row r="87416" spans="12:17" x14ac:dyDescent="0.25">
      <c r="L87416" t="s">
        <v>41</v>
      </c>
      <c r="M87416" s="6">
        <v>49</v>
      </c>
      <c r="O87416" t="s">
        <v>41</v>
      </c>
      <c r="P87416">
        <v>49</v>
      </c>
      <c r="Q87416">
        <v>678629</v>
      </c>
    </row>
    <row r="87417" spans="12:17" x14ac:dyDescent="0.25">
      <c r="L87417" t="s">
        <v>41</v>
      </c>
      <c r="M87417" s="7">
        <v>100</v>
      </c>
      <c r="O87417" t="s">
        <v>41</v>
      </c>
      <c r="P87417">
        <v>100</v>
      </c>
      <c r="Q87417">
        <v>678729</v>
      </c>
    </row>
    <row r="87418" spans="12:17" x14ac:dyDescent="0.25">
      <c r="L87418" t="s">
        <v>41</v>
      </c>
      <c r="M87418" s="6">
        <v>54</v>
      </c>
      <c r="O87418" t="s">
        <v>41</v>
      </c>
      <c r="P87418">
        <v>54</v>
      </c>
      <c r="Q87418">
        <v>678783</v>
      </c>
    </row>
    <row r="87419" spans="12:17" x14ac:dyDescent="0.25">
      <c r="L87419" t="s">
        <v>41</v>
      </c>
      <c r="M87419" s="7">
        <v>38</v>
      </c>
      <c r="O87419" t="s">
        <v>41</v>
      </c>
      <c r="P87419">
        <v>38</v>
      </c>
      <c r="Q87419">
        <v>678821</v>
      </c>
    </row>
    <row r="87420" spans="12:17" x14ac:dyDescent="0.25">
      <c r="L87420" t="s">
        <v>41</v>
      </c>
      <c r="M87420" s="6">
        <v>28</v>
      </c>
      <c r="O87420" t="s">
        <v>41</v>
      </c>
      <c r="P87420">
        <v>28</v>
      </c>
      <c r="Q87420">
        <v>678849</v>
      </c>
    </row>
    <row r="87421" spans="12:17" x14ac:dyDescent="0.25">
      <c r="L87421" t="s">
        <v>41</v>
      </c>
      <c r="M87421" s="7">
        <v>49</v>
      </c>
      <c r="O87421" t="s">
        <v>41</v>
      </c>
      <c r="P87421">
        <v>49</v>
      </c>
      <c r="Q87421">
        <v>678898</v>
      </c>
    </row>
    <row r="87422" spans="12:17" x14ac:dyDescent="0.25">
      <c r="L87422" t="s">
        <v>41</v>
      </c>
      <c r="M87422" s="6">
        <v>49</v>
      </c>
      <c r="O87422" t="s">
        <v>41</v>
      </c>
      <c r="P87422">
        <v>49</v>
      </c>
      <c r="Q87422">
        <v>678947</v>
      </c>
    </row>
    <row r="87423" spans="12:17" x14ac:dyDescent="0.25">
      <c r="L87423" t="s">
        <v>41</v>
      </c>
      <c r="M87423" s="7">
        <v>79</v>
      </c>
      <c r="O87423" t="s">
        <v>41</v>
      </c>
      <c r="P87423">
        <v>79</v>
      </c>
      <c r="Q87423">
        <v>679026</v>
      </c>
    </row>
    <row r="87424" spans="12:17" x14ac:dyDescent="0.25">
      <c r="L87424" t="s">
        <v>41</v>
      </c>
      <c r="M87424" s="6">
        <v>27</v>
      </c>
      <c r="O87424" t="s">
        <v>41</v>
      </c>
      <c r="P87424">
        <v>27</v>
      </c>
      <c r="Q87424">
        <v>679053</v>
      </c>
    </row>
    <row r="87425" spans="12:17" x14ac:dyDescent="0.25">
      <c r="L87425" t="s">
        <v>41</v>
      </c>
      <c r="M87425" s="7">
        <v>60</v>
      </c>
      <c r="O87425" t="s">
        <v>41</v>
      </c>
      <c r="P87425">
        <v>60</v>
      </c>
      <c r="Q87425">
        <v>679113</v>
      </c>
    </row>
    <row r="87426" spans="12:17" x14ac:dyDescent="0.25">
      <c r="L87426" t="s">
        <v>41</v>
      </c>
      <c r="M87426" s="6">
        <v>13</v>
      </c>
      <c r="O87426" t="s">
        <v>41</v>
      </c>
      <c r="P87426">
        <v>13</v>
      </c>
      <c r="Q87426">
        <v>679126</v>
      </c>
    </row>
    <row r="87427" spans="12:17" x14ac:dyDescent="0.25">
      <c r="L87427" t="s">
        <v>41</v>
      </c>
      <c r="M87427" s="7">
        <v>59</v>
      </c>
      <c r="O87427" t="s">
        <v>41</v>
      </c>
      <c r="P87427">
        <v>59</v>
      </c>
      <c r="Q87427">
        <v>679185</v>
      </c>
    </row>
    <row r="87428" spans="12:17" x14ac:dyDescent="0.25">
      <c r="L87428" t="s">
        <v>41</v>
      </c>
      <c r="M87428" s="6">
        <v>84</v>
      </c>
      <c r="O87428" t="s">
        <v>41</v>
      </c>
      <c r="P87428">
        <v>84</v>
      </c>
      <c r="Q87428">
        <v>679269</v>
      </c>
    </row>
    <row r="87429" spans="12:17" x14ac:dyDescent="0.25">
      <c r="L87429" t="s">
        <v>41</v>
      </c>
      <c r="M87429" s="7">
        <v>49</v>
      </c>
      <c r="O87429" t="s">
        <v>41</v>
      </c>
      <c r="P87429">
        <v>49</v>
      </c>
      <c r="Q87429">
        <v>679318</v>
      </c>
    </row>
    <row r="87430" spans="12:17" x14ac:dyDescent="0.25">
      <c r="L87430" t="s">
        <v>41</v>
      </c>
      <c r="M87430" s="6">
        <v>10</v>
      </c>
      <c r="O87430" t="s">
        <v>41</v>
      </c>
      <c r="P87430">
        <v>10</v>
      </c>
      <c r="Q87430">
        <v>679328</v>
      </c>
    </row>
    <row r="87431" spans="12:17" x14ac:dyDescent="0.25">
      <c r="L87431" t="s">
        <v>41</v>
      </c>
      <c r="M87431" s="7">
        <v>31</v>
      </c>
      <c r="O87431" t="s">
        <v>41</v>
      </c>
      <c r="P87431">
        <v>31</v>
      </c>
      <c r="Q87431">
        <v>679359</v>
      </c>
    </row>
    <row r="87432" spans="12:17" x14ac:dyDescent="0.25">
      <c r="L87432" t="s">
        <v>41</v>
      </c>
      <c r="M87432" s="6">
        <v>60</v>
      </c>
      <c r="O87432" t="s">
        <v>41</v>
      </c>
      <c r="P87432">
        <v>60</v>
      </c>
      <c r="Q87432">
        <v>679419</v>
      </c>
    </row>
    <row r="87433" spans="12:17" x14ac:dyDescent="0.25">
      <c r="L87433" t="s">
        <v>41</v>
      </c>
      <c r="M87433" s="7">
        <v>71</v>
      </c>
      <c r="O87433" t="s">
        <v>41</v>
      </c>
      <c r="P87433">
        <v>71</v>
      </c>
      <c r="Q87433">
        <v>679490</v>
      </c>
    </row>
    <row r="87434" spans="12:17" x14ac:dyDescent="0.25">
      <c r="L87434" t="s">
        <v>41</v>
      </c>
      <c r="M87434" s="6">
        <v>84</v>
      </c>
      <c r="O87434" t="s">
        <v>41</v>
      </c>
      <c r="P87434">
        <v>84</v>
      </c>
      <c r="Q87434">
        <v>679574</v>
      </c>
    </row>
    <row r="87435" spans="12:17" x14ac:dyDescent="0.25">
      <c r="L87435" t="s">
        <v>41</v>
      </c>
      <c r="M87435" s="7">
        <v>11</v>
      </c>
      <c r="O87435" t="s">
        <v>41</v>
      </c>
      <c r="P87435">
        <v>11</v>
      </c>
      <c r="Q87435">
        <v>679585</v>
      </c>
    </row>
    <row r="87436" spans="12:17" x14ac:dyDescent="0.25">
      <c r="L87436" t="s">
        <v>41</v>
      </c>
      <c r="M87436" s="6">
        <v>55</v>
      </c>
      <c r="O87436" t="s">
        <v>41</v>
      </c>
      <c r="P87436">
        <v>55</v>
      </c>
      <c r="Q87436">
        <v>679640</v>
      </c>
    </row>
    <row r="87437" spans="12:17" x14ac:dyDescent="0.25">
      <c r="L87437" t="s">
        <v>41</v>
      </c>
      <c r="M87437" s="7">
        <v>23</v>
      </c>
      <c r="O87437" t="s">
        <v>41</v>
      </c>
      <c r="P87437">
        <v>23</v>
      </c>
      <c r="Q87437">
        <v>679663</v>
      </c>
    </row>
    <row r="87438" spans="12:17" x14ac:dyDescent="0.25">
      <c r="L87438" t="s">
        <v>41</v>
      </c>
      <c r="M87438" s="6">
        <v>69</v>
      </c>
      <c r="O87438" t="s">
        <v>41</v>
      </c>
      <c r="P87438">
        <v>69</v>
      </c>
      <c r="Q87438">
        <v>679732</v>
      </c>
    </row>
    <row r="87439" spans="12:17" x14ac:dyDescent="0.25">
      <c r="L87439" t="s">
        <v>41</v>
      </c>
      <c r="M87439" s="7">
        <v>44</v>
      </c>
      <c r="O87439" t="s">
        <v>41</v>
      </c>
      <c r="P87439">
        <v>44</v>
      </c>
      <c r="Q87439">
        <v>679776</v>
      </c>
    </row>
    <row r="87440" spans="12:17" x14ac:dyDescent="0.25">
      <c r="L87440" t="s">
        <v>41</v>
      </c>
      <c r="M87440" s="6">
        <v>65</v>
      </c>
      <c r="O87440" t="s">
        <v>41</v>
      </c>
      <c r="P87440">
        <v>65</v>
      </c>
      <c r="Q87440">
        <v>679841</v>
      </c>
    </row>
    <row r="87441" spans="12:17" x14ac:dyDescent="0.25">
      <c r="L87441" t="s">
        <v>41</v>
      </c>
      <c r="M87441" s="7">
        <v>56</v>
      </c>
      <c r="O87441" t="s">
        <v>41</v>
      </c>
      <c r="P87441">
        <v>56</v>
      </c>
      <c r="Q87441">
        <v>679897</v>
      </c>
    </row>
    <row r="87442" spans="12:17" x14ac:dyDescent="0.25">
      <c r="L87442" t="s">
        <v>41</v>
      </c>
      <c r="M87442" s="6">
        <v>88</v>
      </c>
      <c r="O87442" t="s">
        <v>41</v>
      </c>
      <c r="P87442">
        <v>88</v>
      </c>
      <c r="Q87442">
        <v>679985</v>
      </c>
    </row>
    <row r="87443" spans="12:17" x14ac:dyDescent="0.25">
      <c r="L87443" t="s">
        <v>41</v>
      </c>
      <c r="M87443" s="7">
        <v>62</v>
      </c>
      <c r="O87443" t="s">
        <v>41</v>
      </c>
      <c r="P87443">
        <v>62</v>
      </c>
      <c r="Q87443">
        <v>680047</v>
      </c>
    </row>
    <row r="87444" spans="12:17" x14ac:dyDescent="0.25">
      <c r="L87444" t="s">
        <v>41</v>
      </c>
      <c r="M87444" s="6">
        <v>14</v>
      </c>
      <c r="O87444" t="s">
        <v>41</v>
      </c>
      <c r="P87444">
        <v>14</v>
      </c>
      <c r="Q87444">
        <v>680061</v>
      </c>
    </row>
    <row r="87445" spans="12:17" x14ac:dyDescent="0.25">
      <c r="L87445" t="s">
        <v>41</v>
      </c>
      <c r="M87445" s="7">
        <v>26</v>
      </c>
      <c r="O87445" t="s">
        <v>41</v>
      </c>
      <c r="P87445">
        <v>26</v>
      </c>
      <c r="Q87445">
        <v>680087</v>
      </c>
    </row>
    <row r="87446" spans="12:17" x14ac:dyDescent="0.25">
      <c r="L87446" t="s">
        <v>41</v>
      </c>
      <c r="M87446" s="6">
        <v>43</v>
      </c>
      <c r="O87446" t="s">
        <v>41</v>
      </c>
      <c r="P87446">
        <v>43</v>
      </c>
      <c r="Q87446">
        <v>680130</v>
      </c>
    </row>
    <row r="87447" spans="12:17" x14ac:dyDescent="0.25">
      <c r="L87447" t="s">
        <v>41</v>
      </c>
      <c r="M87447" s="7">
        <v>93</v>
      </c>
      <c r="O87447" t="s">
        <v>41</v>
      </c>
      <c r="P87447">
        <v>93</v>
      </c>
      <c r="Q87447">
        <v>680223</v>
      </c>
    </row>
    <row r="87448" spans="12:17" x14ac:dyDescent="0.25">
      <c r="L87448" t="s">
        <v>41</v>
      </c>
      <c r="M87448" s="6">
        <v>62</v>
      </c>
      <c r="O87448" t="s">
        <v>41</v>
      </c>
      <c r="P87448">
        <v>62</v>
      </c>
      <c r="Q87448">
        <v>680285</v>
      </c>
    </row>
    <row r="87449" spans="12:17" x14ac:dyDescent="0.25">
      <c r="L87449" t="s">
        <v>41</v>
      </c>
      <c r="M87449" s="7">
        <v>68</v>
      </c>
      <c r="O87449" t="s">
        <v>41</v>
      </c>
      <c r="P87449">
        <v>68</v>
      </c>
      <c r="Q87449">
        <v>680353</v>
      </c>
    </row>
    <row r="87450" spans="12:17" x14ac:dyDescent="0.25">
      <c r="L87450" t="s">
        <v>41</v>
      </c>
      <c r="M87450" s="6">
        <v>47</v>
      </c>
      <c r="O87450" t="s">
        <v>41</v>
      </c>
      <c r="P87450">
        <v>47</v>
      </c>
      <c r="Q87450">
        <v>680400</v>
      </c>
    </row>
    <row r="87451" spans="12:17" x14ac:dyDescent="0.25">
      <c r="L87451" t="s">
        <v>41</v>
      </c>
      <c r="M87451" s="7">
        <v>87</v>
      </c>
      <c r="O87451" t="s">
        <v>41</v>
      </c>
      <c r="P87451">
        <v>87</v>
      </c>
      <c r="Q87451">
        <v>680487</v>
      </c>
    </row>
    <row r="87452" spans="12:17" x14ac:dyDescent="0.25">
      <c r="L87452" t="s">
        <v>41</v>
      </c>
      <c r="M87452" s="6">
        <v>69</v>
      </c>
      <c r="O87452" t="s">
        <v>41</v>
      </c>
      <c r="P87452">
        <v>69</v>
      </c>
      <c r="Q87452">
        <v>680556</v>
      </c>
    </row>
    <row r="87453" spans="12:17" x14ac:dyDescent="0.25">
      <c r="L87453" t="s">
        <v>41</v>
      </c>
      <c r="M87453" s="7">
        <v>24</v>
      </c>
      <c r="O87453" t="s">
        <v>41</v>
      </c>
      <c r="P87453">
        <v>24</v>
      </c>
      <c r="Q87453">
        <v>680580</v>
      </c>
    </row>
    <row r="87454" spans="12:17" x14ac:dyDescent="0.25">
      <c r="L87454" t="s">
        <v>41</v>
      </c>
      <c r="M87454" s="6">
        <v>42</v>
      </c>
      <c r="O87454" t="s">
        <v>41</v>
      </c>
      <c r="P87454">
        <v>42</v>
      </c>
      <c r="Q87454">
        <v>680622</v>
      </c>
    </row>
    <row r="87455" spans="12:17" x14ac:dyDescent="0.25">
      <c r="L87455" t="s">
        <v>41</v>
      </c>
      <c r="M87455" s="7">
        <v>65</v>
      </c>
      <c r="O87455" t="s">
        <v>41</v>
      </c>
      <c r="P87455">
        <v>65</v>
      </c>
      <c r="Q87455">
        <v>680687</v>
      </c>
    </row>
    <row r="87456" spans="12:17" x14ac:dyDescent="0.25">
      <c r="L87456" t="s">
        <v>41</v>
      </c>
      <c r="M87456" s="6">
        <v>54</v>
      </c>
      <c r="O87456" t="s">
        <v>41</v>
      </c>
      <c r="P87456">
        <v>54</v>
      </c>
      <c r="Q87456">
        <v>680741</v>
      </c>
    </row>
    <row r="87457" spans="12:17" x14ac:dyDescent="0.25">
      <c r="L87457" t="s">
        <v>41</v>
      </c>
      <c r="M87457" s="7">
        <v>39</v>
      </c>
      <c r="O87457" t="s">
        <v>41</v>
      </c>
      <c r="P87457">
        <v>39</v>
      </c>
      <c r="Q87457">
        <v>680780</v>
      </c>
    </row>
    <row r="87458" spans="12:17" x14ac:dyDescent="0.25">
      <c r="L87458" t="s">
        <v>41</v>
      </c>
      <c r="M87458" s="6">
        <v>74</v>
      </c>
      <c r="O87458" t="s">
        <v>41</v>
      </c>
      <c r="P87458">
        <v>74</v>
      </c>
      <c r="Q87458">
        <v>680854</v>
      </c>
    </row>
    <row r="87459" spans="12:17" x14ac:dyDescent="0.25">
      <c r="L87459" t="s">
        <v>41</v>
      </c>
      <c r="M87459" s="7">
        <v>97</v>
      </c>
      <c r="O87459" t="s">
        <v>41</v>
      </c>
      <c r="P87459">
        <v>97</v>
      </c>
      <c r="Q87459">
        <v>680951</v>
      </c>
    </row>
    <row r="87460" spans="12:17" x14ac:dyDescent="0.25">
      <c r="L87460" t="s">
        <v>41</v>
      </c>
      <c r="M87460" s="6">
        <v>41</v>
      </c>
      <c r="O87460" t="s">
        <v>41</v>
      </c>
      <c r="P87460">
        <v>41</v>
      </c>
      <c r="Q87460">
        <v>680992</v>
      </c>
    </row>
    <row r="87461" spans="12:17" x14ac:dyDescent="0.25">
      <c r="L87461" t="s">
        <v>41</v>
      </c>
      <c r="M87461" s="7">
        <v>11</v>
      </c>
      <c r="O87461" t="s">
        <v>41</v>
      </c>
      <c r="P87461">
        <v>11</v>
      </c>
      <c r="Q87461">
        <v>681003</v>
      </c>
    </row>
    <row r="87462" spans="12:17" x14ac:dyDescent="0.25">
      <c r="L87462" t="s">
        <v>41</v>
      </c>
      <c r="M87462" s="6">
        <v>23</v>
      </c>
      <c r="O87462" t="s">
        <v>41</v>
      </c>
      <c r="P87462">
        <v>23</v>
      </c>
      <c r="Q87462">
        <v>681026</v>
      </c>
    </row>
    <row r="87463" spans="12:17" x14ac:dyDescent="0.25">
      <c r="L87463" t="s">
        <v>41</v>
      </c>
      <c r="M87463" s="7">
        <v>66</v>
      </c>
      <c r="O87463" t="s">
        <v>41</v>
      </c>
      <c r="P87463">
        <v>66</v>
      </c>
      <c r="Q87463">
        <v>681092</v>
      </c>
    </row>
    <row r="87464" spans="12:17" x14ac:dyDescent="0.25">
      <c r="L87464" t="s">
        <v>41</v>
      </c>
      <c r="M87464" s="6">
        <v>47</v>
      </c>
      <c r="O87464" t="s">
        <v>41</v>
      </c>
      <c r="P87464">
        <v>47</v>
      </c>
      <c r="Q87464">
        <v>681139</v>
      </c>
    </row>
    <row r="87465" spans="12:17" x14ac:dyDescent="0.25">
      <c r="L87465" t="s">
        <v>41</v>
      </c>
      <c r="M87465" s="7">
        <v>72</v>
      </c>
      <c r="O87465" t="s">
        <v>41</v>
      </c>
      <c r="P87465">
        <v>72</v>
      </c>
      <c r="Q87465">
        <v>681211</v>
      </c>
    </row>
    <row r="87466" spans="12:17" x14ac:dyDescent="0.25">
      <c r="L87466" t="s">
        <v>41</v>
      </c>
      <c r="M87466" s="6">
        <v>24</v>
      </c>
      <c r="O87466" t="s">
        <v>41</v>
      </c>
      <c r="P87466">
        <v>24</v>
      </c>
      <c r="Q87466">
        <v>681235</v>
      </c>
    </row>
    <row r="87467" spans="12:17" x14ac:dyDescent="0.25">
      <c r="L87467" t="s">
        <v>41</v>
      </c>
      <c r="M87467" s="7">
        <v>54</v>
      </c>
      <c r="O87467" t="s">
        <v>41</v>
      </c>
      <c r="P87467">
        <v>54</v>
      </c>
      <c r="Q87467">
        <v>681289</v>
      </c>
    </row>
    <row r="87468" spans="12:17" x14ac:dyDescent="0.25">
      <c r="L87468" t="s">
        <v>41</v>
      </c>
      <c r="M87468" s="6">
        <v>50</v>
      </c>
      <c r="O87468" t="s">
        <v>41</v>
      </c>
      <c r="P87468">
        <v>50</v>
      </c>
      <c r="Q87468">
        <v>681339</v>
      </c>
    </row>
    <row r="87469" spans="12:17" x14ac:dyDescent="0.25">
      <c r="L87469" t="s">
        <v>41</v>
      </c>
      <c r="M87469" s="7">
        <v>70</v>
      </c>
      <c r="O87469" t="s">
        <v>41</v>
      </c>
      <c r="P87469">
        <v>70</v>
      </c>
      <c r="Q87469">
        <v>681409</v>
      </c>
    </row>
    <row r="87470" spans="12:17" x14ac:dyDescent="0.25">
      <c r="L87470" t="s">
        <v>41</v>
      </c>
      <c r="M87470" s="6">
        <v>69</v>
      </c>
      <c r="O87470" t="s">
        <v>41</v>
      </c>
      <c r="P87470">
        <v>69</v>
      </c>
      <c r="Q87470">
        <v>681478</v>
      </c>
    </row>
    <row r="87471" spans="12:17" x14ac:dyDescent="0.25">
      <c r="L87471" t="s">
        <v>41</v>
      </c>
      <c r="M87471" s="7">
        <v>89</v>
      </c>
      <c r="O87471" t="s">
        <v>41</v>
      </c>
      <c r="P87471">
        <v>89</v>
      </c>
      <c r="Q87471">
        <v>681567</v>
      </c>
    </row>
    <row r="87472" spans="12:17" x14ac:dyDescent="0.25">
      <c r="L87472" t="s">
        <v>41</v>
      </c>
      <c r="M87472" s="6">
        <v>94</v>
      </c>
      <c r="O87472" t="s">
        <v>41</v>
      </c>
      <c r="P87472">
        <v>94</v>
      </c>
      <c r="Q87472">
        <v>681661</v>
      </c>
    </row>
    <row r="87473" spans="12:17" x14ac:dyDescent="0.25">
      <c r="L87473" t="s">
        <v>41</v>
      </c>
      <c r="M87473" s="7">
        <v>28</v>
      </c>
      <c r="O87473" t="s">
        <v>41</v>
      </c>
      <c r="P87473">
        <v>28</v>
      </c>
      <c r="Q87473">
        <v>681689</v>
      </c>
    </row>
    <row r="87474" spans="12:17" x14ac:dyDescent="0.25">
      <c r="L87474" t="s">
        <v>41</v>
      </c>
      <c r="M87474" s="6">
        <v>42</v>
      </c>
      <c r="O87474" t="s">
        <v>41</v>
      </c>
      <c r="P87474">
        <v>42</v>
      </c>
      <c r="Q87474">
        <v>681731</v>
      </c>
    </row>
    <row r="87475" spans="12:17" x14ac:dyDescent="0.25">
      <c r="L87475" t="s">
        <v>41</v>
      </c>
      <c r="M87475" s="7">
        <v>25</v>
      </c>
      <c r="O87475" t="s">
        <v>41</v>
      </c>
      <c r="P87475">
        <v>25</v>
      </c>
      <c r="Q87475">
        <v>681756</v>
      </c>
    </row>
    <row r="87476" spans="12:17" x14ac:dyDescent="0.25">
      <c r="L87476" t="s">
        <v>41</v>
      </c>
      <c r="M87476" s="6">
        <v>55</v>
      </c>
      <c r="O87476" t="s">
        <v>41</v>
      </c>
      <c r="P87476">
        <v>55</v>
      </c>
      <c r="Q87476">
        <v>681811</v>
      </c>
    </row>
    <row r="87477" spans="12:17" x14ac:dyDescent="0.25">
      <c r="L87477" t="s">
        <v>41</v>
      </c>
      <c r="M87477" s="7">
        <v>87</v>
      </c>
      <c r="O87477" t="s">
        <v>41</v>
      </c>
      <c r="P87477">
        <v>87</v>
      </c>
      <c r="Q87477">
        <v>681898</v>
      </c>
    </row>
    <row r="87478" spans="12:17" x14ac:dyDescent="0.25">
      <c r="L87478" t="s">
        <v>41</v>
      </c>
      <c r="M87478" s="6">
        <v>91</v>
      </c>
      <c r="O87478" t="s">
        <v>41</v>
      </c>
      <c r="P87478">
        <v>91</v>
      </c>
      <c r="Q87478">
        <v>681989</v>
      </c>
    </row>
    <row r="87479" spans="12:17" x14ac:dyDescent="0.25">
      <c r="L87479" t="s">
        <v>41</v>
      </c>
      <c r="M87479" s="7">
        <v>74</v>
      </c>
      <c r="O87479" t="s">
        <v>41</v>
      </c>
      <c r="P87479">
        <v>74</v>
      </c>
      <c r="Q87479">
        <v>682063</v>
      </c>
    </row>
    <row r="87480" spans="12:17" x14ac:dyDescent="0.25">
      <c r="L87480" t="s">
        <v>41</v>
      </c>
      <c r="M87480" s="6">
        <v>64</v>
      </c>
      <c r="O87480" t="s">
        <v>41</v>
      </c>
      <c r="P87480">
        <v>64</v>
      </c>
      <c r="Q87480">
        <v>682127</v>
      </c>
    </row>
    <row r="87481" spans="12:17" x14ac:dyDescent="0.25">
      <c r="L87481" t="s">
        <v>41</v>
      </c>
      <c r="M87481" s="7">
        <v>97</v>
      </c>
      <c r="O87481" t="s">
        <v>41</v>
      </c>
      <c r="P87481">
        <v>97</v>
      </c>
      <c r="Q87481">
        <v>682224</v>
      </c>
    </row>
    <row r="87482" spans="12:17" x14ac:dyDescent="0.25">
      <c r="L87482" t="s">
        <v>41</v>
      </c>
      <c r="M87482" s="6">
        <v>97</v>
      </c>
      <c r="O87482" t="s">
        <v>41</v>
      </c>
      <c r="P87482">
        <v>97</v>
      </c>
      <c r="Q87482">
        <v>682321</v>
      </c>
    </row>
    <row r="87483" spans="12:17" x14ac:dyDescent="0.25">
      <c r="L87483" t="s">
        <v>41</v>
      </c>
      <c r="M87483" s="7">
        <v>28</v>
      </c>
      <c r="O87483" t="s">
        <v>41</v>
      </c>
      <c r="P87483">
        <v>28</v>
      </c>
      <c r="Q87483">
        <v>682349</v>
      </c>
    </row>
    <row r="87484" spans="12:17" x14ac:dyDescent="0.25">
      <c r="L87484" t="s">
        <v>41</v>
      </c>
      <c r="M87484" s="6">
        <v>81</v>
      </c>
      <c r="O87484" t="s">
        <v>41</v>
      </c>
      <c r="P87484">
        <v>81</v>
      </c>
      <c r="Q87484">
        <v>682430</v>
      </c>
    </row>
    <row r="87485" spans="12:17" x14ac:dyDescent="0.25">
      <c r="L87485" t="s">
        <v>41</v>
      </c>
      <c r="M87485" s="7">
        <v>69</v>
      </c>
      <c r="O87485" t="s">
        <v>41</v>
      </c>
      <c r="P87485">
        <v>69</v>
      </c>
      <c r="Q87485">
        <v>682499</v>
      </c>
    </row>
    <row r="87486" spans="12:17" x14ac:dyDescent="0.25">
      <c r="L87486" t="s">
        <v>41</v>
      </c>
      <c r="M87486" s="6">
        <v>24</v>
      </c>
      <c r="O87486" t="s">
        <v>41</v>
      </c>
      <c r="P87486">
        <v>24</v>
      </c>
      <c r="Q87486">
        <v>682523</v>
      </c>
    </row>
    <row r="87487" spans="12:17" x14ac:dyDescent="0.25">
      <c r="L87487" t="s">
        <v>41</v>
      </c>
      <c r="M87487" s="7">
        <v>70</v>
      </c>
      <c r="O87487" t="s">
        <v>41</v>
      </c>
      <c r="P87487">
        <v>70</v>
      </c>
      <c r="Q87487">
        <v>682593</v>
      </c>
    </row>
    <row r="87488" spans="12:17" x14ac:dyDescent="0.25">
      <c r="L87488" t="s">
        <v>41</v>
      </c>
      <c r="M87488" s="6">
        <v>47</v>
      </c>
      <c r="O87488" t="s">
        <v>41</v>
      </c>
      <c r="P87488">
        <v>47</v>
      </c>
      <c r="Q87488">
        <v>682640</v>
      </c>
    </row>
    <row r="87489" spans="12:17" x14ac:dyDescent="0.25">
      <c r="L87489" t="s">
        <v>41</v>
      </c>
      <c r="M87489" s="7">
        <v>31</v>
      </c>
      <c r="O87489" t="s">
        <v>41</v>
      </c>
      <c r="P87489">
        <v>31</v>
      </c>
      <c r="Q87489">
        <v>682671</v>
      </c>
    </row>
    <row r="87490" spans="12:17" x14ac:dyDescent="0.25">
      <c r="L87490" t="s">
        <v>41</v>
      </c>
      <c r="M87490" s="6">
        <v>19</v>
      </c>
      <c r="O87490" t="s">
        <v>41</v>
      </c>
      <c r="P87490">
        <v>19</v>
      </c>
      <c r="Q87490">
        <v>682690</v>
      </c>
    </row>
    <row r="87491" spans="12:17" x14ac:dyDescent="0.25">
      <c r="L87491" t="s">
        <v>41</v>
      </c>
      <c r="M87491" s="7">
        <v>14</v>
      </c>
      <c r="O87491" t="s">
        <v>41</v>
      </c>
      <c r="P87491">
        <v>14</v>
      </c>
      <c r="Q87491">
        <v>682704</v>
      </c>
    </row>
    <row r="87492" spans="12:17" x14ac:dyDescent="0.25">
      <c r="L87492" t="s">
        <v>41</v>
      </c>
      <c r="M87492" s="6">
        <v>60</v>
      </c>
      <c r="O87492" t="s">
        <v>41</v>
      </c>
      <c r="P87492">
        <v>60</v>
      </c>
      <c r="Q87492">
        <v>682764</v>
      </c>
    </row>
    <row r="87493" spans="12:17" x14ac:dyDescent="0.25">
      <c r="L87493" t="s">
        <v>41</v>
      </c>
      <c r="M87493" s="7">
        <v>37</v>
      </c>
      <c r="O87493" t="s">
        <v>41</v>
      </c>
      <c r="P87493">
        <v>37</v>
      </c>
      <c r="Q87493">
        <v>682801</v>
      </c>
    </row>
    <row r="87494" spans="12:17" x14ac:dyDescent="0.25">
      <c r="L87494" t="s">
        <v>41</v>
      </c>
      <c r="M87494" s="6">
        <v>16</v>
      </c>
      <c r="O87494" t="s">
        <v>41</v>
      </c>
      <c r="P87494">
        <v>16</v>
      </c>
      <c r="Q87494">
        <v>682817</v>
      </c>
    </row>
    <row r="87495" spans="12:17" x14ac:dyDescent="0.25">
      <c r="L87495" t="s">
        <v>41</v>
      </c>
      <c r="M87495" s="7">
        <v>79</v>
      </c>
      <c r="O87495" t="s">
        <v>41</v>
      </c>
      <c r="P87495">
        <v>79</v>
      </c>
      <c r="Q87495">
        <v>682896</v>
      </c>
    </row>
    <row r="87496" spans="12:17" x14ac:dyDescent="0.25">
      <c r="L87496" t="s">
        <v>41</v>
      </c>
      <c r="M87496" s="6">
        <v>94</v>
      </c>
      <c r="O87496" t="s">
        <v>41</v>
      </c>
      <c r="P87496">
        <v>94</v>
      </c>
      <c r="Q87496">
        <v>682990</v>
      </c>
    </row>
    <row r="87497" spans="12:17" x14ac:dyDescent="0.25">
      <c r="L87497" t="s">
        <v>41</v>
      </c>
      <c r="M87497" s="7">
        <v>44</v>
      </c>
      <c r="O87497" t="s">
        <v>41</v>
      </c>
      <c r="P87497">
        <v>44</v>
      </c>
      <c r="Q87497">
        <v>683034</v>
      </c>
    </row>
    <row r="87498" spans="12:17" x14ac:dyDescent="0.25">
      <c r="L87498" t="s">
        <v>41</v>
      </c>
      <c r="M87498" s="6">
        <v>35</v>
      </c>
      <c r="O87498" t="s">
        <v>41</v>
      </c>
      <c r="P87498">
        <v>35</v>
      </c>
      <c r="Q87498">
        <v>683069</v>
      </c>
    </row>
    <row r="87499" spans="12:17" x14ac:dyDescent="0.25">
      <c r="L87499" t="s">
        <v>41</v>
      </c>
      <c r="M87499" s="7">
        <v>21</v>
      </c>
      <c r="O87499" t="s">
        <v>41</v>
      </c>
      <c r="P87499">
        <v>21</v>
      </c>
      <c r="Q87499">
        <v>683090</v>
      </c>
    </row>
    <row r="87500" spans="12:17" x14ac:dyDescent="0.25">
      <c r="L87500" t="s">
        <v>41</v>
      </c>
      <c r="M87500" s="6">
        <v>54</v>
      </c>
      <c r="O87500" t="s">
        <v>41</v>
      </c>
      <c r="P87500">
        <v>54</v>
      </c>
      <c r="Q87500">
        <v>683144</v>
      </c>
    </row>
    <row r="87501" spans="12:17" x14ac:dyDescent="0.25">
      <c r="L87501" t="s">
        <v>41</v>
      </c>
      <c r="M87501" s="7">
        <v>14</v>
      </c>
      <c r="O87501" t="s">
        <v>41</v>
      </c>
      <c r="P87501">
        <v>14</v>
      </c>
      <c r="Q87501">
        <v>683158</v>
      </c>
    </row>
    <row r="87502" spans="12:17" x14ac:dyDescent="0.25">
      <c r="L87502" t="s">
        <v>41</v>
      </c>
      <c r="M87502" s="6">
        <v>63</v>
      </c>
      <c r="O87502" t="s">
        <v>41</v>
      </c>
      <c r="P87502">
        <v>63</v>
      </c>
      <c r="Q87502">
        <v>683221</v>
      </c>
    </row>
    <row r="87503" spans="12:17" x14ac:dyDescent="0.25">
      <c r="L87503" t="s">
        <v>41</v>
      </c>
      <c r="M87503" s="7">
        <v>22</v>
      </c>
      <c r="O87503" t="s">
        <v>41</v>
      </c>
      <c r="P87503">
        <v>22</v>
      </c>
      <c r="Q87503">
        <v>683243</v>
      </c>
    </row>
    <row r="87504" spans="12:17" x14ac:dyDescent="0.25">
      <c r="L87504" t="s">
        <v>41</v>
      </c>
      <c r="M87504" s="6">
        <v>12</v>
      </c>
      <c r="O87504" t="s">
        <v>41</v>
      </c>
      <c r="P87504">
        <v>12</v>
      </c>
      <c r="Q87504">
        <v>683255</v>
      </c>
    </row>
    <row r="87505" spans="12:17" x14ac:dyDescent="0.25">
      <c r="L87505" t="s">
        <v>41</v>
      </c>
      <c r="M87505" s="7">
        <v>11</v>
      </c>
      <c r="O87505" t="s">
        <v>41</v>
      </c>
      <c r="P87505">
        <v>11</v>
      </c>
      <c r="Q87505">
        <v>683266</v>
      </c>
    </row>
    <row r="87506" spans="12:17" x14ac:dyDescent="0.25">
      <c r="L87506" t="s">
        <v>41</v>
      </c>
      <c r="M87506" s="6">
        <v>60</v>
      </c>
      <c r="O87506" t="s">
        <v>41</v>
      </c>
      <c r="P87506">
        <v>60</v>
      </c>
      <c r="Q87506">
        <v>683326</v>
      </c>
    </row>
    <row r="87507" spans="12:17" x14ac:dyDescent="0.25">
      <c r="L87507" t="s">
        <v>41</v>
      </c>
      <c r="M87507" s="7">
        <v>57</v>
      </c>
      <c r="O87507" t="s">
        <v>41</v>
      </c>
      <c r="P87507">
        <v>57</v>
      </c>
      <c r="Q87507">
        <v>683383</v>
      </c>
    </row>
    <row r="87508" spans="12:17" x14ac:dyDescent="0.25">
      <c r="L87508" t="s">
        <v>41</v>
      </c>
      <c r="M87508" s="6">
        <v>37</v>
      </c>
      <c r="O87508" t="s">
        <v>41</v>
      </c>
      <c r="P87508">
        <v>37</v>
      </c>
      <c r="Q87508">
        <v>683420</v>
      </c>
    </row>
    <row r="87509" spans="12:17" x14ac:dyDescent="0.25">
      <c r="L87509" t="s">
        <v>41</v>
      </c>
      <c r="M87509" s="7">
        <v>99</v>
      </c>
      <c r="O87509" t="s">
        <v>41</v>
      </c>
      <c r="P87509">
        <v>99</v>
      </c>
      <c r="Q87509">
        <v>683519</v>
      </c>
    </row>
    <row r="87510" spans="12:17" x14ac:dyDescent="0.25">
      <c r="L87510" t="s">
        <v>41</v>
      </c>
      <c r="M87510" s="6">
        <v>14</v>
      </c>
      <c r="O87510" t="s">
        <v>41</v>
      </c>
      <c r="P87510">
        <v>14</v>
      </c>
      <c r="Q87510">
        <v>683533</v>
      </c>
    </row>
    <row r="87511" spans="12:17" x14ac:dyDescent="0.25">
      <c r="L87511" t="s">
        <v>41</v>
      </c>
      <c r="M87511" s="7">
        <v>92</v>
      </c>
      <c r="O87511" t="s">
        <v>41</v>
      </c>
      <c r="P87511">
        <v>92</v>
      </c>
      <c r="Q87511">
        <v>683625</v>
      </c>
    </row>
    <row r="87512" spans="12:17" x14ac:dyDescent="0.25">
      <c r="L87512" t="s">
        <v>41</v>
      </c>
      <c r="M87512" s="6">
        <v>17</v>
      </c>
      <c r="O87512" t="s">
        <v>41</v>
      </c>
      <c r="P87512">
        <v>17</v>
      </c>
      <c r="Q87512">
        <v>683642</v>
      </c>
    </row>
    <row r="87513" spans="12:17" x14ac:dyDescent="0.25">
      <c r="L87513" t="s">
        <v>41</v>
      </c>
      <c r="M87513" s="7">
        <v>61</v>
      </c>
      <c r="O87513" t="s">
        <v>41</v>
      </c>
      <c r="P87513">
        <v>61</v>
      </c>
      <c r="Q87513">
        <v>683703</v>
      </c>
    </row>
    <row r="87514" spans="12:17" x14ac:dyDescent="0.25">
      <c r="L87514" t="s">
        <v>41</v>
      </c>
      <c r="M87514" s="6">
        <v>19</v>
      </c>
      <c r="O87514" t="s">
        <v>41</v>
      </c>
      <c r="P87514">
        <v>19</v>
      </c>
      <c r="Q87514">
        <v>683722</v>
      </c>
    </row>
    <row r="87515" spans="12:17" x14ac:dyDescent="0.25">
      <c r="L87515" t="s">
        <v>41</v>
      </c>
      <c r="M87515" s="7">
        <v>49</v>
      </c>
      <c r="O87515" t="s">
        <v>41</v>
      </c>
      <c r="P87515">
        <v>49</v>
      </c>
      <c r="Q87515">
        <v>683771</v>
      </c>
    </row>
    <row r="87516" spans="12:17" x14ac:dyDescent="0.25">
      <c r="L87516" t="s">
        <v>41</v>
      </c>
      <c r="M87516" s="6">
        <v>29</v>
      </c>
      <c r="O87516" t="s">
        <v>41</v>
      </c>
      <c r="P87516">
        <v>29</v>
      </c>
      <c r="Q87516">
        <v>683800</v>
      </c>
    </row>
    <row r="87517" spans="12:17" x14ac:dyDescent="0.25">
      <c r="L87517" t="s">
        <v>41</v>
      </c>
      <c r="M87517" s="7">
        <v>38</v>
      </c>
      <c r="O87517" t="s">
        <v>41</v>
      </c>
      <c r="P87517">
        <v>38</v>
      </c>
      <c r="Q87517">
        <v>683838</v>
      </c>
    </row>
    <row r="87518" spans="12:17" x14ac:dyDescent="0.25">
      <c r="L87518" t="s">
        <v>41</v>
      </c>
      <c r="M87518" s="6">
        <v>15</v>
      </c>
      <c r="O87518" t="s">
        <v>41</v>
      </c>
      <c r="P87518">
        <v>15</v>
      </c>
      <c r="Q87518">
        <v>683853</v>
      </c>
    </row>
    <row r="87519" spans="12:17" x14ac:dyDescent="0.25">
      <c r="L87519" t="s">
        <v>41</v>
      </c>
      <c r="M87519" s="7">
        <v>14</v>
      </c>
      <c r="O87519" t="s">
        <v>41</v>
      </c>
      <c r="P87519">
        <v>14</v>
      </c>
      <c r="Q87519">
        <v>683867</v>
      </c>
    </row>
    <row r="87520" spans="12:17" x14ac:dyDescent="0.25">
      <c r="L87520" t="s">
        <v>41</v>
      </c>
      <c r="M87520" s="6">
        <v>62</v>
      </c>
      <c r="O87520" t="s">
        <v>41</v>
      </c>
      <c r="P87520">
        <v>62</v>
      </c>
      <c r="Q87520">
        <v>683929</v>
      </c>
    </row>
    <row r="87521" spans="12:17" x14ac:dyDescent="0.25">
      <c r="L87521" t="s">
        <v>41</v>
      </c>
      <c r="M87521" s="7">
        <v>79</v>
      </c>
      <c r="O87521" t="s">
        <v>41</v>
      </c>
      <c r="P87521">
        <v>79</v>
      </c>
      <c r="Q87521">
        <v>684008</v>
      </c>
    </row>
    <row r="87522" spans="12:17" x14ac:dyDescent="0.25">
      <c r="L87522" t="s">
        <v>41</v>
      </c>
      <c r="M87522" s="6">
        <v>46</v>
      </c>
      <c r="O87522" t="s">
        <v>41</v>
      </c>
      <c r="P87522">
        <v>46</v>
      </c>
      <c r="Q87522">
        <v>684054</v>
      </c>
    </row>
    <row r="87523" spans="12:17" x14ac:dyDescent="0.25">
      <c r="L87523" t="s">
        <v>41</v>
      </c>
      <c r="M87523" s="7">
        <v>38</v>
      </c>
      <c r="O87523" t="s">
        <v>41</v>
      </c>
      <c r="P87523">
        <v>38</v>
      </c>
      <c r="Q87523">
        <v>684092</v>
      </c>
    </row>
    <row r="87524" spans="12:17" x14ac:dyDescent="0.25">
      <c r="L87524" t="s">
        <v>41</v>
      </c>
      <c r="M87524" s="6">
        <v>58</v>
      </c>
      <c r="O87524" t="s">
        <v>41</v>
      </c>
      <c r="P87524">
        <v>58</v>
      </c>
      <c r="Q87524">
        <v>684150</v>
      </c>
    </row>
    <row r="87525" spans="12:17" x14ac:dyDescent="0.25">
      <c r="L87525" t="s">
        <v>41</v>
      </c>
      <c r="M87525" s="7">
        <v>78</v>
      </c>
      <c r="O87525" t="s">
        <v>41</v>
      </c>
      <c r="P87525">
        <v>78</v>
      </c>
      <c r="Q87525">
        <v>684228</v>
      </c>
    </row>
    <row r="87526" spans="12:17" x14ac:dyDescent="0.25">
      <c r="L87526" t="s">
        <v>41</v>
      </c>
      <c r="M87526" s="6">
        <v>75</v>
      </c>
      <c r="O87526" t="s">
        <v>41</v>
      </c>
      <c r="P87526">
        <v>75</v>
      </c>
      <c r="Q87526">
        <v>684303</v>
      </c>
    </row>
    <row r="87527" spans="12:17" x14ac:dyDescent="0.25">
      <c r="L87527" t="s">
        <v>41</v>
      </c>
      <c r="M87527" s="7">
        <v>85</v>
      </c>
      <c r="O87527" t="s">
        <v>41</v>
      </c>
      <c r="P87527">
        <v>85</v>
      </c>
      <c r="Q87527">
        <v>684388</v>
      </c>
    </row>
    <row r="87528" spans="12:17" x14ac:dyDescent="0.25">
      <c r="L87528" t="s">
        <v>41</v>
      </c>
      <c r="M87528" s="6">
        <v>25</v>
      </c>
      <c r="O87528" t="s">
        <v>41</v>
      </c>
      <c r="P87528">
        <v>25</v>
      </c>
      <c r="Q87528">
        <v>684413</v>
      </c>
    </row>
    <row r="87529" spans="12:17" x14ac:dyDescent="0.25">
      <c r="L87529" t="s">
        <v>41</v>
      </c>
      <c r="M87529" s="7">
        <v>68</v>
      </c>
      <c r="O87529" t="s">
        <v>41</v>
      </c>
      <c r="P87529">
        <v>68</v>
      </c>
      <c r="Q87529">
        <v>684481</v>
      </c>
    </row>
    <row r="87530" spans="12:17" x14ac:dyDescent="0.25">
      <c r="L87530" t="s">
        <v>41</v>
      </c>
      <c r="M87530" s="6">
        <v>28</v>
      </c>
      <c r="O87530" t="s">
        <v>41</v>
      </c>
      <c r="P87530">
        <v>28</v>
      </c>
      <c r="Q87530">
        <v>684509</v>
      </c>
    </row>
    <row r="87531" spans="12:17" x14ac:dyDescent="0.25">
      <c r="L87531" t="s">
        <v>41</v>
      </c>
      <c r="M87531" s="7">
        <v>27</v>
      </c>
      <c r="O87531" t="s">
        <v>41</v>
      </c>
      <c r="P87531">
        <v>27</v>
      </c>
      <c r="Q87531">
        <v>684536</v>
      </c>
    </row>
    <row r="87532" spans="12:17" x14ac:dyDescent="0.25">
      <c r="L87532" t="s">
        <v>41</v>
      </c>
      <c r="M87532" s="6">
        <v>85</v>
      </c>
      <c r="O87532" t="s">
        <v>41</v>
      </c>
      <c r="P87532">
        <v>85</v>
      </c>
      <c r="Q87532">
        <v>684621</v>
      </c>
    </row>
    <row r="87533" spans="12:17" x14ac:dyDescent="0.25">
      <c r="L87533" t="s">
        <v>41</v>
      </c>
      <c r="M87533" s="7">
        <v>92</v>
      </c>
      <c r="O87533" t="s">
        <v>41</v>
      </c>
      <c r="P87533">
        <v>92</v>
      </c>
      <c r="Q87533">
        <v>684713</v>
      </c>
    </row>
    <row r="87534" spans="12:17" x14ac:dyDescent="0.25">
      <c r="L87534" t="s">
        <v>41</v>
      </c>
      <c r="M87534" s="6">
        <v>26</v>
      </c>
      <c r="O87534" t="s">
        <v>41</v>
      </c>
      <c r="P87534">
        <v>26</v>
      </c>
      <c r="Q87534">
        <v>684739</v>
      </c>
    </row>
    <row r="87535" spans="12:17" x14ac:dyDescent="0.25">
      <c r="L87535" t="s">
        <v>41</v>
      </c>
      <c r="M87535" s="7">
        <v>49</v>
      </c>
      <c r="O87535" t="s">
        <v>41</v>
      </c>
      <c r="P87535">
        <v>49</v>
      </c>
      <c r="Q87535">
        <v>684788</v>
      </c>
    </row>
    <row r="87536" spans="12:17" x14ac:dyDescent="0.25">
      <c r="L87536" t="s">
        <v>41</v>
      </c>
      <c r="M87536" s="6">
        <v>61</v>
      </c>
      <c r="O87536" t="s">
        <v>41</v>
      </c>
      <c r="P87536">
        <v>61</v>
      </c>
      <c r="Q87536">
        <v>684849</v>
      </c>
    </row>
    <row r="87537" spans="12:17" x14ac:dyDescent="0.25">
      <c r="L87537" t="s">
        <v>41</v>
      </c>
      <c r="M87537" s="7">
        <v>97</v>
      </c>
      <c r="O87537" t="s">
        <v>41</v>
      </c>
      <c r="P87537">
        <v>97</v>
      </c>
      <c r="Q87537">
        <v>684946</v>
      </c>
    </row>
    <row r="87538" spans="12:17" x14ac:dyDescent="0.25">
      <c r="L87538" t="s">
        <v>41</v>
      </c>
      <c r="M87538" s="6">
        <v>87</v>
      </c>
      <c r="O87538" t="s">
        <v>41</v>
      </c>
      <c r="P87538">
        <v>87</v>
      </c>
      <c r="Q87538">
        <v>685033</v>
      </c>
    </row>
    <row r="87539" spans="12:17" x14ac:dyDescent="0.25">
      <c r="L87539" t="s">
        <v>41</v>
      </c>
      <c r="M87539" s="7">
        <v>21</v>
      </c>
      <c r="O87539" t="s">
        <v>41</v>
      </c>
      <c r="P87539">
        <v>21</v>
      </c>
      <c r="Q87539">
        <v>685054</v>
      </c>
    </row>
    <row r="87540" spans="12:17" x14ac:dyDescent="0.25">
      <c r="L87540" t="s">
        <v>41</v>
      </c>
      <c r="M87540" s="6">
        <v>57</v>
      </c>
      <c r="O87540" t="s">
        <v>41</v>
      </c>
      <c r="P87540">
        <v>57</v>
      </c>
      <c r="Q87540">
        <v>685111</v>
      </c>
    </row>
    <row r="87541" spans="12:17" x14ac:dyDescent="0.25">
      <c r="L87541" t="s">
        <v>41</v>
      </c>
      <c r="M87541" s="7">
        <v>16</v>
      </c>
      <c r="O87541" t="s">
        <v>41</v>
      </c>
      <c r="P87541">
        <v>16</v>
      </c>
      <c r="Q87541">
        <v>685127</v>
      </c>
    </row>
    <row r="87542" spans="12:17" x14ac:dyDescent="0.25">
      <c r="L87542" t="s">
        <v>41</v>
      </c>
      <c r="M87542" s="6">
        <v>53</v>
      </c>
      <c r="O87542" t="s">
        <v>41</v>
      </c>
      <c r="P87542">
        <v>53</v>
      </c>
      <c r="Q87542">
        <v>685180</v>
      </c>
    </row>
    <row r="87543" spans="12:17" x14ac:dyDescent="0.25">
      <c r="L87543" t="s">
        <v>41</v>
      </c>
      <c r="M87543" s="7">
        <v>52</v>
      </c>
      <c r="O87543" t="s">
        <v>41</v>
      </c>
      <c r="P87543">
        <v>52</v>
      </c>
      <c r="Q87543">
        <v>685232</v>
      </c>
    </row>
    <row r="87544" spans="12:17" x14ac:dyDescent="0.25">
      <c r="L87544" t="s">
        <v>41</v>
      </c>
      <c r="M87544" s="6">
        <v>58</v>
      </c>
      <c r="O87544" t="s">
        <v>41</v>
      </c>
      <c r="P87544">
        <v>58</v>
      </c>
      <c r="Q87544">
        <v>685290</v>
      </c>
    </row>
    <row r="87545" spans="12:17" x14ac:dyDescent="0.25">
      <c r="L87545" t="s">
        <v>41</v>
      </c>
      <c r="M87545" s="7">
        <v>27</v>
      </c>
      <c r="O87545" t="s">
        <v>41</v>
      </c>
      <c r="P87545">
        <v>27</v>
      </c>
      <c r="Q87545">
        <v>685317</v>
      </c>
    </row>
    <row r="87546" spans="12:17" x14ac:dyDescent="0.25">
      <c r="L87546" t="s">
        <v>41</v>
      </c>
      <c r="M87546" s="6">
        <v>54</v>
      </c>
      <c r="O87546" t="s">
        <v>41</v>
      </c>
      <c r="P87546">
        <v>54</v>
      </c>
      <c r="Q87546">
        <v>685371</v>
      </c>
    </row>
    <row r="87547" spans="12:17" x14ac:dyDescent="0.25">
      <c r="L87547" t="s">
        <v>41</v>
      </c>
      <c r="M87547" s="7">
        <v>50</v>
      </c>
      <c r="O87547" t="s">
        <v>41</v>
      </c>
      <c r="P87547">
        <v>50</v>
      </c>
      <c r="Q87547">
        <v>685421</v>
      </c>
    </row>
    <row r="87548" spans="12:17" x14ac:dyDescent="0.25">
      <c r="L87548" t="s">
        <v>41</v>
      </c>
      <c r="M87548" s="6">
        <v>21</v>
      </c>
      <c r="O87548" t="s">
        <v>41</v>
      </c>
      <c r="P87548">
        <v>21</v>
      </c>
      <c r="Q87548">
        <v>685442</v>
      </c>
    </row>
    <row r="87549" spans="12:17" x14ac:dyDescent="0.25">
      <c r="L87549" t="s">
        <v>41</v>
      </c>
      <c r="M87549" s="7">
        <v>45</v>
      </c>
      <c r="O87549" t="s">
        <v>41</v>
      </c>
      <c r="P87549">
        <v>45</v>
      </c>
      <c r="Q87549">
        <v>685487</v>
      </c>
    </row>
    <row r="87550" spans="12:17" x14ac:dyDescent="0.25">
      <c r="L87550" t="s">
        <v>41</v>
      </c>
      <c r="M87550" s="6">
        <v>13</v>
      </c>
      <c r="O87550" t="s">
        <v>41</v>
      </c>
      <c r="P87550">
        <v>13</v>
      </c>
      <c r="Q87550">
        <v>685500</v>
      </c>
    </row>
    <row r="87551" spans="12:17" x14ac:dyDescent="0.25">
      <c r="L87551" t="s">
        <v>41</v>
      </c>
      <c r="M87551" s="7">
        <v>97</v>
      </c>
      <c r="O87551" t="s">
        <v>41</v>
      </c>
      <c r="P87551">
        <v>97</v>
      </c>
      <c r="Q87551">
        <v>685597</v>
      </c>
    </row>
    <row r="87552" spans="12:17" x14ac:dyDescent="0.25">
      <c r="L87552" t="s">
        <v>41</v>
      </c>
      <c r="M87552" s="6">
        <v>59</v>
      </c>
      <c r="O87552" t="s">
        <v>41</v>
      </c>
      <c r="P87552">
        <v>59</v>
      </c>
      <c r="Q87552">
        <v>685656</v>
      </c>
    </row>
    <row r="87553" spans="12:17" x14ac:dyDescent="0.25">
      <c r="L87553" t="s">
        <v>41</v>
      </c>
      <c r="M87553" s="7">
        <v>81</v>
      </c>
      <c r="O87553" t="s">
        <v>41</v>
      </c>
      <c r="P87553">
        <v>81</v>
      </c>
      <c r="Q87553">
        <v>685737</v>
      </c>
    </row>
    <row r="87554" spans="12:17" x14ac:dyDescent="0.25">
      <c r="L87554" t="s">
        <v>41</v>
      </c>
      <c r="M87554" s="6">
        <v>46</v>
      </c>
      <c r="O87554" t="s">
        <v>41</v>
      </c>
      <c r="P87554">
        <v>46</v>
      </c>
      <c r="Q87554">
        <v>685783</v>
      </c>
    </row>
    <row r="87555" spans="12:17" x14ac:dyDescent="0.25">
      <c r="L87555" t="s">
        <v>41</v>
      </c>
      <c r="M87555" s="7">
        <v>30</v>
      </c>
      <c r="O87555" t="s">
        <v>41</v>
      </c>
      <c r="P87555">
        <v>30</v>
      </c>
      <c r="Q87555">
        <v>685813</v>
      </c>
    </row>
    <row r="87556" spans="12:17" x14ac:dyDescent="0.25">
      <c r="L87556" t="s">
        <v>41</v>
      </c>
      <c r="M87556" s="6">
        <v>24</v>
      </c>
      <c r="O87556" t="s">
        <v>41</v>
      </c>
      <c r="P87556">
        <v>24</v>
      </c>
      <c r="Q87556">
        <v>685837</v>
      </c>
    </row>
    <row r="87557" spans="12:17" x14ac:dyDescent="0.25">
      <c r="L87557" t="s">
        <v>41</v>
      </c>
      <c r="M87557" s="7">
        <v>74</v>
      </c>
      <c r="O87557" t="s">
        <v>41</v>
      </c>
      <c r="P87557">
        <v>74</v>
      </c>
      <c r="Q87557">
        <v>685911</v>
      </c>
    </row>
    <row r="87558" spans="12:17" x14ac:dyDescent="0.25">
      <c r="L87558" t="s">
        <v>41</v>
      </c>
      <c r="M87558" s="6">
        <v>37</v>
      </c>
      <c r="O87558" t="s">
        <v>41</v>
      </c>
      <c r="P87558">
        <v>37</v>
      </c>
      <c r="Q87558">
        <v>685948</v>
      </c>
    </row>
    <row r="87559" spans="12:17" x14ac:dyDescent="0.25">
      <c r="L87559" t="s">
        <v>41</v>
      </c>
      <c r="M87559" s="7">
        <v>23</v>
      </c>
      <c r="O87559" t="s">
        <v>41</v>
      </c>
      <c r="P87559">
        <v>23</v>
      </c>
      <c r="Q87559">
        <v>685971</v>
      </c>
    </row>
    <row r="87560" spans="12:17" x14ac:dyDescent="0.25">
      <c r="L87560" t="s">
        <v>41</v>
      </c>
      <c r="M87560" s="6">
        <v>70</v>
      </c>
      <c r="O87560" t="s">
        <v>41</v>
      </c>
      <c r="P87560">
        <v>70</v>
      </c>
      <c r="Q87560">
        <v>686041</v>
      </c>
    </row>
    <row r="87561" spans="12:17" x14ac:dyDescent="0.25">
      <c r="L87561" t="s">
        <v>41</v>
      </c>
      <c r="M87561" s="7">
        <v>42</v>
      </c>
      <c r="O87561" t="s">
        <v>41</v>
      </c>
      <c r="P87561">
        <v>42</v>
      </c>
      <c r="Q87561">
        <v>686083</v>
      </c>
    </row>
    <row r="87562" spans="12:17" x14ac:dyDescent="0.25">
      <c r="L87562" t="s">
        <v>41</v>
      </c>
      <c r="M87562" s="6">
        <v>34</v>
      </c>
      <c r="O87562" t="s">
        <v>41</v>
      </c>
      <c r="P87562">
        <v>34</v>
      </c>
      <c r="Q87562">
        <v>686117</v>
      </c>
    </row>
    <row r="87563" spans="12:17" x14ac:dyDescent="0.25">
      <c r="L87563" t="s">
        <v>41</v>
      </c>
      <c r="M87563" s="7">
        <v>87</v>
      </c>
      <c r="O87563" t="s">
        <v>41</v>
      </c>
      <c r="P87563">
        <v>87</v>
      </c>
      <c r="Q87563">
        <v>686204</v>
      </c>
    </row>
    <row r="87564" spans="12:17" x14ac:dyDescent="0.25">
      <c r="L87564" t="s">
        <v>41</v>
      </c>
      <c r="M87564" s="6">
        <v>85</v>
      </c>
      <c r="O87564" t="s">
        <v>41</v>
      </c>
      <c r="P87564">
        <v>85</v>
      </c>
      <c r="Q87564">
        <v>686289</v>
      </c>
    </row>
    <row r="87565" spans="12:17" x14ac:dyDescent="0.25">
      <c r="L87565" t="s">
        <v>41</v>
      </c>
      <c r="M87565" s="7">
        <v>82</v>
      </c>
      <c r="O87565" t="s">
        <v>41</v>
      </c>
      <c r="P87565">
        <v>82</v>
      </c>
      <c r="Q87565">
        <v>686371</v>
      </c>
    </row>
    <row r="87566" spans="12:17" x14ac:dyDescent="0.25">
      <c r="L87566" t="s">
        <v>41</v>
      </c>
      <c r="M87566" s="6">
        <v>88</v>
      </c>
      <c r="O87566" t="s">
        <v>41</v>
      </c>
      <c r="P87566">
        <v>88</v>
      </c>
      <c r="Q87566">
        <v>686459</v>
      </c>
    </row>
    <row r="87567" spans="12:17" x14ac:dyDescent="0.25">
      <c r="L87567" t="s">
        <v>41</v>
      </c>
      <c r="M87567" s="7">
        <v>21</v>
      </c>
      <c r="O87567" t="s">
        <v>41</v>
      </c>
      <c r="P87567">
        <v>21</v>
      </c>
      <c r="Q87567">
        <v>686480</v>
      </c>
    </row>
    <row r="87568" spans="12:17" x14ac:dyDescent="0.25">
      <c r="L87568" t="s">
        <v>41</v>
      </c>
      <c r="M87568" s="6">
        <v>89</v>
      </c>
      <c r="O87568" t="s">
        <v>41</v>
      </c>
      <c r="P87568">
        <v>89</v>
      </c>
      <c r="Q87568">
        <v>686569</v>
      </c>
    </row>
    <row r="87569" spans="12:17" x14ac:dyDescent="0.25">
      <c r="L87569" t="s">
        <v>41</v>
      </c>
      <c r="M87569" s="7">
        <v>65</v>
      </c>
      <c r="O87569" t="s">
        <v>41</v>
      </c>
      <c r="P87569">
        <v>65</v>
      </c>
      <c r="Q87569">
        <v>686634</v>
      </c>
    </row>
    <row r="87570" spans="12:17" x14ac:dyDescent="0.25">
      <c r="L87570" t="s">
        <v>41</v>
      </c>
      <c r="M87570" s="6">
        <v>38</v>
      </c>
      <c r="O87570" t="s">
        <v>41</v>
      </c>
      <c r="P87570">
        <v>38</v>
      </c>
      <c r="Q87570">
        <v>686672</v>
      </c>
    </row>
    <row r="87571" spans="12:17" x14ac:dyDescent="0.25">
      <c r="L87571" t="s">
        <v>41</v>
      </c>
      <c r="M87571" s="7">
        <v>72</v>
      </c>
      <c r="O87571" t="s">
        <v>41</v>
      </c>
      <c r="P87571">
        <v>72</v>
      </c>
      <c r="Q87571">
        <v>686744</v>
      </c>
    </row>
    <row r="87572" spans="12:17" x14ac:dyDescent="0.25">
      <c r="L87572" t="s">
        <v>41</v>
      </c>
      <c r="M87572" s="6">
        <v>38</v>
      </c>
      <c r="O87572" t="s">
        <v>41</v>
      </c>
      <c r="P87572">
        <v>38</v>
      </c>
      <c r="Q87572">
        <v>686782</v>
      </c>
    </row>
    <row r="87573" spans="12:17" x14ac:dyDescent="0.25">
      <c r="L87573" t="s">
        <v>41</v>
      </c>
      <c r="M87573" s="7">
        <v>40</v>
      </c>
      <c r="O87573" t="s">
        <v>41</v>
      </c>
      <c r="P87573">
        <v>40</v>
      </c>
      <c r="Q87573">
        <v>686822</v>
      </c>
    </row>
    <row r="87574" spans="12:17" x14ac:dyDescent="0.25">
      <c r="L87574" t="s">
        <v>41</v>
      </c>
      <c r="M87574" s="6">
        <v>87</v>
      </c>
      <c r="O87574" t="s">
        <v>41</v>
      </c>
      <c r="P87574">
        <v>87</v>
      </c>
      <c r="Q87574">
        <v>686909</v>
      </c>
    </row>
    <row r="87575" spans="12:17" x14ac:dyDescent="0.25">
      <c r="L87575" t="s">
        <v>41</v>
      </c>
      <c r="M87575" s="7">
        <v>51</v>
      </c>
      <c r="O87575" t="s">
        <v>41</v>
      </c>
      <c r="P87575">
        <v>51</v>
      </c>
      <c r="Q87575">
        <v>686960</v>
      </c>
    </row>
    <row r="87576" spans="12:17" x14ac:dyDescent="0.25">
      <c r="L87576" t="s">
        <v>41</v>
      </c>
      <c r="M87576" s="6">
        <v>66</v>
      </c>
      <c r="O87576" t="s">
        <v>41</v>
      </c>
      <c r="P87576">
        <v>66</v>
      </c>
      <c r="Q87576">
        <v>687026</v>
      </c>
    </row>
    <row r="87577" spans="12:17" x14ac:dyDescent="0.25">
      <c r="L87577" t="s">
        <v>41</v>
      </c>
      <c r="M87577" s="7">
        <v>59</v>
      </c>
      <c r="O87577" t="s">
        <v>41</v>
      </c>
      <c r="P87577">
        <v>59</v>
      </c>
      <c r="Q87577">
        <v>687085</v>
      </c>
    </row>
    <row r="87578" spans="12:17" x14ac:dyDescent="0.25">
      <c r="L87578" t="s">
        <v>41</v>
      </c>
      <c r="M87578" s="6">
        <v>96</v>
      </c>
      <c r="O87578" t="s">
        <v>41</v>
      </c>
      <c r="P87578">
        <v>96</v>
      </c>
      <c r="Q87578">
        <v>687181</v>
      </c>
    </row>
    <row r="87579" spans="12:17" x14ac:dyDescent="0.25">
      <c r="L87579" t="s">
        <v>41</v>
      </c>
      <c r="M87579" s="7">
        <v>33</v>
      </c>
      <c r="O87579" t="s">
        <v>41</v>
      </c>
      <c r="P87579">
        <v>33</v>
      </c>
      <c r="Q87579">
        <v>687214</v>
      </c>
    </row>
    <row r="87580" spans="12:17" x14ac:dyDescent="0.25">
      <c r="L87580" t="s">
        <v>41</v>
      </c>
      <c r="M87580" s="6">
        <v>78</v>
      </c>
      <c r="O87580" t="s">
        <v>41</v>
      </c>
      <c r="P87580">
        <v>78</v>
      </c>
      <c r="Q87580">
        <v>687292</v>
      </c>
    </row>
    <row r="87581" spans="12:17" x14ac:dyDescent="0.25">
      <c r="L87581" t="s">
        <v>41</v>
      </c>
      <c r="M87581" s="7">
        <v>29</v>
      </c>
      <c r="O87581" t="s">
        <v>41</v>
      </c>
      <c r="P87581">
        <v>29</v>
      </c>
      <c r="Q87581">
        <v>687321</v>
      </c>
    </row>
    <row r="87582" spans="12:17" x14ac:dyDescent="0.25">
      <c r="L87582" t="s">
        <v>41</v>
      </c>
      <c r="M87582" s="6">
        <v>71</v>
      </c>
      <c r="O87582" t="s">
        <v>41</v>
      </c>
      <c r="P87582">
        <v>71</v>
      </c>
      <c r="Q87582">
        <v>687392</v>
      </c>
    </row>
    <row r="87583" spans="12:17" x14ac:dyDescent="0.25">
      <c r="L87583" t="s">
        <v>41</v>
      </c>
      <c r="M87583" s="7">
        <v>46</v>
      </c>
      <c r="O87583" t="s">
        <v>41</v>
      </c>
      <c r="P87583">
        <v>46</v>
      </c>
      <c r="Q87583">
        <v>687438</v>
      </c>
    </row>
    <row r="87584" spans="12:17" x14ac:dyDescent="0.25">
      <c r="L87584" t="s">
        <v>41</v>
      </c>
      <c r="M87584" s="6">
        <v>57</v>
      </c>
      <c r="O87584" t="s">
        <v>41</v>
      </c>
      <c r="P87584">
        <v>57</v>
      </c>
      <c r="Q87584">
        <v>687495</v>
      </c>
    </row>
    <row r="87585" spans="12:17" x14ac:dyDescent="0.25">
      <c r="L87585" t="s">
        <v>41</v>
      </c>
      <c r="M87585" s="7">
        <v>35</v>
      </c>
      <c r="O87585" t="s">
        <v>41</v>
      </c>
      <c r="P87585">
        <v>35</v>
      </c>
      <c r="Q87585">
        <v>687530</v>
      </c>
    </row>
    <row r="87586" spans="12:17" x14ac:dyDescent="0.25">
      <c r="L87586" t="s">
        <v>41</v>
      </c>
      <c r="M87586" s="6">
        <v>100</v>
      </c>
      <c r="O87586" t="s">
        <v>41</v>
      </c>
      <c r="P87586">
        <v>100</v>
      </c>
      <c r="Q87586">
        <v>687630</v>
      </c>
    </row>
    <row r="87587" spans="12:17" x14ac:dyDescent="0.25">
      <c r="L87587" t="s">
        <v>41</v>
      </c>
      <c r="M87587" s="7">
        <v>34</v>
      </c>
      <c r="O87587" t="s">
        <v>41</v>
      </c>
      <c r="P87587">
        <v>34</v>
      </c>
      <c r="Q87587">
        <v>687664</v>
      </c>
    </row>
    <row r="87588" spans="12:17" x14ac:dyDescent="0.25">
      <c r="L87588" t="s">
        <v>41</v>
      </c>
      <c r="M87588" s="6">
        <v>67</v>
      </c>
      <c r="O87588" t="s">
        <v>41</v>
      </c>
      <c r="P87588">
        <v>67</v>
      </c>
      <c r="Q87588">
        <v>687731</v>
      </c>
    </row>
    <row r="87589" spans="12:17" x14ac:dyDescent="0.25">
      <c r="L87589" t="s">
        <v>41</v>
      </c>
      <c r="M87589" s="7">
        <v>67</v>
      </c>
      <c r="O87589" t="s">
        <v>41</v>
      </c>
      <c r="P87589">
        <v>67</v>
      </c>
      <c r="Q87589">
        <v>687798</v>
      </c>
    </row>
    <row r="87590" spans="12:17" x14ac:dyDescent="0.25">
      <c r="L87590" t="s">
        <v>41</v>
      </c>
      <c r="M87590" s="6">
        <v>20</v>
      </c>
      <c r="O87590" t="s">
        <v>41</v>
      </c>
      <c r="P87590">
        <v>20</v>
      </c>
      <c r="Q87590">
        <v>687818</v>
      </c>
    </row>
    <row r="87591" spans="12:17" x14ac:dyDescent="0.25">
      <c r="L87591" t="s">
        <v>41</v>
      </c>
      <c r="M87591" s="7">
        <v>93</v>
      </c>
      <c r="O87591" t="s">
        <v>41</v>
      </c>
      <c r="P87591">
        <v>93</v>
      </c>
      <c r="Q87591">
        <v>687911</v>
      </c>
    </row>
    <row r="87592" spans="12:17" x14ac:dyDescent="0.25">
      <c r="L87592" t="s">
        <v>41</v>
      </c>
      <c r="M87592" s="6">
        <v>85</v>
      </c>
      <c r="O87592" t="s">
        <v>41</v>
      </c>
      <c r="P87592">
        <v>85</v>
      </c>
      <c r="Q87592">
        <v>687996</v>
      </c>
    </row>
    <row r="87593" spans="12:17" x14ac:dyDescent="0.25">
      <c r="L87593" t="s">
        <v>41</v>
      </c>
      <c r="M87593" s="7">
        <v>92</v>
      </c>
      <c r="O87593" t="s">
        <v>41</v>
      </c>
      <c r="P87593">
        <v>92</v>
      </c>
      <c r="Q87593">
        <v>688088</v>
      </c>
    </row>
    <row r="87594" spans="12:17" x14ac:dyDescent="0.25">
      <c r="L87594" t="s">
        <v>41</v>
      </c>
      <c r="M87594" s="6">
        <v>75</v>
      </c>
      <c r="O87594" t="s">
        <v>41</v>
      </c>
      <c r="P87594">
        <v>75</v>
      </c>
      <c r="Q87594">
        <v>688163</v>
      </c>
    </row>
    <row r="87595" spans="12:17" x14ac:dyDescent="0.25">
      <c r="L87595" t="s">
        <v>41</v>
      </c>
      <c r="M87595" s="7">
        <v>74</v>
      </c>
      <c r="O87595" t="s">
        <v>41</v>
      </c>
      <c r="P87595">
        <v>74</v>
      </c>
      <c r="Q87595">
        <v>688237</v>
      </c>
    </row>
    <row r="87596" spans="12:17" x14ac:dyDescent="0.25">
      <c r="L87596" t="s">
        <v>41</v>
      </c>
      <c r="M87596" s="6">
        <v>18</v>
      </c>
      <c r="O87596" t="s">
        <v>41</v>
      </c>
      <c r="P87596">
        <v>18</v>
      </c>
      <c r="Q87596">
        <v>688255</v>
      </c>
    </row>
    <row r="87597" spans="12:17" x14ac:dyDescent="0.25">
      <c r="L87597" t="s">
        <v>41</v>
      </c>
      <c r="M87597" s="7">
        <v>17</v>
      </c>
      <c r="O87597" t="s">
        <v>41</v>
      </c>
      <c r="P87597">
        <v>17</v>
      </c>
      <c r="Q87597">
        <v>688272</v>
      </c>
    </row>
    <row r="87598" spans="12:17" x14ac:dyDescent="0.25">
      <c r="L87598" t="s">
        <v>41</v>
      </c>
      <c r="M87598" s="6">
        <v>96</v>
      </c>
      <c r="O87598" t="s">
        <v>41</v>
      </c>
      <c r="P87598">
        <v>96</v>
      </c>
      <c r="Q87598">
        <v>688368</v>
      </c>
    </row>
    <row r="87599" spans="12:17" x14ac:dyDescent="0.25">
      <c r="L87599" t="s">
        <v>41</v>
      </c>
      <c r="M87599" s="7">
        <v>99</v>
      </c>
      <c r="O87599" t="s">
        <v>41</v>
      </c>
      <c r="P87599">
        <v>99</v>
      </c>
      <c r="Q87599">
        <v>688467</v>
      </c>
    </row>
    <row r="87600" spans="12:17" x14ac:dyDescent="0.25">
      <c r="L87600" t="s">
        <v>41</v>
      </c>
      <c r="M87600" s="6">
        <v>83</v>
      </c>
      <c r="O87600" t="s">
        <v>41</v>
      </c>
      <c r="P87600">
        <v>83</v>
      </c>
      <c r="Q87600">
        <v>688550</v>
      </c>
    </row>
    <row r="87601" spans="12:17" x14ac:dyDescent="0.25">
      <c r="L87601" t="s">
        <v>41</v>
      </c>
      <c r="M87601" s="7">
        <v>53</v>
      </c>
      <c r="O87601" t="s">
        <v>41</v>
      </c>
      <c r="P87601">
        <v>53</v>
      </c>
      <c r="Q87601">
        <v>688603</v>
      </c>
    </row>
    <row r="87602" spans="12:17" x14ac:dyDescent="0.25">
      <c r="L87602" t="s">
        <v>41</v>
      </c>
      <c r="M87602" s="6">
        <v>49</v>
      </c>
      <c r="O87602" t="s">
        <v>41</v>
      </c>
      <c r="P87602">
        <v>49</v>
      </c>
      <c r="Q87602">
        <v>688652</v>
      </c>
    </row>
    <row r="87603" spans="12:17" x14ac:dyDescent="0.25">
      <c r="L87603" t="s">
        <v>41</v>
      </c>
      <c r="M87603" s="7">
        <v>53</v>
      </c>
      <c r="O87603" t="s">
        <v>41</v>
      </c>
      <c r="P87603">
        <v>53</v>
      </c>
      <c r="Q87603">
        <v>688705</v>
      </c>
    </row>
    <row r="87604" spans="12:17" x14ac:dyDescent="0.25">
      <c r="L87604" t="s">
        <v>41</v>
      </c>
      <c r="M87604" s="6">
        <v>46</v>
      </c>
      <c r="O87604" t="s">
        <v>41</v>
      </c>
      <c r="P87604">
        <v>46</v>
      </c>
      <c r="Q87604">
        <v>688751</v>
      </c>
    </row>
    <row r="87605" spans="12:17" x14ac:dyDescent="0.25">
      <c r="L87605" t="s">
        <v>41</v>
      </c>
      <c r="M87605" s="7">
        <v>51</v>
      </c>
      <c r="O87605" t="s">
        <v>41</v>
      </c>
      <c r="P87605">
        <v>51</v>
      </c>
      <c r="Q87605">
        <v>688802</v>
      </c>
    </row>
    <row r="87606" spans="12:17" x14ac:dyDescent="0.25">
      <c r="L87606" t="s">
        <v>41</v>
      </c>
      <c r="M87606" s="6">
        <v>62</v>
      </c>
      <c r="O87606" t="s">
        <v>41</v>
      </c>
      <c r="P87606">
        <v>62</v>
      </c>
      <c r="Q87606">
        <v>688864</v>
      </c>
    </row>
    <row r="87607" spans="12:17" x14ac:dyDescent="0.25">
      <c r="L87607" t="s">
        <v>41</v>
      </c>
      <c r="M87607" s="7">
        <v>32</v>
      </c>
      <c r="O87607" t="s">
        <v>41</v>
      </c>
      <c r="P87607">
        <v>32</v>
      </c>
      <c r="Q87607">
        <v>688896</v>
      </c>
    </row>
    <row r="87608" spans="12:17" x14ac:dyDescent="0.25">
      <c r="L87608" t="s">
        <v>41</v>
      </c>
      <c r="M87608" s="6">
        <v>16</v>
      </c>
      <c r="O87608" t="s">
        <v>41</v>
      </c>
      <c r="P87608">
        <v>16</v>
      </c>
      <c r="Q87608">
        <v>688912</v>
      </c>
    </row>
    <row r="87609" spans="12:17" x14ac:dyDescent="0.25">
      <c r="L87609" t="s">
        <v>41</v>
      </c>
      <c r="M87609" s="7">
        <v>53</v>
      </c>
      <c r="O87609" t="s">
        <v>41</v>
      </c>
      <c r="P87609">
        <v>53</v>
      </c>
      <c r="Q87609">
        <v>688965</v>
      </c>
    </row>
    <row r="87610" spans="12:17" x14ac:dyDescent="0.25">
      <c r="L87610" t="s">
        <v>41</v>
      </c>
      <c r="M87610" s="6">
        <v>78</v>
      </c>
      <c r="O87610" t="s">
        <v>41</v>
      </c>
      <c r="P87610">
        <v>78</v>
      </c>
      <c r="Q87610">
        <v>689043</v>
      </c>
    </row>
    <row r="87611" spans="12:17" x14ac:dyDescent="0.25">
      <c r="L87611" t="s">
        <v>41</v>
      </c>
      <c r="M87611" s="7">
        <v>53</v>
      </c>
      <c r="O87611" t="s">
        <v>41</v>
      </c>
      <c r="P87611">
        <v>53</v>
      </c>
      <c r="Q87611">
        <v>689096</v>
      </c>
    </row>
    <row r="87612" spans="12:17" x14ac:dyDescent="0.25">
      <c r="L87612" t="s">
        <v>41</v>
      </c>
      <c r="M87612" s="6">
        <v>68</v>
      </c>
      <c r="O87612" t="s">
        <v>41</v>
      </c>
      <c r="P87612">
        <v>68</v>
      </c>
      <c r="Q87612">
        <v>689164</v>
      </c>
    </row>
    <row r="87613" spans="12:17" x14ac:dyDescent="0.25">
      <c r="L87613" t="s">
        <v>41</v>
      </c>
      <c r="M87613" s="7">
        <v>98</v>
      </c>
      <c r="O87613" t="s">
        <v>41</v>
      </c>
      <c r="P87613">
        <v>98</v>
      </c>
      <c r="Q87613">
        <v>689262</v>
      </c>
    </row>
    <row r="87614" spans="12:17" x14ac:dyDescent="0.25">
      <c r="L87614" t="s">
        <v>41</v>
      </c>
      <c r="M87614" s="6">
        <v>64</v>
      </c>
      <c r="O87614" t="s">
        <v>41</v>
      </c>
      <c r="P87614">
        <v>64</v>
      </c>
      <c r="Q87614">
        <v>689326</v>
      </c>
    </row>
    <row r="87615" spans="12:17" x14ac:dyDescent="0.25">
      <c r="L87615" t="s">
        <v>41</v>
      </c>
      <c r="M87615" s="7">
        <v>84</v>
      </c>
      <c r="O87615" t="s">
        <v>41</v>
      </c>
      <c r="P87615">
        <v>84</v>
      </c>
      <c r="Q87615">
        <v>689410</v>
      </c>
    </row>
    <row r="87616" spans="12:17" x14ac:dyDescent="0.25">
      <c r="L87616" t="s">
        <v>41</v>
      </c>
      <c r="M87616" s="6">
        <v>98</v>
      </c>
      <c r="O87616" t="s">
        <v>41</v>
      </c>
      <c r="P87616">
        <v>98</v>
      </c>
      <c r="Q87616">
        <v>689508</v>
      </c>
    </row>
    <row r="87617" spans="12:17" x14ac:dyDescent="0.25">
      <c r="L87617" t="s">
        <v>41</v>
      </c>
      <c r="M87617" s="7">
        <v>61</v>
      </c>
      <c r="O87617" t="s">
        <v>41</v>
      </c>
      <c r="P87617">
        <v>61</v>
      </c>
      <c r="Q87617">
        <v>689569</v>
      </c>
    </row>
    <row r="87618" spans="12:17" x14ac:dyDescent="0.25">
      <c r="L87618" t="s">
        <v>41</v>
      </c>
      <c r="M87618" s="6">
        <v>81</v>
      </c>
      <c r="O87618" t="s">
        <v>41</v>
      </c>
      <c r="P87618">
        <v>81</v>
      </c>
      <c r="Q87618">
        <v>689650</v>
      </c>
    </row>
    <row r="87619" spans="12:17" x14ac:dyDescent="0.25">
      <c r="L87619" t="s">
        <v>41</v>
      </c>
      <c r="M87619" s="7">
        <v>16</v>
      </c>
      <c r="O87619" t="s">
        <v>41</v>
      </c>
      <c r="P87619">
        <v>16</v>
      </c>
      <c r="Q87619">
        <v>689666</v>
      </c>
    </row>
    <row r="87620" spans="12:17" x14ac:dyDescent="0.25">
      <c r="L87620" t="s">
        <v>41</v>
      </c>
      <c r="M87620" s="6">
        <v>43</v>
      </c>
      <c r="O87620" t="s">
        <v>41</v>
      </c>
      <c r="P87620">
        <v>43</v>
      </c>
      <c r="Q87620">
        <v>689709</v>
      </c>
    </row>
    <row r="87621" spans="12:17" x14ac:dyDescent="0.25">
      <c r="L87621" t="s">
        <v>41</v>
      </c>
      <c r="M87621" s="7">
        <v>94</v>
      </c>
      <c r="O87621" t="s">
        <v>41</v>
      </c>
      <c r="P87621">
        <v>94</v>
      </c>
      <c r="Q87621">
        <v>689803</v>
      </c>
    </row>
    <row r="87622" spans="12:17" x14ac:dyDescent="0.25">
      <c r="L87622" t="s">
        <v>41</v>
      </c>
      <c r="M87622" s="6">
        <v>90</v>
      </c>
      <c r="O87622" t="s">
        <v>41</v>
      </c>
      <c r="P87622">
        <v>90</v>
      </c>
      <c r="Q87622">
        <v>689893</v>
      </c>
    </row>
    <row r="87623" spans="12:17" x14ac:dyDescent="0.25">
      <c r="L87623" t="s">
        <v>41</v>
      </c>
      <c r="M87623" s="7">
        <v>89</v>
      </c>
      <c r="O87623" t="s">
        <v>41</v>
      </c>
      <c r="P87623">
        <v>89</v>
      </c>
      <c r="Q87623">
        <v>689982</v>
      </c>
    </row>
    <row r="87624" spans="12:17" x14ac:dyDescent="0.25">
      <c r="L87624" t="s">
        <v>41</v>
      </c>
      <c r="M87624" s="6">
        <v>75</v>
      </c>
      <c r="O87624" t="s">
        <v>41</v>
      </c>
      <c r="P87624">
        <v>75</v>
      </c>
      <c r="Q87624">
        <v>690057</v>
      </c>
    </row>
    <row r="87625" spans="12:17" x14ac:dyDescent="0.25">
      <c r="L87625" t="s">
        <v>41</v>
      </c>
      <c r="M87625" s="7">
        <v>77</v>
      </c>
      <c r="O87625" t="s">
        <v>41</v>
      </c>
      <c r="P87625">
        <v>77</v>
      </c>
      <c r="Q87625">
        <v>690134</v>
      </c>
    </row>
    <row r="87626" spans="12:17" x14ac:dyDescent="0.25">
      <c r="L87626" t="s">
        <v>41</v>
      </c>
      <c r="M87626" s="6">
        <v>39</v>
      </c>
      <c r="O87626" t="s">
        <v>41</v>
      </c>
      <c r="P87626">
        <v>39</v>
      </c>
      <c r="Q87626">
        <v>690173</v>
      </c>
    </row>
    <row r="87627" spans="12:17" x14ac:dyDescent="0.25">
      <c r="L87627" t="s">
        <v>41</v>
      </c>
      <c r="M87627" s="7">
        <v>75</v>
      </c>
      <c r="O87627" t="s">
        <v>41</v>
      </c>
      <c r="P87627">
        <v>75</v>
      </c>
      <c r="Q87627">
        <v>690248</v>
      </c>
    </row>
    <row r="87628" spans="12:17" x14ac:dyDescent="0.25">
      <c r="L87628" t="s">
        <v>41</v>
      </c>
      <c r="M87628" s="6">
        <v>79</v>
      </c>
      <c r="O87628" t="s">
        <v>41</v>
      </c>
      <c r="P87628">
        <v>79</v>
      </c>
      <c r="Q87628">
        <v>690327</v>
      </c>
    </row>
    <row r="87629" spans="12:17" x14ac:dyDescent="0.25">
      <c r="L87629" t="s">
        <v>41</v>
      </c>
      <c r="M87629" s="7">
        <v>74</v>
      </c>
      <c r="O87629" t="s">
        <v>41</v>
      </c>
      <c r="P87629">
        <v>74</v>
      </c>
      <c r="Q87629">
        <v>690401</v>
      </c>
    </row>
    <row r="87630" spans="12:17" x14ac:dyDescent="0.25">
      <c r="L87630" t="s">
        <v>41</v>
      </c>
      <c r="M87630" s="6">
        <v>66</v>
      </c>
      <c r="O87630" t="s">
        <v>41</v>
      </c>
      <c r="P87630">
        <v>66</v>
      </c>
      <c r="Q87630">
        <v>690467</v>
      </c>
    </row>
    <row r="87631" spans="12:17" x14ac:dyDescent="0.25">
      <c r="L87631" t="s">
        <v>41</v>
      </c>
      <c r="M87631" s="7">
        <v>19</v>
      </c>
      <c r="O87631" t="s">
        <v>41</v>
      </c>
      <c r="P87631">
        <v>19</v>
      </c>
      <c r="Q87631">
        <v>690486</v>
      </c>
    </row>
    <row r="87632" spans="12:17" x14ac:dyDescent="0.25">
      <c r="L87632" t="s">
        <v>41</v>
      </c>
      <c r="M87632" s="6">
        <v>52</v>
      </c>
      <c r="O87632" t="s">
        <v>41</v>
      </c>
      <c r="P87632">
        <v>52</v>
      </c>
      <c r="Q87632">
        <v>690538</v>
      </c>
    </row>
    <row r="87633" spans="12:17" x14ac:dyDescent="0.25">
      <c r="L87633" t="s">
        <v>41</v>
      </c>
      <c r="M87633" s="7">
        <v>80</v>
      </c>
      <c r="O87633" t="s">
        <v>41</v>
      </c>
      <c r="P87633">
        <v>80</v>
      </c>
      <c r="Q87633">
        <v>690618</v>
      </c>
    </row>
    <row r="87634" spans="12:17" x14ac:dyDescent="0.25">
      <c r="L87634" t="s">
        <v>41</v>
      </c>
      <c r="M87634" s="6">
        <v>53</v>
      </c>
      <c r="O87634" t="s">
        <v>41</v>
      </c>
      <c r="P87634">
        <v>53</v>
      </c>
      <c r="Q87634">
        <v>690671</v>
      </c>
    </row>
    <row r="87635" spans="12:17" x14ac:dyDescent="0.25">
      <c r="L87635" t="s">
        <v>41</v>
      </c>
      <c r="M87635" s="7">
        <v>89</v>
      </c>
      <c r="O87635" t="s">
        <v>41</v>
      </c>
      <c r="P87635">
        <v>89</v>
      </c>
      <c r="Q87635">
        <v>690760</v>
      </c>
    </row>
    <row r="87636" spans="12:17" x14ac:dyDescent="0.25">
      <c r="L87636" t="s">
        <v>41</v>
      </c>
      <c r="M87636" s="6">
        <v>36</v>
      </c>
      <c r="O87636" t="s">
        <v>41</v>
      </c>
      <c r="P87636">
        <v>36</v>
      </c>
      <c r="Q87636">
        <v>690796</v>
      </c>
    </row>
    <row r="87637" spans="12:17" x14ac:dyDescent="0.25">
      <c r="L87637" t="s">
        <v>41</v>
      </c>
      <c r="M87637" s="7">
        <v>48</v>
      </c>
      <c r="O87637" t="s">
        <v>41</v>
      </c>
      <c r="P87637">
        <v>48</v>
      </c>
      <c r="Q87637">
        <v>690844</v>
      </c>
    </row>
    <row r="87638" spans="12:17" x14ac:dyDescent="0.25">
      <c r="L87638" t="s">
        <v>41</v>
      </c>
      <c r="M87638" s="6">
        <v>68</v>
      </c>
      <c r="O87638" t="s">
        <v>41</v>
      </c>
      <c r="P87638">
        <v>68</v>
      </c>
      <c r="Q87638">
        <v>690912</v>
      </c>
    </row>
    <row r="87639" spans="12:17" x14ac:dyDescent="0.25">
      <c r="L87639" t="s">
        <v>41</v>
      </c>
      <c r="M87639" s="7">
        <v>76</v>
      </c>
      <c r="O87639" t="s">
        <v>41</v>
      </c>
      <c r="P87639">
        <v>76</v>
      </c>
      <c r="Q87639">
        <v>690988</v>
      </c>
    </row>
    <row r="87640" spans="12:17" x14ac:dyDescent="0.25">
      <c r="L87640" t="s">
        <v>41</v>
      </c>
      <c r="M87640" s="6">
        <v>62</v>
      </c>
      <c r="O87640" t="s">
        <v>41</v>
      </c>
      <c r="P87640">
        <v>62</v>
      </c>
      <c r="Q87640">
        <v>691050</v>
      </c>
    </row>
    <row r="87641" spans="12:17" x14ac:dyDescent="0.25">
      <c r="L87641" t="s">
        <v>41</v>
      </c>
      <c r="M87641" s="7">
        <v>58</v>
      </c>
      <c r="O87641" t="s">
        <v>41</v>
      </c>
      <c r="P87641">
        <v>58</v>
      </c>
      <c r="Q87641">
        <v>691108</v>
      </c>
    </row>
    <row r="87642" spans="12:17" x14ac:dyDescent="0.25">
      <c r="L87642" t="s">
        <v>41</v>
      </c>
      <c r="M87642" s="6">
        <v>65</v>
      </c>
      <c r="O87642" t="s">
        <v>41</v>
      </c>
      <c r="P87642">
        <v>65</v>
      </c>
      <c r="Q87642">
        <v>691173</v>
      </c>
    </row>
    <row r="87643" spans="12:17" x14ac:dyDescent="0.25">
      <c r="L87643" t="s">
        <v>41</v>
      </c>
      <c r="M87643" s="7">
        <v>25</v>
      </c>
      <c r="O87643" t="s">
        <v>41</v>
      </c>
      <c r="P87643">
        <v>25</v>
      </c>
      <c r="Q87643">
        <v>691198</v>
      </c>
    </row>
    <row r="87644" spans="12:17" x14ac:dyDescent="0.25">
      <c r="L87644" t="s">
        <v>41</v>
      </c>
      <c r="M87644" s="6">
        <v>97</v>
      </c>
      <c r="O87644" t="s">
        <v>41</v>
      </c>
      <c r="P87644">
        <v>97</v>
      </c>
      <c r="Q87644">
        <v>691295</v>
      </c>
    </row>
    <row r="87645" spans="12:17" x14ac:dyDescent="0.25">
      <c r="L87645" t="s">
        <v>41</v>
      </c>
      <c r="M87645" s="7">
        <v>74</v>
      </c>
      <c r="O87645" t="s">
        <v>41</v>
      </c>
      <c r="P87645">
        <v>74</v>
      </c>
      <c r="Q87645">
        <v>691369</v>
      </c>
    </row>
    <row r="87646" spans="12:17" x14ac:dyDescent="0.25">
      <c r="L87646" t="s">
        <v>41</v>
      </c>
      <c r="M87646" s="6">
        <v>97</v>
      </c>
      <c r="O87646" t="s">
        <v>41</v>
      </c>
      <c r="P87646">
        <v>97</v>
      </c>
      <c r="Q87646">
        <v>691466</v>
      </c>
    </row>
    <row r="87647" spans="12:17" x14ac:dyDescent="0.25">
      <c r="L87647" t="s">
        <v>41</v>
      </c>
      <c r="M87647" s="7">
        <v>80</v>
      </c>
      <c r="O87647" t="s">
        <v>41</v>
      </c>
      <c r="P87647">
        <v>80</v>
      </c>
      <c r="Q87647">
        <v>691546</v>
      </c>
    </row>
    <row r="87648" spans="12:17" x14ac:dyDescent="0.25">
      <c r="L87648" t="s">
        <v>41</v>
      </c>
      <c r="M87648" s="6">
        <v>15</v>
      </c>
      <c r="O87648" t="s">
        <v>41</v>
      </c>
      <c r="P87648">
        <v>15</v>
      </c>
      <c r="Q87648">
        <v>691561</v>
      </c>
    </row>
    <row r="87649" spans="12:17" x14ac:dyDescent="0.25">
      <c r="L87649" t="s">
        <v>41</v>
      </c>
      <c r="M87649" s="7">
        <v>93</v>
      </c>
      <c r="O87649" t="s">
        <v>41</v>
      </c>
      <c r="P87649">
        <v>93</v>
      </c>
      <c r="Q87649">
        <v>691654</v>
      </c>
    </row>
    <row r="87650" spans="12:17" x14ac:dyDescent="0.25">
      <c r="L87650" t="s">
        <v>41</v>
      </c>
      <c r="M87650" s="6">
        <v>36</v>
      </c>
      <c r="O87650" t="s">
        <v>41</v>
      </c>
      <c r="P87650">
        <v>36</v>
      </c>
      <c r="Q87650">
        <v>691690</v>
      </c>
    </row>
    <row r="87651" spans="12:17" x14ac:dyDescent="0.25">
      <c r="L87651" t="s">
        <v>41</v>
      </c>
      <c r="M87651" s="7">
        <v>35</v>
      </c>
      <c r="O87651" t="s">
        <v>41</v>
      </c>
      <c r="P87651">
        <v>35</v>
      </c>
      <c r="Q87651">
        <v>691725</v>
      </c>
    </row>
    <row r="87652" spans="12:17" x14ac:dyDescent="0.25">
      <c r="L87652" t="s">
        <v>41</v>
      </c>
      <c r="M87652" s="6">
        <v>85</v>
      </c>
      <c r="O87652" t="s">
        <v>41</v>
      </c>
      <c r="P87652">
        <v>85</v>
      </c>
      <c r="Q87652">
        <v>691810</v>
      </c>
    </row>
    <row r="87653" spans="12:17" x14ac:dyDescent="0.25">
      <c r="L87653" t="s">
        <v>41</v>
      </c>
      <c r="M87653" s="7">
        <v>79</v>
      </c>
      <c r="O87653" t="s">
        <v>41</v>
      </c>
      <c r="P87653">
        <v>79</v>
      </c>
      <c r="Q87653">
        <v>691889</v>
      </c>
    </row>
    <row r="87654" spans="12:17" x14ac:dyDescent="0.25">
      <c r="L87654" t="s">
        <v>41</v>
      </c>
      <c r="M87654" s="6">
        <v>25</v>
      </c>
      <c r="O87654" t="s">
        <v>41</v>
      </c>
      <c r="P87654">
        <v>25</v>
      </c>
      <c r="Q87654">
        <v>691914</v>
      </c>
    </row>
    <row r="87655" spans="12:17" x14ac:dyDescent="0.25">
      <c r="L87655" t="s">
        <v>41</v>
      </c>
      <c r="M87655" s="7">
        <v>58</v>
      </c>
      <c r="O87655" t="s">
        <v>41</v>
      </c>
      <c r="P87655">
        <v>58</v>
      </c>
      <c r="Q87655">
        <v>691972</v>
      </c>
    </row>
    <row r="87656" spans="12:17" x14ac:dyDescent="0.25">
      <c r="L87656" t="s">
        <v>41</v>
      </c>
      <c r="M87656" s="6">
        <v>86</v>
      </c>
      <c r="O87656" t="s">
        <v>41</v>
      </c>
      <c r="P87656">
        <v>86</v>
      </c>
      <c r="Q87656">
        <v>692058</v>
      </c>
    </row>
    <row r="87657" spans="12:17" x14ac:dyDescent="0.25">
      <c r="L87657" t="s">
        <v>41</v>
      </c>
      <c r="M87657" s="7">
        <v>35</v>
      </c>
      <c r="O87657" t="s">
        <v>41</v>
      </c>
      <c r="P87657">
        <v>35</v>
      </c>
      <c r="Q87657">
        <v>692093</v>
      </c>
    </row>
    <row r="87658" spans="12:17" x14ac:dyDescent="0.25">
      <c r="L87658" t="s">
        <v>41</v>
      </c>
      <c r="M87658" s="6">
        <v>100</v>
      </c>
      <c r="O87658" t="s">
        <v>41</v>
      </c>
      <c r="P87658">
        <v>100</v>
      </c>
      <c r="Q87658">
        <v>692193</v>
      </c>
    </row>
    <row r="87659" spans="12:17" x14ac:dyDescent="0.25">
      <c r="L87659" t="s">
        <v>41</v>
      </c>
      <c r="M87659" s="7">
        <v>23</v>
      </c>
      <c r="O87659" t="s">
        <v>41</v>
      </c>
      <c r="P87659">
        <v>23</v>
      </c>
      <c r="Q87659">
        <v>692216</v>
      </c>
    </row>
    <row r="87660" spans="12:17" x14ac:dyDescent="0.25">
      <c r="L87660" t="s">
        <v>41</v>
      </c>
      <c r="M87660" s="6">
        <v>50</v>
      </c>
      <c r="O87660" t="s">
        <v>41</v>
      </c>
      <c r="P87660">
        <v>50</v>
      </c>
      <c r="Q87660">
        <v>692266</v>
      </c>
    </row>
    <row r="87661" spans="12:17" x14ac:dyDescent="0.25">
      <c r="L87661" t="s">
        <v>41</v>
      </c>
      <c r="M87661" s="7">
        <v>55</v>
      </c>
      <c r="O87661" t="s">
        <v>41</v>
      </c>
      <c r="P87661">
        <v>55</v>
      </c>
      <c r="Q87661">
        <v>692321</v>
      </c>
    </row>
    <row r="87662" spans="12:17" x14ac:dyDescent="0.25">
      <c r="L87662" t="s">
        <v>41</v>
      </c>
      <c r="M87662" s="6">
        <v>40</v>
      </c>
      <c r="O87662" t="s">
        <v>41</v>
      </c>
      <c r="P87662">
        <v>40</v>
      </c>
      <c r="Q87662">
        <v>692361</v>
      </c>
    </row>
    <row r="87663" spans="12:17" x14ac:dyDescent="0.25">
      <c r="L87663" t="s">
        <v>41</v>
      </c>
      <c r="M87663" s="7">
        <v>69</v>
      </c>
      <c r="O87663" t="s">
        <v>41</v>
      </c>
      <c r="P87663">
        <v>69</v>
      </c>
      <c r="Q87663">
        <v>692430</v>
      </c>
    </row>
    <row r="87664" spans="12:17" x14ac:dyDescent="0.25">
      <c r="L87664" t="s">
        <v>41</v>
      </c>
      <c r="M87664" s="6">
        <v>37</v>
      </c>
      <c r="O87664" t="s">
        <v>41</v>
      </c>
      <c r="P87664">
        <v>37</v>
      </c>
      <c r="Q87664">
        <v>692467</v>
      </c>
    </row>
    <row r="87665" spans="12:17" x14ac:dyDescent="0.25">
      <c r="L87665" t="s">
        <v>41</v>
      </c>
      <c r="M87665" s="7">
        <v>81</v>
      </c>
      <c r="O87665" t="s">
        <v>41</v>
      </c>
      <c r="P87665">
        <v>81</v>
      </c>
      <c r="Q87665">
        <v>692548</v>
      </c>
    </row>
    <row r="87666" spans="12:17" x14ac:dyDescent="0.25">
      <c r="L87666" t="s">
        <v>41</v>
      </c>
      <c r="M87666" s="6">
        <v>11</v>
      </c>
      <c r="O87666" t="s">
        <v>41</v>
      </c>
      <c r="P87666">
        <v>11</v>
      </c>
      <c r="Q87666">
        <v>692559</v>
      </c>
    </row>
    <row r="87667" spans="12:17" x14ac:dyDescent="0.25">
      <c r="L87667" t="s">
        <v>41</v>
      </c>
      <c r="M87667" s="7">
        <v>62</v>
      </c>
      <c r="O87667" t="s">
        <v>41</v>
      </c>
      <c r="P87667">
        <v>62</v>
      </c>
      <c r="Q87667">
        <v>692621</v>
      </c>
    </row>
    <row r="87668" spans="12:17" x14ac:dyDescent="0.25">
      <c r="L87668" t="s">
        <v>41</v>
      </c>
      <c r="M87668" s="6">
        <v>39</v>
      </c>
      <c r="O87668" t="s">
        <v>41</v>
      </c>
      <c r="P87668">
        <v>39</v>
      </c>
      <c r="Q87668">
        <v>692660</v>
      </c>
    </row>
    <row r="87669" spans="12:17" x14ac:dyDescent="0.25">
      <c r="L87669" t="s">
        <v>41</v>
      </c>
      <c r="M87669" s="7">
        <v>35</v>
      </c>
      <c r="O87669" t="s">
        <v>41</v>
      </c>
      <c r="P87669">
        <v>35</v>
      </c>
      <c r="Q87669">
        <v>692695</v>
      </c>
    </row>
    <row r="87670" spans="12:17" x14ac:dyDescent="0.25">
      <c r="L87670" t="s">
        <v>41</v>
      </c>
      <c r="M87670" s="6">
        <v>10</v>
      </c>
      <c r="O87670" t="s">
        <v>41</v>
      </c>
      <c r="P87670">
        <v>10</v>
      </c>
      <c r="Q87670">
        <v>692705</v>
      </c>
    </row>
    <row r="87671" spans="12:17" x14ac:dyDescent="0.25">
      <c r="L87671" t="s">
        <v>41</v>
      </c>
      <c r="M87671" s="7">
        <v>67</v>
      </c>
      <c r="O87671" t="s">
        <v>41</v>
      </c>
      <c r="P87671">
        <v>67</v>
      </c>
      <c r="Q87671">
        <v>692772</v>
      </c>
    </row>
    <row r="87672" spans="12:17" x14ac:dyDescent="0.25">
      <c r="L87672" t="s">
        <v>41</v>
      </c>
      <c r="M87672" s="6">
        <v>27</v>
      </c>
      <c r="O87672" t="s">
        <v>41</v>
      </c>
      <c r="P87672">
        <v>27</v>
      </c>
      <c r="Q87672">
        <v>692799</v>
      </c>
    </row>
    <row r="87673" spans="12:17" x14ac:dyDescent="0.25">
      <c r="L87673" t="s">
        <v>41</v>
      </c>
      <c r="M87673" s="7">
        <v>63</v>
      </c>
      <c r="O87673" t="s">
        <v>41</v>
      </c>
      <c r="P87673">
        <v>63</v>
      </c>
      <c r="Q87673">
        <v>692862</v>
      </c>
    </row>
    <row r="87674" spans="12:17" x14ac:dyDescent="0.25">
      <c r="L87674" t="s">
        <v>41</v>
      </c>
      <c r="M87674" s="6">
        <v>25</v>
      </c>
      <c r="O87674" t="s">
        <v>41</v>
      </c>
      <c r="P87674">
        <v>25</v>
      </c>
      <c r="Q87674">
        <v>692887</v>
      </c>
    </row>
    <row r="87675" spans="12:17" x14ac:dyDescent="0.25">
      <c r="L87675" t="s">
        <v>41</v>
      </c>
      <c r="M87675" s="7">
        <v>29</v>
      </c>
      <c r="O87675" t="s">
        <v>41</v>
      </c>
      <c r="P87675">
        <v>29</v>
      </c>
      <c r="Q87675">
        <v>692916</v>
      </c>
    </row>
    <row r="87676" spans="12:17" x14ac:dyDescent="0.25">
      <c r="L87676" t="s">
        <v>41</v>
      </c>
      <c r="M87676" s="6">
        <v>100</v>
      </c>
      <c r="O87676" t="s">
        <v>41</v>
      </c>
      <c r="P87676">
        <v>100</v>
      </c>
      <c r="Q87676">
        <v>693016</v>
      </c>
    </row>
    <row r="87677" spans="12:17" x14ac:dyDescent="0.25">
      <c r="L87677" t="s">
        <v>41</v>
      </c>
      <c r="M87677" s="7">
        <v>61</v>
      </c>
      <c r="O87677" t="s">
        <v>41</v>
      </c>
      <c r="P87677">
        <v>61</v>
      </c>
      <c r="Q87677">
        <v>693077</v>
      </c>
    </row>
    <row r="87678" spans="12:17" x14ac:dyDescent="0.25">
      <c r="L87678" t="s">
        <v>41</v>
      </c>
      <c r="M87678" s="6">
        <v>73</v>
      </c>
      <c r="O87678" t="s">
        <v>41</v>
      </c>
      <c r="P87678">
        <v>73</v>
      </c>
      <c r="Q87678">
        <v>693150</v>
      </c>
    </row>
    <row r="87679" spans="12:17" x14ac:dyDescent="0.25">
      <c r="L87679" t="s">
        <v>41</v>
      </c>
      <c r="M87679" s="7">
        <v>44</v>
      </c>
      <c r="O87679" t="s">
        <v>41</v>
      </c>
      <c r="P87679">
        <v>44</v>
      </c>
      <c r="Q87679">
        <v>693194</v>
      </c>
    </row>
    <row r="87680" spans="12:17" x14ac:dyDescent="0.25">
      <c r="L87680" t="s">
        <v>41</v>
      </c>
      <c r="M87680" s="6">
        <v>54</v>
      </c>
      <c r="O87680" t="s">
        <v>41</v>
      </c>
      <c r="P87680">
        <v>54</v>
      </c>
      <c r="Q87680">
        <v>693248</v>
      </c>
    </row>
    <row r="87681" spans="12:17" x14ac:dyDescent="0.25">
      <c r="L87681" t="s">
        <v>41</v>
      </c>
      <c r="M87681" s="7">
        <v>34</v>
      </c>
      <c r="O87681" t="s">
        <v>41</v>
      </c>
      <c r="P87681">
        <v>34</v>
      </c>
      <c r="Q87681">
        <v>693282</v>
      </c>
    </row>
    <row r="87682" spans="12:17" x14ac:dyDescent="0.25">
      <c r="L87682" t="s">
        <v>41</v>
      </c>
      <c r="M87682" s="6">
        <v>34</v>
      </c>
      <c r="O87682" t="s">
        <v>41</v>
      </c>
      <c r="P87682">
        <v>34</v>
      </c>
      <c r="Q87682">
        <v>693316</v>
      </c>
    </row>
    <row r="87683" spans="12:17" x14ac:dyDescent="0.25">
      <c r="L87683" t="s">
        <v>41</v>
      </c>
      <c r="M87683" s="7">
        <v>18</v>
      </c>
      <c r="O87683" t="s">
        <v>41</v>
      </c>
      <c r="P87683">
        <v>18</v>
      </c>
      <c r="Q87683">
        <v>693334</v>
      </c>
    </row>
    <row r="87684" spans="12:17" x14ac:dyDescent="0.25">
      <c r="L87684" t="s">
        <v>41</v>
      </c>
      <c r="M87684" s="6">
        <v>100</v>
      </c>
      <c r="O87684" t="s">
        <v>41</v>
      </c>
      <c r="P87684">
        <v>100</v>
      </c>
      <c r="Q87684">
        <v>693434</v>
      </c>
    </row>
    <row r="87685" spans="12:17" x14ac:dyDescent="0.25">
      <c r="L87685" t="s">
        <v>41</v>
      </c>
      <c r="M87685" s="7">
        <v>12</v>
      </c>
      <c r="O87685" t="s">
        <v>41</v>
      </c>
      <c r="P87685">
        <v>12</v>
      </c>
      <c r="Q87685">
        <v>693446</v>
      </c>
    </row>
    <row r="87686" spans="12:17" x14ac:dyDescent="0.25">
      <c r="L87686" t="s">
        <v>41</v>
      </c>
      <c r="M87686" s="6">
        <v>73</v>
      </c>
      <c r="O87686" t="s">
        <v>41</v>
      </c>
      <c r="P87686">
        <v>73</v>
      </c>
      <c r="Q87686">
        <v>693519</v>
      </c>
    </row>
    <row r="87687" spans="12:17" x14ac:dyDescent="0.25">
      <c r="L87687" t="s">
        <v>41</v>
      </c>
      <c r="M87687" s="7">
        <v>66</v>
      </c>
      <c r="O87687" t="s">
        <v>41</v>
      </c>
      <c r="P87687">
        <v>66</v>
      </c>
      <c r="Q87687">
        <v>693585</v>
      </c>
    </row>
    <row r="87688" spans="12:17" x14ac:dyDescent="0.25">
      <c r="L87688" t="s">
        <v>41</v>
      </c>
      <c r="M87688" s="6">
        <v>32</v>
      </c>
      <c r="O87688" t="s">
        <v>41</v>
      </c>
      <c r="P87688">
        <v>32</v>
      </c>
      <c r="Q87688">
        <v>693617</v>
      </c>
    </row>
    <row r="87689" spans="12:17" x14ac:dyDescent="0.25">
      <c r="L87689" t="s">
        <v>41</v>
      </c>
      <c r="M87689" s="7">
        <v>99</v>
      </c>
      <c r="O87689" t="s">
        <v>41</v>
      </c>
      <c r="P87689">
        <v>99</v>
      </c>
      <c r="Q87689">
        <v>693716</v>
      </c>
    </row>
    <row r="87690" spans="12:17" x14ac:dyDescent="0.25">
      <c r="L87690" t="s">
        <v>41</v>
      </c>
      <c r="M87690" s="6">
        <v>68</v>
      </c>
      <c r="O87690" t="s">
        <v>41</v>
      </c>
      <c r="P87690">
        <v>68</v>
      </c>
      <c r="Q87690">
        <v>693784</v>
      </c>
    </row>
    <row r="87691" spans="12:17" x14ac:dyDescent="0.25">
      <c r="L87691" t="s">
        <v>41</v>
      </c>
      <c r="M87691" s="7">
        <v>64</v>
      </c>
      <c r="O87691" t="s">
        <v>41</v>
      </c>
      <c r="P87691">
        <v>64</v>
      </c>
      <c r="Q87691">
        <v>693848</v>
      </c>
    </row>
    <row r="87692" spans="12:17" x14ac:dyDescent="0.25">
      <c r="L87692" t="s">
        <v>41</v>
      </c>
      <c r="M87692" s="6">
        <v>12</v>
      </c>
      <c r="O87692" t="s">
        <v>41</v>
      </c>
      <c r="P87692">
        <v>12</v>
      </c>
      <c r="Q87692">
        <v>693860</v>
      </c>
    </row>
    <row r="87693" spans="12:17" x14ac:dyDescent="0.25">
      <c r="L87693" t="s">
        <v>41</v>
      </c>
      <c r="M87693" s="7">
        <v>39</v>
      </c>
      <c r="O87693" t="s">
        <v>41</v>
      </c>
      <c r="P87693">
        <v>39</v>
      </c>
      <c r="Q87693">
        <v>693899</v>
      </c>
    </row>
    <row r="87694" spans="12:17" x14ac:dyDescent="0.25">
      <c r="L87694" t="s">
        <v>41</v>
      </c>
      <c r="M87694" s="6">
        <v>14</v>
      </c>
      <c r="O87694" t="s">
        <v>41</v>
      </c>
      <c r="P87694">
        <v>14</v>
      </c>
      <c r="Q87694">
        <v>693913</v>
      </c>
    </row>
    <row r="87695" spans="12:17" x14ac:dyDescent="0.25">
      <c r="L87695" t="s">
        <v>41</v>
      </c>
      <c r="M87695" s="7">
        <v>93</v>
      </c>
      <c r="O87695" t="s">
        <v>41</v>
      </c>
      <c r="P87695">
        <v>93</v>
      </c>
      <c r="Q87695">
        <v>694006</v>
      </c>
    </row>
    <row r="87696" spans="12:17" x14ac:dyDescent="0.25">
      <c r="L87696" t="s">
        <v>41</v>
      </c>
      <c r="M87696" s="6">
        <v>71</v>
      </c>
      <c r="O87696" t="s">
        <v>41</v>
      </c>
      <c r="P87696">
        <v>71</v>
      </c>
      <c r="Q87696">
        <v>694077</v>
      </c>
    </row>
    <row r="87697" spans="12:17" x14ac:dyDescent="0.25">
      <c r="L87697" t="s">
        <v>41</v>
      </c>
      <c r="M87697" s="7">
        <v>48</v>
      </c>
      <c r="O87697" t="s">
        <v>41</v>
      </c>
      <c r="P87697">
        <v>48</v>
      </c>
      <c r="Q87697">
        <v>694125</v>
      </c>
    </row>
    <row r="87698" spans="12:17" x14ac:dyDescent="0.25">
      <c r="L87698" t="s">
        <v>41</v>
      </c>
      <c r="M87698" s="6">
        <v>32</v>
      </c>
      <c r="O87698" t="s">
        <v>41</v>
      </c>
      <c r="P87698">
        <v>32</v>
      </c>
      <c r="Q87698">
        <v>694157</v>
      </c>
    </row>
    <row r="87699" spans="12:17" x14ac:dyDescent="0.25">
      <c r="L87699" t="s">
        <v>41</v>
      </c>
      <c r="M87699" s="7">
        <v>41</v>
      </c>
      <c r="O87699" t="s">
        <v>41</v>
      </c>
      <c r="P87699">
        <v>41</v>
      </c>
      <c r="Q87699">
        <v>694198</v>
      </c>
    </row>
    <row r="87700" spans="12:17" x14ac:dyDescent="0.25">
      <c r="L87700" t="s">
        <v>41</v>
      </c>
      <c r="M87700" s="6">
        <v>54</v>
      </c>
      <c r="O87700" t="s">
        <v>41</v>
      </c>
      <c r="P87700">
        <v>54</v>
      </c>
      <c r="Q87700">
        <v>694252</v>
      </c>
    </row>
    <row r="87701" spans="12:17" x14ac:dyDescent="0.25">
      <c r="L87701" t="s">
        <v>41</v>
      </c>
      <c r="M87701" s="7">
        <v>15</v>
      </c>
      <c r="O87701" t="s">
        <v>41</v>
      </c>
      <c r="P87701">
        <v>15</v>
      </c>
      <c r="Q87701">
        <v>694267</v>
      </c>
    </row>
    <row r="87702" spans="12:17" x14ac:dyDescent="0.25">
      <c r="L87702" t="s">
        <v>41</v>
      </c>
      <c r="M87702" s="6">
        <v>82</v>
      </c>
      <c r="O87702" t="s">
        <v>41</v>
      </c>
      <c r="P87702">
        <v>82</v>
      </c>
      <c r="Q87702">
        <v>694349</v>
      </c>
    </row>
    <row r="87703" spans="12:17" x14ac:dyDescent="0.25">
      <c r="L87703" t="s">
        <v>41</v>
      </c>
      <c r="M87703" s="7">
        <v>88</v>
      </c>
      <c r="O87703" t="s">
        <v>41</v>
      </c>
      <c r="P87703">
        <v>88</v>
      </c>
      <c r="Q87703">
        <v>694437</v>
      </c>
    </row>
    <row r="87704" spans="12:17" x14ac:dyDescent="0.25">
      <c r="L87704" t="s">
        <v>41</v>
      </c>
      <c r="M87704" s="6">
        <v>22</v>
      </c>
      <c r="O87704" t="s">
        <v>41</v>
      </c>
      <c r="P87704">
        <v>22</v>
      </c>
      <c r="Q87704">
        <v>694459</v>
      </c>
    </row>
    <row r="87705" spans="12:17" x14ac:dyDescent="0.25">
      <c r="L87705" t="s">
        <v>41</v>
      </c>
      <c r="M87705" s="7">
        <v>38</v>
      </c>
      <c r="O87705" t="s">
        <v>41</v>
      </c>
      <c r="P87705">
        <v>38</v>
      </c>
      <c r="Q87705">
        <v>694497</v>
      </c>
    </row>
    <row r="87706" spans="12:17" x14ac:dyDescent="0.25">
      <c r="L87706" t="s">
        <v>41</v>
      </c>
      <c r="M87706" s="6">
        <v>58</v>
      </c>
      <c r="O87706" t="s">
        <v>41</v>
      </c>
      <c r="P87706">
        <v>58</v>
      </c>
      <c r="Q87706">
        <v>694555</v>
      </c>
    </row>
    <row r="87707" spans="12:17" x14ac:dyDescent="0.25">
      <c r="L87707" t="s">
        <v>41</v>
      </c>
      <c r="M87707" s="7">
        <v>100</v>
      </c>
      <c r="O87707" t="s">
        <v>41</v>
      </c>
      <c r="P87707">
        <v>100</v>
      </c>
      <c r="Q87707">
        <v>694655</v>
      </c>
    </row>
    <row r="87708" spans="12:17" x14ac:dyDescent="0.25">
      <c r="L87708" t="s">
        <v>41</v>
      </c>
      <c r="M87708" s="6">
        <v>47</v>
      </c>
      <c r="O87708" t="s">
        <v>41</v>
      </c>
      <c r="P87708">
        <v>47</v>
      </c>
      <c r="Q87708">
        <v>694702</v>
      </c>
    </row>
    <row r="87709" spans="12:17" x14ac:dyDescent="0.25">
      <c r="L87709" t="s">
        <v>41</v>
      </c>
      <c r="M87709" s="7">
        <v>94</v>
      </c>
      <c r="O87709" t="s">
        <v>41</v>
      </c>
      <c r="P87709">
        <v>94</v>
      </c>
      <c r="Q87709">
        <v>694796</v>
      </c>
    </row>
    <row r="87710" spans="12:17" x14ac:dyDescent="0.25">
      <c r="L87710" t="s">
        <v>41</v>
      </c>
      <c r="M87710" s="6">
        <v>14</v>
      </c>
      <c r="O87710" t="s">
        <v>41</v>
      </c>
      <c r="P87710">
        <v>14</v>
      </c>
      <c r="Q87710">
        <v>694810</v>
      </c>
    </row>
    <row r="87711" spans="12:17" x14ac:dyDescent="0.25">
      <c r="L87711" t="s">
        <v>41</v>
      </c>
      <c r="M87711" s="7">
        <v>86</v>
      </c>
      <c r="O87711" t="s">
        <v>41</v>
      </c>
      <c r="P87711">
        <v>86</v>
      </c>
      <c r="Q87711">
        <v>694896</v>
      </c>
    </row>
    <row r="87712" spans="12:17" x14ac:dyDescent="0.25">
      <c r="L87712" t="s">
        <v>41</v>
      </c>
      <c r="M87712" s="6">
        <v>80</v>
      </c>
      <c r="O87712" t="s">
        <v>41</v>
      </c>
      <c r="P87712">
        <v>80</v>
      </c>
      <c r="Q87712">
        <v>694976</v>
      </c>
    </row>
    <row r="87713" spans="12:17" x14ac:dyDescent="0.25">
      <c r="L87713" t="s">
        <v>41</v>
      </c>
      <c r="M87713" s="7">
        <v>45</v>
      </c>
      <c r="O87713" t="s">
        <v>41</v>
      </c>
      <c r="P87713">
        <v>45</v>
      </c>
      <c r="Q87713">
        <v>695021</v>
      </c>
    </row>
    <row r="87714" spans="12:17" x14ac:dyDescent="0.25">
      <c r="L87714" t="s">
        <v>41</v>
      </c>
      <c r="M87714" s="6">
        <v>40</v>
      </c>
      <c r="O87714" t="s">
        <v>41</v>
      </c>
      <c r="P87714">
        <v>40</v>
      </c>
      <c r="Q87714">
        <v>695061</v>
      </c>
    </row>
    <row r="87715" spans="12:17" x14ac:dyDescent="0.25">
      <c r="L87715" t="s">
        <v>41</v>
      </c>
      <c r="M87715" s="7">
        <v>100</v>
      </c>
      <c r="O87715" t="s">
        <v>41</v>
      </c>
      <c r="P87715">
        <v>100</v>
      </c>
      <c r="Q87715">
        <v>695161</v>
      </c>
    </row>
    <row r="87716" spans="12:17" x14ac:dyDescent="0.25">
      <c r="L87716" t="s">
        <v>41</v>
      </c>
      <c r="M87716" s="6">
        <v>73</v>
      </c>
      <c r="O87716" t="s">
        <v>41</v>
      </c>
      <c r="P87716">
        <v>73</v>
      </c>
      <c r="Q87716">
        <v>695234</v>
      </c>
    </row>
    <row r="87717" spans="12:17" x14ac:dyDescent="0.25">
      <c r="L87717" t="s">
        <v>41</v>
      </c>
      <c r="M87717" s="7">
        <v>95</v>
      </c>
      <c r="O87717" t="s">
        <v>41</v>
      </c>
      <c r="P87717">
        <v>95</v>
      </c>
      <c r="Q87717">
        <v>695329</v>
      </c>
    </row>
    <row r="87718" spans="12:17" x14ac:dyDescent="0.25">
      <c r="L87718" t="s">
        <v>41</v>
      </c>
      <c r="M87718" s="6">
        <v>84</v>
      </c>
      <c r="O87718" t="s">
        <v>41</v>
      </c>
      <c r="P87718">
        <v>84</v>
      </c>
      <c r="Q87718">
        <v>695413</v>
      </c>
    </row>
    <row r="87719" spans="12:17" x14ac:dyDescent="0.25">
      <c r="L87719" t="s">
        <v>41</v>
      </c>
      <c r="M87719" s="7">
        <v>11</v>
      </c>
      <c r="O87719" t="s">
        <v>41</v>
      </c>
      <c r="P87719">
        <v>11</v>
      </c>
      <c r="Q87719">
        <v>695424</v>
      </c>
    </row>
    <row r="87720" spans="12:17" x14ac:dyDescent="0.25">
      <c r="L87720" t="s">
        <v>41</v>
      </c>
      <c r="M87720" s="6">
        <v>17</v>
      </c>
      <c r="O87720" t="s">
        <v>41</v>
      </c>
      <c r="P87720">
        <v>17</v>
      </c>
      <c r="Q87720">
        <v>695441</v>
      </c>
    </row>
    <row r="87721" spans="12:17" x14ac:dyDescent="0.25">
      <c r="L87721" t="s">
        <v>41</v>
      </c>
      <c r="M87721" s="7">
        <v>13</v>
      </c>
      <c r="O87721" t="s">
        <v>41</v>
      </c>
      <c r="P87721">
        <v>13</v>
      </c>
      <c r="Q87721">
        <v>695454</v>
      </c>
    </row>
    <row r="87722" spans="12:17" x14ac:dyDescent="0.25">
      <c r="L87722" t="s">
        <v>41</v>
      </c>
      <c r="M87722" s="6">
        <v>91</v>
      </c>
      <c r="O87722" t="s">
        <v>41</v>
      </c>
      <c r="P87722">
        <v>91</v>
      </c>
      <c r="Q87722">
        <v>695545</v>
      </c>
    </row>
    <row r="87723" spans="12:17" x14ac:dyDescent="0.25">
      <c r="L87723" t="s">
        <v>41</v>
      </c>
      <c r="M87723" s="7">
        <v>77</v>
      </c>
      <c r="O87723" t="s">
        <v>41</v>
      </c>
      <c r="P87723">
        <v>77</v>
      </c>
      <c r="Q87723">
        <v>695622</v>
      </c>
    </row>
    <row r="87724" spans="12:17" x14ac:dyDescent="0.25">
      <c r="L87724" t="s">
        <v>41</v>
      </c>
      <c r="M87724" s="6">
        <v>67</v>
      </c>
      <c r="O87724" t="s">
        <v>41</v>
      </c>
      <c r="P87724">
        <v>67</v>
      </c>
      <c r="Q87724">
        <v>695689</v>
      </c>
    </row>
    <row r="87725" spans="12:17" x14ac:dyDescent="0.25">
      <c r="L87725" t="s">
        <v>41</v>
      </c>
      <c r="M87725" s="7">
        <v>85</v>
      </c>
      <c r="O87725" t="s">
        <v>41</v>
      </c>
      <c r="P87725">
        <v>85</v>
      </c>
      <c r="Q87725">
        <v>695774</v>
      </c>
    </row>
    <row r="87726" spans="12:17" x14ac:dyDescent="0.25">
      <c r="L87726" t="s">
        <v>41</v>
      </c>
      <c r="M87726" s="6">
        <v>97</v>
      </c>
      <c r="O87726" t="s">
        <v>41</v>
      </c>
      <c r="P87726">
        <v>97</v>
      </c>
      <c r="Q87726">
        <v>695871</v>
      </c>
    </row>
    <row r="87727" spans="12:17" x14ac:dyDescent="0.25">
      <c r="L87727" t="s">
        <v>41</v>
      </c>
      <c r="M87727" s="7">
        <v>61</v>
      </c>
      <c r="O87727" t="s">
        <v>41</v>
      </c>
      <c r="P87727">
        <v>61</v>
      </c>
      <c r="Q87727">
        <v>695932</v>
      </c>
    </row>
    <row r="87728" spans="12:17" x14ac:dyDescent="0.25">
      <c r="L87728" t="s">
        <v>41</v>
      </c>
      <c r="M87728" s="6">
        <v>16</v>
      </c>
      <c r="O87728" t="s">
        <v>41</v>
      </c>
      <c r="P87728">
        <v>16</v>
      </c>
      <c r="Q87728">
        <v>695948</v>
      </c>
    </row>
    <row r="87729" spans="12:17" x14ac:dyDescent="0.25">
      <c r="L87729" t="s">
        <v>41</v>
      </c>
      <c r="M87729" s="7">
        <v>99</v>
      </c>
      <c r="O87729" t="s">
        <v>41</v>
      </c>
      <c r="P87729">
        <v>99</v>
      </c>
      <c r="Q87729">
        <v>696047</v>
      </c>
    </row>
    <row r="87730" spans="12:17" x14ac:dyDescent="0.25">
      <c r="L87730" t="s">
        <v>41</v>
      </c>
      <c r="M87730" s="6">
        <v>66</v>
      </c>
      <c r="O87730" t="s">
        <v>41</v>
      </c>
      <c r="P87730">
        <v>66</v>
      </c>
      <c r="Q87730">
        <v>696113</v>
      </c>
    </row>
    <row r="87731" spans="12:17" x14ac:dyDescent="0.25">
      <c r="L87731" t="s">
        <v>41</v>
      </c>
      <c r="M87731" s="7">
        <v>33</v>
      </c>
      <c r="O87731" t="s">
        <v>41</v>
      </c>
      <c r="P87731">
        <v>33</v>
      </c>
      <c r="Q87731">
        <v>696146</v>
      </c>
    </row>
    <row r="87732" spans="12:17" x14ac:dyDescent="0.25">
      <c r="L87732" t="s">
        <v>41</v>
      </c>
      <c r="M87732" s="6">
        <v>48</v>
      </c>
      <c r="O87732" t="s">
        <v>41</v>
      </c>
      <c r="P87732">
        <v>48</v>
      </c>
      <c r="Q87732">
        <v>696194</v>
      </c>
    </row>
    <row r="87733" spans="12:17" x14ac:dyDescent="0.25">
      <c r="L87733" t="s">
        <v>41</v>
      </c>
      <c r="M87733" s="7">
        <v>49</v>
      </c>
      <c r="O87733" t="s">
        <v>41</v>
      </c>
      <c r="P87733">
        <v>49</v>
      </c>
      <c r="Q87733">
        <v>696243</v>
      </c>
    </row>
    <row r="87734" spans="12:17" x14ac:dyDescent="0.25">
      <c r="L87734" t="s">
        <v>41</v>
      </c>
      <c r="M87734" s="6">
        <v>87</v>
      </c>
      <c r="O87734" t="s">
        <v>41</v>
      </c>
      <c r="P87734">
        <v>87</v>
      </c>
      <c r="Q87734">
        <v>696330</v>
      </c>
    </row>
    <row r="87735" spans="12:17" x14ac:dyDescent="0.25">
      <c r="L87735" t="s">
        <v>41</v>
      </c>
      <c r="M87735" s="7">
        <v>20</v>
      </c>
      <c r="O87735" t="s">
        <v>41</v>
      </c>
      <c r="P87735">
        <v>20</v>
      </c>
      <c r="Q87735">
        <v>696350</v>
      </c>
    </row>
    <row r="87736" spans="12:17" x14ac:dyDescent="0.25">
      <c r="L87736" t="s">
        <v>41</v>
      </c>
      <c r="M87736" s="6">
        <v>69</v>
      </c>
      <c r="O87736" t="s">
        <v>41</v>
      </c>
      <c r="P87736">
        <v>69</v>
      </c>
      <c r="Q87736">
        <v>696419</v>
      </c>
    </row>
    <row r="87737" spans="12:17" x14ac:dyDescent="0.25">
      <c r="L87737" t="s">
        <v>41</v>
      </c>
      <c r="M87737" s="7">
        <v>85</v>
      </c>
      <c r="O87737" t="s">
        <v>41</v>
      </c>
      <c r="P87737">
        <v>85</v>
      </c>
      <c r="Q87737">
        <v>696504</v>
      </c>
    </row>
    <row r="87738" spans="12:17" x14ac:dyDescent="0.25">
      <c r="L87738" t="s">
        <v>41</v>
      </c>
      <c r="M87738" s="6">
        <v>81</v>
      </c>
      <c r="O87738" t="s">
        <v>41</v>
      </c>
      <c r="P87738">
        <v>81</v>
      </c>
      <c r="Q87738">
        <v>696585</v>
      </c>
    </row>
    <row r="87739" spans="12:17" x14ac:dyDescent="0.25">
      <c r="L87739" t="s">
        <v>41</v>
      </c>
      <c r="M87739" s="7">
        <v>71</v>
      </c>
      <c r="O87739" t="s">
        <v>41</v>
      </c>
      <c r="P87739">
        <v>71</v>
      </c>
      <c r="Q87739">
        <v>696656</v>
      </c>
    </row>
    <row r="87740" spans="12:17" x14ac:dyDescent="0.25">
      <c r="L87740" t="s">
        <v>41</v>
      </c>
      <c r="M87740" s="6">
        <v>75</v>
      </c>
      <c r="O87740" t="s">
        <v>41</v>
      </c>
      <c r="P87740">
        <v>75</v>
      </c>
      <c r="Q87740">
        <v>696731</v>
      </c>
    </row>
    <row r="87741" spans="12:17" x14ac:dyDescent="0.25">
      <c r="L87741" t="s">
        <v>41</v>
      </c>
      <c r="M87741" s="7">
        <v>74</v>
      </c>
      <c r="O87741" t="s">
        <v>41</v>
      </c>
      <c r="P87741">
        <v>74</v>
      </c>
      <c r="Q87741">
        <v>696805</v>
      </c>
    </row>
    <row r="87742" spans="12:17" x14ac:dyDescent="0.25">
      <c r="L87742" t="s">
        <v>41</v>
      </c>
      <c r="M87742" s="6">
        <v>69</v>
      </c>
      <c r="O87742" t="s">
        <v>41</v>
      </c>
      <c r="P87742">
        <v>69</v>
      </c>
      <c r="Q87742">
        <v>696874</v>
      </c>
    </row>
    <row r="87743" spans="12:17" x14ac:dyDescent="0.25">
      <c r="L87743" t="s">
        <v>41</v>
      </c>
      <c r="M87743" s="7">
        <v>13</v>
      </c>
      <c r="O87743" t="s">
        <v>41</v>
      </c>
      <c r="P87743">
        <v>13</v>
      </c>
      <c r="Q87743">
        <v>696887</v>
      </c>
    </row>
    <row r="87744" spans="12:17" x14ac:dyDescent="0.25">
      <c r="L87744" t="s">
        <v>41</v>
      </c>
      <c r="M87744" s="6">
        <v>73</v>
      </c>
      <c r="O87744" t="s">
        <v>41</v>
      </c>
      <c r="P87744">
        <v>73</v>
      </c>
      <c r="Q87744">
        <v>696960</v>
      </c>
    </row>
    <row r="87745" spans="12:17" x14ac:dyDescent="0.25">
      <c r="L87745" t="s">
        <v>41</v>
      </c>
      <c r="M87745" s="7">
        <v>61</v>
      </c>
      <c r="O87745" t="s">
        <v>41</v>
      </c>
      <c r="P87745">
        <v>61</v>
      </c>
      <c r="Q87745">
        <v>697021</v>
      </c>
    </row>
    <row r="87746" spans="12:17" x14ac:dyDescent="0.25">
      <c r="L87746" t="s">
        <v>41</v>
      </c>
      <c r="M87746" s="6">
        <v>49</v>
      </c>
      <c r="O87746" t="s">
        <v>41</v>
      </c>
      <c r="P87746">
        <v>49</v>
      </c>
      <c r="Q87746">
        <v>697070</v>
      </c>
    </row>
    <row r="87747" spans="12:17" x14ac:dyDescent="0.25">
      <c r="L87747" t="s">
        <v>41</v>
      </c>
      <c r="M87747" s="7">
        <v>79</v>
      </c>
      <c r="O87747" t="s">
        <v>41</v>
      </c>
      <c r="P87747">
        <v>79</v>
      </c>
      <c r="Q87747">
        <v>697149</v>
      </c>
    </row>
    <row r="87748" spans="12:17" x14ac:dyDescent="0.25">
      <c r="L87748" t="s">
        <v>41</v>
      </c>
      <c r="M87748" s="6">
        <v>29</v>
      </c>
      <c r="O87748" t="s">
        <v>41</v>
      </c>
      <c r="P87748">
        <v>29</v>
      </c>
      <c r="Q87748">
        <v>697178</v>
      </c>
    </row>
    <row r="87749" spans="12:17" x14ac:dyDescent="0.25">
      <c r="L87749" t="s">
        <v>41</v>
      </c>
      <c r="M87749" s="7">
        <v>93</v>
      </c>
      <c r="O87749" t="s">
        <v>41</v>
      </c>
      <c r="P87749">
        <v>93</v>
      </c>
      <c r="Q87749">
        <v>697271</v>
      </c>
    </row>
    <row r="87750" spans="12:17" x14ac:dyDescent="0.25">
      <c r="L87750" t="s">
        <v>41</v>
      </c>
      <c r="M87750" s="6">
        <v>66</v>
      </c>
      <c r="O87750" t="s">
        <v>41</v>
      </c>
      <c r="P87750">
        <v>66</v>
      </c>
      <c r="Q87750">
        <v>697337</v>
      </c>
    </row>
    <row r="87751" spans="12:17" x14ac:dyDescent="0.25">
      <c r="L87751" t="s">
        <v>41</v>
      </c>
      <c r="M87751" s="7">
        <v>12</v>
      </c>
      <c r="O87751" t="s">
        <v>41</v>
      </c>
      <c r="P87751">
        <v>12</v>
      </c>
      <c r="Q87751">
        <v>697349</v>
      </c>
    </row>
    <row r="87752" spans="12:17" x14ac:dyDescent="0.25">
      <c r="L87752" t="s">
        <v>41</v>
      </c>
      <c r="M87752" s="6">
        <v>30</v>
      </c>
      <c r="O87752" t="s">
        <v>41</v>
      </c>
      <c r="P87752">
        <v>30</v>
      </c>
      <c r="Q87752">
        <v>697379</v>
      </c>
    </row>
    <row r="87753" spans="12:17" x14ac:dyDescent="0.25">
      <c r="L87753" t="s">
        <v>41</v>
      </c>
      <c r="M87753" s="7">
        <v>92</v>
      </c>
      <c r="O87753" t="s">
        <v>41</v>
      </c>
      <c r="P87753">
        <v>92</v>
      </c>
      <c r="Q87753">
        <v>697471</v>
      </c>
    </row>
    <row r="87754" spans="12:17" x14ac:dyDescent="0.25">
      <c r="L87754" t="s">
        <v>41</v>
      </c>
      <c r="M87754" s="6">
        <v>29</v>
      </c>
      <c r="O87754" t="s">
        <v>41</v>
      </c>
      <c r="P87754">
        <v>29</v>
      </c>
      <c r="Q87754">
        <v>697500</v>
      </c>
    </row>
    <row r="87755" spans="12:17" x14ac:dyDescent="0.25">
      <c r="L87755" t="s">
        <v>41</v>
      </c>
      <c r="M87755" s="7">
        <v>40</v>
      </c>
      <c r="O87755" t="s">
        <v>41</v>
      </c>
      <c r="P87755">
        <v>40</v>
      </c>
      <c r="Q87755">
        <v>697540</v>
      </c>
    </row>
    <row r="87756" spans="12:17" x14ac:dyDescent="0.25">
      <c r="L87756" t="s">
        <v>41</v>
      </c>
      <c r="M87756" s="6">
        <v>79</v>
      </c>
      <c r="O87756" t="s">
        <v>41</v>
      </c>
      <c r="P87756">
        <v>79</v>
      </c>
      <c r="Q87756">
        <v>697619</v>
      </c>
    </row>
    <row r="87757" spans="12:17" x14ac:dyDescent="0.25">
      <c r="L87757" t="s">
        <v>41</v>
      </c>
      <c r="M87757" s="7">
        <v>100</v>
      </c>
      <c r="O87757" t="s">
        <v>41</v>
      </c>
      <c r="P87757">
        <v>100</v>
      </c>
      <c r="Q87757">
        <v>697719</v>
      </c>
    </row>
    <row r="87758" spans="12:17" x14ac:dyDescent="0.25">
      <c r="L87758" t="s">
        <v>41</v>
      </c>
      <c r="M87758" s="6">
        <v>97</v>
      </c>
      <c r="O87758" t="s">
        <v>41</v>
      </c>
      <c r="P87758">
        <v>97</v>
      </c>
      <c r="Q87758">
        <v>697816</v>
      </c>
    </row>
    <row r="87759" spans="12:17" x14ac:dyDescent="0.25">
      <c r="L87759" t="s">
        <v>41</v>
      </c>
      <c r="M87759" s="7">
        <v>58</v>
      </c>
      <c r="O87759" t="s">
        <v>41</v>
      </c>
      <c r="P87759">
        <v>58</v>
      </c>
      <c r="Q87759">
        <v>697874</v>
      </c>
    </row>
    <row r="87760" spans="12:17" x14ac:dyDescent="0.25">
      <c r="L87760" t="s">
        <v>41</v>
      </c>
      <c r="M87760" s="6">
        <v>53</v>
      </c>
      <c r="O87760" t="s">
        <v>41</v>
      </c>
      <c r="P87760">
        <v>53</v>
      </c>
      <c r="Q87760">
        <v>697927</v>
      </c>
    </row>
    <row r="87761" spans="12:17" x14ac:dyDescent="0.25">
      <c r="L87761" t="s">
        <v>41</v>
      </c>
      <c r="M87761" s="7">
        <v>65</v>
      </c>
      <c r="O87761" t="s">
        <v>41</v>
      </c>
      <c r="P87761">
        <v>65</v>
      </c>
      <c r="Q87761">
        <v>697992</v>
      </c>
    </row>
    <row r="87762" spans="12:17" x14ac:dyDescent="0.25">
      <c r="L87762" t="s">
        <v>41</v>
      </c>
      <c r="M87762" s="6">
        <v>11</v>
      </c>
      <c r="O87762" t="s">
        <v>41</v>
      </c>
      <c r="P87762">
        <v>11</v>
      </c>
      <c r="Q87762">
        <v>698003</v>
      </c>
    </row>
    <row r="87763" spans="12:17" x14ac:dyDescent="0.25">
      <c r="L87763" t="s">
        <v>41</v>
      </c>
      <c r="M87763" s="7">
        <v>88</v>
      </c>
      <c r="O87763" t="s">
        <v>41</v>
      </c>
      <c r="P87763">
        <v>88</v>
      </c>
      <c r="Q87763">
        <v>698091</v>
      </c>
    </row>
    <row r="87764" spans="12:17" x14ac:dyDescent="0.25">
      <c r="L87764" t="s">
        <v>41</v>
      </c>
      <c r="M87764" s="6">
        <v>48</v>
      </c>
      <c r="O87764" t="s">
        <v>41</v>
      </c>
      <c r="P87764">
        <v>48</v>
      </c>
      <c r="Q87764">
        <v>698139</v>
      </c>
    </row>
    <row r="87765" spans="12:17" x14ac:dyDescent="0.25">
      <c r="L87765" t="s">
        <v>41</v>
      </c>
      <c r="M87765" s="7">
        <v>66</v>
      </c>
      <c r="O87765" t="s">
        <v>41</v>
      </c>
      <c r="P87765">
        <v>66</v>
      </c>
      <c r="Q87765">
        <v>698205</v>
      </c>
    </row>
    <row r="87766" spans="12:17" x14ac:dyDescent="0.25">
      <c r="L87766" t="s">
        <v>41</v>
      </c>
      <c r="M87766" s="6">
        <v>88</v>
      </c>
      <c r="O87766" t="s">
        <v>41</v>
      </c>
      <c r="P87766">
        <v>88</v>
      </c>
      <c r="Q87766">
        <v>698293</v>
      </c>
    </row>
    <row r="87767" spans="12:17" x14ac:dyDescent="0.25">
      <c r="L87767" t="s">
        <v>41</v>
      </c>
      <c r="M87767" s="7">
        <v>38</v>
      </c>
      <c r="O87767" t="s">
        <v>41</v>
      </c>
      <c r="P87767">
        <v>38</v>
      </c>
      <c r="Q87767">
        <v>698331</v>
      </c>
    </row>
    <row r="87768" spans="12:17" x14ac:dyDescent="0.25">
      <c r="L87768" t="s">
        <v>41</v>
      </c>
      <c r="M87768" s="6">
        <v>18</v>
      </c>
      <c r="O87768" t="s">
        <v>41</v>
      </c>
      <c r="P87768">
        <v>18</v>
      </c>
      <c r="Q87768">
        <v>698349</v>
      </c>
    </row>
    <row r="87769" spans="12:17" x14ac:dyDescent="0.25">
      <c r="L87769" t="s">
        <v>41</v>
      </c>
      <c r="M87769" s="7">
        <v>12</v>
      </c>
      <c r="O87769" t="s">
        <v>41</v>
      </c>
      <c r="P87769">
        <v>12</v>
      </c>
      <c r="Q87769">
        <v>698361</v>
      </c>
    </row>
    <row r="87770" spans="12:17" x14ac:dyDescent="0.25">
      <c r="L87770" t="s">
        <v>41</v>
      </c>
      <c r="M87770" s="6">
        <v>76</v>
      </c>
      <c r="O87770" t="s">
        <v>41</v>
      </c>
      <c r="P87770">
        <v>76</v>
      </c>
      <c r="Q87770">
        <v>698437</v>
      </c>
    </row>
    <row r="87771" spans="12:17" x14ac:dyDescent="0.25">
      <c r="L87771" t="s">
        <v>41</v>
      </c>
      <c r="M87771" s="7">
        <v>60</v>
      </c>
      <c r="O87771" t="s">
        <v>41</v>
      </c>
      <c r="P87771">
        <v>60</v>
      </c>
      <c r="Q87771">
        <v>698497</v>
      </c>
    </row>
    <row r="87772" spans="12:17" x14ac:dyDescent="0.25">
      <c r="L87772" t="s">
        <v>41</v>
      </c>
      <c r="M87772" s="6">
        <v>96</v>
      </c>
      <c r="O87772" t="s">
        <v>41</v>
      </c>
      <c r="P87772">
        <v>96</v>
      </c>
      <c r="Q87772">
        <v>698593</v>
      </c>
    </row>
    <row r="87773" spans="12:17" x14ac:dyDescent="0.25">
      <c r="L87773" t="s">
        <v>41</v>
      </c>
      <c r="M87773" s="7">
        <v>19</v>
      </c>
      <c r="O87773" t="s">
        <v>41</v>
      </c>
      <c r="P87773">
        <v>19</v>
      </c>
      <c r="Q87773">
        <v>698612</v>
      </c>
    </row>
    <row r="87774" spans="12:17" x14ac:dyDescent="0.25">
      <c r="L87774" t="s">
        <v>41</v>
      </c>
      <c r="M87774" s="6">
        <v>43</v>
      </c>
      <c r="O87774" t="s">
        <v>41</v>
      </c>
      <c r="P87774">
        <v>43</v>
      </c>
      <c r="Q87774">
        <v>698655</v>
      </c>
    </row>
    <row r="87775" spans="12:17" x14ac:dyDescent="0.25">
      <c r="L87775" t="s">
        <v>41</v>
      </c>
      <c r="M87775" s="7">
        <v>92</v>
      </c>
      <c r="O87775" t="s">
        <v>41</v>
      </c>
      <c r="P87775">
        <v>92</v>
      </c>
      <c r="Q87775">
        <v>698747</v>
      </c>
    </row>
    <row r="87776" spans="12:17" x14ac:dyDescent="0.25">
      <c r="L87776" t="s">
        <v>41</v>
      </c>
      <c r="M87776" s="6">
        <v>28</v>
      </c>
      <c r="O87776" t="s">
        <v>41</v>
      </c>
      <c r="P87776">
        <v>28</v>
      </c>
      <c r="Q87776">
        <v>698775</v>
      </c>
    </row>
    <row r="87777" spans="12:17" x14ac:dyDescent="0.25">
      <c r="L87777" t="s">
        <v>41</v>
      </c>
      <c r="M87777" s="7">
        <v>13</v>
      </c>
      <c r="O87777" t="s">
        <v>41</v>
      </c>
      <c r="P87777">
        <v>13</v>
      </c>
      <c r="Q87777">
        <v>698788</v>
      </c>
    </row>
    <row r="87778" spans="12:17" x14ac:dyDescent="0.25">
      <c r="L87778" t="s">
        <v>41</v>
      </c>
      <c r="M87778" s="6">
        <v>80</v>
      </c>
      <c r="O87778" t="s">
        <v>41</v>
      </c>
      <c r="P87778">
        <v>80</v>
      </c>
      <c r="Q87778">
        <v>698868</v>
      </c>
    </row>
    <row r="87779" spans="12:17" x14ac:dyDescent="0.25">
      <c r="L87779" t="s">
        <v>41</v>
      </c>
      <c r="M87779" s="7">
        <v>96</v>
      </c>
      <c r="O87779" t="s">
        <v>41</v>
      </c>
      <c r="P87779">
        <v>96</v>
      </c>
      <c r="Q87779">
        <v>698964</v>
      </c>
    </row>
    <row r="87780" spans="12:17" x14ac:dyDescent="0.25">
      <c r="L87780" t="s">
        <v>41</v>
      </c>
      <c r="M87780" s="6">
        <v>97</v>
      </c>
      <c r="O87780" t="s">
        <v>41</v>
      </c>
      <c r="P87780">
        <v>97</v>
      </c>
      <c r="Q87780">
        <v>699061</v>
      </c>
    </row>
    <row r="87781" spans="12:17" x14ac:dyDescent="0.25">
      <c r="L87781" t="s">
        <v>41</v>
      </c>
      <c r="M87781" s="7">
        <v>42</v>
      </c>
      <c r="O87781" t="s">
        <v>41</v>
      </c>
      <c r="P87781">
        <v>42</v>
      </c>
      <c r="Q87781">
        <v>699103</v>
      </c>
    </row>
    <row r="87782" spans="12:17" x14ac:dyDescent="0.25">
      <c r="L87782" t="s">
        <v>41</v>
      </c>
      <c r="M87782" s="6">
        <v>15</v>
      </c>
      <c r="O87782" t="s">
        <v>41</v>
      </c>
      <c r="P87782">
        <v>15</v>
      </c>
      <c r="Q87782">
        <v>699118</v>
      </c>
    </row>
    <row r="87783" spans="12:17" x14ac:dyDescent="0.25">
      <c r="L87783" t="s">
        <v>41</v>
      </c>
      <c r="M87783" s="7">
        <v>24</v>
      </c>
      <c r="O87783" t="s">
        <v>41</v>
      </c>
      <c r="P87783">
        <v>24</v>
      </c>
      <c r="Q87783">
        <v>699142</v>
      </c>
    </row>
    <row r="87784" spans="12:17" x14ac:dyDescent="0.25">
      <c r="L87784" t="s">
        <v>41</v>
      </c>
      <c r="M87784" s="6">
        <v>19</v>
      </c>
      <c r="O87784" t="s">
        <v>41</v>
      </c>
      <c r="P87784">
        <v>19</v>
      </c>
      <c r="Q87784">
        <v>699161</v>
      </c>
    </row>
    <row r="87785" spans="12:17" x14ac:dyDescent="0.25">
      <c r="L87785" t="s">
        <v>41</v>
      </c>
      <c r="M87785" s="7">
        <v>38</v>
      </c>
      <c r="O87785" t="s">
        <v>41</v>
      </c>
      <c r="P87785">
        <v>38</v>
      </c>
      <c r="Q87785">
        <v>699199</v>
      </c>
    </row>
    <row r="87786" spans="12:17" x14ac:dyDescent="0.25">
      <c r="L87786" t="s">
        <v>41</v>
      </c>
      <c r="M87786" s="6">
        <v>59</v>
      </c>
      <c r="O87786" t="s">
        <v>41</v>
      </c>
      <c r="P87786">
        <v>59</v>
      </c>
      <c r="Q87786">
        <v>699258</v>
      </c>
    </row>
    <row r="87787" spans="12:17" x14ac:dyDescent="0.25">
      <c r="L87787" t="s">
        <v>41</v>
      </c>
      <c r="M87787" s="7">
        <v>79</v>
      </c>
      <c r="O87787" t="s">
        <v>41</v>
      </c>
      <c r="P87787">
        <v>79</v>
      </c>
      <c r="Q87787">
        <v>699337</v>
      </c>
    </row>
    <row r="87788" spans="12:17" x14ac:dyDescent="0.25">
      <c r="L87788" t="s">
        <v>41</v>
      </c>
      <c r="M87788" s="6">
        <v>53</v>
      </c>
      <c r="O87788" t="s">
        <v>41</v>
      </c>
      <c r="P87788">
        <v>53</v>
      </c>
      <c r="Q87788">
        <v>699390</v>
      </c>
    </row>
    <row r="87789" spans="12:17" x14ac:dyDescent="0.25">
      <c r="L87789" t="s">
        <v>41</v>
      </c>
      <c r="M87789" s="7">
        <v>46</v>
      </c>
      <c r="O87789" t="s">
        <v>41</v>
      </c>
      <c r="P87789">
        <v>46</v>
      </c>
      <c r="Q87789">
        <v>699436</v>
      </c>
    </row>
    <row r="87790" spans="12:17" x14ac:dyDescent="0.25">
      <c r="L87790" t="s">
        <v>41</v>
      </c>
      <c r="M87790" s="6">
        <v>33</v>
      </c>
      <c r="O87790" t="s">
        <v>41</v>
      </c>
      <c r="P87790">
        <v>33</v>
      </c>
      <c r="Q87790">
        <v>699469</v>
      </c>
    </row>
    <row r="87791" spans="12:17" x14ac:dyDescent="0.25">
      <c r="L87791" t="s">
        <v>41</v>
      </c>
      <c r="M87791" s="7">
        <v>37</v>
      </c>
      <c r="O87791" t="s">
        <v>41</v>
      </c>
      <c r="P87791">
        <v>37</v>
      </c>
      <c r="Q87791">
        <v>699506</v>
      </c>
    </row>
    <row r="87792" spans="12:17" x14ac:dyDescent="0.25">
      <c r="L87792" t="s">
        <v>41</v>
      </c>
      <c r="M87792" s="6">
        <v>29</v>
      </c>
      <c r="O87792" t="s">
        <v>41</v>
      </c>
      <c r="P87792">
        <v>29</v>
      </c>
      <c r="Q87792">
        <v>699535</v>
      </c>
    </row>
    <row r="87793" spans="12:17" x14ac:dyDescent="0.25">
      <c r="L87793" t="s">
        <v>41</v>
      </c>
      <c r="M87793" s="7">
        <v>50</v>
      </c>
      <c r="O87793" t="s">
        <v>41</v>
      </c>
      <c r="P87793">
        <v>50</v>
      </c>
      <c r="Q87793">
        <v>699585</v>
      </c>
    </row>
    <row r="87794" spans="12:17" x14ac:dyDescent="0.25">
      <c r="L87794" t="s">
        <v>41</v>
      </c>
      <c r="M87794" s="6">
        <v>15</v>
      </c>
      <c r="O87794" t="s">
        <v>41</v>
      </c>
      <c r="P87794">
        <v>15</v>
      </c>
      <c r="Q87794">
        <v>699600</v>
      </c>
    </row>
    <row r="87795" spans="12:17" x14ac:dyDescent="0.25">
      <c r="L87795" t="s">
        <v>41</v>
      </c>
      <c r="M87795" s="7">
        <v>72</v>
      </c>
      <c r="O87795" t="s">
        <v>41</v>
      </c>
      <c r="P87795">
        <v>72</v>
      </c>
      <c r="Q87795">
        <v>699672</v>
      </c>
    </row>
    <row r="87796" spans="12:17" x14ac:dyDescent="0.25">
      <c r="L87796" t="s">
        <v>41</v>
      </c>
      <c r="M87796" s="6">
        <v>87</v>
      </c>
      <c r="O87796" t="s">
        <v>41</v>
      </c>
      <c r="P87796">
        <v>87</v>
      </c>
      <c r="Q87796">
        <v>699759</v>
      </c>
    </row>
    <row r="87797" spans="12:17" x14ac:dyDescent="0.25">
      <c r="L87797" t="s">
        <v>41</v>
      </c>
      <c r="M87797" s="7">
        <v>29</v>
      </c>
      <c r="O87797" t="s">
        <v>41</v>
      </c>
      <c r="P87797">
        <v>29</v>
      </c>
      <c r="Q87797">
        <v>699788</v>
      </c>
    </row>
    <row r="87798" spans="12:17" x14ac:dyDescent="0.25">
      <c r="L87798" t="s">
        <v>41</v>
      </c>
      <c r="M87798" s="6">
        <v>79</v>
      </c>
      <c r="O87798" t="s">
        <v>41</v>
      </c>
      <c r="P87798">
        <v>79</v>
      </c>
      <c r="Q87798">
        <v>699867</v>
      </c>
    </row>
    <row r="87799" spans="12:17" x14ac:dyDescent="0.25">
      <c r="L87799" t="s">
        <v>41</v>
      </c>
      <c r="M87799" s="7">
        <v>90</v>
      </c>
      <c r="O87799" t="s">
        <v>41</v>
      </c>
      <c r="P87799">
        <v>90</v>
      </c>
      <c r="Q87799">
        <v>699957</v>
      </c>
    </row>
    <row r="87800" spans="12:17" x14ac:dyDescent="0.25">
      <c r="L87800" t="s">
        <v>41</v>
      </c>
      <c r="M87800" s="6">
        <v>68</v>
      </c>
      <c r="O87800" t="s">
        <v>41</v>
      </c>
      <c r="P87800">
        <v>68</v>
      </c>
      <c r="Q87800">
        <v>700025</v>
      </c>
    </row>
    <row r="87801" spans="12:17" x14ac:dyDescent="0.25">
      <c r="L87801" t="s">
        <v>41</v>
      </c>
      <c r="M87801" s="7">
        <v>63</v>
      </c>
      <c r="O87801" t="s">
        <v>41</v>
      </c>
      <c r="P87801">
        <v>63</v>
      </c>
      <c r="Q87801">
        <v>700088</v>
      </c>
    </row>
    <row r="87802" spans="12:17" x14ac:dyDescent="0.25">
      <c r="L87802" t="s">
        <v>41</v>
      </c>
      <c r="M87802" s="6">
        <v>53</v>
      </c>
      <c r="O87802" t="s">
        <v>41</v>
      </c>
      <c r="P87802">
        <v>53</v>
      </c>
      <c r="Q87802">
        <v>700141</v>
      </c>
    </row>
    <row r="87803" spans="12:17" x14ac:dyDescent="0.25">
      <c r="L87803" t="s">
        <v>41</v>
      </c>
      <c r="M87803" s="7">
        <v>60</v>
      </c>
      <c r="O87803" t="s">
        <v>41</v>
      </c>
      <c r="P87803">
        <v>60</v>
      </c>
      <c r="Q87803">
        <v>700201</v>
      </c>
    </row>
    <row r="87804" spans="12:17" x14ac:dyDescent="0.25">
      <c r="L87804" t="s">
        <v>41</v>
      </c>
      <c r="M87804" s="6">
        <v>86</v>
      </c>
      <c r="O87804" t="s">
        <v>41</v>
      </c>
      <c r="P87804">
        <v>86</v>
      </c>
      <c r="Q87804">
        <v>700287</v>
      </c>
    </row>
    <row r="87805" spans="12:17" x14ac:dyDescent="0.25">
      <c r="L87805" t="s">
        <v>41</v>
      </c>
      <c r="M87805" s="7">
        <v>75</v>
      </c>
      <c r="O87805" t="s">
        <v>41</v>
      </c>
      <c r="P87805">
        <v>75</v>
      </c>
      <c r="Q87805">
        <v>700362</v>
      </c>
    </row>
    <row r="87806" spans="12:17" x14ac:dyDescent="0.25">
      <c r="L87806" t="s">
        <v>41</v>
      </c>
      <c r="M87806" s="6">
        <v>57</v>
      </c>
      <c r="O87806" t="s">
        <v>41</v>
      </c>
      <c r="P87806">
        <v>57</v>
      </c>
      <c r="Q87806">
        <v>700419</v>
      </c>
    </row>
    <row r="87807" spans="12:17" x14ac:dyDescent="0.25">
      <c r="L87807" t="s">
        <v>41</v>
      </c>
      <c r="M87807" s="7">
        <v>60</v>
      </c>
      <c r="O87807" t="s">
        <v>41</v>
      </c>
      <c r="P87807">
        <v>60</v>
      </c>
      <c r="Q87807">
        <v>700479</v>
      </c>
    </row>
    <row r="87808" spans="12:17" x14ac:dyDescent="0.25">
      <c r="L87808" t="s">
        <v>41</v>
      </c>
      <c r="M87808" s="6">
        <v>96</v>
      </c>
      <c r="O87808" t="s">
        <v>41</v>
      </c>
      <c r="P87808">
        <v>96</v>
      </c>
      <c r="Q87808">
        <v>700575</v>
      </c>
    </row>
    <row r="87809" spans="12:17" x14ac:dyDescent="0.25">
      <c r="L87809" t="s">
        <v>41</v>
      </c>
      <c r="M87809" s="7">
        <v>62</v>
      </c>
      <c r="O87809" t="s">
        <v>41</v>
      </c>
      <c r="P87809">
        <v>62</v>
      </c>
      <c r="Q87809">
        <v>700637</v>
      </c>
    </row>
    <row r="87810" spans="12:17" x14ac:dyDescent="0.25">
      <c r="L87810" t="s">
        <v>41</v>
      </c>
      <c r="M87810" s="6">
        <v>21</v>
      </c>
      <c r="O87810" t="s">
        <v>41</v>
      </c>
      <c r="P87810">
        <v>21</v>
      </c>
      <c r="Q87810">
        <v>700658</v>
      </c>
    </row>
    <row r="87811" spans="12:17" x14ac:dyDescent="0.25">
      <c r="L87811" t="s">
        <v>41</v>
      </c>
      <c r="M87811" s="7">
        <v>52</v>
      </c>
      <c r="O87811" t="s">
        <v>41</v>
      </c>
      <c r="P87811">
        <v>52</v>
      </c>
      <c r="Q87811">
        <v>700710</v>
      </c>
    </row>
    <row r="87812" spans="12:17" x14ac:dyDescent="0.25">
      <c r="L87812" t="s">
        <v>41</v>
      </c>
      <c r="M87812" s="6">
        <v>88</v>
      </c>
      <c r="O87812" t="s">
        <v>41</v>
      </c>
      <c r="P87812">
        <v>88</v>
      </c>
      <c r="Q87812">
        <v>700798</v>
      </c>
    </row>
    <row r="87813" spans="12:17" x14ac:dyDescent="0.25">
      <c r="L87813" t="s">
        <v>41</v>
      </c>
      <c r="M87813" s="7">
        <v>11</v>
      </c>
      <c r="O87813" t="s">
        <v>41</v>
      </c>
      <c r="P87813">
        <v>11</v>
      </c>
      <c r="Q87813">
        <v>700809</v>
      </c>
    </row>
    <row r="87814" spans="12:17" x14ac:dyDescent="0.25">
      <c r="L87814" t="s">
        <v>41</v>
      </c>
      <c r="M87814" s="6">
        <v>66</v>
      </c>
      <c r="O87814" t="s">
        <v>41</v>
      </c>
      <c r="P87814">
        <v>66</v>
      </c>
      <c r="Q87814">
        <v>700875</v>
      </c>
    </row>
    <row r="87815" spans="12:17" x14ac:dyDescent="0.25">
      <c r="L87815" t="s">
        <v>41</v>
      </c>
      <c r="M87815" s="7">
        <v>16</v>
      </c>
      <c r="O87815" t="s">
        <v>41</v>
      </c>
      <c r="P87815">
        <v>16</v>
      </c>
      <c r="Q87815">
        <v>700891</v>
      </c>
    </row>
    <row r="87816" spans="12:17" x14ac:dyDescent="0.25">
      <c r="L87816" t="s">
        <v>41</v>
      </c>
      <c r="M87816" s="6">
        <v>78</v>
      </c>
      <c r="O87816" t="s">
        <v>41</v>
      </c>
      <c r="P87816">
        <v>78</v>
      </c>
      <c r="Q87816">
        <v>700969</v>
      </c>
    </row>
    <row r="87817" spans="12:17" x14ac:dyDescent="0.25">
      <c r="L87817" t="s">
        <v>41</v>
      </c>
      <c r="M87817" s="7">
        <v>31</v>
      </c>
      <c r="O87817" t="s">
        <v>41</v>
      </c>
      <c r="P87817">
        <v>31</v>
      </c>
      <c r="Q87817">
        <v>701000</v>
      </c>
    </row>
    <row r="87818" spans="12:17" x14ac:dyDescent="0.25">
      <c r="L87818" t="s">
        <v>41</v>
      </c>
      <c r="M87818" s="6">
        <v>68</v>
      </c>
      <c r="O87818" t="s">
        <v>41</v>
      </c>
      <c r="P87818">
        <v>68</v>
      </c>
      <c r="Q87818">
        <v>701068</v>
      </c>
    </row>
    <row r="87819" spans="12:17" x14ac:dyDescent="0.25">
      <c r="L87819" t="s">
        <v>41</v>
      </c>
      <c r="M87819" s="7">
        <v>93</v>
      </c>
      <c r="O87819" t="s">
        <v>41</v>
      </c>
      <c r="P87819">
        <v>93</v>
      </c>
      <c r="Q87819">
        <v>701161</v>
      </c>
    </row>
    <row r="87820" spans="12:17" x14ac:dyDescent="0.25">
      <c r="L87820" t="s">
        <v>41</v>
      </c>
      <c r="M87820" s="6">
        <v>55</v>
      </c>
      <c r="O87820" t="s">
        <v>41</v>
      </c>
      <c r="P87820">
        <v>55</v>
      </c>
      <c r="Q87820">
        <v>701216</v>
      </c>
    </row>
    <row r="87821" spans="12:17" x14ac:dyDescent="0.25">
      <c r="L87821" t="s">
        <v>41</v>
      </c>
      <c r="M87821" s="7">
        <v>93</v>
      </c>
      <c r="O87821" t="s">
        <v>41</v>
      </c>
      <c r="P87821">
        <v>93</v>
      </c>
      <c r="Q87821">
        <v>701309</v>
      </c>
    </row>
    <row r="87822" spans="12:17" x14ac:dyDescent="0.25">
      <c r="L87822" t="s">
        <v>41</v>
      </c>
      <c r="M87822" s="6">
        <v>10</v>
      </c>
      <c r="O87822" t="s">
        <v>41</v>
      </c>
      <c r="P87822">
        <v>10</v>
      </c>
      <c r="Q87822">
        <v>701319</v>
      </c>
    </row>
    <row r="87823" spans="12:17" x14ac:dyDescent="0.25">
      <c r="L87823" t="s">
        <v>41</v>
      </c>
      <c r="M87823" s="7">
        <v>83</v>
      </c>
      <c r="O87823" t="s">
        <v>41</v>
      </c>
      <c r="P87823">
        <v>83</v>
      </c>
      <c r="Q87823">
        <v>701402</v>
      </c>
    </row>
    <row r="87824" spans="12:17" x14ac:dyDescent="0.25">
      <c r="L87824" t="s">
        <v>41</v>
      </c>
      <c r="M87824" s="6">
        <v>57</v>
      </c>
      <c r="O87824" t="s">
        <v>41</v>
      </c>
      <c r="P87824">
        <v>57</v>
      </c>
      <c r="Q87824">
        <v>701459</v>
      </c>
    </row>
    <row r="87825" spans="12:17" x14ac:dyDescent="0.25">
      <c r="L87825" t="s">
        <v>41</v>
      </c>
      <c r="M87825" s="7">
        <v>23</v>
      </c>
      <c r="O87825" t="s">
        <v>41</v>
      </c>
      <c r="P87825">
        <v>23</v>
      </c>
      <c r="Q87825">
        <v>701482</v>
      </c>
    </row>
    <row r="87826" spans="12:17" x14ac:dyDescent="0.25">
      <c r="L87826" t="s">
        <v>41</v>
      </c>
      <c r="M87826" s="6">
        <v>50</v>
      </c>
      <c r="O87826" t="s">
        <v>41</v>
      </c>
      <c r="P87826">
        <v>50</v>
      </c>
      <c r="Q87826">
        <v>701532</v>
      </c>
    </row>
    <row r="87827" spans="12:17" x14ac:dyDescent="0.25">
      <c r="L87827" t="s">
        <v>41</v>
      </c>
      <c r="M87827" s="7">
        <v>95</v>
      </c>
      <c r="O87827" t="s">
        <v>41</v>
      </c>
      <c r="P87827">
        <v>95</v>
      </c>
      <c r="Q87827">
        <v>701627</v>
      </c>
    </row>
    <row r="87828" spans="12:17" x14ac:dyDescent="0.25">
      <c r="L87828" t="s">
        <v>41</v>
      </c>
      <c r="M87828" s="6">
        <v>97</v>
      </c>
      <c r="O87828" t="s">
        <v>41</v>
      </c>
      <c r="P87828">
        <v>97</v>
      </c>
      <c r="Q87828">
        <v>701724</v>
      </c>
    </row>
    <row r="87829" spans="12:17" x14ac:dyDescent="0.25">
      <c r="L87829" t="s">
        <v>41</v>
      </c>
      <c r="M87829" s="7">
        <v>40</v>
      </c>
      <c r="O87829" t="s">
        <v>41</v>
      </c>
      <c r="P87829">
        <v>40</v>
      </c>
      <c r="Q87829">
        <v>701764</v>
      </c>
    </row>
    <row r="87830" spans="12:17" x14ac:dyDescent="0.25">
      <c r="L87830" t="s">
        <v>41</v>
      </c>
      <c r="M87830" s="6">
        <v>65</v>
      </c>
      <c r="O87830" t="s">
        <v>41</v>
      </c>
      <c r="P87830">
        <v>65</v>
      </c>
      <c r="Q87830">
        <v>701829</v>
      </c>
    </row>
    <row r="87831" spans="12:17" x14ac:dyDescent="0.25">
      <c r="L87831" t="s">
        <v>41</v>
      </c>
      <c r="M87831" s="7">
        <v>68</v>
      </c>
      <c r="O87831" t="s">
        <v>41</v>
      </c>
      <c r="P87831">
        <v>68</v>
      </c>
      <c r="Q87831">
        <v>701897</v>
      </c>
    </row>
    <row r="87832" spans="12:17" x14ac:dyDescent="0.25">
      <c r="L87832" t="s">
        <v>41</v>
      </c>
      <c r="M87832" s="6">
        <v>88</v>
      </c>
      <c r="O87832" t="s">
        <v>41</v>
      </c>
      <c r="P87832">
        <v>88</v>
      </c>
      <c r="Q87832">
        <v>701985</v>
      </c>
    </row>
    <row r="87833" spans="12:17" x14ac:dyDescent="0.25">
      <c r="L87833" t="s">
        <v>41</v>
      </c>
      <c r="M87833" s="7">
        <v>100</v>
      </c>
      <c r="O87833" t="s">
        <v>41</v>
      </c>
      <c r="P87833">
        <v>100</v>
      </c>
      <c r="Q87833">
        <v>702085</v>
      </c>
    </row>
    <row r="87834" spans="12:17" x14ac:dyDescent="0.25">
      <c r="L87834" t="s">
        <v>41</v>
      </c>
      <c r="M87834" s="6">
        <v>96</v>
      </c>
      <c r="O87834" t="s">
        <v>41</v>
      </c>
      <c r="P87834">
        <v>96</v>
      </c>
      <c r="Q87834">
        <v>702181</v>
      </c>
    </row>
    <row r="87835" spans="12:17" x14ac:dyDescent="0.25">
      <c r="L87835" t="s">
        <v>41</v>
      </c>
      <c r="M87835" s="7">
        <v>43</v>
      </c>
      <c r="O87835" t="s">
        <v>41</v>
      </c>
      <c r="P87835">
        <v>43</v>
      </c>
      <c r="Q87835">
        <v>702224</v>
      </c>
    </row>
    <row r="87836" spans="12:17" x14ac:dyDescent="0.25">
      <c r="L87836" t="s">
        <v>41</v>
      </c>
      <c r="M87836" s="6">
        <v>95</v>
      </c>
      <c r="O87836" t="s">
        <v>41</v>
      </c>
      <c r="P87836">
        <v>95</v>
      </c>
      <c r="Q87836">
        <v>702319</v>
      </c>
    </row>
    <row r="87837" spans="12:17" x14ac:dyDescent="0.25">
      <c r="L87837" t="s">
        <v>41</v>
      </c>
      <c r="M87837" s="7">
        <v>41</v>
      </c>
      <c r="O87837" t="s">
        <v>41</v>
      </c>
      <c r="P87837">
        <v>41</v>
      </c>
      <c r="Q87837">
        <v>702360</v>
      </c>
    </row>
    <row r="87838" spans="12:17" x14ac:dyDescent="0.25">
      <c r="L87838" t="s">
        <v>41</v>
      </c>
      <c r="M87838" s="6">
        <v>98</v>
      </c>
      <c r="O87838" t="s">
        <v>41</v>
      </c>
      <c r="P87838">
        <v>98</v>
      </c>
      <c r="Q87838">
        <v>702458</v>
      </c>
    </row>
    <row r="87839" spans="12:17" x14ac:dyDescent="0.25">
      <c r="L87839" t="s">
        <v>41</v>
      </c>
      <c r="M87839" s="7">
        <v>29</v>
      </c>
      <c r="O87839" t="s">
        <v>41</v>
      </c>
      <c r="P87839">
        <v>29</v>
      </c>
      <c r="Q87839">
        <v>702487</v>
      </c>
    </row>
    <row r="87840" spans="12:17" x14ac:dyDescent="0.25">
      <c r="L87840" t="s">
        <v>41</v>
      </c>
      <c r="M87840" s="6">
        <v>41</v>
      </c>
      <c r="O87840" t="s">
        <v>41</v>
      </c>
      <c r="P87840">
        <v>41</v>
      </c>
      <c r="Q87840">
        <v>702528</v>
      </c>
    </row>
    <row r="87841" spans="12:17" x14ac:dyDescent="0.25">
      <c r="L87841" t="s">
        <v>41</v>
      </c>
      <c r="M87841" s="7">
        <v>94</v>
      </c>
      <c r="O87841" t="s">
        <v>41</v>
      </c>
      <c r="P87841">
        <v>94</v>
      </c>
      <c r="Q87841">
        <v>702622</v>
      </c>
    </row>
    <row r="87842" spans="12:17" x14ac:dyDescent="0.25">
      <c r="L87842" t="s">
        <v>41</v>
      </c>
      <c r="M87842" s="6">
        <v>94</v>
      </c>
      <c r="O87842" t="s">
        <v>41</v>
      </c>
      <c r="P87842">
        <v>94</v>
      </c>
      <c r="Q87842">
        <v>702716</v>
      </c>
    </row>
    <row r="87843" spans="12:17" x14ac:dyDescent="0.25">
      <c r="L87843" t="s">
        <v>41</v>
      </c>
      <c r="M87843" s="7">
        <v>39</v>
      </c>
      <c r="O87843" t="s">
        <v>41</v>
      </c>
      <c r="P87843">
        <v>39</v>
      </c>
      <c r="Q87843">
        <v>702755</v>
      </c>
    </row>
    <row r="87844" spans="12:17" x14ac:dyDescent="0.25">
      <c r="L87844" t="s">
        <v>41</v>
      </c>
      <c r="M87844" s="6">
        <v>61</v>
      </c>
      <c r="O87844" t="s">
        <v>41</v>
      </c>
      <c r="P87844">
        <v>61</v>
      </c>
      <c r="Q87844">
        <v>702816</v>
      </c>
    </row>
    <row r="87845" spans="12:17" x14ac:dyDescent="0.25">
      <c r="L87845" t="s">
        <v>41</v>
      </c>
      <c r="M87845" s="7">
        <v>10</v>
      </c>
      <c r="O87845" t="s">
        <v>41</v>
      </c>
      <c r="P87845">
        <v>10</v>
      </c>
      <c r="Q87845">
        <v>702826</v>
      </c>
    </row>
    <row r="87846" spans="12:17" x14ac:dyDescent="0.25">
      <c r="L87846" t="s">
        <v>41</v>
      </c>
      <c r="M87846" s="6">
        <v>71</v>
      </c>
      <c r="O87846" t="s">
        <v>41</v>
      </c>
      <c r="P87846">
        <v>71</v>
      </c>
      <c r="Q87846">
        <v>702897</v>
      </c>
    </row>
    <row r="87847" spans="12:17" x14ac:dyDescent="0.25">
      <c r="L87847" t="s">
        <v>41</v>
      </c>
      <c r="M87847" s="7">
        <v>38</v>
      </c>
      <c r="O87847" t="s">
        <v>41</v>
      </c>
      <c r="P87847">
        <v>38</v>
      </c>
      <c r="Q87847">
        <v>702935</v>
      </c>
    </row>
    <row r="87848" spans="12:17" x14ac:dyDescent="0.25">
      <c r="L87848" t="s">
        <v>41</v>
      </c>
      <c r="M87848" s="6">
        <v>54</v>
      </c>
      <c r="O87848" t="s">
        <v>41</v>
      </c>
      <c r="P87848">
        <v>54</v>
      </c>
      <c r="Q87848">
        <v>702989</v>
      </c>
    </row>
    <row r="87849" spans="12:17" x14ac:dyDescent="0.25">
      <c r="L87849" t="s">
        <v>41</v>
      </c>
      <c r="M87849" s="7">
        <v>11</v>
      </c>
      <c r="O87849" t="s">
        <v>41</v>
      </c>
      <c r="P87849">
        <v>11</v>
      </c>
      <c r="Q87849">
        <v>703000</v>
      </c>
    </row>
    <row r="87850" spans="12:17" x14ac:dyDescent="0.25">
      <c r="L87850" t="s">
        <v>41</v>
      </c>
      <c r="M87850" s="6">
        <v>77</v>
      </c>
      <c r="O87850" t="s">
        <v>41</v>
      </c>
      <c r="P87850">
        <v>77</v>
      </c>
      <c r="Q87850">
        <v>703077</v>
      </c>
    </row>
    <row r="87851" spans="12:17" x14ac:dyDescent="0.25">
      <c r="L87851" t="s">
        <v>41</v>
      </c>
      <c r="M87851" s="7">
        <v>68</v>
      </c>
      <c r="O87851" t="s">
        <v>41</v>
      </c>
      <c r="P87851">
        <v>68</v>
      </c>
      <c r="Q87851">
        <v>703145</v>
      </c>
    </row>
    <row r="87852" spans="12:17" x14ac:dyDescent="0.25">
      <c r="L87852" t="s">
        <v>41</v>
      </c>
      <c r="M87852" s="6">
        <v>68</v>
      </c>
      <c r="O87852" t="s">
        <v>41</v>
      </c>
      <c r="P87852">
        <v>68</v>
      </c>
      <c r="Q87852">
        <v>703213</v>
      </c>
    </row>
    <row r="87853" spans="12:17" x14ac:dyDescent="0.25">
      <c r="L87853" t="s">
        <v>41</v>
      </c>
      <c r="M87853" s="7">
        <v>37</v>
      </c>
      <c r="O87853" t="s">
        <v>41</v>
      </c>
      <c r="P87853">
        <v>37</v>
      </c>
      <c r="Q87853">
        <v>703250</v>
      </c>
    </row>
    <row r="87854" spans="12:17" x14ac:dyDescent="0.25">
      <c r="L87854" t="s">
        <v>41</v>
      </c>
      <c r="M87854" s="6">
        <v>75</v>
      </c>
      <c r="O87854" t="s">
        <v>41</v>
      </c>
      <c r="P87854">
        <v>75</v>
      </c>
      <c r="Q87854">
        <v>703325</v>
      </c>
    </row>
    <row r="87855" spans="12:17" x14ac:dyDescent="0.25">
      <c r="L87855" t="s">
        <v>41</v>
      </c>
      <c r="M87855" s="7">
        <v>53</v>
      </c>
      <c r="O87855" t="s">
        <v>41</v>
      </c>
      <c r="P87855">
        <v>53</v>
      </c>
      <c r="Q87855">
        <v>703378</v>
      </c>
    </row>
    <row r="87856" spans="12:17" x14ac:dyDescent="0.25">
      <c r="L87856" t="s">
        <v>41</v>
      </c>
      <c r="M87856" s="6">
        <v>15</v>
      </c>
      <c r="O87856" t="s">
        <v>41</v>
      </c>
      <c r="P87856">
        <v>15</v>
      </c>
      <c r="Q87856">
        <v>703393</v>
      </c>
    </row>
    <row r="87857" spans="12:17" x14ac:dyDescent="0.25">
      <c r="L87857" t="s">
        <v>41</v>
      </c>
      <c r="M87857" s="7">
        <v>56</v>
      </c>
      <c r="O87857" t="s">
        <v>41</v>
      </c>
      <c r="P87857">
        <v>56</v>
      </c>
      <c r="Q87857">
        <v>703449</v>
      </c>
    </row>
    <row r="87858" spans="12:17" x14ac:dyDescent="0.25">
      <c r="L87858" t="s">
        <v>41</v>
      </c>
      <c r="M87858" s="6">
        <v>49</v>
      </c>
      <c r="O87858" t="s">
        <v>41</v>
      </c>
      <c r="P87858">
        <v>49</v>
      </c>
      <c r="Q87858">
        <v>703498</v>
      </c>
    </row>
    <row r="87859" spans="12:17" x14ac:dyDescent="0.25">
      <c r="L87859" t="s">
        <v>41</v>
      </c>
      <c r="M87859" s="7">
        <v>94</v>
      </c>
      <c r="O87859" t="s">
        <v>41</v>
      </c>
      <c r="P87859">
        <v>94</v>
      </c>
      <c r="Q87859">
        <v>703592</v>
      </c>
    </row>
    <row r="87860" spans="12:17" x14ac:dyDescent="0.25">
      <c r="L87860" t="s">
        <v>41</v>
      </c>
      <c r="M87860" s="6">
        <v>61</v>
      </c>
      <c r="O87860" t="s">
        <v>41</v>
      </c>
      <c r="P87860">
        <v>61</v>
      </c>
      <c r="Q87860">
        <v>703653</v>
      </c>
    </row>
    <row r="87861" spans="12:17" x14ac:dyDescent="0.25">
      <c r="L87861" t="s">
        <v>41</v>
      </c>
      <c r="M87861" s="7">
        <v>77</v>
      </c>
      <c r="O87861" t="s">
        <v>41</v>
      </c>
      <c r="P87861">
        <v>77</v>
      </c>
      <c r="Q87861">
        <v>703730</v>
      </c>
    </row>
    <row r="87862" spans="12:17" x14ac:dyDescent="0.25">
      <c r="L87862" t="s">
        <v>41</v>
      </c>
      <c r="M87862" s="6">
        <v>72</v>
      </c>
      <c r="O87862" t="s">
        <v>41</v>
      </c>
      <c r="P87862">
        <v>72</v>
      </c>
      <c r="Q87862">
        <v>703802</v>
      </c>
    </row>
    <row r="87863" spans="12:17" x14ac:dyDescent="0.25">
      <c r="L87863" t="s">
        <v>41</v>
      </c>
      <c r="M87863" s="7">
        <v>37</v>
      </c>
      <c r="O87863" t="s">
        <v>41</v>
      </c>
      <c r="P87863">
        <v>37</v>
      </c>
      <c r="Q87863">
        <v>703839</v>
      </c>
    </row>
    <row r="87864" spans="12:17" x14ac:dyDescent="0.25">
      <c r="L87864" t="s">
        <v>41</v>
      </c>
      <c r="M87864" s="6">
        <v>64</v>
      </c>
      <c r="O87864" t="s">
        <v>41</v>
      </c>
      <c r="P87864">
        <v>64</v>
      </c>
      <c r="Q87864">
        <v>703903</v>
      </c>
    </row>
    <row r="87865" spans="12:17" x14ac:dyDescent="0.25">
      <c r="L87865" t="s">
        <v>41</v>
      </c>
      <c r="M87865" s="7">
        <v>80</v>
      </c>
      <c r="O87865" t="s">
        <v>41</v>
      </c>
      <c r="P87865">
        <v>80</v>
      </c>
      <c r="Q87865">
        <v>703983</v>
      </c>
    </row>
    <row r="87866" spans="12:17" x14ac:dyDescent="0.25">
      <c r="L87866" t="s">
        <v>41</v>
      </c>
      <c r="M87866" s="6">
        <v>77</v>
      </c>
      <c r="O87866" t="s">
        <v>41</v>
      </c>
      <c r="P87866">
        <v>77</v>
      </c>
      <c r="Q87866">
        <v>704060</v>
      </c>
    </row>
    <row r="87867" spans="12:17" x14ac:dyDescent="0.25">
      <c r="L87867" t="s">
        <v>41</v>
      </c>
      <c r="M87867" s="7">
        <v>50</v>
      </c>
      <c r="O87867" t="s">
        <v>41</v>
      </c>
      <c r="P87867">
        <v>50</v>
      </c>
      <c r="Q87867">
        <v>704110</v>
      </c>
    </row>
    <row r="87868" spans="12:17" x14ac:dyDescent="0.25">
      <c r="L87868" t="s">
        <v>41</v>
      </c>
      <c r="M87868" s="6">
        <v>86</v>
      </c>
      <c r="O87868" t="s">
        <v>41</v>
      </c>
      <c r="P87868">
        <v>86</v>
      </c>
      <c r="Q87868">
        <v>704196</v>
      </c>
    </row>
    <row r="87869" spans="12:17" x14ac:dyDescent="0.25">
      <c r="L87869" t="s">
        <v>41</v>
      </c>
      <c r="M87869" s="7">
        <v>67</v>
      </c>
      <c r="O87869" t="s">
        <v>41</v>
      </c>
      <c r="P87869">
        <v>67</v>
      </c>
      <c r="Q87869">
        <v>704263</v>
      </c>
    </row>
    <row r="87870" spans="12:17" x14ac:dyDescent="0.25">
      <c r="L87870" t="s">
        <v>41</v>
      </c>
      <c r="M87870" s="6">
        <v>29</v>
      </c>
      <c r="O87870" t="s">
        <v>41</v>
      </c>
      <c r="P87870">
        <v>29</v>
      </c>
      <c r="Q87870">
        <v>704292</v>
      </c>
    </row>
    <row r="87871" spans="12:17" x14ac:dyDescent="0.25">
      <c r="L87871" t="s">
        <v>41</v>
      </c>
      <c r="M87871" s="7">
        <v>17</v>
      </c>
      <c r="O87871" t="s">
        <v>41</v>
      </c>
      <c r="P87871">
        <v>17</v>
      </c>
      <c r="Q87871">
        <v>704309</v>
      </c>
    </row>
    <row r="87872" spans="12:17" x14ac:dyDescent="0.25">
      <c r="L87872" t="s">
        <v>41</v>
      </c>
      <c r="M87872" s="6">
        <v>91</v>
      </c>
      <c r="O87872" t="s">
        <v>41</v>
      </c>
      <c r="P87872">
        <v>91</v>
      </c>
      <c r="Q87872">
        <v>704400</v>
      </c>
    </row>
    <row r="87873" spans="12:17" x14ac:dyDescent="0.25">
      <c r="L87873" t="s">
        <v>41</v>
      </c>
      <c r="M87873" s="7">
        <v>14</v>
      </c>
      <c r="O87873" t="s">
        <v>41</v>
      </c>
      <c r="P87873">
        <v>14</v>
      </c>
      <c r="Q87873">
        <v>704414</v>
      </c>
    </row>
    <row r="87874" spans="12:17" x14ac:dyDescent="0.25">
      <c r="L87874" t="s">
        <v>41</v>
      </c>
      <c r="M87874" s="6">
        <v>59</v>
      </c>
      <c r="O87874" t="s">
        <v>41</v>
      </c>
      <c r="P87874">
        <v>59</v>
      </c>
      <c r="Q87874">
        <v>704473</v>
      </c>
    </row>
    <row r="87875" spans="12:17" x14ac:dyDescent="0.25">
      <c r="L87875" t="s">
        <v>41</v>
      </c>
      <c r="M87875" s="7">
        <v>32</v>
      </c>
      <c r="O87875" t="s">
        <v>41</v>
      </c>
      <c r="P87875">
        <v>32</v>
      </c>
      <c r="Q87875">
        <v>704505</v>
      </c>
    </row>
    <row r="87876" spans="12:17" x14ac:dyDescent="0.25">
      <c r="L87876" t="s">
        <v>41</v>
      </c>
      <c r="M87876" s="6">
        <v>91</v>
      </c>
      <c r="O87876" t="s">
        <v>41</v>
      </c>
      <c r="P87876">
        <v>91</v>
      </c>
      <c r="Q87876">
        <v>704596</v>
      </c>
    </row>
    <row r="87877" spans="12:17" x14ac:dyDescent="0.25">
      <c r="L87877" t="s">
        <v>41</v>
      </c>
      <c r="M87877" s="7">
        <v>92</v>
      </c>
      <c r="O87877" t="s">
        <v>41</v>
      </c>
      <c r="P87877">
        <v>92</v>
      </c>
      <c r="Q87877">
        <v>704688</v>
      </c>
    </row>
    <row r="87878" spans="12:17" x14ac:dyDescent="0.25">
      <c r="L87878" t="s">
        <v>41</v>
      </c>
      <c r="M87878" s="6">
        <v>73</v>
      </c>
      <c r="O87878" t="s">
        <v>41</v>
      </c>
      <c r="P87878">
        <v>73</v>
      </c>
      <c r="Q87878">
        <v>704761</v>
      </c>
    </row>
    <row r="87879" spans="12:17" x14ac:dyDescent="0.25">
      <c r="L87879" t="s">
        <v>41</v>
      </c>
      <c r="M87879" s="7">
        <v>78</v>
      </c>
      <c r="O87879" t="s">
        <v>41</v>
      </c>
      <c r="P87879">
        <v>78</v>
      </c>
      <c r="Q87879">
        <v>704839</v>
      </c>
    </row>
    <row r="87880" spans="12:17" x14ac:dyDescent="0.25">
      <c r="L87880" t="s">
        <v>41</v>
      </c>
      <c r="M87880" s="6">
        <v>80</v>
      </c>
      <c r="O87880" t="s">
        <v>41</v>
      </c>
      <c r="P87880">
        <v>80</v>
      </c>
      <c r="Q87880">
        <v>704919</v>
      </c>
    </row>
    <row r="87881" spans="12:17" x14ac:dyDescent="0.25">
      <c r="L87881" t="s">
        <v>41</v>
      </c>
      <c r="M87881" s="7">
        <v>96</v>
      </c>
      <c r="O87881" t="s">
        <v>41</v>
      </c>
      <c r="P87881">
        <v>96</v>
      </c>
      <c r="Q87881">
        <v>705015</v>
      </c>
    </row>
    <row r="87882" spans="12:17" x14ac:dyDescent="0.25">
      <c r="L87882" t="s">
        <v>41</v>
      </c>
      <c r="M87882" s="6">
        <v>100</v>
      </c>
      <c r="O87882" t="s">
        <v>41</v>
      </c>
      <c r="P87882">
        <v>100</v>
      </c>
      <c r="Q87882">
        <v>705115</v>
      </c>
    </row>
    <row r="87883" spans="12:17" x14ac:dyDescent="0.25">
      <c r="L87883" t="s">
        <v>41</v>
      </c>
      <c r="M87883" s="7">
        <v>32</v>
      </c>
      <c r="O87883" t="s">
        <v>41</v>
      </c>
      <c r="P87883">
        <v>32</v>
      </c>
      <c r="Q87883">
        <v>705147</v>
      </c>
    </row>
    <row r="87884" spans="12:17" x14ac:dyDescent="0.25">
      <c r="L87884" t="s">
        <v>41</v>
      </c>
      <c r="M87884" s="6">
        <v>96</v>
      </c>
      <c r="O87884" t="s">
        <v>41</v>
      </c>
      <c r="P87884">
        <v>96</v>
      </c>
      <c r="Q87884">
        <v>705243</v>
      </c>
    </row>
    <row r="87885" spans="12:17" x14ac:dyDescent="0.25">
      <c r="L87885" t="s">
        <v>41</v>
      </c>
      <c r="M87885" s="7">
        <v>14</v>
      </c>
      <c r="O87885" t="s">
        <v>41</v>
      </c>
      <c r="P87885">
        <v>14</v>
      </c>
      <c r="Q87885">
        <v>705257</v>
      </c>
    </row>
    <row r="87886" spans="12:17" x14ac:dyDescent="0.25">
      <c r="L87886" t="s">
        <v>41</v>
      </c>
      <c r="M87886" s="6">
        <v>29</v>
      </c>
      <c r="O87886" t="s">
        <v>41</v>
      </c>
      <c r="P87886">
        <v>29</v>
      </c>
      <c r="Q87886">
        <v>705286</v>
      </c>
    </row>
    <row r="87887" spans="12:17" x14ac:dyDescent="0.25">
      <c r="L87887" t="s">
        <v>41</v>
      </c>
      <c r="M87887" s="7">
        <v>51</v>
      </c>
      <c r="O87887" t="s">
        <v>41</v>
      </c>
      <c r="P87887">
        <v>51</v>
      </c>
      <c r="Q87887">
        <v>705337</v>
      </c>
    </row>
    <row r="87888" spans="12:17" x14ac:dyDescent="0.25">
      <c r="L87888" t="s">
        <v>41</v>
      </c>
      <c r="M87888" s="6">
        <v>77</v>
      </c>
      <c r="O87888" t="s">
        <v>41</v>
      </c>
      <c r="P87888">
        <v>77</v>
      </c>
      <c r="Q87888">
        <v>705414</v>
      </c>
    </row>
    <row r="87889" spans="12:17" x14ac:dyDescent="0.25">
      <c r="L87889" t="s">
        <v>41</v>
      </c>
      <c r="M87889" s="7">
        <v>83</v>
      </c>
      <c r="O87889" t="s">
        <v>41</v>
      </c>
      <c r="P87889">
        <v>83</v>
      </c>
      <c r="Q87889">
        <v>705497</v>
      </c>
    </row>
    <row r="87890" spans="12:17" x14ac:dyDescent="0.25">
      <c r="L87890" t="s">
        <v>41</v>
      </c>
      <c r="M87890" s="6">
        <v>92</v>
      </c>
      <c r="O87890" t="s">
        <v>41</v>
      </c>
      <c r="P87890">
        <v>92</v>
      </c>
      <c r="Q87890">
        <v>705589</v>
      </c>
    </row>
    <row r="87891" spans="12:17" x14ac:dyDescent="0.25">
      <c r="L87891" t="s">
        <v>41</v>
      </c>
      <c r="M87891" s="7">
        <v>13</v>
      </c>
      <c r="O87891" t="s">
        <v>41</v>
      </c>
      <c r="P87891">
        <v>13</v>
      </c>
      <c r="Q87891">
        <v>705602</v>
      </c>
    </row>
    <row r="87892" spans="12:17" x14ac:dyDescent="0.25">
      <c r="L87892" t="s">
        <v>41</v>
      </c>
      <c r="M87892" s="6">
        <v>76</v>
      </c>
      <c r="O87892" t="s">
        <v>41</v>
      </c>
      <c r="P87892">
        <v>76</v>
      </c>
      <c r="Q87892">
        <v>705678</v>
      </c>
    </row>
    <row r="87893" spans="12:17" x14ac:dyDescent="0.25">
      <c r="L87893" t="s">
        <v>41</v>
      </c>
      <c r="M87893" s="7">
        <v>90</v>
      </c>
      <c r="O87893" t="s">
        <v>41</v>
      </c>
      <c r="P87893">
        <v>90</v>
      </c>
      <c r="Q87893">
        <v>705768</v>
      </c>
    </row>
    <row r="87894" spans="12:17" x14ac:dyDescent="0.25">
      <c r="L87894" t="s">
        <v>41</v>
      </c>
      <c r="M87894" s="6">
        <v>75</v>
      </c>
      <c r="O87894" t="s">
        <v>41</v>
      </c>
      <c r="P87894">
        <v>75</v>
      </c>
      <c r="Q87894">
        <v>705843</v>
      </c>
    </row>
    <row r="87895" spans="12:17" x14ac:dyDescent="0.25">
      <c r="L87895" t="s">
        <v>41</v>
      </c>
      <c r="M87895" s="7">
        <v>63</v>
      </c>
      <c r="O87895" t="s">
        <v>41</v>
      </c>
      <c r="P87895">
        <v>63</v>
      </c>
      <c r="Q87895">
        <v>705906</v>
      </c>
    </row>
    <row r="87896" spans="12:17" x14ac:dyDescent="0.25">
      <c r="L87896" t="s">
        <v>41</v>
      </c>
      <c r="M87896" s="6">
        <v>29</v>
      </c>
      <c r="O87896" t="s">
        <v>41</v>
      </c>
      <c r="P87896">
        <v>29</v>
      </c>
      <c r="Q87896">
        <v>705935</v>
      </c>
    </row>
    <row r="87897" spans="12:17" x14ac:dyDescent="0.25">
      <c r="L87897" t="s">
        <v>41</v>
      </c>
      <c r="M87897" s="7">
        <v>12</v>
      </c>
      <c r="O87897" t="s">
        <v>41</v>
      </c>
      <c r="P87897">
        <v>12</v>
      </c>
      <c r="Q87897">
        <v>705947</v>
      </c>
    </row>
    <row r="87898" spans="12:17" x14ac:dyDescent="0.25">
      <c r="L87898" t="s">
        <v>41</v>
      </c>
      <c r="M87898" s="6">
        <v>96</v>
      </c>
      <c r="O87898" t="s">
        <v>41</v>
      </c>
      <c r="P87898">
        <v>96</v>
      </c>
      <c r="Q87898">
        <v>706043</v>
      </c>
    </row>
    <row r="87899" spans="12:17" x14ac:dyDescent="0.25">
      <c r="L87899" t="s">
        <v>41</v>
      </c>
      <c r="M87899" s="7">
        <v>63</v>
      </c>
      <c r="O87899" t="s">
        <v>41</v>
      </c>
      <c r="P87899">
        <v>63</v>
      </c>
      <c r="Q87899">
        <v>706106</v>
      </c>
    </row>
    <row r="87900" spans="12:17" x14ac:dyDescent="0.25">
      <c r="L87900" t="s">
        <v>41</v>
      </c>
      <c r="M87900" s="6">
        <v>76</v>
      </c>
      <c r="O87900" t="s">
        <v>41</v>
      </c>
      <c r="P87900">
        <v>76</v>
      </c>
      <c r="Q87900">
        <v>706182</v>
      </c>
    </row>
    <row r="87901" spans="12:17" x14ac:dyDescent="0.25">
      <c r="L87901" t="s">
        <v>41</v>
      </c>
      <c r="M87901" s="7">
        <v>78</v>
      </c>
      <c r="O87901" t="s">
        <v>41</v>
      </c>
      <c r="P87901">
        <v>78</v>
      </c>
      <c r="Q87901">
        <v>706260</v>
      </c>
    </row>
    <row r="87902" spans="12:17" x14ac:dyDescent="0.25">
      <c r="L87902" t="s">
        <v>41</v>
      </c>
      <c r="M87902" s="6">
        <v>95</v>
      </c>
      <c r="O87902" t="s">
        <v>41</v>
      </c>
      <c r="P87902">
        <v>95</v>
      </c>
      <c r="Q87902">
        <v>706355</v>
      </c>
    </row>
    <row r="87903" spans="12:17" x14ac:dyDescent="0.25">
      <c r="L87903" t="s">
        <v>41</v>
      </c>
      <c r="M87903" s="7">
        <v>74</v>
      </c>
      <c r="O87903" t="s">
        <v>41</v>
      </c>
      <c r="P87903">
        <v>74</v>
      </c>
      <c r="Q87903">
        <v>706429</v>
      </c>
    </row>
    <row r="87904" spans="12:17" x14ac:dyDescent="0.25">
      <c r="L87904" t="s">
        <v>41</v>
      </c>
      <c r="M87904" s="6">
        <v>85</v>
      </c>
      <c r="O87904" t="s">
        <v>41</v>
      </c>
      <c r="P87904">
        <v>85</v>
      </c>
      <c r="Q87904">
        <v>706514</v>
      </c>
    </row>
    <row r="87905" spans="12:17" x14ac:dyDescent="0.25">
      <c r="L87905" t="s">
        <v>41</v>
      </c>
      <c r="M87905" s="7">
        <v>46</v>
      </c>
      <c r="O87905" t="s">
        <v>41</v>
      </c>
      <c r="P87905">
        <v>46</v>
      </c>
      <c r="Q87905">
        <v>706560</v>
      </c>
    </row>
    <row r="87906" spans="12:17" x14ac:dyDescent="0.25">
      <c r="L87906" t="s">
        <v>41</v>
      </c>
      <c r="M87906" s="6">
        <v>15</v>
      </c>
      <c r="O87906" t="s">
        <v>41</v>
      </c>
      <c r="P87906">
        <v>15</v>
      </c>
      <c r="Q87906">
        <v>706575</v>
      </c>
    </row>
    <row r="87907" spans="12:17" x14ac:dyDescent="0.25">
      <c r="L87907" t="s">
        <v>41</v>
      </c>
      <c r="M87907" s="7">
        <v>80</v>
      </c>
      <c r="O87907" t="s">
        <v>41</v>
      </c>
      <c r="P87907">
        <v>80</v>
      </c>
      <c r="Q87907">
        <v>706655</v>
      </c>
    </row>
    <row r="87908" spans="12:17" x14ac:dyDescent="0.25">
      <c r="L87908" t="s">
        <v>41</v>
      </c>
      <c r="M87908" s="6">
        <v>97</v>
      </c>
      <c r="O87908" t="s">
        <v>41</v>
      </c>
      <c r="P87908">
        <v>97</v>
      </c>
      <c r="Q87908">
        <v>706752</v>
      </c>
    </row>
    <row r="87909" spans="12:17" x14ac:dyDescent="0.25">
      <c r="L87909" t="s">
        <v>41</v>
      </c>
      <c r="M87909" s="7">
        <v>51</v>
      </c>
      <c r="O87909" t="s">
        <v>41</v>
      </c>
      <c r="P87909">
        <v>51</v>
      </c>
      <c r="Q87909">
        <v>706803</v>
      </c>
    </row>
    <row r="87910" spans="12:17" x14ac:dyDescent="0.25">
      <c r="L87910" t="s">
        <v>41</v>
      </c>
      <c r="M87910" s="6">
        <v>75</v>
      </c>
      <c r="O87910" t="s">
        <v>41</v>
      </c>
      <c r="P87910">
        <v>75</v>
      </c>
      <c r="Q87910">
        <v>706878</v>
      </c>
    </row>
    <row r="87911" spans="12:17" x14ac:dyDescent="0.25">
      <c r="L87911" t="s">
        <v>41</v>
      </c>
      <c r="M87911" s="7">
        <v>58</v>
      </c>
      <c r="O87911" t="s">
        <v>41</v>
      </c>
      <c r="P87911">
        <v>58</v>
      </c>
      <c r="Q87911">
        <v>706936</v>
      </c>
    </row>
    <row r="87912" spans="12:17" x14ac:dyDescent="0.25">
      <c r="L87912" t="s">
        <v>41</v>
      </c>
      <c r="M87912" s="6">
        <v>18</v>
      </c>
      <c r="O87912" t="s">
        <v>41</v>
      </c>
      <c r="P87912">
        <v>18</v>
      </c>
      <c r="Q87912">
        <v>706954</v>
      </c>
    </row>
    <row r="87913" spans="12:17" x14ac:dyDescent="0.25">
      <c r="L87913" t="s">
        <v>41</v>
      </c>
      <c r="M87913" s="7">
        <v>63</v>
      </c>
      <c r="O87913" t="s">
        <v>41</v>
      </c>
      <c r="P87913">
        <v>63</v>
      </c>
      <c r="Q87913">
        <v>707017</v>
      </c>
    </row>
    <row r="87914" spans="12:17" x14ac:dyDescent="0.25">
      <c r="L87914" t="s">
        <v>41</v>
      </c>
      <c r="M87914" s="6">
        <v>35</v>
      </c>
      <c r="O87914" t="s">
        <v>41</v>
      </c>
      <c r="P87914">
        <v>35</v>
      </c>
      <c r="Q87914">
        <v>707052</v>
      </c>
    </row>
    <row r="87915" spans="12:17" x14ac:dyDescent="0.25">
      <c r="L87915" t="s">
        <v>41</v>
      </c>
      <c r="M87915" s="7">
        <v>35</v>
      </c>
      <c r="O87915" t="s">
        <v>41</v>
      </c>
      <c r="P87915">
        <v>35</v>
      </c>
      <c r="Q87915">
        <v>707087</v>
      </c>
    </row>
    <row r="87916" spans="12:17" x14ac:dyDescent="0.25">
      <c r="L87916" t="s">
        <v>41</v>
      </c>
      <c r="M87916" s="6">
        <v>35</v>
      </c>
      <c r="O87916" t="s">
        <v>41</v>
      </c>
      <c r="P87916">
        <v>35</v>
      </c>
      <c r="Q87916">
        <v>707122</v>
      </c>
    </row>
    <row r="87917" spans="12:17" x14ac:dyDescent="0.25">
      <c r="L87917" t="s">
        <v>41</v>
      </c>
      <c r="M87917" s="7">
        <v>43</v>
      </c>
      <c r="O87917" t="s">
        <v>41</v>
      </c>
      <c r="P87917">
        <v>43</v>
      </c>
      <c r="Q87917">
        <v>707165</v>
      </c>
    </row>
    <row r="87918" spans="12:17" x14ac:dyDescent="0.25">
      <c r="L87918" t="s">
        <v>41</v>
      </c>
      <c r="M87918" s="6">
        <v>94</v>
      </c>
      <c r="O87918" t="s">
        <v>41</v>
      </c>
      <c r="P87918">
        <v>94</v>
      </c>
      <c r="Q87918">
        <v>707259</v>
      </c>
    </row>
    <row r="87919" spans="12:17" x14ac:dyDescent="0.25">
      <c r="L87919" t="s">
        <v>41</v>
      </c>
      <c r="M87919" s="7">
        <v>14</v>
      </c>
      <c r="O87919" t="s">
        <v>41</v>
      </c>
      <c r="P87919">
        <v>14</v>
      </c>
      <c r="Q87919">
        <v>707273</v>
      </c>
    </row>
    <row r="87920" spans="12:17" x14ac:dyDescent="0.25">
      <c r="L87920" t="s">
        <v>41</v>
      </c>
      <c r="M87920" s="6">
        <v>39</v>
      </c>
      <c r="O87920" t="s">
        <v>41</v>
      </c>
      <c r="P87920">
        <v>39</v>
      </c>
      <c r="Q87920">
        <v>707312</v>
      </c>
    </row>
    <row r="87921" spans="12:17" x14ac:dyDescent="0.25">
      <c r="L87921" t="s">
        <v>41</v>
      </c>
      <c r="M87921" s="7">
        <v>58</v>
      </c>
      <c r="O87921" t="s">
        <v>41</v>
      </c>
      <c r="P87921">
        <v>58</v>
      </c>
      <c r="Q87921">
        <v>707370</v>
      </c>
    </row>
    <row r="87922" spans="12:17" x14ac:dyDescent="0.25">
      <c r="L87922" t="s">
        <v>41</v>
      </c>
      <c r="M87922" s="6">
        <v>83</v>
      </c>
      <c r="O87922" t="s">
        <v>41</v>
      </c>
      <c r="P87922">
        <v>83</v>
      </c>
      <c r="Q87922">
        <v>707453</v>
      </c>
    </row>
    <row r="87923" spans="12:17" x14ac:dyDescent="0.25">
      <c r="L87923" t="s">
        <v>41</v>
      </c>
      <c r="M87923" s="7">
        <v>97</v>
      </c>
      <c r="O87923" t="s">
        <v>41</v>
      </c>
      <c r="P87923">
        <v>97</v>
      </c>
      <c r="Q87923">
        <v>707550</v>
      </c>
    </row>
    <row r="87924" spans="12:17" x14ac:dyDescent="0.25">
      <c r="L87924" t="s">
        <v>41</v>
      </c>
      <c r="M87924" s="6">
        <v>40</v>
      </c>
      <c r="O87924" t="s">
        <v>41</v>
      </c>
      <c r="P87924">
        <v>40</v>
      </c>
      <c r="Q87924">
        <v>707590</v>
      </c>
    </row>
    <row r="87925" spans="12:17" x14ac:dyDescent="0.25">
      <c r="L87925" t="s">
        <v>41</v>
      </c>
      <c r="M87925" s="7">
        <v>89</v>
      </c>
      <c r="O87925" t="s">
        <v>41</v>
      </c>
      <c r="P87925">
        <v>89</v>
      </c>
      <c r="Q87925">
        <v>707679</v>
      </c>
    </row>
    <row r="87926" spans="12:17" x14ac:dyDescent="0.25">
      <c r="L87926" t="s">
        <v>41</v>
      </c>
      <c r="M87926" s="6">
        <v>87</v>
      </c>
      <c r="O87926" t="s">
        <v>41</v>
      </c>
      <c r="P87926">
        <v>87</v>
      </c>
      <c r="Q87926">
        <v>707766</v>
      </c>
    </row>
    <row r="87927" spans="12:17" x14ac:dyDescent="0.25">
      <c r="L87927" t="s">
        <v>41</v>
      </c>
      <c r="M87927" s="7">
        <v>52</v>
      </c>
      <c r="O87927" t="s">
        <v>41</v>
      </c>
      <c r="P87927">
        <v>52</v>
      </c>
      <c r="Q87927">
        <v>707818</v>
      </c>
    </row>
    <row r="87928" spans="12:17" x14ac:dyDescent="0.25">
      <c r="L87928" t="s">
        <v>41</v>
      </c>
      <c r="M87928" s="6">
        <v>14</v>
      </c>
      <c r="O87928" t="s">
        <v>41</v>
      </c>
      <c r="P87928">
        <v>14</v>
      </c>
      <c r="Q87928">
        <v>707832</v>
      </c>
    </row>
    <row r="87929" spans="12:17" x14ac:dyDescent="0.25">
      <c r="L87929" t="s">
        <v>41</v>
      </c>
      <c r="M87929" s="7">
        <v>62</v>
      </c>
      <c r="O87929" t="s">
        <v>41</v>
      </c>
      <c r="P87929">
        <v>62</v>
      </c>
      <c r="Q87929">
        <v>707894</v>
      </c>
    </row>
    <row r="87930" spans="12:17" x14ac:dyDescent="0.25">
      <c r="L87930" t="s">
        <v>41</v>
      </c>
      <c r="M87930" s="6">
        <v>54</v>
      </c>
      <c r="O87930" t="s">
        <v>41</v>
      </c>
      <c r="P87930">
        <v>54</v>
      </c>
      <c r="Q87930">
        <v>707948</v>
      </c>
    </row>
    <row r="87931" spans="12:17" x14ac:dyDescent="0.25">
      <c r="L87931" t="s">
        <v>41</v>
      </c>
      <c r="M87931" s="7">
        <v>56</v>
      </c>
      <c r="O87931" t="s">
        <v>41</v>
      </c>
      <c r="P87931">
        <v>56</v>
      </c>
      <c r="Q87931">
        <v>708004</v>
      </c>
    </row>
    <row r="87932" spans="12:17" x14ac:dyDescent="0.25">
      <c r="L87932" t="s">
        <v>41</v>
      </c>
      <c r="M87932" s="6">
        <v>43</v>
      </c>
      <c r="O87932" t="s">
        <v>41</v>
      </c>
      <c r="P87932">
        <v>43</v>
      </c>
      <c r="Q87932">
        <v>708047</v>
      </c>
    </row>
    <row r="87933" spans="12:17" x14ac:dyDescent="0.25">
      <c r="L87933" t="s">
        <v>41</v>
      </c>
      <c r="M87933" s="7">
        <v>75</v>
      </c>
      <c r="O87933" t="s">
        <v>41</v>
      </c>
      <c r="P87933">
        <v>75</v>
      </c>
      <c r="Q87933">
        <v>708122</v>
      </c>
    </row>
    <row r="87934" spans="12:17" x14ac:dyDescent="0.25">
      <c r="L87934" t="s">
        <v>41</v>
      </c>
      <c r="M87934" s="6">
        <v>82</v>
      </c>
      <c r="O87934" t="s">
        <v>41</v>
      </c>
      <c r="P87934">
        <v>82</v>
      </c>
      <c r="Q87934">
        <v>708204</v>
      </c>
    </row>
    <row r="87935" spans="12:17" x14ac:dyDescent="0.25">
      <c r="L87935" t="s">
        <v>41</v>
      </c>
      <c r="M87935" s="7">
        <v>76</v>
      </c>
      <c r="O87935" t="s">
        <v>41</v>
      </c>
      <c r="P87935">
        <v>76</v>
      </c>
      <c r="Q87935">
        <v>708280</v>
      </c>
    </row>
    <row r="87936" spans="12:17" x14ac:dyDescent="0.25">
      <c r="L87936" t="s">
        <v>41</v>
      </c>
      <c r="M87936" s="6">
        <v>63</v>
      </c>
      <c r="O87936" t="s">
        <v>41</v>
      </c>
      <c r="P87936">
        <v>63</v>
      </c>
      <c r="Q87936">
        <v>708343</v>
      </c>
    </row>
    <row r="87937" spans="12:17" x14ac:dyDescent="0.25">
      <c r="L87937" t="s">
        <v>41</v>
      </c>
      <c r="M87937" s="7">
        <v>14</v>
      </c>
      <c r="O87937" t="s">
        <v>41</v>
      </c>
      <c r="P87937">
        <v>14</v>
      </c>
      <c r="Q87937">
        <v>708357</v>
      </c>
    </row>
    <row r="87938" spans="12:17" x14ac:dyDescent="0.25">
      <c r="L87938" t="s">
        <v>41</v>
      </c>
      <c r="M87938" s="6">
        <v>12</v>
      </c>
      <c r="O87938" t="s">
        <v>41</v>
      </c>
      <c r="P87938">
        <v>12</v>
      </c>
      <c r="Q87938">
        <v>708369</v>
      </c>
    </row>
    <row r="87939" spans="12:17" x14ac:dyDescent="0.25">
      <c r="L87939" t="s">
        <v>41</v>
      </c>
      <c r="M87939" s="7">
        <v>96</v>
      </c>
      <c r="O87939" t="s">
        <v>41</v>
      </c>
      <c r="P87939">
        <v>96</v>
      </c>
      <c r="Q87939">
        <v>708465</v>
      </c>
    </row>
    <row r="87940" spans="12:17" x14ac:dyDescent="0.25">
      <c r="L87940" t="s">
        <v>41</v>
      </c>
      <c r="M87940" s="6">
        <v>60</v>
      </c>
      <c r="O87940" t="s">
        <v>41</v>
      </c>
      <c r="P87940">
        <v>60</v>
      </c>
      <c r="Q87940">
        <v>708525</v>
      </c>
    </row>
    <row r="87941" spans="12:17" x14ac:dyDescent="0.25">
      <c r="L87941" t="s">
        <v>41</v>
      </c>
      <c r="M87941" s="7">
        <v>79</v>
      </c>
      <c r="O87941" t="s">
        <v>41</v>
      </c>
      <c r="P87941">
        <v>79</v>
      </c>
      <c r="Q87941">
        <v>708604</v>
      </c>
    </row>
    <row r="87942" spans="12:17" x14ac:dyDescent="0.25">
      <c r="L87942" t="s">
        <v>41</v>
      </c>
      <c r="M87942" s="6">
        <v>70</v>
      </c>
      <c r="O87942" t="s">
        <v>41</v>
      </c>
      <c r="P87942">
        <v>70</v>
      </c>
      <c r="Q87942">
        <v>708674</v>
      </c>
    </row>
    <row r="87943" spans="12:17" x14ac:dyDescent="0.25">
      <c r="L87943" t="s">
        <v>41</v>
      </c>
      <c r="M87943" s="7">
        <v>75</v>
      </c>
      <c r="O87943" t="s">
        <v>41</v>
      </c>
      <c r="P87943">
        <v>75</v>
      </c>
      <c r="Q87943">
        <v>708749</v>
      </c>
    </row>
    <row r="87944" spans="12:17" x14ac:dyDescent="0.25">
      <c r="L87944" t="s">
        <v>41</v>
      </c>
      <c r="M87944" s="6">
        <v>81</v>
      </c>
      <c r="O87944" t="s">
        <v>41</v>
      </c>
      <c r="P87944">
        <v>81</v>
      </c>
      <c r="Q87944">
        <v>708830</v>
      </c>
    </row>
    <row r="87945" spans="12:17" x14ac:dyDescent="0.25">
      <c r="L87945" t="s">
        <v>41</v>
      </c>
      <c r="M87945" s="7">
        <v>89</v>
      </c>
      <c r="O87945" t="s">
        <v>41</v>
      </c>
      <c r="P87945">
        <v>89</v>
      </c>
      <c r="Q87945">
        <v>708919</v>
      </c>
    </row>
    <row r="87946" spans="12:17" x14ac:dyDescent="0.25">
      <c r="L87946" t="s">
        <v>41</v>
      </c>
      <c r="M87946" s="6">
        <v>61</v>
      </c>
      <c r="O87946" t="s">
        <v>41</v>
      </c>
      <c r="P87946">
        <v>61</v>
      </c>
      <c r="Q87946">
        <v>708980</v>
      </c>
    </row>
    <row r="87947" spans="12:17" x14ac:dyDescent="0.25">
      <c r="L87947" t="s">
        <v>41</v>
      </c>
      <c r="M87947" s="7">
        <v>25</v>
      </c>
      <c r="O87947" t="s">
        <v>41</v>
      </c>
      <c r="P87947">
        <v>25</v>
      </c>
      <c r="Q87947">
        <v>709005</v>
      </c>
    </row>
    <row r="87948" spans="12:17" x14ac:dyDescent="0.25">
      <c r="L87948" t="s">
        <v>41</v>
      </c>
      <c r="M87948" s="6">
        <v>65</v>
      </c>
      <c r="O87948" t="s">
        <v>41</v>
      </c>
      <c r="P87948">
        <v>65</v>
      </c>
      <c r="Q87948">
        <v>709070</v>
      </c>
    </row>
    <row r="87949" spans="12:17" x14ac:dyDescent="0.25">
      <c r="L87949" t="s">
        <v>41</v>
      </c>
      <c r="M87949" s="7">
        <v>37</v>
      </c>
      <c r="O87949" t="s">
        <v>41</v>
      </c>
      <c r="P87949">
        <v>37</v>
      </c>
      <c r="Q87949">
        <v>709107</v>
      </c>
    </row>
    <row r="87950" spans="12:17" x14ac:dyDescent="0.25">
      <c r="L87950" t="s">
        <v>41</v>
      </c>
      <c r="M87950" s="6">
        <v>84</v>
      </c>
      <c r="O87950" t="s">
        <v>41</v>
      </c>
      <c r="P87950">
        <v>84</v>
      </c>
      <c r="Q87950">
        <v>709191</v>
      </c>
    </row>
    <row r="87951" spans="12:17" x14ac:dyDescent="0.25">
      <c r="L87951" t="s">
        <v>41</v>
      </c>
      <c r="M87951" s="7">
        <v>40</v>
      </c>
      <c r="O87951" t="s">
        <v>41</v>
      </c>
      <c r="P87951">
        <v>40</v>
      </c>
      <c r="Q87951">
        <v>709231</v>
      </c>
    </row>
    <row r="87952" spans="12:17" x14ac:dyDescent="0.25">
      <c r="L87952" t="s">
        <v>41</v>
      </c>
      <c r="M87952" s="6">
        <v>72</v>
      </c>
      <c r="O87952" t="s">
        <v>41</v>
      </c>
      <c r="P87952">
        <v>72</v>
      </c>
      <c r="Q87952">
        <v>709303</v>
      </c>
    </row>
    <row r="87953" spans="12:17" x14ac:dyDescent="0.25">
      <c r="L87953" t="s">
        <v>41</v>
      </c>
      <c r="M87953" s="7">
        <v>49</v>
      </c>
      <c r="O87953" t="s">
        <v>41</v>
      </c>
      <c r="P87953">
        <v>49</v>
      </c>
      <c r="Q87953">
        <v>709352</v>
      </c>
    </row>
    <row r="87954" spans="12:17" x14ac:dyDescent="0.25">
      <c r="L87954" t="s">
        <v>41</v>
      </c>
      <c r="M87954" s="6">
        <v>33</v>
      </c>
      <c r="O87954" t="s">
        <v>41</v>
      </c>
      <c r="P87954">
        <v>33</v>
      </c>
      <c r="Q87954">
        <v>709385</v>
      </c>
    </row>
    <row r="87955" spans="12:17" x14ac:dyDescent="0.25">
      <c r="L87955" t="s">
        <v>41</v>
      </c>
      <c r="M87955" s="7">
        <v>69</v>
      </c>
      <c r="O87955" t="s">
        <v>41</v>
      </c>
      <c r="P87955">
        <v>69</v>
      </c>
      <c r="Q87955">
        <v>709454</v>
      </c>
    </row>
    <row r="87956" spans="12:17" x14ac:dyDescent="0.25">
      <c r="L87956" t="s">
        <v>41</v>
      </c>
      <c r="M87956" s="6">
        <v>50</v>
      </c>
      <c r="O87956" t="s">
        <v>41</v>
      </c>
      <c r="P87956">
        <v>50</v>
      </c>
      <c r="Q87956">
        <v>709504</v>
      </c>
    </row>
    <row r="87957" spans="12:17" x14ac:dyDescent="0.25">
      <c r="L87957" t="s">
        <v>41</v>
      </c>
      <c r="M87957" s="7">
        <v>80</v>
      </c>
      <c r="O87957" t="s">
        <v>41</v>
      </c>
      <c r="P87957">
        <v>80</v>
      </c>
      <c r="Q87957">
        <v>709584</v>
      </c>
    </row>
    <row r="87958" spans="12:17" x14ac:dyDescent="0.25">
      <c r="L87958" t="s">
        <v>41</v>
      </c>
      <c r="M87958" s="6">
        <v>24</v>
      </c>
      <c r="O87958" t="s">
        <v>41</v>
      </c>
      <c r="P87958">
        <v>24</v>
      </c>
      <c r="Q87958">
        <v>709608</v>
      </c>
    </row>
    <row r="87959" spans="12:17" x14ac:dyDescent="0.25">
      <c r="L87959" t="s">
        <v>41</v>
      </c>
      <c r="M87959" s="7">
        <v>23</v>
      </c>
      <c r="O87959" t="s">
        <v>41</v>
      </c>
      <c r="P87959">
        <v>23</v>
      </c>
      <c r="Q87959">
        <v>709631</v>
      </c>
    </row>
    <row r="87960" spans="12:17" x14ac:dyDescent="0.25">
      <c r="L87960" t="s">
        <v>41</v>
      </c>
      <c r="M87960" s="6">
        <v>88</v>
      </c>
      <c r="O87960" t="s">
        <v>41</v>
      </c>
      <c r="P87960">
        <v>88</v>
      </c>
      <c r="Q87960">
        <v>709719</v>
      </c>
    </row>
    <row r="87961" spans="12:17" x14ac:dyDescent="0.25">
      <c r="L87961" t="s">
        <v>41</v>
      </c>
      <c r="M87961" s="7">
        <v>37</v>
      </c>
      <c r="O87961" t="s">
        <v>41</v>
      </c>
      <c r="P87961">
        <v>37</v>
      </c>
      <c r="Q87961">
        <v>709756</v>
      </c>
    </row>
    <row r="87962" spans="12:17" x14ac:dyDescent="0.25">
      <c r="L87962" t="s">
        <v>41</v>
      </c>
      <c r="M87962" s="6">
        <v>87</v>
      </c>
      <c r="O87962" t="s">
        <v>41</v>
      </c>
      <c r="P87962">
        <v>87</v>
      </c>
      <c r="Q87962">
        <v>709843</v>
      </c>
    </row>
    <row r="87963" spans="12:17" x14ac:dyDescent="0.25">
      <c r="L87963" t="s">
        <v>41</v>
      </c>
      <c r="M87963" s="7">
        <v>87</v>
      </c>
      <c r="O87963" t="s">
        <v>41</v>
      </c>
      <c r="P87963">
        <v>87</v>
      </c>
      <c r="Q87963">
        <v>709930</v>
      </c>
    </row>
    <row r="87964" spans="12:17" x14ac:dyDescent="0.25">
      <c r="L87964" t="s">
        <v>41</v>
      </c>
      <c r="M87964" s="6">
        <v>77</v>
      </c>
      <c r="O87964" t="s">
        <v>41</v>
      </c>
      <c r="P87964">
        <v>77</v>
      </c>
      <c r="Q87964">
        <v>710007</v>
      </c>
    </row>
    <row r="87965" spans="12:17" x14ac:dyDescent="0.25">
      <c r="L87965" t="s">
        <v>41</v>
      </c>
      <c r="M87965" s="7">
        <v>55</v>
      </c>
      <c r="O87965" t="s">
        <v>41</v>
      </c>
      <c r="P87965">
        <v>55</v>
      </c>
      <c r="Q87965">
        <v>710062</v>
      </c>
    </row>
    <row r="87966" spans="12:17" x14ac:dyDescent="0.25">
      <c r="L87966" t="s">
        <v>41</v>
      </c>
      <c r="M87966" s="6">
        <v>16</v>
      </c>
      <c r="O87966" t="s">
        <v>41</v>
      </c>
      <c r="P87966">
        <v>16</v>
      </c>
      <c r="Q87966">
        <v>710078</v>
      </c>
    </row>
    <row r="87967" spans="12:17" x14ac:dyDescent="0.25">
      <c r="L87967" t="s">
        <v>41</v>
      </c>
      <c r="M87967" s="7">
        <v>59</v>
      </c>
      <c r="O87967" t="s">
        <v>41</v>
      </c>
      <c r="P87967">
        <v>59</v>
      </c>
      <c r="Q87967">
        <v>710137</v>
      </c>
    </row>
    <row r="87968" spans="12:17" x14ac:dyDescent="0.25">
      <c r="L87968" t="s">
        <v>41</v>
      </c>
      <c r="M87968" s="6">
        <v>13</v>
      </c>
      <c r="O87968" t="s">
        <v>41</v>
      </c>
      <c r="P87968">
        <v>13</v>
      </c>
      <c r="Q87968">
        <v>710150</v>
      </c>
    </row>
    <row r="87969" spans="12:17" x14ac:dyDescent="0.25">
      <c r="L87969" t="s">
        <v>41</v>
      </c>
      <c r="M87969" s="7">
        <v>67</v>
      </c>
      <c r="O87969" t="s">
        <v>41</v>
      </c>
      <c r="P87969">
        <v>67</v>
      </c>
      <c r="Q87969">
        <v>710217</v>
      </c>
    </row>
    <row r="87970" spans="12:17" x14ac:dyDescent="0.25">
      <c r="L87970" t="s">
        <v>41</v>
      </c>
      <c r="M87970" s="6">
        <v>14</v>
      </c>
      <c r="O87970" t="s">
        <v>41</v>
      </c>
      <c r="P87970">
        <v>14</v>
      </c>
      <c r="Q87970">
        <v>710231</v>
      </c>
    </row>
    <row r="87971" spans="12:17" x14ac:dyDescent="0.25">
      <c r="L87971" t="s">
        <v>41</v>
      </c>
      <c r="M87971" s="7">
        <v>39</v>
      </c>
      <c r="O87971" t="s">
        <v>41</v>
      </c>
      <c r="P87971">
        <v>39</v>
      </c>
      <c r="Q87971">
        <v>710270</v>
      </c>
    </row>
    <row r="87972" spans="12:17" x14ac:dyDescent="0.25">
      <c r="L87972" t="s">
        <v>41</v>
      </c>
      <c r="M87972" s="6">
        <v>84</v>
      </c>
      <c r="O87972" t="s">
        <v>41</v>
      </c>
      <c r="P87972">
        <v>84</v>
      </c>
      <c r="Q87972">
        <v>710354</v>
      </c>
    </row>
    <row r="87973" spans="12:17" x14ac:dyDescent="0.25">
      <c r="L87973" t="s">
        <v>41</v>
      </c>
      <c r="M87973" s="7">
        <v>15</v>
      </c>
      <c r="O87973" t="s">
        <v>41</v>
      </c>
      <c r="P87973">
        <v>15</v>
      </c>
      <c r="Q87973">
        <v>710369</v>
      </c>
    </row>
    <row r="87974" spans="12:17" x14ac:dyDescent="0.25">
      <c r="L87974" t="s">
        <v>41</v>
      </c>
      <c r="M87974" s="6">
        <v>60</v>
      </c>
      <c r="O87974" t="s">
        <v>41</v>
      </c>
      <c r="P87974">
        <v>60</v>
      </c>
      <c r="Q87974">
        <v>710429</v>
      </c>
    </row>
    <row r="87975" spans="12:17" x14ac:dyDescent="0.25">
      <c r="L87975" t="s">
        <v>41</v>
      </c>
      <c r="M87975" s="7">
        <v>47</v>
      </c>
      <c r="O87975" t="s">
        <v>41</v>
      </c>
      <c r="P87975">
        <v>47</v>
      </c>
      <c r="Q87975">
        <v>710476</v>
      </c>
    </row>
    <row r="87976" spans="12:17" x14ac:dyDescent="0.25">
      <c r="L87976" t="s">
        <v>41</v>
      </c>
      <c r="M87976" s="6">
        <v>20</v>
      </c>
      <c r="O87976" t="s">
        <v>41</v>
      </c>
      <c r="P87976">
        <v>20</v>
      </c>
      <c r="Q87976">
        <v>710496</v>
      </c>
    </row>
    <row r="87977" spans="12:17" x14ac:dyDescent="0.25">
      <c r="L87977" t="s">
        <v>41</v>
      </c>
      <c r="M87977" s="7">
        <v>90</v>
      </c>
      <c r="O87977" t="s">
        <v>41</v>
      </c>
      <c r="P87977">
        <v>90</v>
      </c>
      <c r="Q87977">
        <v>710586</v>
      </c>
    </row>
    <row r="87978" spans="12:17" x14ac:dyDescent="0.25">
      <c r="L87978" t="s">
        <v>41</v>
      </c>
      <c r="M87978" s="6">
        <v>99</v>
      </c>
      <c r="O87978" t="s">
        <v>41</v>
      </c>
      <c r="P87978">
        <v>99</v>
      </c>
      <c r="Q87978">
        <v>710685</v>
      </c>
    </row>
    <row r="87979" spans="12:17" x14ac:dyDescent="0.25">
      <c r="L87979" t="s">
        <v>41</v>
      </c>
      <c r="M87979" s="7">
        <v>45</v>
      </c>
      <c r="O87979" t="s">
        <v>41</v>
      </c>
      <c r="P87979">
        <v>45</v>
      </c>
      <c r="Q87979">
        <v>710730</v>
      </c>
    </row>
    <row r="87980" spans="12:17" x14ac:dyDescent="0.25">
      <c r="L87980" t="s">
        <v>41</v>
      </c>
      <c r="M87980" s="6">
        <v>10</v>
      </c>
      <c r="O87980" t="s">
        <v>41</v>
      </c>
      <c r="P87980">
        <v>10</v>
      </c>
      <c r="Q87980">
        <v>710740</v>
      </c>
    </row>
    <row r="87981" spans="12:17" x14ac:dyDescent="0.25">
      <c r="L87981" t="s">
        <v>41</v>
      </c>
      <c r="M87981" s="7">
        <v>67</v>
      </c>
      <c r="O87981" t="s">
        <v>41</v>
      </c>
      <c r="P87981">
        <v>67</v>
      </c>
      <c r="Q87981">
        <v>710807</v>
      </c>
    </row>
    <row r="87982" spans="12:17" x14ac:dyDescent="0.25">
      <c r="L87982" t="s">
        <v>41</v>
      </c>
      <c r="M87982" s="6">
        <v>99</v>
      </c>
      <c r="O87982" t="s">
        <v>41</v>
      </c>
      <c r="P87982">
        <v>99</v>
      </c>
      <c r="Q87982">
        <v>710906</v>
      </c>
    </row>
    <row r="87983" spans="12:17" x14ac:dyDescent="0.25">
      <c r="L87983" t="s">
        <v>41</v>
      </c>
      <c r="M87983" s="7">
        <v>99</v>
      </c>
      <c r="O87983" t="s">
        <v>41</v>
      </c>
      <c r="P87983">
        <v>99</v>
      </c>
      <c r="Q87983">
        <v>711005</v>
      </c>
    </row>
    <row r="87984" spans="12:17" x14ac:dyDescent="0.25">
      <c r="L87984" t="s">
        <v>41</v>
      </c>
      <c r="M87984" s="6">
        <v>49</v>
      </c>
      <c r="O87984" t="s">
        <v>41</v>
      </c>
      <c r="P87984">
        <v>49</v>
      </c>
      <c r="Q87984">
        <v>711054</v>
      </c>
    </row>
    <row r="87985" spans="12:17" x14ac:dyDescent="0.25">
      <c r="L87985" t="s">
        <v>41</v>
      </c>
      <c r="M87985" s="7">
        <v>61</v>
      </c>
      <c r="O87985" t="s">
        <v>41</v>
      </c>
      <c r="P87985">
        <v>61</v>
      </c>
      <c r="Q87985">
        <v>711115</v>
      </c>
    </row>
    <row r="87986" spans="12:17" x14ac:dyDescent="0.25">
      <c r="L87986" t="s">
        <v>41</v>
      </c>
      <c r="M87986" s="6">
        <v>36</v>
      </c>
      <c r="O87986" t="s">
        <v>41</v>
      </c>
      <c r="P87986">
        <v>36</v>
      </c>
      <c r="Q87986">
        <v>711151</v>
      </c>
    </row>
    <row r="87987" spans="12:17" x14ac:dyDescent="0.25">
      <c r="L87987" t="s">
        <v>41</v>
      </c>
      <c r="M87987" s="7">
        <v>72</v>
      </c>
      <c r="O87987" t="s">
        <v>41</v>
      </c>
      <c r="P87987">
        <v>72</v>
      </c>
      <c r="Q87987">
        <v>711223</v>
      </c>
    </row>
    <row r="87988" spans="12:17" x14ac:dyDescent="0.25">
      <c r="L87988" t="s">
        <v>41</v>
      </c>
      <c r="M87988" s="6">
        <v>13</v>
      </c>
      <c r="O87988" t="s">
        <v>41</v>
      </c>
      <c r="P87988">
        <v>13</v>
      </c>
      <c r="Q87988">
        <v>711236</v>
      </c>
    </row>
    <row r="87989" spans="12:17" x14ac:dyDescent="0.25">
      <c r="L87989" t="s">
        <v>41</v>
      </c>
      <c r="M87989" s="7">
        <v>49</v>
      </c>
      <c r="O87989" t="s">
        <v>41</v>
      </c>
      <c r="P87989">
        <v>49</v>
      </c>
      <c r="Q87989">
        <v>711285</v>
      </c>
    </row>
    <row r="87990" spans="12:17" x14ac:dyDescent="0.25">
      <c r="L87990" t="s">
        <v>41</v>
      </c>
      <c r="M87990" s="6">
        <v>26</v>
      </c>
      <c r="O87990" t="s">
        <v>41</v>
      </c>
      <c r="P87990">
        <v>26</v>
      </c>
      <c r="Q87990">
        <v>711311</v>
      </c>
    </row>
    <row r="87991" spans="12:17" x14ac:dyDescent="0.25">
      <c r="L87991" t="s">
        <v>41</v>
      </c>
      <c r="M87991" s="7">
        <v>11</v>
      </c>
      <c r="O87991" t="s">
        <v>41</v>
      </c>
      <c r="P87991">
        <v>11</v>
      </c>
      <c r="Q87991">
        <v>711322</v>
      </c>
    </row>
    <row r="87992" spans="12:17" x14ac:dyDescent="0.25">
      <c r="L87992" t="s">
        <v>41</v>
      </c>
      <c r="M87992" s="6">
        <v>13</v>
      </c>
      <c r="O87992" t="s">
        <v>41</v>
      </c>
      <c r="P87992">
        <v>13</v>
      </c>
      <c r="Q87992">
        <v>711335</v>
      </c>
    </row>
    <row r="87993" spans="12:17" x14ac:dyDescent="0.25">
      <c r="L87993" t="s">
        <v>41</v>
      </c>
      <c r="M87993" s="7">
        <v>21</v>
      </c>
      <c r="O87993" t="s">
        <v>41</v>
      </c>
      <c r="P87993">
        <v>21</v>
      </c>
      <c r="Q87993">
        <v>711356</v>
      </c>
    </row>
    <row r="87994" spans="12:17" x14ac:dyDescent="0.25">
      <c r="L87994" t="s">
        <v>41</v>
      </c>
      <c r="M87994" s="6">
        <v>11</v>
      </c>
      <c r="O87994" t="s">
        <v>41</v>
      </c>
      <c r="P87994">
        <v>11</v>
      </c>
      <c r="Q87994">
        <v>711367</v>
      </c>
    </row>
    <row r="87995" spans="12:17" x14ac:dyDescent="0.25">
      <c r="L87995" t="s">
        <v>41</v>
      </c>
      <c r="M87995" s="7">
        <v>65</v>
      </c>
      <c r="O87995" t="s">
        <v>41</v>
      </c>
      <c r="P87995">
        <v>65</v>
      </c>
      <c r="Q87995">
        <v>711432</v>
      </c>
    </row>
    <row r="87996" spans="12:17" x14ac:dyDescent="0.25">
      <c r="L87996" t="s">
        <v>41</v>
      </c>
      <c r="M87996" s="6">
        <v>58</v>
      </c>
      <c r="O87996" t="s">
        <v>41</v>
      </c>
      <c r="P87996">
        <v>58</v>
      </c>
      <c r="Q87996">
        <v>711490</v>
      </c>
    </row>
    <row r="87997" spans="12:17" x14ac:dyDescent="0.25">
      <c r="L87997" t="s">
        <v>41</v>
      </c>
      <c r="M87997" s="7">
        <v>55</v>
      </c>
      <c r="O87997" t="s">
        <v>41</v>
      </c>
      <c r="P87997">
        <v>55</v>
      </c>
      <c r="Q87997">
        <v>711545</v>
      </c>
    </row>
    <row r="87998" spans="12:17" x14ac:dyDescent="0.25">
      <c r="L87998" t="s">
        <v>41</v>
      </c>
      <c r="M87998" s="6">
        <v>90</v>
      </c>
      <c r="O87998" t="s">
        <v>41</v>
      </c>
      <c r="P87998">
        <v>90</v>
      </c>
      <c r="Q87998">
        <v>711635</v>
      </c>
    </row>
    <row r="87999" spans="12:17" x14ac:dyDescent="0.25">
      <c r="L87999" t="s">
        <v>41</v>
      </c>
      <c r="M87999" s="7">
        <v>71</v>
      </c>
      <c r="O87999" t="s">
        <v>41</v>
      </c>
      <c r="P87999">
        <v>71</v>
      </c>
      <c r="Q87999">
        <v>711706</v>
      </c>
    </row>
    <row r="88000" spans="12:17" x14ac:dyDescent="0.25">
      <c r="L88000" t="s">
        <v>41</v>
      </c>
      <c r="M88000" s="6">
        <v>19</v>
      </c>
      <c r="O88000" t="s">
        <v>41</v>
      </c>
      <c r="P88000">
        <v>19</v>
      </c>
      <c r="Q88000">
        <v>711725</v>
      </c>
    </row>
    <row r="88001" spans="12:17" x14ac:dyDescent="0.25">
      <c r="L88001" t="s">
        <v>41</v>
      </c>
      <c r="M88001" s="7">
        <v>86</v>
      </c>
      <c r="O88001" t="s">
        <v>41</v>
      </c>
      <c r="P88001">
        <v>86</v>
      </c>
      <c r="Q88001">
        <v>711811</v>
      </c>
    </row>
    <row r="88002" spans="12:17" x14ac:dyDescent="0.25">
      <c r="L88002" t="s">
        <v>41</v>
      </c>
      <c r="M88002" s="6">
        <v>53</v>
      </c>
      <c r="O88002" t="s">
        <v>41</v>
      </c>
      <c r="P88002">
        <v>53</v>
      </c>
      <c r="Q88002">
        <v>711864</v>
      </c>
    </row>
    <row r="88003" spans="12:17" x14ac:dyDescent="0.25">
      <c r="L88003" t="s">
        <v>41</v>
      </c>
      <c r="M88003" s="7">
        <v>26</v>
      </c>
      <c r="O88003" t="s">
        <v>41</v>
      </c>
      <c r="P88003">
        <v>26</v>
      </c>
      <c r="Q88003">
        <v>711890</v>
      </c>
    </row>
    <row r="88004" spans="12:17" x14ac:dyDescent="0.25">
      <c r="L88004" t="s">
        <v>41</v>
      </c>
      <c r="M88004" s="6">
        <v>100</v>
      </c>
      <c r="O88004" t="s">
        <v>41</v>
      </c>
      <c r="P88004">
        <v>100</v>
      </c>
      <c r="Q88004">
        <v>711990</v>
      </c>
    </row>
    <row r="88005" spans="12:17" x14ac:dyDescent="0.25">
      <c r="L88005" t="s">
        <v>41</v>
      </c>
      <c r="M88005" s="7">
        <v>33</v>
      </c>
      <c r="O88005" t="s">
        <v>41</v>
      </c>
      <c r="P88005">
        <v>33</v>
      </c>
      <c r="Q88005">
        <v>712023</v>
      </c>
    </row>
    <row r="88006" spans="12:17" x14ac:dyDescent="0.25">
      <c r="L88006" t="s">
        <v>41</v>
      </c>
      <c r="M88006" s="6">
        <v>25</v>
      </c>
      <c r="O88006" t="s">
        <v>41</v>
      </c>
      <c r="P88006">
        <v>25</v>
      </c>
      <c r="Q88006">
        <v>712048</v>
      </c>
    </row>
    <row r="88007" spans="12:17" x14ac:dyDescent="0.25">
      <c r="L88007" t="s">
        <v>41</v>
      </c>
      <c r="M88007" s="7">
        <v>36</v>
      </c>
      <c r="O88007" t="s">
        <v>41</v>
      </c>
      <c r="P88007">
        <v>36</v>
      </c>
      <c r="Q88007">
        <v>712084</v>
      </c>
    </row>
    <row r="88008" spans="12:17" x14ac:dyDescent="0.25">
      <c r="L88008" t="s">
        <v>41</v>
      </c>
      <c r="M88008" s="6">
        <v>86</v>
      </c>
      <c r="O88008" t="s">
        <v>41</v>
      </c>
      <c r="P88008">
        <v>86</v>
      </c>
      <c r="Q88008">
        <v>712170</v>
      </c>
    </row>
    <row r="88009" spans="12:17" x14ac:dyDescent="0.25">
      <c r="L88009" t="s">
        <v>41</v>
      </c>
      <c r="M88009" s="7">
        <v>36</v>
      </c>
      <c r="O88009" t="s">
        <v>41</v>
      </c>
      <c r="P88009">
        <v>36</v>
      </c>
      <c r="Q88009">
        <v>712206</v>
      </c>
    </row>
    <row r="88010" spans="12:17" x14ac:dyDescent="0.25">
      <c r="L88010" t="s">
        <v>41</v>
      </c>
      <c r="M88010" s="6">
        <v>69</v>
      </c>
      <c r="O88010" t="s">
        <v>41</v>
      </c>
      <c r="P88010">
        <v>69</v>
      </c>
      <c r="Q88010">
        <v>712275</v>
      </c>
    </row>
    <row r="88011" spans="12:17" x14ac:dyDescent="0.25">
      <c r="L88011" t="s">
        <v>41</v>
      </c>
      <c r="M88011" s="7">
        <v>73</v>
      </c>
      <c r="O88011" t="s">
        <v>41</v>
      </c>
      <c r="P88011">
        <v>73</v>
      </c>
      <c r="Q88011">
        <v>712348</v>
      </c>
    </row>
    <row r="88012" spans="12:17" x14ac:dyDescent="0.25">
      <c r="L88012" t="s">
        <v>41</v>
      </c>
      <c r="M88012" s="6">
        <v>99</v>
      </c>
      <c r="O88012" t="s">
        <v>41</v>
      </c>
      <c r="P88012">
        <v>99</v>
      </c>
      <c r="Q88012">
        <v>712447</v>
      </c>
    </row>
    <row r="88013" spans="12:17" x14ac:dyDescent="0.25">
      <c r="L88013" t="s">
        <v>41</v>
      </c>
      <c r="M88013" s="7">
        <v>65</v>
      </c>
      <c r="O88013" t="s">
        <v>41</v>
      </c>
      <c r="P88013">
        <v>65</v>
      </c>
      <c r="Q88013">
        <v>712512</v>
      </c>
    </row>
    <row r="88014" spans="12:17" x14ac:dyDescent="0.25">
      <c r="L88014" t="s">
        <v>41</v>
      </c>
      <c r="M88014" s="6">
        <v>55</v>
      </c>
      <c r="O88014" t="s">
        <v>41</v>
      </c>
      <c r="P88014">
        <v>55</v>
      </c>
      <c r="Q88014">
        <v>712567</v>
      </c>
    </row>
    <row r="88015" spans="12:17" x14ac:dyDescent="0.25">
      <c r="L88015" t="s">
        <v>41</v>
      </c>
      <c r="M88015" s="7">
        <v>83</v>
      </c>
      <c r="O88015" t="s">
        <v>41</v>
      </c>
      <c r="P88015">
        <v>83</v>
      </c>
      <c r="Q88015">
        <v>712650</v>
      </c>
    </row>
    <row r="88016" spans="12:17" x14ac:dyDescent="0.25">
      <c r="L88016" t="s">
        <v>41</v>
      </c>
      <c r="M88016" s="6">
        <v>19</v>
      </c>
      <c r="O88016" t="s">
        <v>41</v>
      </c>
      <c r="P88016">
        <v>19</v>
      </c>
      <c r="Q88016">
        <v>712669</v>
      </c>
    </row>
    <row r="88017" spans="12:17" x14ac:dyDescent="0.25">
      <c r="L88017" t="s">
        <v>41</v>
      </c>
      <c r="M88017" s="7">
        <v>51</v>
      </c>
      <c r="O88017" t="s">
        <v>41</v>
      </c>
      <c r="P88017">
        <v>51</v>
      </c>
      <c r="Q88017">
        <v>712720</v>
      </c>
    </row>
    <row r="88018" spans="12:17" x14ac:dyDescent="0.25">
      <c r="L88018" t="s">
        <v>41</v>
      </c>
      <c r="M88018" s="6">
        <v>86</v>
      </c>
      <c r="O88018" t="s">
        <v>41</v>
      </c>
      <c r="P88018">
        <v>86</v>
      </c>
      <c r="Q88018">
        <v>712806</v>
      </c>
    </row>
    <row r="88019" spans="12:17" x14ac:dyDescent="0.25">
      <c r="L88019" t="s">
        <v>41</v>
      </c>
      <c r="M88019" s="7">
        <v>99</v>
      </c>
      <c r="O88019" t="s">
        <v>41</v>
      </c>
      <c r="P88019">
        <v>99</v>
      </c>
      <c r="Q88019">
        <v>712905</v>
      </c>
    </row>
    <row r="88020" spans="12:17" x14ac:dyDescent="0.25">
      <c r="L88020" t="s">
        <v>41</v>
      </c>
      <c r="M88020" s="6">
        <v>66</v>
      </c>
      <c r="O88020" t="s">
        <v>41</v>
      </c>
      <c r="P88020">
        <v>66</v>
      </c>
      <c r="Q88020">
        <v>712971</v>
      </c>
    </row>
    <row r="88021" spans="12:17" x14ac:dyDescent="0.25">
      <c r="L88021" t="s">
        <v>41</v>
      </c>
      <c r="M88021" s="7">
        <v>41</v>
      </c>
      <c r="O88021" t="s">
        <v>41</v>
      </c>
      <c r="P88021">
        <v>41</v>
      </c>
      <c r="Q88021">
        <v>713012</v>
      </c>
    </row>
    <row r="88022" spans="12:17" x14ac:dyDescent="0.25">
      <c r="L88022" t="s">
        <v>41</v>
      </c>
      <c r="M88022" s="6">
        <v>41</v>
      </c>
      <c r="O88022" t="s">
        <v>41</v>
      </c>
      <c r="P88022">
        <v>41</v>
      </c>
      <c r="Q88022">
        <v>713053</v>
      </c>
    </row>
    <row r="88023" spans="12:17" x14ac:dyDescent="0.25">
      <c r="L88023" t="s">
        <v>41</v>
      </c>
      <c r="M88023" s="7">
        <v>99</v>
      </c>
      <c r="O88023" t="s">
        <v>41</v>
      </c>
      <c r="P88023">
        <v>99</v>
      </c>
      <c r="Q88023">
        <v>713152</v>
      </c>
    </row>
    <row r="88024" spans="12:17" x14ac:dyDescent="0.25">
      <c r="L88024" t="s">
        <v>41</v>
      </c>
      <c r="M88024" s="6">
        <v>53</v>
      </c>
      <c r="O88024" t="s">
        <v>41</v>
      </c>
      <c r="P88024">
        <v>53</v>
      </c>
      <c r="Q88024">
        <v>713205</v>
      </c>
    </row>
    <row r="88025" spans="12:17" x14ac:dyDescent="0.25">
      <c r="L88025" t="s">
        <v>41</v>
      </c>
      <c r="M88025" s="7">
        <v>36</v>
      </c>
      <c r="O88025" t="s">
        <v>41</v>
      </c>
      <c r="P88025">
        <v>36</v>
      </c>
      <c r="Q88025">
        <v>713241</v>
      </c>
    </row>
    <row r="88026" spans="12:17" x14ac:dyDescent="0.25">
      <c r="L88026" t="s">
        <v>41</v>
      </c>
      <c r="M88026" s="6">
        <v>14</v>
      </c>
      <c r="O88026" t="s">
        <v>41</v>
      </c>
      <c r="P88026">
        <v>14</v>
      </c>
      <c r="Q88026">
        <v>713255</v>
      </c>
    </row>
    <row r="88027" spans="12:17" x14ac:dyDescent="0.25">
      <c r="L88027" t="s">
        <v>41</v>
      </c>
      <c r="M88027" s="7">
        <v>90</v>
      </c>
      <c r="O88027" t="s">
        <v>41</v>
      </c>
      <c r="P88027">
        <v>90</v>
      </c>
      <c r="Q88027">
        <v>713345</v>
      </c>
    </row>
    <row r="88028" spans="12:17" x14ac:dyDescent="0.25">
      <c r="L88028" t="s">
        <v>41</v>
      </c>
      <c r="M88028" s="6">
        <v>40</v>
      </c>
      <c r="O88028" t="s">
        <v>41</v>
      </c>
      <c r="P88028">
        <v>40</v>
      </c>
      <c r="Q88028">
        <v>713385</v>
      </c>
    </row>
    <row r="88029" spans="12:17" x14ac:dyDescent="0.25">
      <c r="L88029" t="s">
        <v>41</v>
      </c>
      <c r="M88029" s="7">
        <v>87</v>
      </c>
      <c r="O88029" t="s">
        <v>41</v>
      </c>
      <c r="P88029">
        <v>87</v>
      </c>
      <c r="Q88029">
        <v>713472</v>
      </c>
    </row>
    <row r="88030" spans="12:17" x14ac:dyDescent="0.25">
      <c r="L88030" t="s">
        <v>41</v>
      </c>
      <c r="M88030" s="6">
        <v>32</v>
      </c>
      <c r="O88030" t="s">
        <v>41</v>
      </c>
      <c r="P88030">
        <v>32</v>
      </c>
      <c r="Q88030">
        <v>713504</v>
      </c>
    </row>
    <row r="88031" spans="12:17" x14ac:dyDescent="0.25">
      <c r="L88031" t="s">
        <v>41</v>
      </c>
      <c r="M88031" s="7">
        <v>77</v>
      </c>
      <c r="O88031" t="s">
        <v>41</v>
      </c>
      <c r="P88031">
        <v>77</v>
      </c>
      <c r="Q88031">
        <v>713581</v>
      </c>
    </row>
    <row r="88032" spans="12:17" x14ac:dyDescent="0.25">
      <c r="L88032" t="s">
        <v>41</v>
      </c>
      <c r="M88032" s="6">
        <v>100</v>
      </c>
      <c r="O88032" t="s">
        <v>41</v>
      </c>
      <c r="P88032">
        <v>100</v>
      </c>
      <c r="Q88032">
        <v>713681</v>
      </c>
    </row>
    <row r="88033" spans="12:17" x14ac:dyDescent="0.25">
      <c r="L88033" t="s">
        <v>41</v>
      </c>
      <c r="M88033" s="7">
        <v>89</v>
      </c>
      <c r="O88033" t="s">
        <v>41</v>
      </c>
      <c r="P88033">
        <v>89</v>
      </c>
      <c r="Q88033">
        <v>713770</v>
      </c>
    </row>
    <row r="88034" spans="12:17" x14ac:dyDescent="0.25">
      <c r="L88034" t="s">
        <v>41</v>
      </c>
      <c r="M88034" s="6">
        <v>77</v>
      </c>
      <c r="O88034" t="s">
        <v>41</v>
      </c>
      <c r="P88034">
        <v>77</v>
      </c>
      <c r="Q88034">
        <v>713847</v>
      </c>
    </row>
    <row r="88035" spans="12:17" x14ac:dyDescent="0.25">
      <c r="L88035" t="s">
        <v>41</v>
      </c>
      <c r="M88035" s="7">
        <v>53</v>
      </c>
      <c r="O88035" t="s">
        <v>41</v>
      </c>
      <c r="P88035">
        <v>53</v>
      </c>
      <c r="Q88035">
        <v>713900</v>
      </c>
    </row>
    <row r="88036" spans="12:17" x14ac:dyDescent="0.25">
      <c r="L88036" t="s">
        <v>41</v>
      </c>
      <c r="M88036" s="6">
        <v>67</v>
      </c>
      <c r="O88036" t="s">
        <v>41</v>
      </c>
      <c r="P88036">
        <v>67</v>
      </c>
      <c r="Q88036">
        <v>713967</v>
      </c>
    </row>
    <row r="88037" spans="12:17" x14ac:dyDescent="0.25">
      <c r="L88037" t="s">
        <v>41</v>
      </c>
      <c r="M88037" s="7">
        <v>10</v>
      </c>
      <c r="O88037" t="s">
        <v>41</v>
      </c>
      <c r="P88037">
        <v>10</v>
      </c>
      <c r="Q88037">
        <v>713977</v>
      </c>
    </row>
    <row r="88038" spans="12:17" x14ac:dyDescent="0.25">
      <c r="L88038" t="s">
        <v>41</v>
      </c>
      <c r="M88038" s="6">
        <v>89</v>
      </c>
      <c r="O88038" t="s">
        <v>41</v>
      </c>
      <c r="P88038">
        <v>89</v>
      </c>
      <c r="Q88038">
        <v>714066</v>
      </c>
    </row>
    <row r="88039" spans="12:17" x14ac:dyDescent="0.25">
      <c r="L88039" t="s">
        <v>41</v>
      </c>
      <c r="M88039" s="7">
        <v>46</v>
      </c>
      <c r="O88039" t="s">
        <v>41</v>
      </c>
      <c r="P88039">
        <v>46</v>
      </c>
      <c r="Q88039">
        <v>714112</v>
      </c>
    </row>
    <row r="88040" spans="12:17" x14ac:dyDescent="0.25">
      <c r="L88040" t="s">
        <v>41</v>
      </c>
      <c r="M88040" s="6">
        <v>39</v>
      </c>
      <c r="O88040" t="s">
        <v>41</v>
      </c>
      <c r="P88040">
        <v>39</v>
      </c>
      <c r="Q88040">
        <v>714151</v>
      </c>
    </row>
    <row r="88041" spans="12:17" x14ac:dyDescent="0.25">
      <c r="L88041" t="s">
        <v>41</v>
      </c>
      <c r="M88041" s="7">
        <v>94</v>
      </c>
      <c r="O88041" t="s">
        <v>41</v>
      </c>
      <c r="P88041">
        <v>94</v>
      </c>
      <c r="Q88041">
        <v>714245</v>
      </c>
    </row>
    <row r="88042" spans="12:17" x14ac:dyDescent="0.25">
      <c r="L88042" t="s">
        <v>41</v>
      </c>
      <c r="M88042" s="6">
        <v>42</v>
      </c>
      <c r="O88042" t="s">
        <v>41</v>
      </c>
      <c r="P88042">
        <v>42</v>
      </c>
      <c r="Q88042">
        <v>714287</v>
      </c>
    </row>
    <row r="88043" spans="12:17" x14ac:dyDescent="0.25">
      <c r="L88043" t="s">
        <v>41</v>
      </c>
      <c r="M88043" s="7">
        <v>55</v>
      </c>
      <c r="O88043" t="s">
        <v>41</v>
      </c>
      <c r="P88043">
        <v>55</v>
      </c>
      <c r="Q88043">
        <v>714342</v>
      </c>
    </row>
    <row r="88044" spans="12:17" x14ac:dyDescent="0.25">
      <c r="L88044" t="s">
        <v>41</v>
      </c>
      <c r="M88044" s="6">
        <v>37</v>
      </c>
      <c r="O88044" t="s">
        <v>41</v>
      </c>
      <c r="P88044">
        <v>37</v>
      </c>
      <c r="Q88044">
        <v>714379</v>
      </c>
    </row>
    <row r="88045" spans="12:17" x14ac:dyDescent="0.25">
      <c r="L88045" t="s">
        <v>41</v>
      </c>
      <c r="M88045" s="7">
        <v>87</v>
      </c>
      <c r="O88045" t="s">
        <v>41</v>
      </c>
      <c r="P88045">
        <v>87</v>
      </c>
      <c r="Q88045">
        <v>714466</v>
      </c>
    </row>
    <row r="88046" spans="12:17" x14ac:dyDescent="0.25">
      <c r="L88046" t="s">
        <v>41</v>
      </c>
      <c r="M88046" s="6">
        <v>55</v>
      </c>
      <c r="O88046" t="s">
        <v>41</v>
      </c>
      <c r="P88046">
        <v>55</v>
      </c>
      <c r="Q88046">
        <v>714521</v>
      </c>
    </row>
    <row r="88047" spans="12:17" x14ac:dyDescent="0.25">
      <c r="L88047" t="s">
        <v>41</v>
      </c>
      <c r="M88047" s="7">
        <v>30</v>
      </c>
      <c r="O88047" t="s">
        <v>41</v>
      </c>
      <c r="P88047">
        <v>30</v>
      </c>
      <c r="Q88047">
        <v>714551</v>
      </c>
    </row>
    <row r="88048" spans="12:17" x14ac:dyDescent="0.25">
      <c r="L88048" t="s">
        <v>41</v>
      </c>
      <c r="M88048" s="6">
        <v>58</v>
      </c>
      <c r="O88048" t="s">
        <v>41</v>
      </c>
      <c r="P88048">
        <v>58</v>
      </c>
      <c r="Q88048">
        <v>714609</v>
      </c>
    </row>
    <row r="88049" spans="12:17" x14ac:dyDescent="0.25">
      <c r="L88049" t="s">
        <v>41</v>
      </c>
      <c r="M88049" s="7">
        <v>48</v>
      </c>
      <c r="O88049" t="s">
        <v>41</v>
      </c>
      <c r="P88049">
        <v>48</v>
      </c>
      <c r="Q88049">
        <v>714657</v>
      </c>
    </row>
    <row r="88050" spans="12:17" x14ac:dyDescent="0.25">
      <c r="L88050" t="s">
        <v>41</v>
      </c>
      <c r="M88050" s="6">
        <v>48</v>
      </c>
      <c r="O88050" t="s">
        <v>41</v>
      </c>
      <c r="P88050">
        <v>48</v>
      </c>
      <c r="Q88050">
        <v>714705</v>
      </c>
    </row>
    <row r="88051" spans="12:17" x14ac:dyDescent="0.25">
      <c r="L88051" t="s">
        <v>41</v>
      </c>
      <c r="M88051" s="7">
        <v>43</v>
      </c>
      <c r="O88051" t="s">
        <v>41</v>
      </c>
      <c r="P88051">
        <v>43</v>
      </c>
      <c r="Q88051">
        <v>714748</v>
      </c>
    </row>
    <row r="88052" spans="12:17" x14ac:dyDescent="0.25">
      <c r="L88052" t="s">
        <v>41</v>
      </c>
      <c r="M88052" s="6">
        <v>11</v>
      </c>
      <c r="O88052" t="s">
        <v>41</v>
      </c>
      <c r="P88052">
        <v>11</v>
      </c>
      <c r="Q88052">
        <v>714759</v>
      </c>
    </row>
    <row r="88053" spans="12:17" x14ac:dyDescent="0.25">
      <c r="L88053" t="s">
        <v>41</v>
      </c>
      <c r="M88053" s="7">
        <v>99</v>
      </c>
      <c r="O88053" t="s">
        <v>41</v>
      </c>
      <c r="P88053">
        <v>99</v>
      </c>
      <c r="Q88053">
        <v>714858</v>
      </c>
    </row>
    <row r="88054" spans="12:17" x14ac:dyDescent="0.25">
      <c r="L88054" t="s">
        <v>41</v>
      </c>
      <c r="M88054" s="6">
        <v>27</v>
      </c>
      <c r="O88054" t="s">
        <v>41</v>
      </c>
      <c r="P88054">
        <v>27</v>
      </c>
      <c r="Q88054">
        <v>714885</v>
      </c>
    </row>
    <row r="88055" spans="12:17" x14ac:dyDescent="0.25">
      <c r="L88055" t="s">
        <v>41</v>
      </c>
      <c r="M88055" s="7">
        <v>87</v>
      </c>
      <c r="O88055" t="s">
        <v>41</v>
      </c>
      <c r="P88055">
        <v>87</v>
      </c>
      <c r="Q88055">
        <v>714972</v>
      </c>
    </row>
    <row r="88056" spans="12:17" x14ac:dyDescent="0.25">
      <c r="L88056" t="s">
        <v>41</v>
      </c>
      <c r="M88056" s="6">
        <v>81</v>
      </c>
      <c r="O88056" t="s">
        <v>41</v>
      </c>
      <c r="P88056">
        <v>81</v>
      </c>
      <c r="Q88056">
        <v>715053</v>
      </c>
    </row>
    <row r="88057" spans="12:17" x14ac:dyDescent="0.25">
      <c r="L88057" t="s">
        <v>41</v>
      </c>
      <c r="M88057" s="7">
        <v>19</v>
      </c>
      <c r="O88057" t="s">
        <v>41</v>
      </c>
      <c r="P88057">
        <v>19</v>
      </c>
      <c r="Q88057">
        <v>715072</v>
      </c>
    </row>
    <row r="88058" spans="12:17" x14ac:dyDescent="0.25">
      <c r="L88058" t="s">
        <v>41</v>
      </c>
      <c r="M88058" s="6">
        <v>48</v>
      </c>
      <c r="O88058" t="s">
        <v>41</v>
      </c>
      <c r="P88058">
        <v>48</v>
      </c>
      <c r="Q88058">
        <v>715120</v>
      </c>
    </row>
    <row r="88059" spans="12:17" x14ac:dyDescent="0.25">
      <c r="L88059" t="s">
        <v>41</v>
      </c>
      <c r="M88059" s="7">
        <v>20</v>
      </c>
      <c r="O88059" t="s">
        <v>41</v>
      </c>
      <c r="P88059">
        <v>20</v>
      </c>
      <c r="Q88059">
        <v>715140</v>
      </c>
    </row>
    <row r="88060" spans="12:17" x14ac:dyDescent="0.25">
      <c r="L88060" t="s">
        <v>41</v>
      </c>
      <c r="M88060" s="6">
        <v>52</v>
      </c>
      <c r="O88060" t="s">
        <v>41</v>
      </c>
      <c r="P88060">
        <v>52</v>
      </c>
      <c r="Q88060">
        <v>715192</v>
      </c>
    </row>
    <row r="88061" spans="12:17" x14ac:dyDescent="0.25">
      <c r="L88061" t="s">
        <v>41</v>
      </c>
      <c r="M88061" s="7">
        <v>67</v>
      </c>
      <c r="O88061" t="s">
        <v>41</v>
      </c>
      <c r="P88061">
        <v>67</v>
      </c>
      <c r="Q88061">
        <v>715259</v>
      </c>
    </row>
    <row r="88062" spans="12:17" x14ac:dyDescent="0.25">
      <c r="L88062" t="s">
        <v>41</v>
      </c>
      <c r="M88062" s="6">
        <v>26</v>
      </c>
      <c r="O88062" t="s">
        <v>41</v>
      </c>
      <c r="P88062">
        <v>26</v>
      </c>
      <c r="Q88062">
        <v>715285</v>
      </c>
    </row>
    <row r="88063" spans="12:17" x14ac:dyDescent="0.25">
      <c r="L88063" t="s">
        <v>41</v>
      </c>
      <c r="M88063" s="7">
        <v>34</v>
      </c>
      <c r="O88063" t="s">
        <v>41</v>
      </c>
      <c r="P88063">
        <v>34</v>
      </c>
      <c r="Q88063">
        <v>715319</v>
      </c>
    </row>
    <row r="88064" spans="12:17" x14ac:dyDescent="0.25">
      <c r="L88064" t="s">
        <v>41</v>
      </c>
      <c r="M88064" s="6">
        <v>47</v>
      </c>
      <c r="O88064" t="s">
        <v>41</v>
      </c>
      <c r="P88064">
        <v>47</v>
      </c>
      <c r="Q88064">
        <v>715366</v>
      </c>
    </row>
    <row r="88065" spans="12:17" x14ac:dyDescent="0.25">
      <c r="L88065" t="s">
        <v>41</v>
      </c>
      <c r="M88065" s="7">
        <v>78</v>
      </c>
      <c r="O88065" t="s">
        <v>41</v>
      </c>
      <c r="P88065">
        <v>78</v>
      </c>
      <c r="Q88065">
        <v>715444</v>
      </c>
    </row>
    <row r="88066" spans="12:17" x14ac:dyDescent="0.25">
      <c r="L88066" t="s">
        <v>41</v>
      </c>
      <c r="M88066" s="6">
        <v>33</v>
      </c>
      <c r="O88066" t="s">
        <v>41</v>
      </c>
      <c r="P88066">
        <v>33</v>
      </c>
      <c r="Q88066">
        <v>715477</v>
      </c>
    </row>
    <row r="88067" spans="12:17" x14ac:dyDescent="0.25">
      <c r="L88067" t="s">
        <v>41</v>
      </c>
      <c r="M88067" s="7">
        <v>80</v>
      </c>
      <c r="O88067" t="s">
        <v>41</v>
      </c>
      <c r="P88067">
        <v>80</v>
      </c>
      <c r="Q88067">
        <v>715557</v>
      </c>
    </row>
    <row r="88068" spans="12:17" x14ac:dyDescent="0.25">
      <c r="L88068" t="s">
        <v>41</v>
      </c>
      <c r="M88068" s="6">
        <v>82</v>
      </c>
      <c r="O88068" t="s">
        <v>41</v>
      </c>
      <c r="P88068">
        <v>82</v>
      </c>
      <c r="Q88068">
        <v>715639</v>
      </c>
    </row>
    <row r="88069" spans="12:17" x14ac:dyDescent="0.25">
      <c r="L88069" t="s">
        <v>41</v>
      </c>
      <c r="M88069" s="7">
        <v>100</v>
      </c>
      <c r="O88069" t="s">
        <v>41</v>
      </c>
      <c r="P88069">
        <v>100</v>
      </c>
      <c r="Q88069">
        <v>715739</v>
      </c>
    </row>
    <row r="88070" spans="12:17" x14ac:dyDescent="0.25">
      <c r="L88070" t="s">
        <v>41</v>
      </c>
      <c r="M88070" s="6">
        <v>78</v>
      </c>
      <c r="O88070" t="s">
        <v>41</v>
      </c>
      <c r="P88070">
        <v>78</v>
      </c>
      <c r="Q88070">
        <v>715817</v>
      </c>
    </row>
    <row r="88071" spans="12:17" x14ac:dyDescent="0.25">
      <c r="L88071" t="s">
        <v>41</v>
      </c>
      <c r="M88071" s="7">
        <v>27</v>
      </c>
      <c r="O88071" t="s">
        <v>41</v>
      </c>
      <c r="P88071">
        <v>27</v>
      </c>
      <c r="Q88071">
        <v>715844</v>
      </c>
    </row>
    <row r="88072" spans="12:17" x14ac:dyDescent="0.25">
      <c r="L88072" t="s">
        <v>41</v>
      </c>
      <c r="M88072" s="6">
        <v>37</v>
      </c>
      <c r="O88072" t="s">
        <v>41</v>
      </c>
      <c r="P88072">
        <v>37</v>
      </c>
      <c r="Q88072">
        <v>715881</v>
      </c>
    </row>
    <row r="88073" spans="12:17" x14ac:dyDescent="0.25">
      <c r="L88073" t="s">
        <v>41</v>
      </c>
      <c r="M88073" s="7">
        <v>54</v>
      </c>
      <c r="O88073" t="s">
        <v>41</v>
      </c>
      <c r="P88073">
        <v>54</v>
      </c>
      <c r="Q88073">
        <v>715935</v>
      </c>
    </row>
    <row r="88074" spans="12:17" x14ac:dyDescent="0.25">
      <c r="L88074" t="s">
        <v>41</v>
      </c>
      <c r="M88074" s="6">
        <v>32</v>
      </c>
      <c r="O88074" t="s">
        <v>41</v>
      </c>
      <c r="P88074">
        <v>32</v>
      </c>
      <c r="Q88074">
        <v>715967</v>
      </c>
    </row>
    <row r="88075" spans="12:17" x14ac:dyDescent="0.25">
      <c r="L88075" t="s">
        <v>41</v>
      </c>
      <c r="M88075" s="7">
        <v>14</v>
      </c>
      <c r="O88075" t="s">
        <v>41</v>
      </c>
      <c r="P88075">
        <v>14</v>
      </c>
      <c r="Q88075">
        <v>715981</v>
      </c>
    </row>
    <row r="88076" spans="12:17" x14ac:dyDescent="0.25">
      <c r="L88076" t="s">
        <v>41</v>
      </c>
      <c r="M88076" s="6">
        <v>81</v>
      </c>
      <c r="O88076" t="s">
        <v>41</v>
      </c>
      <c r="P88076">
        <v>81</v>
      </c>
      <c r="Q88076">
        <v>716062</v>
      </c>
    </row>
    <row r="88077" spans="12:17" x14ac:dyDescent="0.25">
      <c r="L88077" t="s">
        <v>41</v>
      </c>
      <c r="M88077" s="7">
        <v>46</v>
      </c>
      <c r="O88077" t="s">
        <v>41</v>
      </c>
      <c r="P88077">
        <v>46</v>
      </c>
      <c r="Q88077">
        <v>716108</v>
      </c>
    </row>
    <row r="88078" spans="12:17" x14ac:dyDescent="0.25">
      <c r="L88078" t="s">
        <v>41</v>
      </c>
      <c r="M88078" s="6">
        <v>48</v>
      </c>
      <c r="O88078" t="s">
        <v>41</v>
      </c>
      <c r="P88078">
        <v>48</v>
      </c>
      <c r="Q88078">
        <v>716156</v>
      </c>
    </row>
    <row r="88079" spans="12:17" x14ac:dyDescent="0.25">
      <c r="L88079" t="s">
        <v>41</v>
      </c>
      <c r="M88079" s="7">
        <v>67</v>
      </c>
      <c r="O88079" t="s">
        <v>41</v>
      </c>
      <c r="P88079">
        <v>67</v>
      </c>
      <c r="Q88079">
        <v>716223</v>
      </c>
    </row>
    <row r="88080" spans="12:17" x14ac:dyDescent="0.25">
      <c r="L88080" t="s">
        <v>41</v>
      </c>
      <c r="M88080" s="6">
        <v>14</v>
      </c>
      <c r="O88080" t="s">
        <v>41</v>
      </c>
      <c r="P88080">
        <v>14</v>
      </c>
      <c r="Q88080">
        <v>716237</v>
      </c>
    </row>
    <row r="88081" spans="12:17" x14ac:dyDescent="0.25">
      <c r="L88081" t="s">
        <v>41</v>
      </c>
      <c r="M88081" s="7">
        <v>56</v>
      </c>
      <c r="O88081" t="s">
        <v>41</v>
      </c>
      <c r="P88081">
        <v>56</v>
      </c>
      <c r="Q88081">
        <v>716293</v>
      </c>
    </row>
    <row r="88082" spans="12:17" x14ac:dyDescent="0.25">
      <c r="L88082" t="s">
        <v>41</v>
      </c>
      <c r="M88082" s="6">
        <v>91</v>
      </c>
      <c r="O88082" t="s">
        <v>41</v>
      </c>
      <c r="P88082">
        <v>91</v>
      </c>
      <c r="Q88082">
        <v>716384</v>
      </c>
    </row>
    <row r="88083" spans="12:17" x14ac:dyDescent="0.25">
      <c r="L88083" t="s">
        <v>41</v>
      </c>
      <c r="M88083" s="7">
        <v>39</v>
      </c>
      <c r="O88083" t="s">
        <v>41</v>
      </c>
      <c r="P88083">
        <v>39</v>
      </c>
      <c r="Q88083">
        <v>716423</v>
      </c>
    </row>
    <row r="88084" spans="12:17" x14ac:dyDescent="0.25">
      <c r="L88084" t="s">
        <v>41</v>
      </c>
      <c r="M88084" s="6">
        <v>51</v>
      </c>
      <c r="O88084" t="s">
        <v>41</v>
      </c>
      <c r="P88084">
        <v>51</v>
      </c>
      <c r="Q88084">
        <v>716474</v>
      </c>
    </row>
    <row r="88085" spans="12:17" x14ac:dyDescent="0.25">
      <c r="L88085" t="s">
        <v>41</v>
      </c>
      <c r="M88085" s="7">
        <v>97</v>
      </c>
      <c r="O88085" t="s">
        <v>41</v>
      </c>
      <c r="P88085">
        <v>97</v>
      </c>
      <c r="Q88085">
        <v>716571</v>
      </c>
    </row>
    <row r="88086" spans="12:17" x14ac:dyDescent="0.25">
      <c r="L88086" t="s">
        <v>41</v>
      </c>
      <c r="M88086" s="6">
        <v>86</v>
      </c>
      <c r="O88086" t="s">
        <v>41</v>
      </c>
      <c r="P88086">
        <v>86</v>
      </c>
      <c r="Q88086">
        <v>716657</v>
      </c>
    </row>
    <row r="88087" spans="12:17" x14ac:dyDescent="0.25">
      <c r="L88087" t="s">
        <v>41</v>
      </c>
      <c r="M88087" s="7">
        <v>17</v>
      </c>
      <c r="O88087" t="s">
        <v>41</v>
      </c>
      <c r="P88087">
        <v>17</v>
      </c>
      <c r="Q88087">
        <v>716674</v>
      </c>
    </row>
    <row r="88088" spans="12:17" x14ac:dyDescent="0.25">
      <c r="L88088" t="s">
        <v>41</v>
      </c>
      <c r="M88088" s="6">
        <v>43</v>
      </c>
      <c r="O88088" t="s">
        <v>41</v>
      </c>
      <c r="P88088">
        <v>43</v>
      </c>
      <c r="Q88088">
        <v>716717</v>
      </c>
    </row>
    <row r="88089" spans="12:17" x14ac:dyDescent="0.25">
      <c r="L88089" t="s">
        <v>41</v>
      </c>
      <c r="M88089" s="7">
        <v>43</v>
      </c>
      <c r="O88089" t="s">
        <v>41</v>
      </c>
      <c r="P88089">
        <v>43</v>
      </c>
      <c r="Q88089">
        <v>716760</v>
      </c>
    </row>
    <row r="88090" spans="12:17" x14ac:dyDescent="0.25">
      <c r="L88090" t="s">
        <v>41</v>
      </c>
      <c r="M88090" s="6">
        <v>92</v>
      </c>
      <c r="O88090" t="s">
        <v>41</v>
      </c>
      <c r="P88090">
        <v>92</v>
      </c>
      <c r="Q88090">
        <v>716852</v>
      </c>
    </row>
    <row r="88091" spans="12:17" x14ac:dyDescent="0.25">
      <c r="L88091" t="s">
        <v>41</v>
      </c>
      <c r="M88091" s="7">
        <v>21</v>
      </c>
      <c r="O88091" t="s">
        <v>41</v>
      </c>
      <c r="P88091">
        <v>21</v>
      </c>
      <c r="Q88091">
        <v>716873</v>
      </c>
    </row>
    <row r="88092" spans="12:17" x14ac:dyDescent="0.25">
      <c r="L88092" t="s">
        <v>41</v>
      </c>
      <c r="M88092" s="6">
        <v>50</v>
      </c>
      <c r="O88092" t="s">
        <v>41</v>
      </c>
      <c r="P88092">
        <v>50</v>
      </c>
      <c r="Q88092">
        <v>716923</v>
      </c>
    </row>
    <row r="88093" spans="12:17" x14ac:dyDescent="0.25">
      <c r="L88093" t="s">
        <v>41</v>
      </c>
      <c r="M88093" s="7">
        <v>69</v>
      </c>
      <c r="O88093" t="s">
        <v>41</v>
      </c>
      <c r="P88093">
        <v>69</v>
      </c>
      <c r="Q88093">
        <v>716992</v>
      </c>
    </row>
    <row r="88094" spans="12:17" x14ac:dyDescent="0.25">
      <c r="L88094" t="s">
        <v>41</v>
      </c>
      <c r="M88094" s="6">
        <v>76</v>
      </c>
      <c r="O88094" t="s">
        <v>41</v>
      </c>
      <c r="P88094">
        <v>76</v>
      </c>
      <c r="Q88094">
        <v>717068</v>
      </c>
    </row>
    <row r="88095" spans="12:17" x14ac:dyDescent="0.25">
      <c r="L88095" t="s">
        <v>41</v>
      </c>
      <c r="M88095" s="7">
        <v>93</v>
      </c>
      <c r="O88095" t="s">
        <v>41</v>
      </c>
      <c r="P88095">
        <v>93</v>
      </c>
      <c r="Q88095">
        <v>717161</v>
      </c>
    </row>
    <row r="88096" spans="12:17" x14ac:dyDescent="0.25">
      <c r="L88096" t="s">
        <v>41</v>
      </c>
      <c r="M88096" s="6">
        <v>14</v>
      </c>
      <c r="O88096" t="s">
        <v>41</v>
      </c>
      <c r="P88096">
        <v>14</v>
      </c>
      <c r="Q88096">
        <v>717175</v>
      </c>
    </row>
    <row r="88097" spans="12:17" x14ac:dyDescent="0.25">
      <c r="L88097" t="s">
        <v>41</v>
      </c>
      <c r="M88097" s="7">
        <v>64</v>
      </c>
      <c r="O88097" t="s">
        <v>41</v>
      </c>
      <c r="P88097">
        <v>64</v>
      </c>
      <c r="Q88097">
        <v>717239</v>
      </c>
    </row>
    <row r="88098" spans="12:17" x14ac:dyDescent="0.25">
      <c r="L88098" t="s">
        <v>41</v>
      </c>
      <c r="M88098" s="6">
        <v>43</v>
      </c>
      <c r="O88098" t="s">
        <v>41</v>
      </c>
      <c r="P88098">
        <v>43</v>
      </c>
      <c r="Q88098">
        <v>717282</v>
      </c>
    </row>
    <row r="88099" spans="12:17" x14ac:dyDescent="0.25">
      <c r="L88099" t="s">
        <v>41</v>
      </c>
      <c r="M88099" s="7">
        <v>91</v>
      </c>
      <c r="O88099" t="s">
        <v>41</v>
      </c>
      <c r="P88099">
        <v>91</v>
      </c>
      <c r="Q88099">
        <v>717373</v>
      </c>
    </row>
    <row r="88100" spans="12:17" x14ac:dyDescent="0.25">
      <c r="L88100" t="s">
        <v>41</v>
      </c>
      <c r="M88100" s="6">
        <v>96</v>
      </c>
      <c r="O88100" t="s">
        <v>41</v>
      </c>
      <c r="P88100">
        <v>96</v>
      </c>
      <c r="Q88100">
        <v>717469</v>
      </c>
    </row>
    <row r="88101" spans="12:17" x14ac:dyDescent="0.25">
      <c r="L88101" t="s">
        <v>41</v>
      </c>
      <c r="M88101" s="7">
        <v>58</v>
      </c>
      <c r="O88101" t="s">
        <v>41</v>
      </c>
      <c r="P88101">
        <v>58</v>
      </c>
      <c r="Q88101">
        <v>717527</v>
      </c>
    </row>
    <row r="88102" spans="12:17" x14ac:dyDescent="0.25">
      <c r="L88102" t="s">
        <v>41</v>
      </c>
      <c r="M88102" s="6">
        <v>43</v>
      </c>
      <c r="O88102" t="s">
        <v>41</v>
      </c>
      <c r="P88102">
        <v>43</v>
      </c>
      <c r="Q88102">
        <v>717570</v>
      </c>
    </row>
    <row r="88103" spans="12:17" x14ac:dyDescent="0.25">
      <c r="L88103" t="s">
        <v>41</v>
      </c>
      <c r="M88103" s="7">
        <v>96</v>
      </c>
      <c r="O88103" t="s">
        <v>41</v>
      </c>
      <c r="P88103">
        <v>96</v>
      </c>
      <c r="Q88103">
        <v>717666</v>
      </c>
    </row>
    <row r="88104" spans="12:17" x14ac:dyDescent="0.25">
      <c r="L88104" t="s">
        <v>41</v>
      </c>
      <c r="M88104" s="6">
        <v>14</v>
      </c>
      <c r="O88104" t="s">
        <v>41</v>
      </c>
      <c r="P88104">
        <v>14</v>
      </c>
      <c r="Q88104">
        <v>717680</v>
      </c>
    </row>
    <row r="88105" spans="12:17" x14ac:dyDescent="0.25">
      <c r="L88105" t="s">
        <v>41</v>
      </c>
      <c r="M88105" s="7">
        <v>31</v>
      </c>
      <c r="O88105" t="s">
        <v>41</v>
      </c>
      <c r="P88105">
        <v>31</v>
      </c>
      <c r="Q88105">
        <v>717711</v>
      </c>
    </row>
    <row r="88106" spans="12:17" x14ac:dyDescent="0.25">
      <c r="L88106" t="s">
        <v>41</v>
      </c>
      <c r="M88106" s="6">
        <v>44</v>
      </c>
      <c r="O88106" t="s">
        <v>41</v>
      </c>
      <c r="P88106">
        <v>44</v>
      </c>
      <c r="Q88106">
        <v>717755</v>
      </c>
    </row>
    <row r="88107" spans="12:17" x14ac:dyDescent="0.25">
      <c r="L88107" t="s">
        <v>41</v>
      </c>
      <c r="M88107" s="7">
        <v>96</v>
      </c>
      <c r="O88107" t="s">
        <v>41</v>
      </c>
      <c r="P88107">
        <v>96</v>
      </c>
      <c r="Q88107">
        <v>717851</v>
      </c>
    </row>
    <row r="88108" spans="12:17" x14ac:dyDescent="0.25">
      <c r="L88108" t="s">
        <v>41</v>
      </c>
      <c r="M88108" s="6">
        <v>17</v>
      </c>
      <c r="O88108" t="s">
        <v>41</v>
      </c>
      <c r="P88108">
        <v>17</v>
      </c>
      <c r="Q88108">
        <v>717868</v>
      </c>
    </row>
    <row r="88109" spans="12:17" x14ac:dyDescent="0.25">
      <c r="L88109" t="s">
        <v>41</v>
      </c>
      <c r="M88109" s="7">
        <v>81</v>
      </c>
      <c r="O88109" t="s">
        <v>41</v>
      </c>
      <c r="P88109">
        <v>81</v>
      </c>
      <c r="Q88109">
        <v>717949</v>
      </c>
    </row>
    <row r="88110" spans="12:17" x14ac:dyDescent="0.25">
      <c r="L88110" t="s">
        <v>41</v>
      </c>
      <c r="M88110" s="6">
        <v>94</v>
      </c>
      <c r="O88110" t="s">
        <v>41</v>
      </c>
      <c r="P88110">
        <v>94</v>
      </c>
      <c r="Q88110">
        <v>718043</v>
      </c>
    </row>
    <row r="88111" spans="12:17" x14ac:dyDescent="0.25">
      <c r="L88111" t="s">
        <v>41</v>
      </c>
      <c r="M88111" s="7">
        <v>85</v>
      </c>
      <c r="O88111" t="s">
        <v>41</v>
      </c>
      <c r="P88111">
        <v>85</v>
      </c>
      <c r="Q88111">
        <v>718128</v>
      </c>
    </row>
    <row r="88112" spans="12:17" x14ac:dyDescent="0.25">
      <c r="L88112" t="s">
        <v>41</v>
      </c>
      <c r="M88112" s="6">
        <v>78</v>
      </c>
      <c r="O88112" t="s">
        <v>41</v>
      </c>
      <c r="P88112">
        <v>78</v>
      </c>
      <c r="Q88112">
        <v>718206</v>
      </c>
    </row>
    <row r="88113" spans="12:17" x14ac:dyDescent="0.25">
      <c r="L88113" t="s">
        <v>41</v>
      </c>
      <c r="M88113" s="7">
        <v>97</v>
      </c>
      <c r="O88113" t="s">
        <v>41</v>
      </c>
      <c r="P88113">
        <v>97</v>
      </c>
      <c r="Q88113">
        <v>718303</v>
      </c>
    </row>
    <row r="88114" spans="12:17" x14ac:dyDescent="0.25">
      <c r="L88114" t="s">
        <v>41</v>
      </c>
      <c r="M88114" s="6">
        <v>35</v>
      </c>
      <c r="O88114" t="s">
        <v>41</v>
      </c>
      <c r="P88114">
        <v>35</v>
      </c>
      <c r="Q88114">
        <v>718338</v>
      </c>
    </row>
    <row r="88115" spans="12:17" x14ac:dyDescent="0.25">
      <c r="L88115" t="s">
        <v>41</v>
      </c>
      <c r="M88115" s="7">
        <v>57</v>
      </c>
      <c r="O88115" t="s">
        <v>41</v>
      </c>
      <c r="P88115">
        <v>57</v>
      </c>
      <c r="Q88115">
        <v>718395</v>
      </c>
    </row>
    <row r="88116" spans="12:17" x14ac:dyDescent="0.25">
      <c r="L88116" t="s">
        <v>41</v>
      </c>
      <c r="M88116" s="6">
        <v>17</v>
      </c>
      <c r="O88116" t="s">
        <v>41</v>
      </c>
      <c r="P88116">
        <v>17</v>
      </c>
      <c r="Q88116">
        <v>718412</v>
      </c>
    </row>
    <row r="88117" spans="12:17" x14ac:dyDescent="0.25">
      <c r="L88117" t="s">
        <v>41</v>
      </c>
      <c r="M88117" s="7">
        <v>32</v>
      </c>
      <c r="O88117" t="s">
        <v>41</v>
      </c>
      <c r="P88117">
        <v>32</v>
      </c>
      <c r="Q88117">
        <v>718444</v>
      </c>
    </row>
    <row r="88118" spans="12:17" x14ac:dyDescent="0.25">
      <c r="L88118" t="s">
        <v>41</v>
      </c>
      <c r="M88118" s="6">
        <v>49</v>
      </c>
      <c r="O88118" t="s">
        <v>41</v>
      </c>
      <c r="P88118">
        <v>49</v>
      </c>
      <c r="Q88118">
        <v>718493</v>
      </c>
    </row>
    <row r="88119" spans="12:17" x14ac:dyDescent="0.25">
      <c r="L88119" t="s">
        <v>41</v>
      </c>
      <c r="M88119" s="7">
        <v>19</v>
      </c>
      <c r="O88119" t="s">
        <v>41</v>
      </c>
      <c r="P88119">
        <v>19</v>
      </c>
      <c r="Q88119">
        <v>718512</v>
      </c>
    </row>
    <row r="88120" spans="12:17" x14ac:dyDescent="0.25">
      <c r="L88120" t="s">
        <v>41</v>
      </c>
      <c r="M88120" s="6">
        <v>85</v>
      </c>
      <c r="O88120" t="s">
        <v>41</v>
      </c>
      <c r="P88120">
        <v>85</v>
      </c>
      <c r="Q88120">
        <v>718597</v>
      </c>
    </row>
    <row r="88121" spans="12:17" x14ac:dyDescent="0.25">
      <c r="L88121" t="s">
        <v>41</v>
      </c>
      <c r="M88121" s="7">
        <v>16</v>
      </c>
      <c r="O88121" t="s">
        <v>41</v>
      </c>
      <c r="P88121">
        <v>16</v>
      </c>
      <c r="Q88121">
        <v>718613</v>
      </c>
    </row>
    <row r="88122" spans="12:17" x14ac:dyDescent="0.25">
      <c r="L88122" t="s">
        <v>41</v>
      </c>
      <c r="M88122" s="6">
        <v>12</v>
      </c>
      <c r="O88122" t="s">
        <v>41</v>
      </c>
      <c r="P88122">
        <v>12</v>
      </c>
      <c r="Q88122">
        <v>718625</v>
      </c>
    </row>
    <row r="88123" spans="12:17" x14ac:dyDescent="0.25">
      <c r="L88123" t="s">
        <v>41</v>
      </c>
      <c r="M88123" s="7">
        <v>97</v>
      </c>
      <c r="O88123" t="s">
        <v>41</v>
      </c>
      <c r="P88123">
        <v>97</v>
      </c>
      <c r="Q88123">
        <v>718722</v>
      </c>
    </row>
    <row r="88124" spans="12:17" x14ac:dyDescent="0.25">
      <c r="L88124" t="s">
        <v>41</v>
      </c>
      <c r="M88124" s="6">
        <v>89</v>
      </c>
      <c r="O88124" t="s">
        <v>41</v>
      </c>
      <c r="P88124">
        <v>89</v>
      </c>
      <c r="Q88124">
        <v>718811</v>
      </c>
    </row>
    <row r="88125" spans="12:17" x14ac:dyDescent="0.25">
      <c r="L88125" t="s">
        <v>41</v>
      </c>
      <c r="M88125" s="7">
        <v>15</v>
      </c>
      <c r="O88125" t="s">
        <v>41</v>
      </c>
      <c r="P88125">
        <v>15</v>
      </c>
      <c r="Q88125">
        <v>718826</v>
      </c>
    </row>
    <row r="88126" spans="12:17" x14ac:dyDescent="0.25">
      <c r="L88126" t="s">
        <v>41</v>
      </c>
      <c r="M88126" s="6">
        <v>39</v>
      </c>
      <c r="O88126" t="s">
        <v>41</v>
      </c>
      <c r="P88126">
        <v>39</v>
      </c>
      <c r="Q88126">
        <v>718865</v>
      </c>
    </row>
    <row r="88127" spans="12:17" x14ac:dyDescent="0.25">
      <c r="L88127" t="s">
        <v>41</v>
      </c>
      <c r="M88127" s="7">
        <v>47</v>
      </c>
      <c r="O88127" t="s">
        <v>41</v>
      </c>
      <c r="P88127">
        <v>47</v>
      </c>
      <c r="Q88127">
        <v>718912</v>
      </c>
    </row>
    <row r="88128" spans="12:17" x14ac:dyDescent="0.25">
      <c r="L88128" t="s">
        <v>41</v>
      </c>
      <c r="M88128" s="6">
        <v>87</v>
      </c>
      <c r="O88128" t="s">
        <v>41</v>
      </c>
      <c r="P88128">
        <v>87</v>
      </c>
      <c r="Q88128">
        <v>718999</v>
      </c>
    </row>
    <row r="88129" spans="12:17" x14ac:dyDescent="0.25">
      <c r="L88129" t="s">
        <v>41</v>
      </c>
      <c r="M88129" s="7">
        <v>39</v>
      </c>
      <c r="O88129" t="s">
        <v>41</v>
      </c>
      <c r="P88129">
        <v>39</v>
      </c>
      <c r="Q88129">
        <v>719038</v>
      </c>
    </row>
    <row r="88130" spans="12:17" x14ac:dyDescent="0.25">
      <c r="L88130" t="s">
        <v>41</v>
      </c>
      <c r="M88130" s="6">
        <v>22</v>
      </c>
      <c r="O88130" t="s">
        <v>41</v>
      </c>
      <c r="P88130">
        <v>22</v>
      </c>
      <c r="Q88130">
        <v>719060</v>
      </c>
    </row>
    <row r="88131" spans="12:17" x14ac:dyDescent="0.25">
      <c r="L88131" t="s">
        <v>41</v>
      </c>
      <c r="M88131" s="7">
        <v>10</v>
      </c>
      <c r="O88131" t="s">
        <v>41</v>
      </c>
      <c r="P88131">
        <v>10</v>
      </c>
      <c r="Q88131">
        <v>719070</v>
      </c>
    </row>
    <row r="88132" spans="12:17" x14ac:dyDescent="0.25">
      <c r="L88132" t="s">
        <v>41</v>
      </c>
      <c r="M88132" s="6">
        <v>51</v>
      </c>
      <c r="O88132" t="s">
        <v>41</v>
      </c>
      <c r="P88132">
        <v>51</v>
      </c>
      <c r="Q88132">
        <v>719121</v>
      </c>
    </row>
    <row r="88133" spans="12:17" x14ac:dyDescent="0.25">
      <c r="L88133" t="s">
        <v>41</v>
      </c>
      <c r="M88133" s="7">
        <v>13</v>
      </c>
      <c r="O88133" t="s">
        <v>41</v>
      </c>
      <c r="P88133">
        <v>13</v>
      </c>
      <c r="Q88133">
        <v>719134</v>
      </c>
    </row>
    <row r="88134" spans="12:17" x14ac:dyDescent="0.25">
      <c r="L88134" t="s">
        <v>41</v>
      </c>
      <c r="M88134" s="6">
        <v>57</v>
      </c>
      <c r="O88134" t="s">
        <v>41</v>
      </c>
      <c r="P88134">
        <v>57</v>
      </c>
      <c r="Q88134">
        <v>719191</v>
      </c>
    </row>
    <row r="88135" spans="12:17" x14ac:dyDescent="0.25">
      <c r="L88135" t="s">
        <v>41</v>
      </c>
      <c r="M88135" s="7">
        <v>41</v>
      </c>
      <c r="O88135" t="s">
        <v>41</v>
      </c>
      <c r="P88135">
        <v>41</v>
      </c>
      <c r="Q88135">
        <v>719232</v>
      </c>
    </row>
    <row r="88136" spans="12:17" x14ac:dyDescent="0.25">
      <c r="L88136" t="s">
        <v>41</v>
      </c>
      <c r="M88136" s="6">
        <v>44</v>
      </c>
      <c r="O88136" t="s">
        <v>41</v>
      </c>
      <c r="P88136">
        <v>44</v>
      </c>
      <c r="Q88136">
        <v>719276</v>
      </c>
    </row>
    <row r="88137" spans="12:17" x14ac:dyDescent="0.25">
      <c r="L88137" t="s">
        <v>41</v>
      </c>
      <c r="M88137" s="7">
        <v>40</v>
      </c>
      <c r="O88137" t="s">
        <v>41</v>
      </c>
      <c r="P88137">
        <v>40</v>
      </c>
      <c r="Q88137">
        <v>719316</v>
      </c>
    </row>
    <row r="88138" spans="12:17" x14ac:dyDescent="0.25">
      <c r="L88138" t="s">
        <v>41</v>
      </c>
      <c r="M88138" s="6">
        <v>17</v>
      </c>
      <c r="O88138" t="s">
        <v>41</v>
      </c>
      <c r="P88138">
        <v>17</v>
      </c>
      <c r="Q88138">
        <v>719333</v>
      </c>
    </row>
    <row r="88139" spans="12:17" x14ac:dyDescent="0.25">
      <c r="L88139" t="s">
        <v>41</v>
      </c>
      <c r="M88139" s="7">
        <v>15</v>
      </c>
      <c r="O88139" t="s">
        <v>41</v>
      </c>
      <c r="P88139">
        <v>15</v>
      </c>
      <c r="Q88139">
        <v>719348</v>
      </c>
    </row>
    <row r="88140" spans="12:17" x14ac:dyDescent="0.25">
      <c r="L88140" t="s">
        <v>41</v>
      </c>
      <c r="M88140" s="6">
        <v>24</v>
      </c>
      <c r="O88140" t="s">
        <v>41</v>
      </c>
      <c r="P88140">
        <v>24</v>
      </c>
      <c r="Q88140">
        <v>719372</v>
      </c>
    </row>
    <row r="88141" spans="12:17" x14ac:dyDescent="0.25">
      <c r="L88141" t="s">
        <v>41</v>
      </c>
      <c r="M88141" s="7">
        <v>92</v>
      </c>
      <c r="O88141" t="s">
        <v>41</v>
      </c>
      <c r="P88141">
        <v>92</v>
      </c>
      <c r="Q88141">
        <v>719464</v>
      </c>
    </row>
    <row r="88142" spans="12:17" x14ac:dyDescent="0.25">
      <c r="L88142" t="s">
        <v>41</v>
      </c>
      <c r="M88142" s="6">
        <v>37</v>
      </c>
      <c r="O88142" t="s">
        <v>41</v>
      </c>
      <c r="P88142">
        <v>37</v>
      </c>
      <c r="Q88142">
        <v>719501</v>
      </c>
    </row>
    <row r="88143" spans="12:17" x14ac:dyDescent="0.25">
      <c r="L88143" t="s">
        <v>41</v>
      </c>
      <c r="M88143" s="7">
        <v>30</v>
      </c>
      <c r="O88143" t="s">
        <v>41</v>
      </c>
      <c r="P88143">
        <v>30</v>
      </c>
      <c r="Q88143">
        <v>719531</v>
      </c>
    </row>
    <row r="88144" spans="12:17" x14ac:dyDescent="0.25">
      <c r="L88144" t="s">
        <v>41</v>
      </c>
      <c r="M88144" s="6">
        <v>25</v>
      </c>
      <c r="O88144" t="s">
        <v>41</v>
      </c>
      <c r="P88144">
        <v>25</v>
      </c>
      <c r="Q88144">
        <v>719556</v>
      </c>
    </row>
    <row r="88145" spans="12:17" x14ac:dyDescent="0.25">
      <c r="L88145" t="s">
        <v>41</v>
      </c>
      <c r="M88145" s="7">
        <v>40</v>
      </c>
      <c r="O88145" t="s">
        <v>41</v>
      </c>
      <c r="P88145">
        <v>40</v>
      </c>
      <c r="Q88145">
        <v>719596</v>
      </c>
    </row>
    <row r="88146" spans="12:17" x14ac:dyDescent="0.25">
      <c r="L88146" t="s">
        <v>41</v>
      </c>
      <c r="M88146" s="6">
        <v>94</v>
      </c>
      <c r="O88146" t="s">
        <v>41</v>
      </c>
      <c r="P88146">
        <v>94</v>
      </c>
      <c r="Q88146">
        <v>719690</v>
      </c>
    </row>
    <row r="88147" spans="12:17" x14ac:dyDescent="0.25">
      <c r="L88147" t="s">
        <v>41</v>
      </c>
      <c r="M88147" s="7">
        <v>58</v>
      </c>
      <c r="O88147" t="s">
        <v>41</v>
      </c>
      <c r="P88147">
        <v>58</v>
      </c>
      <c r="Q88147">
        <v>719748</v>
      </c>
    </row>
    <row r="88148" spans="12:17" x14ac:dyDescent="0.25">
      <c r="L88148" t="s">
        <v>41</v>
      </c>
      <c r="M88148" s="6">
        <v>34</v>
      </c>
      <c r="O88148" t="s">
        <v>41</v>
      </c>
      <c r="P88148">
        <v>34</v>
      </c>
      <c r="Q88148">
        <v>719782</v>
      </c>
    </row>
    <row r="88149" spans="12:17" x14ac:dyDescent="0.25">
      <c r="L88149" t="s">
        <v>41</v>
      </c>
      <c r="M88149" s="7">
        <v>58</v>
      </c>
      <c r="O88149" t="s">
        <v>41</v>
      </c>
      <c r="P88149">
        <v>58</v>
      </c>
      <c r="Q88149">
        <v>719840</v>
      </c>
    </row>
    <row r="88150" spans="12:17" x14ac:dyDescent="0.25">
      <c r="L88150" t="s">
        <v>41</v>
      </c>
      <c r="M88150" s="6">
        <v>94</v>
      </c>
      <c r="O88150" t="s">
        <v>41</v>
      </c>
      <c r="P88150">
        <v>94</v>
      </c>
      <c r="Q88150">
        <v>719934</v>
      </c>
    </row>
    <row r="88151" spans="12:17" x14ac:dyDescent="0.25">
      <c r="L88151" t="s">
        <v>41</v>
      </c>
      <c r="M88151" s="7">
        <v>87</v>
      </c>
      <c r="O88151" t="s">
        <v>41</v>
      </c>
      <c r="P88151">
        <v>87</v>
      </c>
      <c r="Q88151">
        <v>720021</v>
      </c>
    </row>
    <row r="88152" spans="12:17" x14ac:dyDescent="0.25">
      <c r="L88152" t="s">
        <v>41</v>
      </c>
      <c r="M88152" s="6">
        <v>10</v>
      </c>
      <c r="O88152" t="s">
        <v>41</v>
      </c>
      <c r="P88152">
        <v>10</v>
      </c>
      <c r="Q88152">
        <v>720031</v>
      </c>
    </row>
    <row r="88153" spans="12:17" x14ac:dyDescent="0.25">
      <c r="L88153" t="s">
        <v>41</v>
      </c>
      <c r="M88153" s="7">
        <v>42</v>
      </c>
      <c r="O88153" t="s">
        <v>41</v>
      </c>
      <c r="P88153">
        <v>42</v>
      </c>
      <c r="Q88153">
        <v>720073</v>
      </c>
    </row>
    <row r="88154" spans="12:17" x14ac:dyDescent="0.25">
      <c r="L88154" t="s">
        <v>41</v>
      </c>
      <c r="M88154" s="6">
        <v>66</v>
      </c>
      <c r="O88154" t="s">
        <v>41</v>
      </c>
      <c r="P88154">
        <v>66</v>
      </c>
      <c r="Q88154">
        <v>720139</v>
      </c>
    </row>
    <row r="88155" spans="12:17" x14ac:dyDescent="0.25">
      <c r="L88155" t="s">
        <v>41</v>
      </c>
      <c r="M88155" s="7">
        <v>50</v>
      </c>
      <c r="O88155" t="s">
        <v>41</v>
      </c>
      <c r="P88155">
        <v>50</v>
      </c>
      <c r="Q88155">
        <v>720189</v>
      </c>
    </row>
    <row r="88156" spans="12:17" x14ac:dyDescent="0.25">
      <c r="L88156" t="s">
        <v>41</v>
      </c>
      <c r="M88156" s="6">
        <v>18</v>
      </c>
      <c r="O88156" t="s">
        <v>41</v>
      </c>
      <c r="P88156">
        <v>18</v>
      </c>
      <c r="Q88156">
        <v>720207</v>
      </c>
    </row>
    <row r="88157" spans="12:17" x14ac:dyDescent="0.25">
      <c r="L88157" t="s">
        <v>41</v>
      </c>
      <c r="M88157" s="7">
        <v>76</v>
      </c>
      <c r="O88157" t="s">
        <v>41</v>
      </c>
      <c r="P88157">
        <v>76</v>
      </c>
      <c r="Q88157">
        <v>720283</v>
      </c>
    </row>
    <row r="88158" spans="12:17" x14ac:dyDescent="0.25">
      <c r="L88158" t="s">
        <v>41</v>
      </c>
      <c r="M88158" s="6">
        <v>87</v>
      </c>
      <c r="O88158" t="s">
        <v>41</v>
      </c>
      <c r="P88158">
        <v>87</v>
      </c>
      <c r="Q88158">
        <v>720370</v>
      </c>
    </row>
    <row r="88159" spans="12:17" x14ac:dyDescent="0.25">
      <c r="L88159" t="s">
        <v>41</v>
      </c>
      <c r="M88159" s="7">
        <v>36</v>
      </c>
      <c r="O88159" t="s">
        <v>41</v>
      </c>
      <c r="P88159">
        <v>36</v>
      </c>
      <c r="Q88159">
        <v>720406</v>
      </c>
    </row>
    <row r="88160" spans="12:17" x14ac:dyDescent="0.25">
      <c r="L88160" t="s">
        <v>41</v>
      </c>
      <c r="M88160" s="6">
        <v>21</v>
      </c>
      <c r="O88160" t="s">
        <v>41</v>
      </c>
      <c r="P88160">
        <v>21</v>
      </c>
      <c r="Q88160">
        <v>720427</v>
      </c>
    </row>
    <row r="88161" spans="12:17" x14ac:dyDescent="0.25">
      <c r="L88161" t="s">
        <v>41</v>
      </c>
      <c r="M88161" s="7">
        <v>10</v>
      </c>
      <c r="O88161" t="s">
        <v>41</v>
      </c>
      <c r="P88161">
        <v>10</v>
      </c>
      <c r="Q88161">
        <v>720437</v>
      </c>
    </row>
    <row r="88162" spans="12:17" x14ac:dyDescent="0.25">
      <c r="L88162" t="s">
        <v>41</v>
      </c>
      <c r="M88162" s="6">
        <v>69</v>
      </c>
      <c r="O88162" t="s">
        <v>41</v>
      </c>
      <c r="P88162">
        <v>69</v>
      </c>
      <c r="Q88162">
        <v>720506</v>
      </c>
    </row>
    <row r="88163" spans="12:17" x14ac:dyDescent="0.25">
      <c r="L88163" t="s">
        <v>41</v>
      </c>
      <c r="M88163" s="7">
        <v>96</v>
      </c>
      <c r="O88163" t="s">
        <v>41</v>
      </c>
      <c r="P88163">
        <v>96</v>
      </c>
      <c r="Q88163">
        <v>720602</v>
      </c>
    </row>
    <row r="88164" spans="12:17" x14ac:dyDescent="0.25">
      <c r="L88164" t="s">
        <v>41</v>
      </c>
      <c r="M88164" s="6">
        <v>70</v>
      </c>
      <c r="O88164" t="s">
        <v>41</v>
      </c>
      <c r="P88164">
        <v>70</v>
      </c>
      <c r="Q88164">
        <v>720672</v>
      </c>
    </row>
    <row r="88165" spans="12:17" x14ac:dyDescent="0.25">
      <c r="L88165" t="s">
        <v>41</v>
      </c>
      <c r="M88165" s="7">
        <v>36</v>
      </c>
      <c r="O88165" t="s">
        <v>41</v>
      </c>
      <c r="P88165">
        <v>36</v>
      </c>
      <c r="Q88165">
        <v>720708</v>
      </c>
    </row>
    <row r="88166" spans="12:17" x14ac:dyDescent="0.25">
      <c r="L88166" t="s">
        <v>41</v>
      </c>
      <c r="M88166" s="6">
        <v>30</v>
      </c>
      <c r="O88166" t="s">
        <v>41</v>
      </c>
      <c r="P88166">
        <v>30</v>
      </c>
      <c r="Q88166">
        <v>720738</v>
      </c>
    </row>
    <row r="88167" spans="12:17" x14ac:dyDescent="0.25">
      <c r="L88167" t="s">
        <v>41</v>
      </c>
      <c r="M88167" s="7">
        <v>46</v>
      </c>
      <c r="O88167" t="s">
        <v>41</v>
      </c>
      <c r="P88167">
        <v>46</v>
      </c>
      <c r="Q88167">
        <v>720784</v>
      </c>
    </row>
    <row r="88168" spans="12:17" x14ac:dyDescent="0.25">
      <c r="L88168" t="s">
        <v>41</v>
      </c>
      <c r="M88168" s="6">
        <v>74</v>
      </c>
      <c r="O88168" t="s">
        <v>41</v>
      </c>
      <c r="P88168">
        <v>74</v>
      </c>
      <c r="Q88168">
        <v>720858</v>
      </c>
    </row>
    <row r="88169" spans="12:17" x14ac:dyDescent="0.25">
      <c r="L88169" t="s">
        <v>41</v>
      </c>
      <c r="M88169" s="7">
        <v>97</v>
      </c>
      <c r="O88169" t="s">
        <v>41</v>
      </c>
      <c r="P88169">
        <v>97</v>
      </c>
      <c r="Q88169">
        <v>720955</v>
      </c>
    </row>
    <row r="88170" spans="12:17" x14ac:dyDescent="0.25">
      <c r="L88170" t="s">
        <v>41</v>
      </c>
      <c r="M88170" s="6">
        <v>81</v>
      </c>
      <c r="O88170" t="s">
        <v>41</v>
      </c>
      <c r="P88170">
        <v>81</v>
      </c>
      <c r="Q88170">
        <v>721036</v>
      </c>
    </row>
    <row r="88171" spans="12:17" x14ac:dyDescent="0.25">
      <c r="L88171" t="s">
        <v>41</v>
      </c>
      <c r="M88171" s="7">
        <v>33</v>
      </c>
      <c r="O88171" t="s">
        <v>41</v>
      </c>
      <c r="P88171">
        <v>33</v>
      </c>
      <c r="Q88171">
        <v>721069</v>
      </c>
    </row>
    <row r="88172" spans="12:17" x14ac:dyDescent="0.25">
      <c r="L88172" t="s">
        <v>41</v>
      </c>
      <c r="M88172" s="6">
        <v>18</v>
      </c>
      <c r="O88172" t="s">
        <v>41</v>
      </c>
      <c r="P88172">
        <v>18</v>
      </c>
      <c r="Q88172">
        <v>721087</v>
      </c>
    </row>
    <row r="88173" spans="12:17" x14ac:dyDescent="0.25">
      <c r="L88173" t="s">
        <v>41</v>
      </c>
      <c r="M88173" s="7">
        <v>83</v>
      </c>
      <c r="O88173" t="s">
        <v>41</v>
      </c>
      <c r="P88173">
        <v>83</v>
      </c>
      <c r="Q88173">
        <v>721170</v>
      </c>
    </row>
    <row r="88174" spans="12:17" x14ac:dyDescent="0.25">
      <c r="L88174" t="s">
        <v>41</v>
      </c>
      <c r="M88174" s="6">
        <v>59</v>
      </c>
      <c r="O88174" t="s">
        <v>41</v>
      </c>
      <c r="P88174">
        <v>59</v>
      </c>
      <c r="Q88174">
        <v>721229</v>
      </c>
    </row>
    <row r="88175" spans="12:17" x14ac:dyDescent="0.25">
      <c r="L88175" t="s">
        <v>41</v>
      </c>
      <c r="M88175" s="7">
        <v>63</v>
      </c>
      <c r="O88175" t="s">
        <v>41</v>
      </c>
      <c r="P88175">
        <v>63</v>
      </c>
      <c r="Q88175">
        <v>721292</v>
      </c>
    </row>
    <row r="88176" spans="12:17" x14ac:dyDescent="0.25">
      <c r="L88176" t="s">
        <v>41</v>
      </c>
      <c r="M88176" s="6">
        <v>41</v>
      </c>
      <c r="O88176" t="s">
        <v>41</v>
      </c>
      <c r="P88176">
        <v>41</v>
      </c>
      <c r="Q88176">
        <v>721333</v>
      </c>
    </row>
    <row r="88177" spans="12:17" x14ac:dyDescent="0.25">
      <c r="L88177" t="s">
        <v>41</v>
      </c>
      <c r="M88177" s="7">
        <v>54</v>
      </c>
      <c r="O88177" t="s">
        <v>41</v>
      </c>
      <c r="P88177">
        <v>54</v>
      </c>
      <c r="Q88177">
        <v>721387</v>
      </c>
    </row>
    <row r="88178" spans="12:17" x14ac:dyDescent="0.25">
      <c r="L88178" t="s">
        <v>41</v>
      </c>
      <c r="M88178" s="6">
        <v>46</v>
      </c>
      <c r="O88178" t="s">
        <v>41</v>
      </c>
      <c r="P88178">
        <v>46</v>
      </c>
      <c r="Q88178">
        <v>721433</v>
      </c>
    </row>
    <row r="88179" spans="12:17" x14ac:dyDescent="0.25">
      <c r="L88179" t="s">
        <v>41</v>
      </c>
      <c r="M88179" s="7">
        <v>97</v>
      </c>
      <c r="O88179" t="s">
        <v>41</v>
      </c>
      <c r="P88179">
        <v>97</v>
      </c>
      <c r="Q88179">
        <v>721530</v>
      </c>
    </row>
    <row r="88180" spans="12:17" x14ac:dyDescent="0.25">
      <c r="L88180" t="s">
        <v>41</v>
      </c>
      <c r="M88180" s="6">
        <v>79</v>
      </c>
      <c r="O88180" t="s">
        <v>41</v>
      </c>
      <c r="P88180">
        <v>79</v>
      </c>
      <c r="Q88180">
        <v>721609</v>
      </c>
    </row>
    <row r="88181" spans="12:17" x14ac:dyDescent="0.25">
      <c r="L88181" t="s">
        <v>41</v>
      </c>
      <c r="M88181" s="7">
        <v>99</v>
      </c>
      <c r="O88181" t="s">
        <v>41</v>
      </c>
      <c r="P88181">
        <v>99</v>
      </c>
      <c r="Q88181">
        <v>721708</v>
      </c>
    </row>
    <row r="88182" spans="12:17" x14ac:dyDescent="0.25">
      <c r="L88182" t="s">
        <v>41</v>
      </c>
      <c r="M88182" s="6">
        <v>82</v>
      </c>
      <c r="O88182" t="s">
        <v>41</v>
      </c>
      <c r="P88182">
        <v>82</v>
      </c>
      <c r="Q88182">
        <v>721790</v>
      </c>
    </row>
    <row r="88183" spans="12:17" x14ac:dyDescent="0.25">
      <c r="L88183" t="s">
        <v>41</v>
      </c>
      <c r="M88183" s="7">
        <v>22</v>
      </c>
      <c r="O88183" t="s">
        <v>41</v>
      </c>
      <c r="P88183">
        <v>22</v>
      </c>
      <c r="Q88183">
        <v>721812</v>
      </c>
    </row>
    <row r="88184" spans="12:17" x14ac:dyDescent="0.25">
      <c r="L88184" t="s">
        <v>41</v>
      </c>
      <c r="M88184" s="6">
        <v>32</v>
      </c>
      <c r="O88184" t="s">
        <v>41</v>
      </c>
      <c r="P88184">
        <v>32</v>
      </c>
      <c r="Q88184">
        <v>721844</v>
      </c>
    </row>
    <row r="88185" spans="12:17" x14ac:dyDescent="0.25">
      <c r="L88185" t="s">
        <v>41</v>
      </c>
      <c r="M88185" s="7">
        <v>27</v>
      </c>
      <c r="O88185" t="s">
        <v>41</v>
      </c>
      <c r="P88185">
        <v>27</v>
      </c>
      <c r="Q88185">
        <v>721871</v>
      </c>
    </row>
    <row r="88186" spans="12:17" x14ac:dyDescent="0.25">
      <c r="L88186" t="s">
        <v>41</v>
      </c>
      <c r="M88186" s="6">
        <v>27</v>
      </c>
      <c r="O88186" t="s">
        <v>41</v>
      </c>
      <c r="P88186">
        <v>27</v>
      </c>
      <c r="Q88186">
        <v>721898</v>
      </c>
    </row>
    <row r="88187" spans="12:17" x14ac:dyDescent="0.25">
      <c r="L88187" t="s">
        <v>41</v>
      </c>
      <c r="M88187" s="7">
        <v>45</v>
      </c>
      <c r="O88187" t="s">
        <v>41</v>
      </c>
      <c r="P88187">
        <v>45</v>
      </c>
      <c r="Q88187">
        <v>721943</v>
      </c>
    </row>
    <row r="88188" spans="12:17" x14ac:dyDescent="0.25">
      <c r="L88188" t="s">
        <v>41</v>
      </c>
      <c r="M88188" s="6">
        <v>43</v>
      </c>
      <c r="O88188" t="s">
        <v>41</v>
      </c>
      <c r="P88188">
        <v>43</v>
      </c>
      <c r="Q88188">
        <v>721986</v>
      </c>
    </row>
    <row r="88189" spans="12:17" x14ac:dyDescent="0.25">
      <c r="L88189" t="s">
        <v>41</v>
      </c>
      <c r="M88189" s="7">
        <v>66</v>
      </c>
      <c r="O88189" t="s">
        <v>41</v>
      </c>
      <c r="P88189">
        <v>66</v>
      </c>
      <c r="Q88189">
        <v>722052</v>
      </c>
    </row>
    <row r="88190" spans="12:17" x14ac:dyDescent="0.25">
      <c r="L88190" t="s">
        <v>41</v>
      </c>
      <c r="M88190" s="6">
        <v>53</v>
      </c>
      <c r="O88190" t="s">
        <v>41</v>
      </c>
      <c r="P88190">
        <v>53</v>
      </c>
      <c r="Q88190">
        <v>722105</v>
      </c>
    </row>
    <row r="88191" spans="12:17" x14ac:dyDescent="0.25">
      <c r="L88191" t="s">
        <v>41</v>
      </c>
      <c r="M88191" s="7">
        <v>52</v>
      </c>
      <c r="O88191" t="s">
        <v>41</v>
      </c>
      <c r="P88191">
        <v>52</v>
      </c>
      <c r="Q88191">
        <v>722157</v>
      </c>
    </row>
    <row r="88192" spans="12:17" x14ac:dyDescent="0.25">
      <c r="L88192" t="s">
        <v>41</v>
      </c>
      <c r="M88192" s="6">
        <v>92</v>
      </c>
      <c r="O88192" t="s">
        <v>41</v>
      </c>
      <c r="P88192">
        <v>92</v>
      </c>
      <c r="Q88192">
        <v>722249</v>
      </c>
    </row>
    <row r="88193" spans="12:17" x14ac:dyDescent="0.25">
      <c r="L88193" t="s">
        <v>41</v>
      </c>
      <c r="M88193" s="7">
        <v>82</v>
      </c>
      <c r="O88193" t="s">
        <v>41</v>
      </c>
      <c r="P88193">
        <v>82</v>
      </c>
      <c r="Q88193">
        <v>722331</v>
      </c>
    </row>
    <row r="88194" spans="12:17" x14ac:dyDescent="0.25">
      <c r="L88194" t="s">
        <v>41</v>
      </c>
      <c r="M88194" s="6">
        <v>57</v>
      </c>
      <c r="O88194" t="s">
        <v>41</v>
      </c>
      <c r="P88194">
        <v>57</v>
      </c>
      <c r="Q88194">
        <v>722388</v>
      </c>
    </row>
    <row r="88195" spans="12:17" x14ac:dyDescent="0.25">
      <c r="L88195" t="s">
        <v>41</v>
      </c>
      <c r="M88195" s="7">
        <v>57</v>
      </c>
      <c r="O88195" t="s">
        <v>41</v>
      </c>
      <c r="P88195">
        <v>57</v>
      </c>
      <c r="Q88195">
        <v>722445</v>
      </c>
    </row>
    <row r="88196" spans="12:17" x14ac:dyDescent="0.25">
      <c r="L88196" t="s">
        <v>41</v>
      </c>
      <c r="M88196" s="6">
        <v>96</v>
      </c>
      <c r="O88196" t="s">
        <v>41</v>
      </c>
      <c r="P88196">
        <v>96</v>
      </c>
      <c r="Q88196">
        <v>722541</v>
      </c>
    </row>
    <row r="88197" spans="12:17" x14ac:dyDescent="0.25">
      <c r="L88197" t="s">
        <v>41</v>
      </c>
      <c r="M88197" s="7">
        <v>26</v>
      </c>
      <c r="O88197" t="s">
        <v>41</v>
      </c>
      <c r="P88197">
        <v>26</v>
      </c>
      <c r="Q88197">
        <v>722567</v>
      </c>
    </row>
    <row r="88198" spans="12:17" x14ac:dyDescent="0.25">
      <c r="L88198" t="s">
        <v>41</v>
      </c>
      <c r="M88198" s="6">
        <v>61</v>
      </c>
      <c r="O88198" t="s">
        <v>41</v>
      </c>
      <c r="P88198">
        <v>61</v>
      </c>
      <c r="Q88198">
        <v>722628</v>
      </c>
    </row>
    <row r="88199" spans="12:17" x14ac:dyDescent="0.25">
      <c r="L88199" t="s">
        <v>41</v>
      </c>
      <c r="M88199" s="7">
        <v>13</v>
      </c>
      <c r="O88199" t="s">
        <v>41</v>
      </c>
      <c r="P88199">
        <v>13</v>
      </c>
      <c r="Q88199">
        <v>722641</v>
      </c>
    </row>
    <row r="88200" spans="12:17" x14ac:dyDescent="0.25">
      <c r="L88200" t="s">
        <v>41</v>
      </c>
      <c r="M88200" s="6">
        <v>14</v>
      </c>
      <c r="O88200" t="s">
        <v>41</v>
      </c>
      <c r="P88200">
        <v>14</v>
      </c>
      <c r="Q88200">
        <v>722655</v>
      </c>
    </row>
    <row r="88201" spans="12:17" x14ac:dyDescent="0.25">
      <c r="L88201" t="s">
        <v>41</v>
      </c>
      <c r="M88201" s="7">
        <v>85</v>
      </c>
      <c r="O88201" t="s">
        <v>41</v>
      </c>
      <c r="P88201">
        <v>85</v>
      </c>
      <c r="Q88201">
        <v>722740</v>
      </c>
    </row>
    <row r="88202" spans="12:17" x14ac:dyDescent="0.25">
      <c r="L88202" t="s">
        <v>41</v>
      </c>
      <c r="M88202" s="6">
        <v>46</v>
      </c>
      <c r="O88202" t="s">
        <v>41</v>
      </c>
      <c r="P88202">
        <v>46</v>
      </c>
      <c r="Q88202">
        <v>722786</v>
      </c>
    </row>
    <row r="88203" spans="12:17" x14ac:dyDescent="0.25">
      <c r="L88203" t="s">
        <v>41</v>
      </c>
      <c r="M88203" s="7">
        <v>81</v>
      </c>
      <c r="O88203" t="s">
        <v>41</v>
      </c>
      <c r="P88203">
        <v>81</v>
      </c>
      <c r="Q88203">
        <v>722867</v>
      </c>
    </row>
    <row r="88204" spans="12:17" x14ac:dyDescent="0.25">
      <c r="L88204" t="s">
        <v>41</v>
      </c>
      <c r="M88204" s="6">
        <v>13</v>
      </c>
      <c r="O88204" t="s">
        <v>41</v>
      </c>
      <c r="P88204">
        <v>13</v>
      </c>
      <c r="Q88204">
        <v>722880</v>
      </c>
    </row>
    <row r="88205" spans="12:17" x14ac:dyDescent="0.25">
      <c r="L88205" t="s">
        <v>41</v>
      </c>
      <c r="M88205" s="7">
        <v>43</v>
      </c>
      <c r="O88205" t="s">
        <v>41</v>
      </c>
      <c r="P88205">
        <v>43</v>
      </c>
      <c r="Q88205">
        <v>722923</v>
      </c>
    </row>
    <row r="88206" spans="12:17" x14ac:dyDescent="0.25">
      <c r="L88206" t="s">
        <v>41</v>
      </c>
      <c r="M88206" s="6">
        <v>61</v>
      </c>
      <c r="O88206" t="s">
        <v>41</v>
      </c>
      <c r="P88206">
        <v>61</v>
      </c>
      <c r="Q88206">
        <v>722984</v>
      </c>
    </row>
    <row r="88207" spans="12:17" x14ac:dyDescent="0.25">
      <c r="L88207" t="s">
        <v>41</v>
      </c>
      <c r="M88207" s="7">
        <v>57</v>
      </c>
      <c r="O88207" t="s">
        <v>41</v>
      </c>
      <c r="P88207">
        <v>57</v>
      </c>
      <c r="Q88207">
        <v>723041</v>
      </c>
    </row>
    <row r="88208" spans="12:17" x14ac:dyDescent="0.25">
      <c r="L88208" t="s">
        <v>41</v>
      </c>
      <c r="M88208" s="6">
        <v>47</v>
      </c>
      <c r="O88208" t="s">
        <v>41</v>
      </c>
      <c r="P88208">
        <v>47</v>
      </c>
      <c r="Q88208">
        <v>723088</v>
      </c>
    </row>
    <row r="88209" spans="12:17" x14ac:dyDescent="0.25">
      <c r="L88209" t="s">
        <v>41</v>
      </c>
      <c r="M88209" s="7">
        <v>69</v>
      </c>
      <c r="O88209" t="s">
        <v>41</v>
      </c>
      <c r="P88209">
        <v>69</v>
      </c>
      <c r="Q88209">
        <v>723157</v>
      </c>
    </row>
    <row r="88210" spans="12:17" x14ac:dyDescent="0.25">
      <c r="L88210" t="s">
        <v>41</v>
      </c>
      <c r="M88210" s="6">
        <v>34</v>
      </c>
      <c r="O88210" t="s">
        <v>41</v>
      </c>
      <c r="P88210">
        <v>34</v>
      </c>
      <c r="Q88210">
        <v>723191</v>
      </c>
    </row>
    <row r="88211" spans="12:17" x14ac:dyDescent="0.25">
      <c r="L88211" t="s">
        <v>41</v>
      </c>
      <c r="M88211" s="7">
        <v>56</v>
      </c>
      <c r="O88211" t="s">
        <v>41</v>
      </c>
      <c r="P88211">
        <v>56</v>
      </c>
      <c r="Q88211">
        <v>723247</v>
      </c>
    </row>
    <row r="88212" spans="12:17" x14ac:dyDescent="0.25">
      <c r="L88212" t="s">
        <v>41</v>
      </c>
      <c r="M88212" s="6">
        <v>51</v>
      </c>
      <c r="O88212" t="s">
        <v>41</v>
      </c>
      <c r="P88212">
        <v>51</v>
      </c>
      <c r="Q88212">
        <v>723298</v>
      </c>
    </row>
    <row r="88213" spans="12:17" x14ac:dyDescent="0.25">
      <c r="L88213" t="s">
        <v>41</v>
      </c>
      <c r="M88213" s="7">
        <v>27</v>
      </c>
      <c r="O88213" t="s">
        <v>41</v>
      </c>
      <c r="P88213">
        <v>27</v>
      </c>
      <c r="Q88213">
        <v>723325</v>
      </c>
    </row>
    <row r="88214" spans="12:17" x14ac:dyDescent="0.25">
      <c r="L88214" t="s">
        <v>41</v>
      </c>
      <c r="M88214" s="6">
        <v>39</v>
      </c>
      <c r="O88214" t="s">
        <v>41</v>
      </c>
      <c r="P88214">
        <v>39</v>
      </c>
      <c r="Q88214">
        <v>723364</v>
      </c>
    </row>
    <row r="88215" spans="12:17" x14ac:dyDescent="0.25">
      <c r="L88215" t="s">
        <v>41</v>
      </c>
      <c r="M88215" s="7">
        <v>14</v>
      </c>
      <c r="O88215" t="s">
        <v>41</v>
      </c>
      <c r="P88215">
        <v>14</v>
      </c>
      <c r="Q88215">
        <v>723378</v>
      </c>
    </row>
    <row r="88216" spans="12:17" x14ac:dyDescent="0.25">
      <c r="L88216" t="s">
        <v>41</v>
      </c>
      <c r="M88216" s="6">
        <v>42</v>
      </c>
      <c r="O88216" t="s">
        <v>41</v>
      </c>
      <c r="P88216">
        <v>42</v>
      </c>
      <c r="Q88216">
        <v>723420</v>
      </c>
    </row>
    <row r="88217" spans="12:17" x14ac:dyDescent="0.25">
      <c r="L88217" t="s">
        <v>41</v>
      </c>
      <c r="M88217" s="7">
        <v>18</v>
      </c>
      <c r="O88217" t="s">
        <v>41</v>
      </c>
      <c r="P88217">
        <v>18</v>
      </c>
      <c r="Q88217">
        <v>723438</v>
      </c>
    </row>
    <row r="88218" spans="12:17" x14ac:dyDescent="0.25">
      <c r="L88218" t="s">
        <v>41</v>
      </c>
      <c r="M88218" s="6">
        <v>35</v>
      </c>
      <c r="O88218" t="s">
        <v>41</v>
      </c>
      <c r="P88218">
        <v>35</v>
      </c>
      <c r="Q88218">
        <v>723473</v>
      </c>
    </row>
    <row r="88219" spans="12:17" x14ac:dyDescent="0.25">
      <c r="L88219" t="s">
        <v>41</v>
      </c>
      <c r="M88219" s="7">
        <v>96</v>
      </c>
      <c r="O88219" t="s">
        <v>41</v>
      </c>
      <c r="P88219">
        <v>96</v>
      </c>
      <c r="Q88219">
        <v>723569</v>
      </c>
    </row>
    <row r="88220" spans="12:17" x14ac:dyDescent="0.25">
      <c r="L88220" t="s">
        <v>41</v>
      </c>
      <c r="M88220" s="6">
        <v>86</v>
      </c>
      <c r="O88220" t="s">
        <v>41</v>
      </c>
      <c r="P88220">
        <v>86</v>
      </c>
      <c r="Q88220">
        <v>723655</v>
      </c>
    </row>
    <row r="88221" spans="12:17" x14ac:dyDescent="0.25">
      <c r="L88221" t="s">
        <v>41</v>
      </c>
      <c r="M88221" s="7">
        <v>47</v>
      </c>
      <c r="O88221" t="s">
        <v>41</v>
      </c>
      <c r="P88221">
        <v>47</v>
      </c>
      <c r="Q88221">
        <v>723702</v>
      </c>
    </row>
    <row r="88222" spans="12:17" x14ac:dyDescent="0.25">
      <c r="L88222" t="s">
        <v>41</v>
      </c>
      <c r="M88222" s="6">
        <v>71</v>
      </c>
      <c r="O88222" t="s">
        <v>41</v>
      </c>
      <c r="P88222">
        <v>71</v>
      </c>
      <c r="Q88222">
        <v>723773</v>
      </c>
    </row>
    <row r="88223" spans="12:17" x14ac:dyDescent="0.25">
      <c r="L88223" t="s">
        <v>41</v>
      </c>
      <c r="M88223" s="7">
        <v>39</v>
      </c>
      <c r="O88223" t="s">
        <v>41</v>
      </c>
      <c r="P88223">
        <v>39</v>
      </c>
      <c r="Q88223">
        <v>723812</v>
      </c>
    </row>
    <row r="88224" spans="12:17" x14ac:dyDescent="0.25">
      <c r="L88224" t="s">
        <v>41</v>
      </c>
      <c r="M88224" s="6">
        <v>69</v>
      </c>
      <c r="O88224" t="s">
        <v>41</v>
      </c>
      <c r="P88224">
        <v>69</v>
      </c>
      <c r="Q88224">
        <v>723881</v>
      </c>
    </row>
    <row r="88225" spans="12:17" x14ac:dyDescent="0.25">
      <c r="L88225" t="s">
        <v>41</v>
      </c>
      <c r="M88225" s="7">
        <v>35</v>
      </c>
      <c r="O88225" t="s">
        <v>41</v>
      </c>
      <c r="P88225">
        <v>35</v>
      </c>
      <c r="Q88225">
        <v>723916</v>
      </c>
    </row>
    <row r="88226" spans="12:17" x14ac:dyDescent="0.25">
      <c r="L88226" t="s">
        <v>41</v>
      </c>
      <c r="M88226" s="6">
        <v>23</v>
      </c>
      <c r="O88226" t="s">
        <v>41</v>
      </c>
      <c r="P88226">
        <v>23</v>
      </c>
      <c r="Q88226">
        <v>723939</v>
      </c>
    </row>
    <row r="88227" spans="12:17" x14ac:dyDescent="0.25">
      <c r="L88227" t="s">
        <v>41</v>
      </c>
      <c r="M88227" s="7">
        <v>63</v>
      </c>
      <c r="O88227" t="s">
        <v>41</v>
      </c>
      <c r="P88227">
        <v>63</v>
      </c>
      <c r="Q88227">
        <v>724002</v>
      </c>
    </row>
    <row r="88228" spans="12:17" x14ac:dyDescent="0.25">
      <c r="L88228" t="s">
        <v>41</v>
      </c>
      <c r="M88228" s="6">
        <v>76</v>
      </c>
      <c r="O88228" t="s">
        <v>41</v>
      </c>
      <c r="P88228">
        <v>76</v>
      </c>
      <c r="Q88228">
        <v>724078</v>
      </c>
    </row>
    <row r="88229" spans="12:17" x14ac:dyDescent="0.25">
      <c r="L88229" t="s">
        <v>41</v>
      </c>
      <c r="M88229" s="7">
        <v>93</v>
      </c>
      <c r="O88229" t="s">
        <v>41</v>
      </c>
      <c r="P88229">
        <v>93</v>
      </c>
      <c r="Q88229">
        <v>724171</v>
      </c>
    </row>
    <row r="88230" spans="12:17" x14ac:dyDescent="0.25">
      <c r="L88230" t="s">
        <v>41</v>
      </c>
      <c r="M88230" s="6">
        <v>58</v>
      </c>
      <c r="O88230" t="s">
        <v>41</v>
      </c>
      <c r="P88230">
        <v>58</v>
      </c>
      <c r="Q88230">
        <v>724229</v>
      </c>
    </row>
    <row r="88231" spans="12:17" x14ac:dyDescent="0.25">
      <c r="L88231" t="s">
        <v>41</v>
      </c>
      <c r="M88231" s="7">
        <v>13</v>
      </c>
      <c r="O88231" t="s">
        <v>41</v>
      </c>
      <c r="P88231">
        <v>13</v>
      </c>
      <c r="Q88231">
        <v>724242</v>
      </c>
    </row>
    <row r="88232" spans="12:17" x14ac:dyDescent="0.25">
      <c r="L88232" t="s">
        <v>41</v>
      </c>
      <c r="M88232" s="6">
        <v>60</v>
      </c>
      <c r="O88232" t="s">
        <v>41</v>
      </c>
      <c r="P88232">
        <v>60</v>
      </c>
      <c r="Q88232">
        <v>724302</v>
      </c>
    </row>
    <row r="88233" spans="12:17" x14ac:dyDescent="0.25">
      <c r="L88233" t="s">
        <v>41</v>
      </c>
      <c r="M88233" s="7">
        <v>59</v>
      </c>
      <c r="O88233" t="s">
        <v>41</v>
      </c>
      <c r="P88233">
        <v>59</v>
      </c>
      <c r="Q88233">
        <v>724361</v>
      </c>
    </row>
    <row r="88234" spans="12:17" x14ac:dyDescent="0.25">
      <c r="L88234" t="s">
        <v>41</v>
      </c>
      <c r="M88234" s="6">
        <v>89</v>
      </c>
      <c r="O88234" t="s">
        <v>41</v>
      </c>
      <c r="P88234">
        <v>89</v>
      </c>
      <c r="Q88234">
        <v>724450</v>
      </c>
    </row>
    <row r="88235" spans="12:17" x14ac:dyDescent="0.25">
      <c r="L88235" t="s">
        <v>41</v>
      </c>
      <c r="M88235" s="7">
        <v>66</v>
      </c>
      <c r="O88235" t="s">
        <v>41</v>
      </c>
      <c r="P88235">
        <v>66</v>
      </c>
      <c r="Q88235">
        <v>724516</v>
      </c>
    </row>
    <row r="88236" spans="12:17" x14ac:dyDescent="0.25">
      <c r="L88236" t="s">
        <v>41</v>
      </c>
      <c r="M88236" s="6">
        <v>36</v>
      </c>
      <c r="O88236" t="s">
        <v>41</v>
      </c>
      <c r="P88236">
        <v>36</v>
      </c>
      <c r="Q88236">
        <v>724552</v>
      </c>
    </row>
    <row r="88237" spans="12:17" x14ac:dyDescent="0.25">
      <c r="L88237" t="s">
        <v>41</v>
      </c>
      <c r="M88237" s="7">
        <v>57</v>
      </c>
      <c r="O88237" t="s">
        <v>41</v>
      </c>
      <c r="P88237">
        <v>57</v>
      </c>
      <c r="Q88237">
        <v>724609</v>
      </c>
    </row>
    <row r="88238" spans="12:17" x14ac:dyDescent="0.25">
      <c r="L88238" t="s">
        <v>41</v>
      </c>
      <c r="M88238" s="6">
        <v>95</v>
      </c>
      <c r="O88238" t="s">
        <v>41</v>
      </c>
      <c r="P88238">
        <v>95</v>
      </c>
      <c r="Q88238">
        <v>724704</v>
      </c>
    </row>
    <row r="88239" spans="12:17" x14ac:dyDescent="0.25">
      <c r="L88239" t="s">
        <v>41</v>
      </c>
      <c r="M88239" s="7">
        <v>45</v>
      </c>
      <c r="O88239" t="s">
        <v>41</v>
      </c>
      <c r="P88239">
        <v>45</v>
      </c>
      <c r="Q88239">
        <v>724749</v>
      </c>
    </row>
    <row r="88240" spans="12:17" x14ac:dyDescent="0.25">
      <c r="L88240" t="s">
        <v>41</v>
      </c>
      <c r="M88240" s="6">
        <v>45</v>
      </c>
      <c r="O88240" t="s">
        <v>41</v>
      </c>
      <c r="P88240">
        <v>45</v>
      </c>
      <c r="Q88240">
        <v>724794</v>
      </c>
    </row>
    <row r="88241" spans="12:17" x14ac:dyDescent="0.25">
      <c r="L88241" t="s">
        <v>41</v>
      </c>
      <c r="M88241" s="7">
        <v>15</v>
      </c>
      <c r="O88241" t="s">
        <v>41</v>
      </c>
      <c r="P88241">
        <v>15</v>
      </c>
      <c r="Q88241">
        <v>724809</v>
      </c>
    </row>
    <row r="88242" spans="12:17" x14ac:dyDescent="0.25">
      <c r="L88242" t="s">
        <v>41</v>
      </c>
      <c r="M88242" s="6">
        <v>25</v>
      </c>
      <c r="O88242" t="s">
        <v>41</v>
      </c>
      <c r="P88242">
        <v>25</v>
      </c>
      <c r="Q88242">
        <v>724834</v>
      </c>
    </row>
    <row r="88243" spans="12:17" x14ac:dyDescent="0.25">
      <c r="L88243" t="s">
        <v>41</v>
      </c>
      <c r="M88243" s="7">
        <v>32</v>
      </c>
      <c r="O88243" t="s">
        <v>41</v>
      </c>
      <c r="P88243">
        <v>32</v>
      </c>
      <c r="Q88243">
        <v>724866</v>
      </c>
    </row>
    <row r="88244" spans="12:17" x14ac:dyDescent="0.25">
      <c r="L88244" t="s">
        <v>41</v>
      </c>
      <c r="M88244" s="6">
        <v>91</v>
      </c>
      <c r="O88244" t="s">
        <v>41</v>
      </c>
      <c r="P88244">
        <v>91</v>
      </c>
      <c r="Q88244">
        <v>724957</v>
      </c>
    </row>
    <row r="88245" spans="12:17" x14ac:dyDescent="0.25">
      <c r="L88245" t="s">
        <v>41</v>
      </c>
      <c r="M88245" s="7">
        <v>65</v>
      </c>
      <c r="O88245" t="s">
        <v>41</v>
      </c>
      <c r="P88245">
        <v>65</v>
      </c>
      <c r="Q88245">
        <v>725022</v>
      </c>
    </row>
    <row r="88246" spans="12:17" x14ac:dyDescent="0.25">
      <c r="L88246" t="s">
        <v>41</v>
      </c>
      <c r="M88246" s="6">
        <v>63</v>
      </c>
      <c r="O88246" t="s">
        <v>41</v>
      </c>
      <c r="P88246">
        <v>63</v>
      </c>
      <c r="Q88246">
        <v>725085</v>
      </c>
    </row>
    <row r="88247" spans="12:17" x14ac:dyDescent="0.25">
      <c r="L88247" t="s">
        <v>41</v>
      </c>
      <c r="M88247" s="7">
        <v>12</v>
      </c>
      <c r="O88247" t="s">
        <v>41</v>
      </c>
      <c r="P88247">
        <v>12</v>
      </c>
      <c r="Q88247">
        <v>725097</v>
      </c>
    </row>
    <row r="88248" spans="12:17" x14ac:dyDescent="0.25">
      <c r="L88248" t="s">
        <v>41</v>
      </c>
      <c r="M88248" s="6">
        <v>84</v>
      </c>
      <c r="O88248" t="s">
        <v>41</v>
      </c>
      <c r="P88248">
        <v>84</v>
      </c>
      <c r="Q88248">
        <v>725181</v>
      </c>
    </row>
    <row r="88249" spans="12:17" x14ac:dyDescent="0.25">
      <c r="L88249" t="s">
        <v>41</v>
      </c>
      <c r="M88249" s="7">
        <v>47</v>
      </c>
      <c r="O88249" t="s">
        <v>41</v>
      </c>
      <c r="P88249">
        <v>47</v>
      </c>
      <c r="Q88249">
        <v>725228</v>
      </c>
    </row>
    <row r="88250" spans="12:17" x14ac:dyDescent="0.25">
      <c r="L88250" t="s">
        <v>41</v>
      </c>
      <c r="M88250" s="6">
        <v>61</v>
      </c>
      <c r="O88250" t="s">
        <v>41</v>
      </c>
      <c r="P88250">
        <v>61</v>
      </c>
      <c r="Q88250">
        <v>725289</v>
      </c>
    </row>
    <row r="88251" spans="12:17" x14ac:dyDescent="0.25">
      <c r="L88251" t="s">
        <v>41</v>
      </c>
      <c r="M88251" s="7">
        <v>20</v>
      </c>
      <c r="O88251" t="s">
        <v>41</v>
      </c>
      <c r="P88251">
        <v>20</v>
      </c>
      <c r="Q88251">
        <v>725309</v>
      </c>
    </row>
    <row r="88252" spans="12:17" x14ac:dyDescent="0.25">
      <c r="L88252" t="s">
        <v>41</v>
      </c>
      <c r="M88252" s="6">
        <v>35</v>
      </c>
      <c r="O88252" t="s">
        <v>41</v>
      </c>
      <c r="P88252">
        <v>35</v>
      </c>
      <c r="Q88252">
        <v>725344</v>
      </c>
    </row>
    <row r="88253" spans="12:17" x14ac:dyDescent="0.25">
      <c r="L88253" t="s">
        <v>41</v>
      </c>
      <c r="M88253" s="7">
        <v>86</v>
      </c>
      <c r="O88253" t="s">
        <v>41</v>
      </c>
      <c r="P88253">
        <v>86</v>
      </c>
      <c r="Q88253">
        <v>725430</v>
      </c>
    </row>
    <row r="88254" spans="12:17" x14ac:dyDescent="0.25">
      <c r="L88254" t="s">
        <v>41</v>
      </c>
      <c r="M88254" s="6">
        <v>24</v>
      </c>
      <c r="O88254" t="s">
        <v>41</v>
      </c>
      <c r="P88254">
        <v>24</v>
      </c>
      <c r="Q88254">
        <v>725454</v>
      </c>
    </row>
    <row r="88255" spans="12:17" x14ac:dyDescent="0.25">
      <c r="L88255" t="s">
        <v>41</v>
      </c>
      <c r="M88255" s="7">
        <v>42</v>
      </c>
      <c r="O88255" t="s">
        <v>41</v>
      </c>
      <c r="P88255">
        <v>42</v>
      </c>
      <c r="Q88255">
        <v>725496</v>
      </c>
    </row>
    <row r="88256" spans="12:17" x14ac:dyDescent="0.25">
      <c r="L88256" t="s">
        <v>41</v>
      </c>
      <c r="M88256" s="6">
        <v>53</v>
      </c>
      <c r="O88256" t="s">
        <v>41</v>
      </c>
      <c r="P88256">
        <v>53</v>
      </c>
      <c r="Q88256">
        <v>725549</v>
      </c>
    </row>
    <row r="88257" spans="12:17" x14ac:dyDescent="0.25">
      <c r="L88257" t="s">
        <v>41</v>
      </c>
      <c r="M88257" s="7">
        <v>36</v>
      </c>
      <c r="O88257" t="s">
        <v>41</v>
      </c>
      <c r="P88257">
        <v>36</v>
      </c>
      <c r="Q88257">
        <v>725585</v>
      </c>
    </row>
    <row r="88258" spans="12:17" x14ac:dyDescent="0.25">
      <c r="L88258" t="s">
        <v>41</v>
      </c>
      <c r="M88258" s="6">
        <v>45</v>
      </c>
      <c r="O88258" t="s">
        <v>41</v>
      </c>
      <c r="P88258">
        <v>45</v>
      </c>
      <c r="Q88258">
        <v>725630</v>
      </c>
    </row>
    <row r="88259" spans="12:17" x14ac:dyDescent="0.25">
      <c r="L88259" t="s">
        <v>41</v>
      </c>
      <c r="M88259" s="7">
        <v>56</v>
      </c>
      <c r="O88259" t="s">
        <v>41</v>
      </c>
      <c r="P88259">
        <v>56</v>
      </c>
      <c r="Q88259">
        <v>725686</v>
      </c>
    </row>
    <row r="88260" spans="12:17" x14ac:dyDescent="0.25">
      <c r="L88260" t="s">
        <v>41</v>
      </c>
      <c r="M88260" s="6">
        <v>47</v>
      </c>
      <c r="O88260" t="s">
        <v>41</v>
      </c>
      <c r="P88260">
        <v>47</v>
      </c>
      <c r="Q88260">
        <v>725733</v>
      </c>
    </row>
    <row r="88261" spans="12:17" x14ac:dyDescent="0.25">
      <c r="L88261" t="s">
        <v>41</v>
      </c>
      <c r="M88261" s="7">
        <v>57</v>
      </c>
      <c r="O88261" t="s">
        <v>41</v>
      </c>
      <c r="P88261">
        <v>57</v>
      </c>
      <c r="Q88261">
        <v>725790</v>
      </c>
    </row>
    <row r="88262" spans="12:17" x14ac:dyDescent="0.25">
      <c r="L88262" t="s">
        <v>41</v>
      </c>
      <c r="M88262" s="6">
        <v>58</v>
      </c>
      <c r="O88262" t="s">
        <v>41</v>
      </c>
      <c r="P88262">
        <v>58</v>
      </c>
      <c r="Q88262">
        <v>725848</v>
      </c>
    </row>
    <row r="88263" spans="12:17" x14ac:dyDescent="0.25">
      <c r="L88263" t="s">
        <v>41</v>
      </c>
      <c r="M88263" s="7">
        <v>22</v>
      </c>
      <c r="O88263" t="s">
        <v>41</v>
      </c>
      <c r="P88263">
        <v>22</v>
      </c>
      <c r="Q88263">
        <v>725870</v>
      </c>
    </row>
    <row r="88264" spans="12:17" x14ac:dyDescent="0.25">
      <c r="L88264" t="s">
        <v>41</v>
      </c>
      <c r="M88264" s="6">
        <v>16</v>
      </c>
      <c r="O88264" t="s">
        <v>41</v>
      </c>
      <c r="P88264">
        <v>16</v>
      </c>
      <c r="Q88264">
        <v>725886</v>
      </c>
    </row>
    <row r="88265" spans="12:17" x14ac:dyDescent="0.25">
      <c r="L88265" t="s">
        <v>41</v>
      </c>
      <c r="M88265" s="7">
        <v>37</v>
      </c>
      <c r="O88265" t="s">
        <v>41</v>
      </c>
      <c r="P88265">
        <v>37</v>
      </c>
      <c r="Q88265">
        <v>725923</v>
      </c>
    </row>
    <row r="88266" spans="12:17" x14ac:dyDescent="0.25">
      <c r="L88266" t="s">
        <v>41</v>
      </c>
      <c r="M88266" s="6">
        <v>91</v>
      </c>
      <c r="O88266" t="s">
        <v>41</v>
      </c>
      <c r="P88266">
        <v>91</v>
      </c>
      <c r="Q88266">
        <v>726014</v>
      </c>
    </row>
    <row r="88267" spans="12:17" x14ac:dyDescent="0.25">
      <c r="L88267" t="s">
        <v>41</v>
      </c>
      <c r="M88267" s="7">
        <v>100</v>
      </c>
      <c r="O88267" t="s">
        <v>41</v>
      </c>
      <c r="P88267">
        <v>100</v>
      </c>
      <c r="Q88267">
        <v>726114</v>
      </c>
    </row>
    <row r="88268" spans="12:17" x14ac:dyDescent="0.25">
      <c r="L88268" t="s">
        <v>41</v>
      </c>
      <c r="M88268" s="6">
        <v>90</v>
      </c>
      <c r="O88268" t="s">
        <v>41</v>
      </c>
      <c r="P88268">
        <v>90</v>
      </c>
      <c r="Q88268">
        <v>726204</v>
      </c>
    </row>
    <row r="88269" spans="12:17" x14ac:dyDescent="0.25">
      <c r="L88269" t="s">
        <v>41</v>
      </c>
      <c r="M88269" s="7">
        <v>15</v>
      </c>
      <c r="O88269" t="s">
        <v>41</v>
      </c>
      <c r="P88269">
        <v>15</v>
      </c>
      <c r="Q88269">
        <v>726219</v>
      </c>
    </row>
    <row r="88270" spans="12:17" x14ac:dyDescent="0.25">
      <c r="L88270" t="s">
        <v>41</v>
      </c>
      <c r="M88270" s="6">
        <v>35</v>
      </c>
      <c r="O88270" t="s">
        <v>41</v>
      </c>
      <c r="P88270">
        <v>35</v>
      </c>
      <c r="Q88270">
        <v>726254</v>
      </c>
    </row>
    <row r="88271" spans="12:17" x14ac:dyDescent="0.25">
      <c r="L88271" t="s">
        <v>41</v>
      </c>
      <c r="M88271" s="7">
        <v>74</v>
      </c>
      <c r="O88271" t="s">
        <v>41</v>
      </c>
      <c r="P88271">
        <v>74</v>
      </c>
      <c r="Q88271">
        <v>726328</v>
      </c>
    </row>
    <row r="88272" spans="12:17" x14ac:dyDescent="0.25">
      <c r="L88272" t="s">
        <v>41</v>
      </c>
      <c r="M88272" s="6">
        <v>12</v>
      </c>
      <c r="O88272" t="s">
        <v>41</v>
      </c>
      <c r="P88272">
        <v>12</v>
      </c>
      <c r="Q88272">
        <v>726340</v>
      </c>
    </row>
    <row r="88273" spans="12:17" x14ac:dyDescent="0.25">
      <c r="L88273" t="s">
        <v>41</v>
      </c>
      <c r="M88273" s="7">
        <v>74</v>
      </c>
      <c r="O88273" t="s">
        <v>41</v>
      </c>
      <c r="P88273">
        <v>74</v>
      </c>
      <c r="Q88273">
        <v>726414</v>
      </c>
    </row>
    <row r="88274" spans="12:17" x14ac:dyDescent="0.25">
      <c r="L88274" t="s">
        <v>41</v>
      </c>
      <c r="M88274" s="6">
        <v>13</v>
      </c>
      <c r="O88274" t="s">
        <v>41</v>
      </c>
      <c r="P88274">
        <v>13</v>
      </c>
      <c r="Q88274">
        <v>726427</v>
      </c>
    </row>
    <row r="88275" spans="12:17" x14ac:dyDescent="0.25">
      <c r="L88275" t="s">
        <v>41</v>
      </c>
      <c r="M88275" s="7">
        <v>61</v>
      </c>
      <c r="O88275" t="s">
        <v>41</v>
      </c>
      <c r="P88275">
        <v>61</v>
      </c>
      <c r="Q88275">
        <v>726488</v>
      </c>
    </row>
    <row r="88276" spans="12:17" x14ac:dyDescent="0.25">
      <c r="L88276" t="s">
        <v>41</v>
      </c>
      <c r="M88276" s="6">
        <v>45</v>
      </c>
      <c r="O88276" t="s">
        <v>41</v>
      </c>
      <c r="P88276">
        <v>45</v>
      </c>
      <c r="Q88276">
        <v>726533</v>
      </c>
    </row>
    <row r="88277" spans="12:17" x14ac:dyDescent="0.25">
      <c r="L88277" t="s">
        <v>41</v>
      </c>
      <c r="M88277" s="7">
        <v>70</v>
      </c>
      <c r="O88277" t="s">
        <v>41</v>
      </c>
      <c r="P88277">
        <v>70</v>
      </c>
      <c r="Q88277">
        <v>726603</v>
      </c>
    </row>
    <row r="88278" spans="12:17" x14ac:dyDescent="0.25">
      <c r="L88278" t="s">
        <v>41</v>
      </c>
      <c r="M88278" s="6">
        <v>78</v>
      </c>
      <c r="O88278" t="s">
        <v>41</v>
      </c>
      <c r="P88278">
        <v>78</v>
      </c>
      <c r="Q88278">
        <v>726681</v>
      </c>
    </row>
    <row r="88279" spans="12:17" x14ac:dyDescent="0.25">
      <c r="L88279" t="s">
        <v>41</v>
      </c>
      <c r="M88279" s="7">
        <v>32</v>
      </c>
      <c r="O88279" t="s">
        <v>41</v>
      </c>
      <c r="P88279">
        <v>32</v>
      </c>
      <c r="Q88279">
        <v>726713</v>
      </c>
    </row>
    <row r="88280" spans="12:17" x14ac:dyDescent="0.25">
      <c r="L88280" t="s">
        <v>41</v>
      </c>
      <c r="M88280" s="6">
        <v>40</v>
      </c>
      <c r="O88280" t="s">
        <v>41</v>
      </c>
      <c r="P88280">
        <v>40</v>
      </c>
      <c r="Q88280">
        <v>726753</v>
      </c>
    </row>
    <row r="88281" spans="12:17" x14ac:dyDescent="0.25">
      <c r="L88281" t="s">
        <v>41</v>
      </c>
      <c r="M88281" s="7">
        <v>53</v>
      </c>
      <c r="O88281" t="s">
        <v>41</v>
      </c>
      <c r="P88281">
        <v>53</v>
      </c>
      <c r="Q88281">
        <v>726806</v>
      </c>
    </row>
    <row r="88282" spans="12:17" x14ac:dyDescent="0.25">
      <c r="L88282" t="s">
        <v>41</v>
      </c>
      <c r="M88282" s="6">
        <v>38</v>
      </c>
      <c r="O88282" t="s">
        <v>41</v>
      </c>
      <c r="P88282">
        <v>38</v>
      </c>
      <c r="Q88282">
        <v>726844</v>
      </c>
    </row>
    <row r="88283" spans="12:17" x14ac:dyDescent="0.25">
      <c r="L88283" t="s">
        <v>41</v>
      </c>
      <c r="M88283" s="7">
        <v>63</v>
      </c>
      <c r="O88283" t="s">
        <v>41</v>
      </c>
      <c r="P88283">
        <v>63</v>
      </c>
      <c r="Q88283">
        <v>726907</v>
      </c>
    </row>
    <row r="88284" spans="12:17" x14ac:dyDescent="0.25">
      <c r="L88284" t="s">
        <v>41</v>
      </c>
      <c r="M88284" s="6">
        <v>45</v>
      </c>
      <c r="O88284" t="s">
        <v>41</v>
      </c>
      <c r="P88284">
        <v>45</v>
      </c>
      <c r="Q88284">
        <v>726952</v>
      </c>
    </row>
    <row r="88285" spans="12:17" x14ac:dyDescent="0.25">
      <c r="L88285" t="s">
        <v>41</v>
      </c>
      <c r="M88285" s="7">
        <v>32</v>
      </c>
      <c r="O88285" t="s">
        <v>41</v>
      </c>
      <c r="P88285">
        <v>32</v>
      </c>
      <c r="Q88285">
        <v>726984</v>
      </c>
    </row>
    <row r="88286" spans="12:17" x14ac:dyDescent="0.25">
      <c r="L88286" t="s">
        <v>41</v>
      </c>
      <c r="M88286" s="6">
        <v>59</v>
      </c>
      <c r="O88286" t="s">
        <v>41</v>
      </c>
      <c r="P88286">
        <v>59</v>
      </c>
      <c r="Q88286">
        <v>727043</v>
      </c>
    </row>
    <row r="88287" spans="12:17" x14ac:dyDescent="0.25">
      <c r="L88287" t="s">
        <v>41</v>
      </c>
      <c r="M88287" s="7">
        <v>38</v>
      </c>
      <c r="O88287" t="s">
        <v>41</v>
      </c>
      <c r="P88287">
        <v>38</v>
      </c>
      <c r="Q88287">
        <v>727081</v>
      </c>
    </row>
    <row r="88288" spans="12:17" x14ac:dyDescent="0.25">
      <c r="L88288" t="s">
        <v>41</v>
      </c>
      <c r="M88288" s="6">
        <v>98</v>
      </c>
      <c r="O88288" t="s">
        <v>41</v>
      </c>
      <c r="P88288">
        <v>98</v>
      </c>
      <c r="Q88288">
        <v>727179</v>
      </c>
    </row>
    <row r="88289" spans="12:17" x14ac:dyDescent="0.25">
      <c r="L88289" t="s">
        <v>41</v>
      </c>
      <c r="M88289" s="7">
        <v>89</v>
      </c>
      <c r="O88289" t="s">
        <v>41</v>
      </c>
      <c r="P88289">
        <v>89</v>
      </c>
      <c r="Q88289">
        <v>727268</v>
      </c>
    </row>
    <row r="88290" spans="12:17" x14ac:dyDescent="0.25">
      <c r="L88290" t="s">
        <v>41</v>
      </c>
      <c r="M88290" s="6">
        <v>68</v>
      </c>
      <c r="O88290" t="s">
        <v>41</v>
      </c>
      <c r="P88290">
        <v>68</v>
      </c>
      <c r="Q88290">
        <v>727336</v>
      </c>
    </row>
    <row r="88291" spans="12:17" x14ac:dyDescent="0.25">
      <c r="L88291" t="s">
        <v>41</v>
      </c>
      <c r="M88291" s="7">
        <v>84</v>
      </c>
      <c r="O88291" t="s">
        <v>41</v>
      </c>
      <c r="P88291">
        <v>84</v>
      </c>
      <c r="Q88291">
        <v>727420</v>
      </c>
    </row>
    <row r="88292" spans="12:17" x14ac:dyDescent="0.25">
      <c r="L88292" t="s">
        <v>41</v>
      </c>
      <c r="M88292" s="6">
        <v>33</v>
      </c>
      <c r="O88292" t="s">
        <v>41</v>
      </c>
      <c r="P88292">
        <v>33</v>
      </c>
      <c r="Q88292">
        <v>727453</v>
      </c>
    </row>
    <row r="88293" spans="12:17" x14ac:dyDescent="0.25">
      <c r="L88293" t="s">
        <v>41</v>
      </c>
      <c r="M88293" s="7">
        <v>49</v>
      </c>
      <c r="O88293" t="s">
        <v>41</v>
      </c>
      <c r="P88293">
        <v>49</v>
      </c>
      <c r="Q88293">
        <v>727502</v>
      </c>
    </row>
    <row r="88294" spans="12:17" x14ac:dyDescent="0.25">
      <c r="L88294" t="s">
        <v>41</v>
      </c>
      <c r="M88294" s="6">
        <v>42</v>
      </c>
      <c r="O88294" t="s">
        <v>41</v>
      </c>
      <c r="P88294">
        <v>42</v>
      </c>
      <c r="Q88294">
        <v>727544</v>
      </c>
    </row>
    <row r="88295" spans="12:17" x14ac:dyDescent="0.25">
      <c r="L88295" t="s">
        <v>41</v>
      </c>
      <c r="M88295" s="7">
        <v>44</v>
      </c>
      <c r="O88295" t="s">
        <v>41</v>
      </c>
      <c r="P88295">
        <v>44</v>
      </c>
      <c r="Q88295">
        <v>727588</v>
      </c>
    </row>
    <row r="88296" spans="12:17" x14ac:dyDescent="0.25">
      <c r="L88296" t="s">
        <v>41</v>
      </c>
      <c r="M88296" s="6">
        <v>88</v>
      </c>
      <c r="O88296" t="s">
        <v>41</v>
      </c>
      <c r="P88296">
        <v>88</v>
      </c>
      <c r="Q88296">
        <v>727676</v>
      </c>
    </row>
    <row r="88297" spans="12:17" x14ac:dyDescent="0.25">
      <c r="L88297" t="s">
        <v>41</v>
      </c>
      <c r="M88297" s="7">
        <v>26</v>
      </c>
      <c r="O88297" t="s">
        <v>41</v>
      </c>
      <c r="P88297">
        <v>26</v>
      </c>
      <c r="Q88297">
        <v>727702</v>
      </c>
    </row>
    <row r="88298" spans="12:17" x14ac:dyDescent="0.25">
      <c r="L88298" t="s">
        <v>41</v>
      </c>
      <c r="M88298" s="6">
        <v>59</v>
      </c>
      <c r="O88298" t="s">
        <v>41</v>
      </c>
      <c r="P88298">
        <v>59</v>
      </c>
      <c r="Q88298">
        <v>727761</v>
      </c>
    </row>
    <row r="88299" spans="12:17" x14ac:dyDescent="0.25">
      <c r="L88299" t="s">
        <v>41</v>
      </c>
      <c r="M88299" s="7">
        <v>79</v>
      </c>
      <c r="O88299" t="s">
        <v>41</v>
      </c>
      <c r="P88299">
        <v>79</v>
      </c>
      <c r="Q88299">
        <v>727840</v>
      </c>
    </row>
    <row r="88300" spans="12:17" x14ac:dyDescent="0.25">
      <c r="L88300" t="s">
        <v>41</v>
      </c>
      <c r="M88300" s="6">
        <v>52</v>
      </c>
      <c r="O88300" t="s">
        <v>41</v>
      </c>
      <c r="P88300">
        <v>52</v>
      </c>
      <c r="Q88300">
        <v>727892</v>
      </c>
    </row>
    <row r="88301" spans="12:17" x14ac:dyDescent="0.25">
      <c r="L88301" t="s">
        <v>41</v>
      </c>
      <c r="M88301" s="7">
        <v>56</v>
      </c>
      <c r="O88301" t="s">
        <v>41</v>
      </c>
      <c r="P88301">
        <v>56</v>
      </c>
      <c r="Q88301">
        <v>727948</v>
      </c>
    </row>
    <row r="88302" spans="12:17" x14ac:dyDescent="0.25">
      <c r="L88302" t="s">
        <v>41</v>
      </c>
      <c r="M88302" s="6">
        <v>94</v>
      </c>
      <c r="O88302" t="s">
        <v>41</v>
      </c>
      <c r="P88302">
        <v>94</v>
      </c>
      <c r="Q88302">
        <v>728042</v>
      </c>
    </row>
    <row r="88303" spans="12:17" x14ac:dyDescent="0.25">
      <c r="L88303" t="s">
        <v>41</v>
      </c>
      <c r="M88303" s="7">
        <v>47</v>
      </c>
      <c r="O88303" t="s">
        <v>41</v>
      </c>
      <c r="P88303">
        <v>47</v>
      </c>
      <c r="Q88303">
        <v>728089</v>
      </c>
    </row>
    <row r="88304" spans="12:17" x14ac:dyDescent="0.25">
      <c r="L88304" t="s">
        <v>41</v>
      </c>
      <c r="M88304" s="6">
        <v>92</v>
      </c>
      <c r="O88304" t="s">
        <v>41</v>
      </c>
      <c r="P88304">
        <v>92</v>
      </c>
      <c r="Q88304">
        <v>728181</v>
      </c>
    </row>
    <row r="88305" spans="12:17" x14ac:dyDescent="0.25">
      <c r="L88305" t="s">
        <v>41</v>
      </c>
      <c r="M88305" s="7">
        <v>57</v>
      </c>
      <c r="O88305" t="s">
        <v>41</v>
      </c>
      <c r="P88305">
        <v>57</v>
      </c>
      <c r="Q88305">
        <v>728238</v>
      </c>
    </row>
    <row r="88306" spans="12:17" x14ac:dyDescent="0.25">
      <c r="L88306" t="s">
        <v>41</v>
      </c>
      <c r="M88306" s="6">
        <v>49</v>
      </c>
      <c r="O88306" t="s">
        <v>41</v>
      </c>
      <c r="P88306">
        <v>49</v>
      </c>
      <c r="Q88306">
        <v>728287</v>
      </c>
    </row>
    <row r="88307" spans="12:17" x14ac:dyDescent="0.25">
      <c r="L88307" t="s">
        <v>41</v>
      </c>
      <c r="M88307" s="7">
        <v>86</v>
      </c>
      <c r="O88307" t="s">
        <v>41</v>
      </c>
      <c r="P88307">
        <v>86</v>
      </c>
      <c r="Q88307">
        <v>728373</v>
      </c>
    </row>
    <row r="88308" spans="12:17" x14ac:dyDescent="0.25">
      <c r="L88308" t="s">
        <v>41</v>
      </c>
      <c r="M88308" s="6">
        <v>35</v>
      </c>
      <c r="O88308" t="s">
        <v>41</v>
      </c>
      <c r="P88308">
        <v>35</v>
      </c>
      <c r="Q88308">
        <v>728408</v>
      </c>
    </row>
    <row r="88309" spans="12:17" x14ac:dyDescent="0.25">
      <c r="L88309" t="s">
        <v>41</v>
      </c>
      <c r="M88309" s="7">
        <v>21</v>
      </c>
      <c r="O88309" t="s">
        <v>41</v>
      </c>
      <c r="P88309">
        <v>21</v>
      </c>
      <c r="Q88309">
        <v>728429</v>
      </c>
    </row>
    <row r="88310" spans="12:17" x14ac:dyDescent="0.25">
      <c r="L88310" t="s">
        <v>41</v>
      </c>
      <c r="M88310" s="6">
        <v>68</v>
      </c>
      <c r="O88310" t="s">
        <v>41</v>
      </c>
      <c r="P88310">
        <v>68</v>
      </c>
      <c r="Q88310">
        <v>728497</v>
      </c>
    </row>
    <row r="88311" spans="12:17" x14ac:dyDescent="0.25">
      <c r="L88311" t="s">
        <v>41</v>
      </c>
      <c r="M88311" s="7">
        <v>97</v>
      </c>
      <c r="O88311" t="s">
        <v>41</v>
      </c>
      <c r="P88311">
        <v>97</v>
      </c>
      <c r="Q88311">
        <v>728594</v>
      </c>
    </row>
    <row r="88312" spans="12:17" x14ac:dyDescent="0.25">
      <c r="L88312" t="s">
        <v>41</v>
      </c>
      <c r="M88312" s="6">
        <v>17</v>
      </c>
      <c r="O88312" t="s">
        <v>41</v>
      </c>
      <c r="P88312">
        <v>17</v>
      </c>
      <c r="Q88312">
        <v>728611</v>
      </c>
    </row>
    <row r="88313" spans="12:17" x14ac:dyDescent="0.25">
      <c r="L88313" t="s">
        <v>41</v>
      </c>
      <c r="M88313" s="7">
        <v>72</v>
      </c>
      <c r="O88313" t="s">
        <v>41</v>
      </c>
      <c r="P88313">
        <v>72</v>
      </c>
      <c r="Q88313">
        <v>728683</v>
      </c>
    </row>
    <row r="88314" spans="12:17" x14ac:dyDescent="0.25">
      <c r="L88314" t="s">
        <v>41</v>
      </c>
      <c r="M88314" s="6">
        <v>37</v>
      </c>
      <c r="O88314" t="s">
        <v>41</v>
      </c>
      <c r="P88314">
        <v>37</v>
      </c>
      <c r="Q88314">
        <v>728720</v>
      </c>
    </row>
    <row r="88315" spans="12:17" x14ac:dyDescent="0.25">
      <c r="L88315" t="s">
        <v>41</v>
      </c>
      <c r="M88315" s="7">
        <v>61</v>
      </c>
      <c r="O88315" t="s">
        <v>41</v>
      </c>
      <c r="P88315">
        <v>61</v>
      </c>
      <c r="Q88315">
        <v>728781</v>
      </c>
    </row>
    <row r="88316" spans="12:17" x14ac:dyDescent="0.25">
      <c r="L88316" t="s">
        <v>41</v>
      </c>
      <c r="M88316" s="6">
        <v>74</v>
      </c>
      <c r="O88316" t="s">
        <v>41</v>
      </c>
      <c r="P88316">
        <v>74</v>
      </c>
      <c r="Q88316">
        <v>728855</v>
      </c>
    </row>
    <row r="88317" spans="12:17" x14ac:dyDescent="0.25">
      <c r="L88317" t="s">
        <v>41</v>
      </c>
      <c r="M88317" s="7">
        <v>88</v>
      </c>
      <c r="O88317" t="s">
        <v>41</v>
      </c>
      <c r="P88317">
        <v>88</v>
      </c>
      <c r="Q88317">
        <v>728943</v>
      </c>
    </row>
    <row r="88318" spans="12:17" x14ac:dyDescent="0.25">
      <c r="L88318" t="s">
        <v>41</v>
      </c>
      <c r="M88318" s="6">
        <v>18</v>
      </c>
      <c r="O88318" t="s">
        <v>41</v>
      </c>
      <c r="P88318">
        <v>18</v>
      </c>
      <c r="Q88318">
        <v>728961</v>
      </c>
    </row>
    <row r="88319" spans="12:17" x14ac:dyDescent="0.25">
      <c r="L88319" t="s">
        <v>41</v>
      </c>
      <c r="M88319" s="7">
        <v>44</v>
      </c>
      <c r="O88319" t="s">
        <v>41</v>
      </c>
      <c r="P88319">
        <v>44</v>
      </c>
      <c r="Q88319">
        <v>729005</v>
      </c>
    </row>
    <row r="88320" spans="12:17" x14ac:dyDescent="0.25">
      <c r="L88320" t="s">
        <v>41</v>
      </c>
      <c r="M88320" s="6">
        <v>51</v>
      </c>
      <c r="O88320" t="s">
        <v>41</v>
      </c>
      <c r="P88320">
        <v>51</v>
      </c>
      <c r="Q88320">
        <v>729056</v>
      </c>
    </row>
    <row r="88321" spans="12:17" x14ac:dyDescent="0.25">
      <c r="L88321" t="s">
        <v>41</v>
      </c>
      <c r="M88321" s="7">
        <v>85</v>
      </c>
      <c r="O88321" t="s">
        <v>41</v>
      </c>
      <c r="P88321">
        <v>85</v>
      </c>
      <c r="Q88321">
        <v>729141</v>
      </c>
    </row>
    <row r="88322" spans="12:17" x14ac:dyDescent="0.25">
      <c r="L88322" t="s">
        <v>41</v>
      </c>
      <c r="M88322" s="6">
        <v>71</v>
      </c>
      <c r="O88322" t="s">
        <v>41</v>
      </c>
      <c r="P88322">
        <v>71</v>
      </c>
      <c r="Q88322">
        <v>729212</v>
      </c>
    </row>
    <row r="88323" spans="12:17" x14ac:dyDescent="0.25">
      <c r="L88323" t="s">
        <v>41</v>
      </c>
      <c r="M88323" s="7">
        <v>15</v>
      </c>
      <c r="O88323" t="s">
        <v>41</v>
      </c>
      <c r="P88323">
        <v>15</v>
      </c>
      <c r="Q88323">
        <v>729227</v>
      </c>
    </row>
    <row r="88324" spans="12:17" x14ac:dyDescent="0.25">
      <c r="L88324" t="s">
        <v>41</v>
      </c>
      <c r="M88324" s="6">
        <v>13</v>
      </c>
      <c r="O88324" t="s">
        <v>41</v>
      </c>
      <c r="P88324">
        <v>13</v>
      </c>
      <c r="Q88324">
        <v>729240</v>
      </c>
    </row>
    <row r="88325" spans="12:17" x14ac:dyDescent="0.25">
      <c r="L88325" t="s">
        <v>41</v>
      </c>
      <c r="M88325" s="7">
        <v>89</v>
      </c>
      <c r="O88325" t="s">
        <v>41</v>
      </c>
      <c r="P88325">
        <v>89</v>
      </c>
      <c r="Q88325">
        <v>729329</v>
      </c>
    </row>
    <row r="88326" spans="12:17" x14ac:dyDescent="0.25">
      <c r="L88326" t="s">
        <v>41</v>
      </c>
      <c r="M88326" s="6">
        <v>27</v>
      </c>
      <c r="O88326" t="s">
        <v>41</v>
      </c>
      <c r="P88326">
        <v>27</v>
      </c>
      <c r="Q88326">
        <v>729356</v>
      </c>
    </row>
    <row r="88327" spans="12:17" x14ac:dyDescent="0.25">
      <c r="L88327" t="s">
        <v>41</v>
      </c>
      <c r="M88327" s="7">
        <v>78</v>
      </c>
      <c r="O88327" t="s">
        <v>41</v>
      </c>
      <c r="P88327">
        <v>78</v>
      </c>
      <c r="Q88327">
        <v>729434</v>
      </c>
    </row>
    <row r="88328" spans="12:17" x14ac:dyDescent="0.25">
      <c r="L88328" t="s">
        <v>41</v>
      </c>
      <c r="M88328" s="6">
        <v>54</v>
      </c>
      <c r="O88328" t="s">
        <v>41</v>
      </c>
      <c r="P88328">
        <v>54</v>
      </c>
      <c r="Q88328">
        <v>729488</v>
      </c>
    </row>
    <row r="88329" spans="12:17" x14ac:dyDescent="0.25">
      <c r="L88329" t="s">
        <v>41</v>
      </c>
      <c r="M88329" s="7">
        <v>21</v>
      </c>
      <c r="O88329" t="s">
        <v>41</v>
      </c>
      <c r="P88329">
        <v>21</v>
      </c>
      <c r="Q88329">
        <v>729509</v>
      </c>
    </row>
    <row r="88330" spans="12:17" x14ac:dyDescent="0.25">
      <c r="L88330" t="s">
        <v>41</v>
      </c>
      <c r="M88330" s="6">
        <v>33</v>
      </c>
      <c r="O88330" t="s">
        <v>41</v>
      </c>
      <c r="P88330">
        <v>33</v>
      </c>
      <c r="Q88330">
        <v>729542</v>
      </c>
    </row>
    <row r="88331" spans="12:17" x14ac:dyDescent="0.25">
      <c r="L88331" t="s">
        <v>41</v>
      </c>
      <c r="M88331" s="7">
        <v>49</v>
      </c>
      <c r="O88331" t="s">
        <v>41</v>
      </c>
      <c r="P88331">
        <v>49</v>
      </c>
      <c r="Q88331">
        <v>729591</v>
      </c>
    </row>
    <row r="88332" spans="12:17" x14ac:dyDescent="0.25">
      <c r="L88332" t="s">
        <v>41</v>
      </c>
      <c r="M88332" s="6">
        <v>13</v>
      </c>
      <c r="O88332" t="s">
        <v>41</v>
      </c>
      <c r="P88332">
        <v>13</v>
      </c>
      <c r="Q88332">
        <v>729604</v>
      </c>
    </row>
    <row r="88333" spans="12:17" x14ac:dyDescent="0.25">
      <c r="L88333" t="s">
        <v>41</v>
      </c>
      <c r="M88333" s="7">
        <v>56</v>
      </c>
      <c r="O88333" t="s">
        <v>41</v>
      </c>
      <c r="P88333">
        <v>56</v>
      </c>
      <c r="Q88333">
        <v>729660</v>
      </c>
    </row>
    <row r="88334" spans="12:17" x14ac:dyDescent="0.25">
      <c r="L88334" t="s">
        <v>41</v>
      </c>
      <c r="M88334" s="6">
        <v>15</v>
      </c>
      <c r="O88334" t="s">
        <v>41</v>
      </c>
      <c r="P88334">
        <v>15</v>
      </c>
      <c r="Q88334">
        <v>729675</v>
      </c>
    </row>
    <row r="88335" spans="12:17" x14ac:dyDescent="0.25">
      <c r="L88335" t="s">
        <v>41</v>
      </c>
      <c r="M88335" s="7">
        <v>33</v>
      </c>
      <c r="O88335" t="s">
        <v>41</v>
      </c>
      <c r="P88335">
        <v>33</v>
      </c>
      <c r="Q88335">
        <v>729708</v>
      </c>
    </row>
    <row r="88336" spans="12:17" x14ac:dyDescent="0.25">
      <c r="L88336" t="s">
        <v>41</v>
      </c>
      <c r="M88336" s="6">
        <v>59</v>
      </c>
      <c r="O88336" t="s">
        <v>41</v>
      </c>
      <c r="P88336">
        <v>59</v>
      </c>
      <c r="Q88336">
        <v>729767</v>
      </c>
    </row>
    <row r="88337" spans="12:17" x14ac:dyDescent="0.25">
      <c r="L88337" t="s">
        <v>41</v>
      </c>
      <c r="M88337" s="7">
        <v>72</v>
      </c>
      <c r="O88337" t="s">
        <v>41</v>
      </c>
      <c r="P88337">
        <v>72</v>
      </c>
      <c r="Q88337">
        <v>729839</v>
      </c>
    </row>
    <row r="88338" spans="12:17" x14ac:dyDescent="0.25">
      <c r="L88338" t="s">
        <v>41</v>
      </c>
      <c r="M88338" s="6">
        <v>89</v>
      </c>
      <c r="O88338" t="s">
        <v>41</v>
      </c>
      <c r="P88338">
        <v>89</v>
      </c>
      <c r="Q88338">
        <v>729928</v>
      </c>
    </row>
    <row r="88339" spans="12:17" x14ac:dyDescent="0.25">
      <c r="L88339" t="s">
        <v>41</v>
      </c>
      <c r="M88339" s="7">
        <v>13</v>
      </c>
      <c r="O88339" t="s">
        <v>41</v>
      </c>
      <c r="P88339">
        <v>13</v>
      </c>
      <c r="Q88339">
        <v>729941</v>
      </c>
    </row>
    <row r="88340" spans="12:17" x14ac:dyDescent="0.25">
      <c r="L88340" t="s">
        <v>41</v>
      </c>
      <c r="M88340" s="6">
        <v>11</v>
      </c>
      <c r="O88340" t="s">
        <v>41</v>
      </c>
      <c r="P88340">
        <v>11</v>
      </c>
      <c r="Q88340">
        <v>729952</v>
      </c>
    </row>
    <row r="88341" spans="12:17" x14ac:dyDescent="0.25">
      <c r="L88341" t="s">
        <v>41</v>
      </c>
      <c r="M88341" s="7">
        <v>79</v>
      </c>
      <c r="O88341" t="s">
        <v>41</v>
      </c>
      <c r="P88341">
        <v>79</v>
      </c>
      <c r="Q88341">
        <v>730031</v>
      </c>
    </row>
    <row r="88342" spans="12:17" x14ac:dyDescent="0.25">
      <c r="L88342" t="s">
        <v>41</v>
      </c>
      <c r="M88342" s="6">
        <v>58</v>
      </c>
      <c r="O88342" t="s">
        <v>41</v>
      </c>
      <c r="P88342">
        <v>58</v>
      </c>
      <c r="Q88342">
        <v>730089</v>
      </c>
    </row>
    <row r="88343" spans="12:17" x14ac:dyDescent="0.25">
      <c r="L88343" t="s">
        <v>41</v>
      </c>
      <c r="M88343" s="7">
        <v>61</v>
      </c>
      <c r="O88343" t="s">
        <v>41</v>
      </c>
      <c r="P88343">
        <v>61</v>
      </c>
      <c r="Q88343">
        <v>730150</v>
      </c>
    </row>
    <row r="88344" spans="12:17" x14ac:dyDescent="0.25">
      <c r="L88344" t="s">
        <v>41</v>
      </c>
      <c r="M88344" s="6">
        <v>27</v>
      </c>
      <c r="O88344" t="s">
        <v>41</v>
      </c>
      <c r="P88344">
        <v>27</v>
      </c>
      <c r="Q88344">
        <v>730177</v>
      </c>
    </row>
    <row r="88345" spans="12:17" x14ac:dyDescent="0.25">
      <c r="L88345" t="s">
        <v>41</v>
      </c>
      <c r="M88345" s="7">
        <v>33</v>
      </c>
      <c r="O88345" t="s">
        <v>41</v>
      </c>
      <c r="P88345">
        <v>33</v>
      </c>
      <c r="Q88345">
        <v>730210</v>
      </c>
    </row>
    <row r="88346" spans="12:17" x14ac:dyDescent="0.25">
      <c r="L88346" t="s">
        <v>41</v>
      </c>
      <c r="M88346" s="6">
        <v>88</v>
      </c>
      <c r="O88346" t="s">
        <v>41</v>
      </c>
      <c r="P88346">
        <v>88</v>
      </c>
      <c r="Q88346">
        <v>730298</v>
      </c>
    </row>
    <row r="88347" spans="12:17" x14ac:dyDescent="0.25">
      <c r="L88347" t="s">
        <v>41</v>
      </c>
      <c r="M88347" s="7">
        <v>34</v>
      </c>
      <c r="O88347" t="s">
        <v>41</v>
      </c>
      <c r="P88347">
        <v>34</v>
      </c>
      <c r="Q88347">
        <v>730332</v>
      </c>
    </row>
    <row r="88348" spans="12:17" x14ac:dyDescent="0.25">
      <c r="L88348" t="s">
        <v>41</v>
      </c>
      <c r="M88348" s="6">
        <v>48</v>
      </c>
      <c r="O88348" t="s">
        <v>41</v>
      </c>
      <c r="P88348">
        <v>48</v>
      </c>
      <c r="Q88348">
        <v>730380</v>
      </c>
    </row>
    <row r="88349" spans="12:17" x14ac:dyDescent="0.25">
      <c r="L88349" t="s">
        <v>41</v>
      </c>
      <c r="M88349" s="7">
        <v>26</v>
      </c>
      <c r="O88349" t="s">
        <v>41</v>
      </c>
      <c r="P88349">
        <v>26</v>
      </c>
      <c r="Q88349">
        <v>730406</v>
      </c>
    </row>
    <row r="88350" spans="12:17" x14ac:dyDescent="0.25">
      <c r="L88350" t="s">
        <v>41</v>
      </c>
      <c r="M88350" s="6">
        <v>23</v>
      </c>
      <c r="O88350" t="s">
        <v>41</v>
      </c>
      <c r="P88350">
        <v>23</v>
      </c>
      <c r="Q88350">
        <v>730429</v>
      </c>
    </row>
    <row r="88351" spans="12:17" x14ac:dyDescent="0.25">
      <c r="L88351" t="s">
        <v>41</v>
      </c>
      <c r="M88351" s="7">
        <v>67</v>
      </c>
      <c r="O88351" t="s">
        <v>41</v>
      </c>
      <c r="P88351">
        <v>67</v>
      </c>
      <c r="Q88351">
        <v>730496</v>
      </c>
    </row>
    <row r="88352" spans="12:17" x14ac:dyDescent="0.25">
      <c r="L88352" t="s">
        <v>41</v>
      </c>
      <c r="M88352" s="6">
        <v>44</v>
      </c>
      <c r="O88352" t="s">
        <v>41</v>
      </c>
      <c r="P88352">
        <v>44</v>
      </c>
      <c r="Q88352">
        <v>730540</v>
      </c>
    </row>
    <row r="88353" spans="12:17" x14ac:dyDescent="0.25">
      <c r="L88353" t="s">
        <v>41</v>
      </c>
      <c r="M88353" s="7">
        <v>98</v>
      </c>
      <c r="O88353" t="s">
        <v>41</v>
      </c>
      <c r="P88353">
        <v>98</v>
      </c>
      <c r="Q88353">
        <v>730638</v>
      </c>
    </row>
    <row r="88354" spans="12:17" x14ac:dyDescent="0.25">
      <c r="L88354" t="s">
        <v>41</v>
      </c>
      <c r="M88354" s="6">
        <v>89</v>
      </c>
      <c r="O88354" t="s">
        <v>41</v>
      </c>
      <c r="P88354">
        <v>89</v>
      </c>
      <c r="Q88354">
        <v>730727</v>
      </c>
    </row>
    <row r="88355" spans="12:17" x14ac:dyDescent="0.25">
      <c r="L88355" t="s">
        <v>41</v>
      </c>
      <c r="M88355" s="7">
        <v>45</v>
      </c>
      <c r="O88355" t="s">
        <v>41</v>
      </c>
      <c r="P88355">
        <v>45</v>
      </c>
      <c r="Q88355">
        <v>730772</v>
      </c>
    </row>
    <row r="88356" spans="12:17" x14ac:dyDescent="0.25">
      <c r="L88356" t="s">
        <v>41</v>
      </c>
      <c r="M88356" s="6">
        <v>36</v>
      </c>
      <c r="O88356" t="s">
        <v>41</v>
      </c>
      <c r="P88356">
        <v>36</v>
      </c>
      <c r="Q88356">
        <v>730808</v>
      </c>
    </row>
    <row r="88357" spans="12:17" x14ac:dyDescent="0.25">
      <c r="L88357" t="s">
        <v>41</v>
      </c>
      <c r="M88357" s="7">
        <v>22</v>
      </c>
      <c r="O88357" t="s">
        <v>41</v>
      </c>
      <c r="P88357">
        <v>22</v>
      </c>
      <c r="Q88357">
        <v>730830</v>
      </c>
    </row>
    <row r="88358" spans="12:17" x14ac:dyDescent="0.25">
      <c r="L88358" t="s">
        <v>41</v>
      </c>
      <c r="M88358" s="6">
        <v>84</v>
      </c>
      <c r="O88358" t="s">
        <v>41</v>
      </c>
      <c r="P88358">
        <v>84</v>
      </c>
      <c r="Q88358">
        <v>730914</v>
      </c>
    </row>
    <row r="88359" spans="12:17" x14ac:dyDescent="0.25">
      <c r="L88359" t="s">
        <v>41</v>
      </c>
      <c r="M88359" s="7">
        <v>17</v>
      </c>
      <c r="O88359" t="s">
        <v>41</v>
      </c>
      <c r="P88359">
        <v>17</v>
      </c>
      <c r="Q88359">
        <v>730931</v>
      </c>
    </row>
    <row r="88360" spans="12:17" x14ac:dyDescent="0.25">
      <c r="L88360" t="s">
        <v>41</v>
      </c>
      <c r="M88360" s="6">
        <v>87</v>
      </c>
      <c r="O88360" t="s">
        <v>41</v>
      </c>
      <c r="P88360">
        <v>87</v>
      </c>
      <c r="Q88360">
        <v>731018</v>
      </c>
    </row>
    <row r="88361" spans="12:17" x14ac:dyDescent="0.25">
      <c r="L88361" t="s">
        <v>41</v>
      </c>
      <c r="M88361" s="7">
        <v>51</v>
      </c>
      <c r="O88361" t="s">
        <v>41</v>
      </c>
      <c r="P88361">
        <v>51</v>
      </c>
      <c r="Q88361">
        <v>731069</v>
      </c>
    </row>
    <row r="88362" spans="12:17" x14ac:dyDescent="0.25">
      <c r="L88362" t="s">
        <v>41</v>
      </c>
      <c r="M88362" s="6">
        <v>53</v>
      </c>
      <c r="O88362" t="s">
        <v>41</v>
      </c>
      <c r="P88362">
        <v>53</v>
      </c>
      <c r="Q88362">
        <v>731122</v>
      </c>
    </row>
    <row r="88363" spans="12:17" x14ac:dyDescent="0.25">
      <c r="L88363" t="s">
        <v>41</v>
      </c>
      <c r="M88363" s="7">
        <v>52</v>
      </c>
      <c r="O88363" t="s">
        <v>41</v>
      </c>
      <c r="P88363">
        <v>52</v>
      </c>
      <c r="Q88363">
        <v>731174</v>
      </c>
    </row>
    <row r="88364" spans="12:17" x14ac:dyDescent="0.25">
      <c r="L88364" t="s">
        <v>41</v>
      </c>
      <c r="M88364" s="6">
        <v>43</v>
      </c>
      <c r="O88364" t="s">
        <v>41</v>
      </c>
      <c r="P88364">
        <v>43</v>
      </c>
      <c r="Q88364">
        <v>731217</v>
      </c>
    </row>
    <row r="88365" spans="12:17" x14ac:dyDescent="0.25">
      <c r="L88365" t="s">
        <v>41</v>
      </c>
      <c r="M88365" s="7">
        <v>81</v>
      </c>
      <c r="O88365" t="s">
        <v>41</v>
      </c>
      <c r="P88365">
        <v>81</v>
      </c>
      <c r="Q88365">
        <v>731298</v>
      </c>
    </row>
    <row r="88366" spans="12:17" x14ac:dyDescent="0.25">
      <c r="L88366" t="s">
        <v>41</v>
      </c>
      <c r="M88366" s="6">
        <v>78</v>
      </c>
      <c r="O88366" t="s">
        <v>41</v>
      </c>
      <c r="P88366">
        <v>78</v>
      </c>
      <c r="Q88366">
        <v>731376</v>
      </c>
    </row>
    <row r="88367" spans="12:17" x14ac:dyDescent="0.25">
      <c r="L88367" t="s">
        <v>41</v>
      </c>
      <c r="M88367" s="7">
        <v>99</v>
      </c>
      <c r="O88367" t="s">
        <v>41</v>
      </c>
      <c r="P88367">
        <v>99</v>
      </c>
      <c r="Q88367">
        <v>731475</v>
      </c>
    </row>
    <row r="88368" spans="12:17" x14ac:dyDescent="0.25">
      <c r="L88368" t="s">
        <v>41</v>
      </c>
      <c r="M88368" s="6">
        <v>67</v>
      </c>
      <c r="O88368" t="s">
        <v>41</v>
      </c>
      <c r="P88368">
        <v>67</v>
      </c>
      <c r="Q88368">
        <v>731542</v>
      </c>
    </row>
    <row r="88369" spans="12:17" x14ac:dyDescent="0.25">
      <c r="L88369" t="s">
        <v>41</v>
      </c>
      <c r="M88369" s="7">
        <v>11</v>
      </c>
      <c r="O88369" t="s">
        <v>41</v>
      </c>
      <c r="P88369">
        <v>11</v>
      </c>
      <c r="Q88369">
        <v>731553</v>
      </c>
    </row>
    <row r="88370" spans="12:17" x14ac:dyDescent="0.25">
      <c r="L88370" t="s">
        <v>41</v>
      </c>
      <c r="M88370" s="6">
        <v>28</v>
      </c>
      <c r="O88370" t="s">
        <v>41</v>
      </c>
      <c r="P88370">
        <v>28</v>
      </c>
      <c r="Q88370">
        <v>731581</v>
      </c>
    </row>
    <row r="88371" spans="12:17" x14ac:dyDescent="0.25">
      <c r="L88371" t="s">
        <v>41</v>
      </c>
      <c r="M88371" s="7">
        <v>64</v>
      </c>
      <c r="O88371" t="s">
        <v>41</v>
      </c>
      <c r="P88371">
        <v>64</v>
      </c>
      <c r="Q88371">
        <v>731645</v>
      </c>
    </row>
    <row r="88372" spans="12:17" x14ac:dyDescent="0.25">
      <c r="L88372" t="s">
        <v>41</v>
      </c>
      <c r="M88372" s="6">
        <v>100</v>
      </c>
      <c r="O88372" t="s">
        <v>41</v>
      </c>
      <c r="P88372">
        <v>100</v>
      </c>
      <c r="Q88372">
        <v>731745</v>
      </c>
    </row>
    <row r="88373" spans="12:17" x14ac:dyDescent="0.25">
      <c r="L88373" t="s">
        <v>41</v>
      </c>
      <c r="M88373" s="7">
        <v>95</v>
      </c>
      <c r="O88373" t="s">
        <v>41</v>
      </c>
      <c r="P88373">
        <v>95</v>
      </c>
      <c r="Q88373">
        <v>731840</v>
      </c>
    </row>
    <row r="88374" spans="12:17" x14ac:dyDescent="0.25">
      <c r="L88374" t="s">
        <v>41</v>
      </c>
      <c r="M88374" s="6">
        <v>23</v>
      </c>
      <c r="O88374" t="s">
        <v>41</v>
      </c>
      <c r="P88374">
        <v>23</v>
      </c>
      <c r="Q88374">
        <v>731863</v>
      </c>
    </row>
    <row r="88375" spans="12:17" x14ac:dyDescent="0.25">
      <c r="L88375" t="s">
        <v>41</v>
      </c>
      <c r="M88375" s="7">
        <v>19</v>
      </c>
      <c r="O88375" t="s">
        <v>41</v>
      </c>
      <c r="P88375">
        <v>19</v>
      </c>
      <c r="Q88375">
        <v>731882</v>
      </c>
    </row>
    <row r="88376" spans="12:17" x14ac:dyDescent="0.25">
      <c r="L88376" t="s">
        <v>41</v>
      </c>
      <c r="M88376" s="6">
        <v>52</v>
      </c>
      <c r="O88376" t="s">
        <v>41</v>
      </c>
      <c r="P88376">
        <v>52</v>
      </c>
      <c r="Q88376">
        <v>731934</v>
      </c>
    </row>
    <row r="88377" spans="12:17" x14ac:dyDescent="0.25">
      <c r="L88377" t="s">
        <v>41</v>
      </c>
      <c r="M88377" s="7">
        <v>61</v>
      </c>
      <c r="O88377" t="s">
        <v>41</v>
      </c>
      <c r="P88377">
        <v>61</v>
      </c>
      <c r="Q88377">
        <v>731995</v>
      </c>
    </row>
    <row r="88378" spans="12:17" x14ac:dyDescent="0.25">
      <c r="L88378" t="s">
        <v>41</v>
      </c>
      <c r="M88378" s="6">
        <v>49</v>
      </c>
      <c r="O88378" t="s">
        <v>41</v>
      </c>
      <c r="P88378">
        <v>49</v>
      </c>
      <c r="Q88378">
        <v>732044</v>
      </c>
    </row>
    <row r="88379" spans="12:17" x14ac:dyDescent="0.25">
      <c r="L88379" t="s">
        <v>41</v>
      </c>
      <c r="M88379" s="7">
        <v>44</v>
      </c>
      <c r="O88379" t="s">
        <v>41</v>
      </c>
      <c r="P88379">
        <v>44</v>
      </c>
      <c r="Q88379">
        <v>732088</v>
      </c>
    </row>
    <row r="88380" spans="12:17" x14ac:dyDescent="0.25">
      <c r="L88380" t="s">
        <v>41</v>
      </c>
      <c r="M88380" s="6">
        <v>92</v>
      </c>
      <c r="O88380" t="s">
        <v>41</v>
      </c>
      <c r="P88380">
        <v>92</v>
      </c>
      <c r="Q88380">
        <v>732180</v>
      </c>
    </row>
    <row r="88381" spans="12:17" x14ac:dyDescent="0.25">
      <c r="L88381" t="s">
        <v>41</v>
      </c>
      <c r="M88381" s="7">
        <v>74</v>
      </c>
      <c r="O88381" t="s">
        <v>41</v>
      </c>
      <c r="P88381">
        <v>74</v>
      </c>
      <c r="Q88381">
        <v>732254</v>
      </c>
    </row>
    <row r="88382" spans="12:17" x14ac:dyDescent="0.25">
      <c r="L88382" t="s">
        <v>41</v>
      </c>
      <c r="M88382" s="6">
        <v>63</v>
      </c>
      <c r="O88382" t="s">
        <v>41</v>
      </c>
      <c r="P88382">
        <v>63</v>
      </c>
      <c r="Q88382">
        <v>732317</v>
      </c>
    </row>
    <row r="88383" spans="12:17" x14ac:dyDescent="0.25">
      <c r="L88383" t="s">
        <v>41</v>
      </c>
      <c r="M88383" s="7">
        <v>22</v>
      </c>
      <c r="O88383" t="s">
        <v>41</v>
      </c>
      <c r="P88383">
        <v>22</v>
      </c>
      <c r="Q88383">
        <v>732339</v>
      </c>
    </row>
    <row r="88384" spans="12:17" x14ac:dyDescent="0.25">
      <c r="L88384" t="s">
        <v>41</v>
      </c>
      <c r="M88384" s="6">
        <v>68</v>
      </c>
      <c r="O88384" t="s">
        <v>41</v>
      </c>
      <c r="P88384">
        <v>68</v>
      </c>
      <c r="Q88384">
        <v>732407</v>
      </c>
    </row>
    <row r="88385" spans="12:17" x14ac:dyDescent="0.25">
      <c r="L88385" t="s">
        <v>41</v>
      </c>
      <c r="M88385" s="7">
        <v>18</v>
      </c>
      <c r="O88385" t="s">
        <v>41</v>
      </c>
      <c r="P88385">
        <v>18</v>
      </c>
      <c r="Q88385">
        <v>732425</v>
      </c>
    </row>
    <row r="88386" spans="12:17" x14ac:dyDescent="0.25">
      <c r="L88386" t="s">
        <v>41</v>
      </c>
      <c r="M88386" s="6">
        <v>96</v>
      </c>
      <c r="O88386" t="s">
        <v>41</v>
      </c>
      <c r="P88386">
        <v>96</v>
      </c>
      <c r="Q88386">
        <v>732521</v>
      </c>
    </row>
    <row r="88387" spans="12:17" x14ac:dyDescent="0.25">
      <c r="L88387" t="s">
        <v>41</v>
      </c>
      <c r="M88387" s="7">
        <v>25</v>
      </c>
      <c r="O88387" t="s">
        <v>41</v>
      </c>
      <c r="P88387">
        <v>25</v>
      </c>
      <c r="Q88387">
        <v>732546</v>
      </c>
    </row>
    <row r="88388" spans="12:17" x14ac:dyDescent="0.25">
      <c r="L88388" t="s">
        <v>41</v>
      </c>
      <c r="M88388" s="6">
        <v>68</v>
      </c>
      <c r="O88388" t="s">
        <v>41</v>
      </c>
      <c r="P88388">
        <v>68</v>
      </c>
      <c r="Q88388">
        <v>732614</v>
      </c>
    </row>
    <row r="88389" spans="12:17" x14ac:dyDescent="0.25">
      <c r="L88389" t="s">
        <v>41</v>
      </c>
      <c r="M88389" s="7">
        <v>80</v>
      </c>
      <c r="O88389" t="s">
        <v>41</v>
      </c>
      <c r="P88389">
        <v>80</v>
      </c>
      <c r="Q88389">
        <v>732694</v>
      </c>
    </row>
    <row r="88390" spans="12:17" x14ac:dyDescent="0.25">
      <c r="L88390" t="s">
        <v>41</v>
      </c>
      <c r="M88390" s="6">
        <v>34</v>
      </c>
      <c r="O88390" t="s">
        <v>41</v>
      </c>
      <c r="P88390">
        <v>34</v>
      </c>
      <c r="Q88390">
        <v>732728</v>
      </c>
    </row>
    <row r="88391" spans="12:17" x14ac:dyDescent="0.25">
      <c r="L88391" t="s">
        <v>41</v>
      </c>
      <c r="M88391" s="7">
        <v>89</v>
      </c>
      <c r="O88391" t="s">
        <v>41</v>
      </c>
      <c r="P88391">
        <v>89</v>
      </c>
      <c r="Q88391">
        <v>732817</v>
      </c>
    </row>
    <row r="88392" spans="12:17" x14ac:dyDescent="0.25">
      <c r="L88392" t="s">
        <v>41</v>
      </c>
      <c r="M88392" s="6">
        <v>73</v>
      </c>
      <c r="O88392" t="s">
        <v>41</v>
      </c>
      <c r="P88392">
        <v>73</v>
      </c>
      <c r="Q88392">
        <v>732890</v>
      </c>
    </row>
    <row r="88393" spans="12:17" x14ac:dyDescent="0.25">
      <c r="L88393" t="s">
        <v>41</v>
      </c>
      <c r="M88393" s="7">
        <v>18</v>
      </c>
      <c r="O88393" t="s">
        <v>41</v>
      </c>
      <c r="P88393">
        <v>18</v>
      </c>
      <c r="Q88393">
        <v>732908</v>
      </c>
    </row>
    <row r="88394" spans="12:17" x14ac:dyDescent="0.25">
      <c r="L88394" t="s">
        <v>41</v>
      </c>
      <c r="M88394" s="6">
        <v>18</v>
      </c>
      <c r="O88394" t="s">
        <v>41</v>
      </c>
      <c r="P88394">
        <v>18</v>
      </c>
      <c r="Q88394">
        <v>732926</v>
      </c>
    </row>
    <row r="88395" spans="12:17" x14ac:dyDescent="0.25">
      <c r="L88395" t="s">
        <v>41</v>
      </c>
      <c r="M88395" s="7">
        <v>85</v>
      </c>
      <c r="O88395" t="s">
        <v>41</v>
      </c>
      <c r="P88395">
        <v>85</v>
      </c>
      <c r="Q88395">
        <v>733011</v>
      </c>
    </row>
    <row r="88396" spans="12:17" x14ac:dyDescent="0.25">
      <c r="L88396" t="s">
        <v>41</v>
      </c>
      <c r="M88396" s="6">
        <v>15</v>
      </c>
      <c r="O88396" t="s">
        <v>41</v>
      </c>
      <c r="P88396">
        <v>15</v>
      </c>
      <c r="Q88396">
        <v>733026</v>
      </c>
    </row>
    <row r="88397" spans="12:17" x14ac:dyDescent="0.25">
      <c r="L88397" t="s">
        <v>41</v>
      </c>
      <c r="M88397" s="7">
        <v>76</v>
      </c>
      <c r="O88397" t="s">
        <v>41</v>
      </c>
      <c r="P88397">
        <v>76</v>
      </c>
      <c r="Q88397">
        <v>733102</v>
      </c>
    </row>
    <row r="88398" spans="12:17" x14ac:dyDescent="0.25">
      <c r="L88398" t="s">
        <v>41</v>
      </c>
      <c r="M88398" s="6">
        <v>48</v>
      </c>
      <c r="O88398" t="s">
        <v>41</v>
      </c>
      <c r="P88398">
        <v>48</v>
      </c>
      <c r="Q88398">
        <v>733150</v>
      </c>
    </row>
    <row r="88399" spans="12:17" x14ac:dyDescent="0.25">
      <c r="L88399" t="s">
        <v>41</v>
      </c>
      <c r="M88399" s="7">
        <v>69</v>
      </c>
      <c r="O88399" t="s">
        <v>41</v>
      </c>
      <c r="P88399">
        <v>69</v>
      </c>
      <c r="Q88399">
        <v>733219</v>
      </c>
    </row>
    <row r="88400" spans="12:17" x14ac:dyDescent="0.25">
      <c r="L88400" t="s">
        <v>41</v>
      </c>
      <c r="M88400" s="6">
        <v>12</v>
      </c>
      <c r="O88400" t="s">
        <v>41</v>
      </c>
      <c r="P88400">
        <v>12</v>
      </c>
      <c r="Q88400">
        <v>733231</v>
      </c>
    </row>
    <row r="88401" spans="12:17" x14ac:dyDescent="0.25">
      <c r="L88401" t="s">
        <v>41</v>
      </c>
      <c r="M88401" s="7">
        <v>12</v>
      </c>
      <c r="O88401" t="s">
        <v>41</v>
      </c>
      <c r="P88401">
        <v>12</v>
      </c>
      <c r="Q88401">
        <v>733243</v>
      </c>
    </row>
    <row r="88402" spans="12:17" x14ac:dyDescent="0.25">
      <c r="L88402" t="s">
        <v>41</v>
      </c>
      <c r="M88402" s="6">
        <v>44</v>
      </c>
      <c r="O88402" t="s">
        <v>41</v>
      </c>
      <c r="P88402">
        <v>44</v>
      </c>
      <c r="Q88402">
        <v>733287</v>
      </c>
    </row>
    <row r="88403" spans="12:17" x14ac:dyDescent="0.25">
      <c r="L88403" t="s">
        <v>41</v>
      </c>
      <c r="M88403" s="7">
        <v>23</v>
      </c>
      <c r="O88403" t="s">
        <v>41</v>
      </c>
      <c r="P88403">
        <v>23</v>
      </c>
      <c r="Q88403">
        <v>733310</v>
      </c>
    </row>
    <row r="88404" spans="12:17" x14ac:dyDescent="0.25">
      <c r="L88404" t="s">
        <v>41</v>
      </c>
      <c r="M88404" s="6">
        <v>30</v>
      </c>
      <c r="O88404" t="s">
        <v>41</v>
      </c>
      <c r="P88404">
        <v>30</v>
      </c>
      <c r="Q88404">
        <v>733340</v>
      </c>
    </row>
    <row r="88405" spans="12:17" x14ac:dyDescent="0.25">
      <c r="L88405" t="s">
        <v>41</v>
      </c>
      <c r="M88405" s="7">
        <v>55</v>
      </c>
      <c r="O88405" t="s">
        <v>41</v>
      </c>
      <c r="P88405">
        <v>55</v>
      </c>
      <c r="Q88405">
        <v>733395</v>
      </c>
    </row>
    <row r="88406" spans="12:17" x14ac:dyDescent="0.25">
      <c r="L88406" t="s">
        <v>41</v>
      </c>
      <c r="M88406" s="6">
        <v>52</v>
      </c>
      <c r="O88406" t="s">
        <v>41</v>
      </c>
      <c r="P88406">
        <v>52</v>
      </c>
      <c r="Q88406">
        <v>733447</v>
      </c>
    </row>
    <row r="88407" spans="12:17" x14ac:dyDescent="0.25">
      <c r="L88407" t="s">
        <v>41</v>
      </c>
      <c r="M88407" s="7">
        <v>34</v>
      </c>
      <c r="O88407" t="s">
        <v>41</v>
      </c>
      <c r="P88407">
        <v>34</v>
      </c>
      <c r="Q88407">
        <v>733481</v>
      </c>
    </row>
    <row r="88408" spans="12:17" x14ac:dyDescent="0.25">
      <c r="L88408" t="s">
        <v>41</v>
      </c>
      <c r="M88408" s="6">
        <v>41</v>
      </c>
      <c r="O88408" t="s">
        <v>41</v>
      </c>
      <c r="P88408">
        <v>41</v>
      </c>
      <c r="Q88408">
        <v>733522</v>
      </c>
    </row>
    <row r="88409" spans="12:17" x14ac:dyDescent="0.25">
      <c r="L88409" t="s">
        <v>41</v>
      </c>
      <c r="M88409" s="7">
        <v>36</v>
      </c>
      <c r="O88409" t="s">
        <v>41</v>
      </c>
      <c r="P88409">
        <v>36</v>
      </c>
      <c r="Q88409">
        <v>733558</v>
      </c>
    </row>
    <row r="88410" spans="12:17" x14ac:dyDescent="0.25">
      <c r="L88410" t="s">
        <v>41</v>
      </c>
      <c r="M88410" s="6">
        <v>56</v>
      </c>
      <c r="O88410" t="s">
        <v>41</v>
      </c>
      <c r="P88410">
        <v>56</v>
      </c>
      <c r="Q88410">
        <v>733614</v>
      </c>
    </row>
    <row r="88411" spans="12:17" x14ac:dyDescent="0.25">
      <c r="L88411" t="s">
        <v>41</v>
      </c>
      <c r="M88411" s="7">
        <v>69</v>
      </c>
      <c r="O88411" t="s">
        <v>41</v>
      </c>
      <c r="P88411">
        <v>69</v>
      </c>
      <c r="Q88411">
        <v>733683</v>
      </c>
    </row>
    <row r="88412" spans="12:17" x14ac:dyDescent="0.25">
      <c r="L88412" t="s">
        <v>41</v>
      </c>
      <c r="M88412" s="6">
        <v>55</v>
      </c>
      <c r="O88412" t="s">
        <v>41</v>
      </c>
      <c r="P88412">
        <v>55</v>
      </c>
      <c r="Q88412">
        <v>733738</v>
      </c>
    </row>
    <row r="88413" spans="12:17" x14ac:dyDescent="0.25">
      <c r="L88413" t="s">
        <v>41</v>
      </c>
      <c r="M88413" s="7">
        <v>89</v>
      </c>
      <c r="O88413" t="s">
        <v>41</v>
      </c>
      <c r="P88413">
        <v>89</v>
      </c>
      <c r="Q88413">
        <v>733827</v>
      </c>
    </row>
    <row r="88414" spans="12:17" x14ac:dyDescent="0.25">
      <c r="L88414" t="s">
        <v>41</v>
      </c>
      <c r="M88414" s="6">
        <v>66</v>
      </c>
      <c r="O88414" t="s">
        <v>41</v>
      </c>
      <c r="P88414">
        <v>66</v>
      </c>
      <c r="Q88414">
        <v>733893</v>
      </c>
    </row>
    <row r="88415" spans="12:17" x14ac:dyDescent="0.25">
      <c r="L88415" t="s">
        <v>41</v>
      </c>
      <c r="M88415" s="7">
        <v>23</v>
      </c>
      <c r="O88415" t="s">
        <v>41</v>
      </c>
      <c r="P88415">
        <v>23</v>
      </c>
      <c r="Q88415">
        <v>733916</v>
      </c>
    </row>
    <row r="88416" spans="12:17" x14ac:dyDescent="0.25">
      <c r="L88416" t="s">
        <v>41</v>
      </c>
      <c r="M88416" s="6">
        <v>77</v>
      </c>
      <c r="O88416" t="s">
        <v>41</v>
      </c>
      <c r="P88416">
        <v>77</v>
      </c>
      <c r="Q88416">
        <v>733993</v>
      </c>
    </row>
    <row r="88417" spans="12:17" x14ac:dyDescent="0.25">
      <c r="L88417" t="s">
        <v>41</v>
      </c>
      <c r="M88417" s="7">
        <v>72</v>
      </c>
      <c r="O88417" t="s">
        <v>41</v>
      </c>
      <c r="P88417">
        <v>72</v>
      </c>
      <c r="Q88417">
        <v>734065</v>
      </c>
    </row>
    <row r="88418" spans="12:17" x14ac:dyDescent="0.25">
      <c r="L88418" t="s">
        <v>41</v>
      </c>
      <c r="M88418" s="6">
        <v>91</v>
      </c>
      <c r="O88418" t="s">
        <v>41</v>
      </c>
      <c r="P88418">
        <v>91</v>
      </c>
      <c r="Q88418">
        <v>734156</v>
      </c>
    </row>
    <row r="88419" spans="12:17" x14ac:dyDescent="0.25">
      <c r="L88419" t="s">
        <v>41</v>
      </c>
      <c r="M88419" s="7">
        <v>95</v>
      </c>
      <c r="O88419" t="s">
        <v>41</v>
      </c>
      <c r="P88419">
        <v>95</v>
      </c>
      <c r="Q88419">
        <v>734251</v>
      </c>
    </row>
    <row r="88420" spans="12:17" x14ac:dyDescent="0.25">
      <c r="L88420" t="s">
        <v>41</v>
      </c>
      <c r="M88420" s="6">
        <v>49</v>
      </c>
      <c r="O88420" t="s">
        <v>41</v>
      </c>
      <c r="P88420">
        <v>49</v>
      </c>
      <c r="Q88420">
        <v>734300</v>
      </c>
    </row>
    <row r="88421" spans="12:17" x14ac:dyDescent="0.25">
      <c r="L88421" t="s">
        <v>41</v>
      </c>
      <c r="M88421" s="7">
        <v>87</v>
      </c>
      <c r="O88421" t="s">
        <v>41</v>
      </c>
      <c r="P88421">
        <v>87</v>
      </c>
      <c r="Q88421">
        <v>734387</v>
      </c>
    </row>
    <row r="88422" spans="12:17" x14ac:dyDescent="0.25">
      <c r="L88422" t="s">
        <v>41</v>
      </c>
      <c r="M88422" s="6">
        <v>79</v>
      </c>
      <c r="O88422" t="s">
        <v>41</v>
      </c>
      <c r="P88422">
        <v>79</v>
      </c>
      <c r="Q88422">
        <v>734466</v>
      </c>
    </row>
    <row r="88423" spans="12:17" x14ac:dyDescent="0.25">
      <c r="L88423" t="s">
        <v>41</v>
      </c>
      <c r="M88423" s="7">
        <v>17</v>
      </c>
      <c r="O88423" t="s">
        <v>41</v>
      </c>
      <c r="P88423">
        <v>17</v>
      </c>
      <c r="Q88423">
        <v>734483</v>
      </c>
    </row>
    <row r="88424" spans="12:17" x14ac:dyDescent="0.25">
      <c r="L88424" t="s">
        <v>41</v>
      </c>
      <c r="M88424" s="6">
        <v>70</v>
      </c>
      <c r="O88424" t="s">
        <v>41</v>
      </c>
      <c r="P88424">
        <v>70</v>
      </c>
      <c r="Q88424">
        <v>734553</v>
      </c>
    </row>
    <row r="88425" spans="12:17" x14ac:dyDescent="0.25">
      <c r="L88425" t="s">
        <v>41</v>
      </c>
      <c r="M88425" s="7">
        <v>35</v>
      </c>
      <c r="O88425" t="s">
        <v>41</v>
      </c>
      <c r="P88425">
        <v>35</v>
      </c>
      <c r="Q88425">
        <v>734588</v>
      </c>
    </row>
    <row r="88426" spans="12:17" x14ac:dyDescent="0.25">
      <c r="L88426" t="s">
        <v>41</v>
      </c>
      <c r="M88426" s="6">
        <v>30</v>
      </c>
      <c r="O88426" t="s">
        <v>41</v>
      </c>
      <c r="P88426">
        <v>30</v>
      </c>
      <c r="Q88426">
        <v>734618</v>
      </c>
    </row>
    <row r="88427" spans="12:17" x14ac:dyDescent="0.25">
      <c r="L88427" t="s">
        <v>41</v>
      </c>
      <c r="M88427" s="7">
        <v>51</v>
      </c>
      <c r="O88427" t="s">
        <v>41</v>
      </c>
      <c r="P88427">
        <v>51</v>
      </c>
      <c r="Q88427">
        <v>734669</v>
      </c>
    </row>
    <row r="88428" spans="12:17" x14ac:dyDescent="0.25">
      <c r="L88428" t="s">
        <v>41</v>
      </c>
      <c r="M88428" s="6">
        <v>21</v>
      </c>
      <c r="O88428" t="s">
        <v>41</v>
      </c>
      <c r="P88428">
        <v>21</v>
      </c>
      <c r="Q88428">
        <v>734690</v>
      </c>
    </row>
    <row r="88429" spans="12:17" x14ac:dyDescent="0.25">
      <c r="L88429" t="s">
        <v>41</v>
      </c>
      <c r="M88429" s="7">
        <v>100</v>
      </c>
      <c r="O88429" t="s">
        <v>41</v>
      </c>
      <c r="P88429">
        <v>100</v>
      </c>
      <c r="Q88429">
        <v>734790</v>
      </c>
    </row>
    <row r="88430" spans="12:17" x14ac:dyDescent="0.25">
      <c r="L88430" t="s">
        <v>41</v>
      </c>
      <c r="M88430" s="6">
        <v>96</v>
      </c>
      <c r="O88430" t="s">
        <v>41</v>
      </c>
      <c r="P88430">
        <v>96</v>
      </c>
      <c r="Q88430">
        <v>734886</v>
      </c>
    </row>
    <row r="88431" spans="12:17" x14ac:dyDescent="0.25">
      <c r="L88431" t="s">
        <v>41</v>
      </c>
      <c r="M88431" s="7">
        <v>99</v>
      </c>
      <c r="O88431" t="s">
        <v>41</v>
      </c>
      <c r="P88431">
        <v>99</v>
      </c>
      <c r="Q88431">
        <v>734985</v>
      </c>
    </row>
    <row r="88432" spans="12:17" x14ac:dyDescent="0.25">
      <c r="L88432" t="s">
        <v>41</v>
      </c>
      <c r="M88432" s="6">
        <v>99</v>
      </c>
      <c r="O88432" t="s">
        <v>41</v>
      </c>
      <c r="P88432">
        <v>99</v>
      </c>
      <c r="Q88432">
        <v>735084</v>
      </c>
    </row>
    <row r="88433" spans="12:17" x14ac:dyDescent="0.25">
      <c r="L88433" t="s">
        <v>41</v>
      </c>
      <c r="M88433" s="7">
        <v>33</v>
      </c>
      <c r="O88433" t="s">
        <v>41</v>
      </c>
      <c r="P88433">
        <v>33</v>
      </c>
      <c r="Q88433">
        <v>735117</v>
      </c>
    </row>
    <row r="88434" spans="12:17" x14ac:dyDescent="0.25">
      <c r="L88434" t="s">
        <v>41</v>
      </c>
      <c r="M88434" s="6">
        <v>88</v>
      </c>
      <c r="O88434" t="s">
        <v>41</v>
      </c>
      <c r="P88434">
        <v>88</v>
      </c>
      <c r="Q88434">
        <v>735205</v>
      </c>
    </row>
    <row r="88435" spans="12:17" x14ac:dyDescent="0.25">
      <c r="L88435" t="s">
        <v>41</v>
      </c>
      <c r="M88435" s="7">
        <v>50</v>
      </c>
      <c r="O88435" t="s">
        <v>41</v>
      </c>
      <c r="P88435">
        <v>50</v>
      </c>
      <c r="Q88435">
        <v>735255</v>
      </c>
    </row>
    <row r="88436" spans="12:17" x14ac:dyDescent="0.25">
      <c r="L88436" t="s">
        <v>41</v>
      </c>
      <c r="M88436" s="6">
        <v>84</v>
      </c>
      <c r="O88436" t="s">
        <v>41</v>
      </c>
      <c r="P88436">
        <v>84</v>
      </c>
      <c r="Q88436">
        <v>735339</v>
      </c>
    </row>
    <row r="88437" spans="12:17" x14ac:dyDescent="0.25">
      <c r="L88437" t="s">
        <v>41</v>
      </c>
      <c r="M88437" s="7">
        <v>34</v>
      </c>
      <c r="O88437" t="s">
        <v>41</v>
      </c>
      <c r="P88437">
        <v>34</v>
      </c>
      <c r="Q88437">
        <v>735373</v>
      </c>
    </row>
    <row r="88438" spans="12:17" x14ac:dyDescent="0.25">
      <c r="L88438" t="s">
        <v>41</v>
      </c>
      <c r="M88438" s="6">
        <v>76</v>
      </c>
      <c r="O88438" t="s">
        <v>41</v>
      </c>
      <c r="P88438">
        <v>76</v>
      </c>
      <c r="Q88438">
        <v>735449</v>
      </c>
    </row>
    <row r="88439" spans="12:17" x14ac:dyDescent="0.25">
      <c r="L88439" t="s">
        <v>41</v>
      </c>
      <c r="M88439" s="7">
        <v>64</v>
      </c>
      <c r="O88439" t="s">
        <v>41</v>
      </c>
      <c r="P88439">
        <v>64</v>
      </c>
      <c r="Q88439">
        <v>735513</v>
      </c>
    </row>
    <row r="88440" spans="12:17" x14ac:dyDescent="0.25">
      <c r="L88440" t="s">
        <v>41</v>
      </c>
      <c r="M88440" s="6">
        <v>51</v>
      </c>
      <c r="O88440" t="s">
        <v>41</v>
      </c>
      <c r="P88440">
        <v>51</v>
      </c>
      <c r="Q88440">
        <v>735564</v>
      </c>
    </row>
    <row r="88441" spans="12:17" x14ac:dyDescent="0.25">
      <c r="L88441" t="s">
        <v>41</v>
      </c>
      <c r="M88441" s="7">
        <v>56</v>
      </c>
      <c r="O88441" t="s">
        <v>41</v>
      </c>
      <c r="P88441">
        <v>56</v>
      </c>
      <c r="Q88441">
        <v>735620</v>
      </c>
    </row>
    <row r="88442" spans="12:17" x14ac:dyDescent="0.25">
      <c r="L88442" t="s">
        <v>41</v>
      </c>
      <c r="M88442" s="6">
        <v>63</v>
      </c>
      <c r="O88442" t="s">
        <v>41</v>
      </c>
      <c r="P88442">
        <v>63</v>
      </c>
      <c r="Q88442">
        <v>735683</v>
      </c>
    </row>
    <row r="88443" spans="12:17" x14ac:dyDescent="0.25">
      <c r="L88443" t="s">
        <v>41</v>
      </c>
      <c r="M88443" s="7">
        <v>16</v>
      </c>
      <c r="O88443" t="s">
        <v>41</v>
      </c>
      <c r="P88443">
        <v>16</v>
      </c>
      <c r="Q88443">
        <v>735699</v>
      </c>
    </row>
    <row r="88444" spans="12:17" x14ac:dyDescent="0.25">
      <c r="L88444" t="s">
        <v>41</v>
      </c>
      <c r="M88444" s="6">
        <v>18</v>
      </c>
      <c r="O88444" t="s">
        <v>41</v>
      </c>
      <c r="P88444">
        <v>18</v>
      </c>
      <c r="Q88444">
        <v>735717</v>
      </c>
    </row>
    <row r="88445" spans="12:17" x14ac:dyDescent="0.25">
      <c r="L88445" t="s">
        <v>41</v>
      </c>
      <c r="M88445" s="7">
        <v>89</v>
      </c>
      <c r="O88445" t="s">
        <v>41</v>
      </c>
      <c r="P88445">
        <v>89</v>
      </c>
      <c r="Q88445">
        <v>735806</v>
      </c>
    </row>
    <row r="88446" spans="12:17" x14ac:dyDescent="0.25">
      <c r="L88446" t="s">
        <v>41</v>
      </c>
      <c r="M88446" s="6">
        <v>28</v>
      </c>
      <c r="O88446" t="s">
        <v>41</v>
      </c>
      <c r="P88446">
        <v>28</v>
      </c>
      <c r="Q88446">
        <v>735834</v>
      </c>
    </row>
    <row r="88447" spans="12:17" x14ac:dyDescent="0.25">
      <c r="L88447" t="s">
        <v>41</v>
      </c>
      <c r="M88447" s="7">
        <v>57</v>
      </c>
      <c r="O88447" t="s">
        <v>41</v>
      </c>
      <c r="P88447">
        <v>57</v>
      </c>
      <c r="Q88447">
        <v>735891</v>
      </c>
    </row>
    <row r="88448" spans="12:17" x14ac:dyDescent="0.25">
      <c r="L88448" t="s">
        <v>41</v>
      </c>
      <c r="M88448" s="6">
        <v>92</v>
      </c>
      <c r="O88448" t="s">
        <v>41</v>
      </c>
      <c r="P88448">
        <v>92</v>
      </c>
      <c r="Q88448">
        <v>735983</v>
      </c>
    </row>
    <row r="88449" spans="12:17" x14ac:dyDescent="0.25">
      <c r="L88449" t="s">
        <v>41</v>
      </c>
      <c r="M88449" s="7">
        <v>84</v>
      </c>
      <c r="O88449" t="s">
        <v>41</v>
      </c>
      <c r="P88449">
        <v>84</v>
      </c>
      <c r="Q88449">
        <v>736067</v>
      </c>
    </row>
    <row r="88450" spans="12:17" x14ac:dyDescent="0.25">
      <c r="L88450" t="s">
        <v>41</v>
      </c>
      <c r="M88450" s="6">
        <v>21</v>
      </c>
      <c r="O88450" t="s">
        <v>41</v>
      </c>
      <c r="P88450">
        <v>21</v>
      </c>
      <c r="Q88450">
        <v>736088</v>
      </c>
    </row>
    <row r="88451" spans="12:17" x14ac:dyDescent="0.25">
      <c r="L88451" t="s">
        <v>41</v>
      </c>
      <c r="M88451" s="7">
        <v>26</v>
      </c>
      <c r="O88451" t="s">
        <v>41</v>
      </c>
      <c r="P88451">
        <v>26</v>
      </c>
      <c r="Q88451">
        <v>736114</v>
      </c>
    </row>
    <row r="88452" spans="12:17" x14ac:dyDescent="0.25">
      <c r="L88452" t="s">
        <v>41</v>
      </c>
      <c r="M88452" s="6">
        <v>79</v>
      </c>
      <c r="O88452" t="s">
        <v>41</v>
      </c>
      <c r="P88452">
        <v>79</v>
      </c>
      <c r="Q88452">
        <v>736193</v>
      </c>
    </row>
    <row r="88453" spans="12:17" x14ac:dyDescent="0.25">
      <c r="L88453" t="s">
        <v>41</v>
      </c>
      <c r="M88453" s="7">
        <v>99</v>
      </c>
      <c r="O88453" t="s">
        <v>41</v>
      </c>
      <c r="P88453">
        <v>99</v>
      </c>
      <c r="Q88453">
        <v>736292</v>
      </c>
    </row>
    <row r="88454" spans="12:17" x14ac:dyDescent="0.25">
      <c r="L88454" t="s">
        <v>41</v>
      </c>
      <c r="M88454" s="6">
        <v>80</v>
      </c>
      <c r="O88454" t="s">
        <v>41</v>
      </c>
      <c r="P88454">
        <v>80</v>
      </c>
      <c r="Q88454">
        <v>736372</v>
      </c>
    </row>
    <row r="88455" spans="12:17" x14ac:dyDescent="0.25">
      <c r="L88455" t="s">
        <v>41</v>
      </c>
      <c r="M88455" s="7">
        <v>30</v>
      </c>
      <c r="O88455" t="s">
        <v>41</v>
      </c>
      <c r="P88455">
        <v>30</v>
      </c>
      <c r="Q88455">
        <v>736402</v>
      </c>
    </row>
    <row r="88456" spans="12:17" x14ac:dyDescent="0.25">
      <c r="L88456" t="s">
        <v>41</v>
      </c>
      <c r="M88456" s="6">
        <v>35</v>
      </c>
      <c r="O88456" t="s">
        <v>41</v>
      </c>
      <c r="P88456">
        <v>35</v>
      </c>
      <c r="Q88456">
        <v>736437</v>
      </c>
    </row>
    <row r="88457" spans="12:17" x14ac:dyDescent="0.25">
      <c r="L88457" t="s">
        <v>41</v>
      </c>
      <c r="M88457" s="7">
        <v>77</v>
      </c>
      <c r="O88457" t="s">
        <v>41</v>
      </c>
      <c r="P88457">
        <v>77</v>
      </c>
      <c r="Q88457">
        <v>736514</v>
      </c>
    </row>
    <row r="88458" spans="12:17" x14ac:dyDescent="0.25">
      <c r="L88458" t="s">
        <v>41</v>
      </c>
      <c r="M88458" s="6">
        <v>63</v>
      </c>
      <c r="O88458" t="s">
        <v>41</v>
      </c>
      <c r="P88458">
        <v>63</v>
      </c>
      <c r="Q88458">
        <v>736577</v>
      </c>
    </row>
    <row r="88459" spans="12:17" x14ac:dyDescent="0.25">
      <c r="L88459" t="s">
        <v>41</v>
      </c>
      <c r="M88459" s="7">
        <v>71</v>
      </c>
      <c r="O88459" t="s">
        <v>41</v>
      </c>
      <c r="P88459">
        <v>71</v>
      </c>
      <c r="Q88459">
        <v>736648</v>
      </c>
    </row>
    <row r="88460" spans="12:17" x14ac:dyDescent="0.25">
      <c r="L88460" t="s">
        <v>41</v>
      </c>
      <c r="M88460" s="6">
        <v>80</v>
      </c>
      <c r="O88460" t="s">
        <v>41</v>
      </c>
      <c r="P88460">
        <v>80</v>
      </c>
      <c r="Q88460">
        <v>736728</v>
      </c>
    </row>
    <row r="88461" spans="12:17" x14ac:dyDescent="0.25">
      <c r="L88461" t="s">
        <v>41</v>
      </c>
      <c r="M88461" s="7">
        <v>86</v>
      </c>
      <c r="O88461" t="s">
        <v>41</v>
      </c>
      <c r="P88461">
        <v>86</v>
      </c>
      <c r="Q88461">
        <v>736814</v>
      </c>
    </row>
    <row r="88462" spans="12:17" x14ac:dyDescent="0.25">
      <c r="L88462" t="s">
        <v>41</v>
      </c>
      <c r="M88462" s="6">
        <v>44</v>
      </c>
      <c r="O88462" t="s">
        <v>41</v>
      </c>
      <c r="P88462">
        <v>44</v>
      </c>
      <c r="Q88462">
        <v>736858</v>
      </c>
    </row>
    <row r="88463" spans="12:17" x14ac:dyDescent="0.25">
      <c r="L88463" t="s">
        <v>41</v>
      </c>
      <c r="M88463" s="7">
        <v>70</v>
      </c>
      <c r="O88463" t="s">
        <v>41</v>
      </c>
      <c r="P88463">
        <v>70</v>
      </c>
      <c r="Q88463">
        <v>736928</v>
      </c>
    </row>
    <row r="88464" spans="12:17" x14ac:dyDescent="0.25">
      <c r="L88464" t="s">
        <v>41</v>
      </c>
      <c r="M88464" s="6">
        <v>82</v>
      </c>
      <c r="O88464" t="s">
        <v>41</v>
      </c>
      <c r="P88464">
        <v>82</v>
      </c>
      <c r="Q88464">
        <v>737010</v>
      </c>
    </row>
    <row r="88465" spans="12:17" x14ac:dyDescent="0.25">
      <c r="L88465" t="s">
        <v>41</v>
      </c>
      <c r="M88465" s="7">
        <v>37</v>
      </c>
      <c r="O88465" t="s">
        <v>41</v>
      </c>
      <c r="P88465">
        <v>37</v>
      </c>
      <c r="Q88465">
        <v>737047</v>
      </c>
    </row>
    <row r="88466" spans="12:17" x14ac:dyDescent="0.25">
      <c r="L88466" t="s">
        <v>41</v>
      </c>
      <c r="M88466" s="6">
        <v>38</v>
      </c>
      <c r="O88466" t="s">
        <v>41</v>
      </c>
      <c r="P88466">
        <v>38</v>
      </c>
      <c r="Q88466">
        <v>737085</v>
      </c>
    </row>
    <row r="88467" spans="12:17" x14ac:dyDescent="0.25">
      <c r="L88467" t="s">
        <v>41</v>
      </c>
      <c r="M88467" s="7">
        <v>88</v>
      </c>
      <c r="O88467" t="s">
        <v>41</v>
      </c>
      <c r="P88467">
        <v>88</v>
      </c>
      <c r="Q88467">
        <v>737173</v>
      </c>
    </row>
    <row r="88468" spans="12:17" x14ac:dyDescent="0.25">
      <c r="L88468" t="s">
        <v>41</v>
      </c>
      <c r="M88468" s="6">
        <v>30</v>
      </c>
      <c r="O88468" t="s">
        <v>41</v>
      </c>
      <c r="P88468">
        <v>30</v>
      </c>
      <c r="Q88468">
        <v>737203</v>
      </c>
    </row>
    <row r="88469" spans="12:17" x14ac:dyDescent="0.25">
      <c r="L88469" t="s">
        <v>41</v>
      </c>
      <c r="M88469" s="7">
        <v>41</v>
      </c>
      <c r="O88469" t="s">
        <v>41</v>
      </c>
      <c r="P88469">
        <v>41</v>
      </c>
      <c r="Q88469">
        <v>737244</v>
      </c>
    </row>
    <row r="88470" spans="12:17" x14ac:dyDescent="0.25">
      <c r="L88470" t="s">
        <v>41</v>
      </c>
      <c r="M88470" s="6">
        <v>47</v>
      </c>
      <c r="O88470" t="s">
        <v>41</v>
      </c>
      <c r="P88470">
        <v>47</v>
      </c>
      <c r="Q88470">
        <v>737291</v>
      </c>
    </row>
    <row r="88471" spans="12:17" x14ac:dyDescent="0.25">
      <c r="L88471" t="s">
        <v>41</v>
      </c>
      <c r="M88471" s="7">
        <v>78</v>
      </c>
      <c r="O88471" t="s">
        <v>41</v>
      </c>
      <c r="P88471">
        <v>78</v>
      </c>
      <c r="Q88471">
        <v>737369</v>
      </c>
    </row>
    <row r="88472" spans="12:17" x14ac:dyDescent="0.25">
      <c r="L88472" t="s">
        <v>41</v>
      </c>
      <c r="M88472" s="6">
        <v>93</v>
      </c>
      <c r="O88472" t="s">
        <v>41</v>
      </c>
      <c r="P88472">
        <v>93</v>
      </c>
      <c r="Q88472">
        <v>737462</v>
      </c>
    </row>
    <row r="88473" spans="12:17" x14ac:dyDescent="0.25">
      <c r="L88473" t="s">
        <v>41</v>
      </c>
      <c r="M88473" s="7">
        <v>81</v>
      </c>
      <c r="O88473" t="s">
        <v>41</v>
      </c>
      <c r="P88473">
        <v>81</v>
      </c>
      <c r="Q88473">
        <v>737543</v>
      </c>
    </row>
    <row r="88474" spans="12:17" x14ac:dyDescent="0.25">
      <c r="L88474" t="s">
        <v>41</v>
      </c>
      <c r="M88474" s="6">
        <v>74</v>
      </c>
      <c r="O88474" t="s">
        <v>41</v>
      </c>
      <c r="P88474">
        <v>74</v>
      </c>
      <c r="Q88474">
        <v>737617</v>
      </c>
    </row>
    <row r="88475" spans="12:17" x14ac:dyDescent="0.25">
      <c r="L88475" t="s">
        <v>41</v>
      </c>
      <c r="M88475" s="7">
        <v>21</v>
      </c>
      <c r="O88475" t="s">
        <v>41</v>
      </c>
      <c r="P88475">
        <v>21</v>
      </c>
      <c r="Q88475">
        <v>737638</v>
      </c>
    </row>
    <row r="88476" spans="12:17" x14ac:dyDescent="0.25">
      <c r="L88476" t="s">
        <v>41</v>
      </c>
      <c r="M88476" s="6">
        <v>25</v>
      </c>
      <c r="O88476" t="s">
        <v>41</v>
      </c>
      <c r="P88476">
        <v>25</v>
      </c>
      <c r="Q88476">
        <v>737663</v>
      </c>
    </row>
    <row r="88477" spans="12:17" x14ac:dyDescent="0.25">
      <c r="L88477" t="s">
        <v>41</v>
      </c>
      <c r="M88477" s="7">
        <v>23</v>
      </c>
      <c r="O88477" t="s">
        <v>41</v>
      </c>
      <c r="P88477">
        <v>23</v>
      </c>
      <c r="Q88477">
        <v>737686</v>
      </c>
    </row>
    <row r="88478" spans="12:17" x14ac:dyDescent="0.25">
      <c r="L88478" t="s">
        <v>41</v>
      </c>
      <c r="M88478" s="6">
        <v>73</v>
      </c>
      <c r="O88478" t="s">
        <v>41</v>
      </c>
      <c r="P88478">
        <v>73</v>
      </c>
      <c r="Q88478">
        <v>737759</v>
      </c>
    </row>
    <row r="88479" spans="12:17" x14ac:dyDescent="0.25">
      <c r="L88479" t="s">
        <v>41</v>
      </c>
      <c r="M88479" s="7">
        <v>35</v>
      </c>
      <c r="O88479" t="s">
        <v>41</v>
      </c>
      <c r="P88479">
        <v>35</v>
      </c>
      <c r="Q88479">
        <v>737794</v>
      </c>
    </row>
    <row r="88480" spans="12:17" x14ac:dyDescent="0.25">
      <c r="L88480" t="s">
        <v>41</v>
      </c>
      <c r="M88480" s="6">
        <v>80</v>
      </c>
      <c r="O88480" t="s">
        <v>41</v>
      </c>
      <c r="P88480">
        <v>80</v>
      </c>
      <c r="Q88480">
        <v>737874</v>
      </c>
    </row>
    <row r="88481" spans="12:17" x14ac:dyDescent="0.25">
      <c r="L88481" t="s">
        <v>41</v>
      </c>
      <c r="M88481" s="7">
        <v>99</v>
      </c>
      <c r="O88481" t="s">
        <v>41</v>
      </c>
      <c r="P88481">
        <v>99</v>
      </c>
      <c r="Q88481">
        <v>737973</v>
      </c>
    </row>
    <row r="88482" spans="12:17" x14ac:dyDescent="0.25">
      <c r="L88482" t="s">
        <v>41</v>
      </c>
      <c r="M88482" s="6">
        <v>56</v>
      </c>
      <c r="O88482" t="s">
        <v>41</v>
      </c>
      <c r="P88482">
        <v>56</v>
      </c>
      <c r="Q88482">
        <v>738029</v>
      </c>
    </row>
    <row r="88483" spans="12:17" x14ac:dyDescent="0.25">
      <c r="L88483" t="s">
        <v>41</v>
      </c>
      <c r="M88483" s="7">
        <v>30</v>
      </c>
      <c r="O88483" t="s">
        <v>41</v>
      </c>
      <c r="P88483">
        <v>30</v>
      </c>
      <c r="Q88483">
        <v>738059</v>
      </c>
    </row>
    <row r="88484" spans="12:17" x14ac:dyDescent="0.25">
      <c r="L88484" t="s">
        <v>41</v>
      </c>
      <c r="M88484" s="6">
        <v>83</v>
      </c>
      <c r="O88484" t="s">
        <v>41</v>
      </c>
      <c r="P88484">
        <v>83</v>
      </c>
      <c r="Q88484">
        <v>738142</v>
      </c>
    </row>
    <row r="88485" spans="12:17" x14ac:dyDescent="0.25">
      <c r="L88485" t="s">
        <v>41</v>
      </c>
      <c r="M88485" s="7">
        <v>91</v>
      </c>
      <c r="O88485" t="s">
        <v>41</v>
      </c>
      <c r="P88485">
        <v>91</v>
      </c>
      <c r="Q88485">
        <v>738233</v>
      </c>
    </row>
    <row r="88486" spans="12:17" x14ac:dyDescent="0.25">
      <c r="L88486" t="s">
        <v>41</v>
      </c>
      <c r="M88486" s="6">
        <v>13</v>
      </c>
      <c r="O88486" t="s">
        <v>41</v>
      </c>
      <c r="P88486">
        <v>13</v>
      </c>
      <c r="Q88486">
        <v>738246</v>
      </c>
    </row>
    <row r="88487" spans="12:17" x14ac:dyDescent="0.25">
      <c r="L88487" t="s">
        <v>41</v>
      </c>
      <c r="M88487" s="7">
        <v>75</v>
      </c>
      <c r="O88487" t="s">
        <v>41</v>
      </c>
      <c r="P88487">
        <v>75</v>
      </c>
      <c r="Q88487">
        <v>738321</v>
      </c>
    </row>
    <row r="88488" spans="12:17" x14ac:dyDescent="0.25">
      <c r="L88488" t="s">
        <v>41</v>
      </c>
      <c r="M88488" s="6">
        <v>12</v>
      </c>
      <c r="O88488" t="s">
        <v>41</v>
      </c>
      <c r="P88488">
        <v>12</v>
      </c>
      <c r="Q88488">
        <v>738333</v>
      </c>
    </row>
    <row r="88489" spans="12:17" x14ac:dyDescent="0.25">
      <c r="L88489" t="s">
        <v>41</v>
      </c>
      <c r="M88489" s="7">
        <v>87</v>
      </c>
      <c r="O88489" t="s">
        <v>41</v>
      </c>
      <c r="P88489">
        <v>87</v>
      </c>
      <c r="Q88489">
        <v>738420</v>
      </c>
    </row>
    <row r="88490" spans="12:17" x14ac:dyDescent="0.25">
      <c r="L88490" t="s">
        <v>41</v>
      </c>
      <c r="M88490" s="6">
        <v>80</v>
      </c>
      <c r="O88490" t="s">
        <v>41</v>
      </c>
      <c r="P88490">
        <v>80</v>
      </c>
      <c r="Q88490">
        <v>738500</v>
      </c>
    </row>
    <row r="88491" spans="12:17" x14ac:dyDescent="0.25">
      <c r="L88491" t="s">
        <v>41</v>
      </c>
      <c r="M88491" s="7">
        <v>11</v>
      </c>
      <c r="O88491" t="s">
        <v>41</v>
      </c>
      <c r="P88491">
        <v>11</v>
      </c>
      <c r="Q88491">
        <v>738511</v>
      </c>
    </row>
    <row r="88492" spans="12:17" x14ac:dyDescent="0.25">
      <c r="L88492" t="s">
        <v>41</v>
      </c>
      <c r="M88492" s="6">
        <v>53</v>
      </c>
      <c r="O88492" t="s">
        <v>41</v>
      </c>
      <c r="P88492">
        <v>53</v>
      </c>
      <c r="Q88492">
        <v>738564</v>
      </c>
    </row>
    <row r="88493" spans="12:17" x14ac:dyDescent="0.25">
      <c r="L88493" t="s">
        <v>41</v>
      </c>
      <c r="M88493" s="7">
        <v>16</v>
      </c>
      <c r="O88493" t="s">
        <v>41</v>
      </c>
      <c r="P88493">
        <v>16</v>
      </c>
      <c r="Q88493">
        <v>738580</v>
      </c>
    </row>
    <row r="88494" spans="12:17" x14ac:dyDescent="0.25">
      <c r="L88494" t="s">
        <v>41</v>
      </c>
      <c r="M88494" s="6">
        <v>82</v>
      </c>
      <c r="O88494" t="s">
        <v>41</v>
      </c>
      <c r="P88494">
        <v>82</v>
      </c>
      <c r="Q88494">
        <v>738662</v>
      </c>
    </row>
    <row r="88495" spans="12:17" x14ac:dyDescent="0.25">
      <c r="L88495" t="s">
        <v>41</v>
      </c>
      <c r="M88495" s="7">
        <v>99</v>
      </c>
      <c r="O88495" t="s">
        <v>41</v>
      </c>
      <c r="P88495">
        <v>99</v>
      </c>
      <c r="Q88495">
        <v>738761</v>
      </c>
    </row>
    <row r="88496" spans="12:17" x14ac:dyDescent="0.25">
      <c r="L88496" t="s">
        <v>41</v>
      </c>
      <c r="M88496" s="6">
        <v>99</v>
      </c>
      <c r="O88496" t="s">
        <v>41</v>
      </c>
      <c r="P88496">
        <v>99</v>
      </c>
      <c r="Q88496">
        <v>738860</v>
      </c>
    </row>
    <row r="88497" spans="12:17" x14ac:dyDescent="0.25">
      <c r="L88497" t="s">
        <v>41</v>
      </c>
      <c r="M88497" s="7">
        <v>41</v>
      </c>
      <c r="O88497" t="s">
        <v>41</v>
      </c>
      <c r="P88497">
        <v>41</v>
      </c>
      <c r="Q88497">
        <v>738901</v>
      </c>
    </row>
    <row r="88498" spans="12:17" x14ac:dyDescent="0.25">
      <c r="L88498" t="s">
        <v>41</v>
      </c>
      <c r="M88498" s="6">
        <v>43</v>
      </c>
      <c r="O88498" t="s">
        <v>41</v>
      </c>
      <c r="P88498">
        <v>43</v>
      </c>
      <c r="Q88498">
        <v>738944</v>
      </c>
    </row>
    <row r="88499" spans="12:17" x14ac:dyDescent="0.25">
      <c r="L88499" t="s">
        <v>41</v>
      </c>
      <c r="M88499" s="7">
        <v>32</v>
      </c>
      <c r="O88499" t="s">
        <v>41</v>
      </c>
      <c r="P88499">
        <v>32</v>
      </c>
      <c r="Q88499">
        <v>738976</v>
      </c>
    </row>
    <row r="88500" spans="12:17" x14ac:dyDescent="0.25">
      <c r="L88500" t="s">
        <v>41</v>
      </c>
      <c r="M88500" s="6">
        <v>64</v>
      </c>
      <c r="O88500" t="s">
        <v>41</v>
      </c>
      <c r="P88500">
        <v>64</v>
      </c>
      <c r="Q88500">
        <v>739040</v>
      </c>
    </row>
    <row r="88501" spans="12:17" x14ac:dyDescent="0.25">
      <c r="L88501" t="s">
        <v>41</v>
      </c>
      <c r="M88501" s="7">
        <v>17</v>
      </c>
      <c r="O88501" t="s">
        <v>41</v>
      </c>
      <c r="P88501">
        <v>17</v>
      </c>
      <c r="Q88501">
        <v>739057</v>
      </c>
    </row>
    <row r="88502" spans="12:17" x14ac:dyDescent="0.25">
      <c r="L88502" t="s">
        <v>41</v>
      </c>
      <c r="M88502" s="6">
        <v>44</v>
      </c>
      <c r="O88502" t="s">
        <v>41</v>
      </c>
      <c r="P88502">
        <v>44</v>
      </c>
      <c r="Q88502">
        <v>739101</v>
      </c>
    </row>
    <row r="88503" spans="12:17" x14ac:dyDescent="0.25">
      <c r="L88503" t="s">
        <v>41</v>
      </c>
      <c r="M88503" s="7">
        <v>82</v>
      </c>
      <c r="O88503" t="s">
        <v>41</v>
      </c>
      <c r="P88503">
        <v>82</v>
      </c>
      <c r="Q88503">
        <v>739183</v>
      </c>
    </row>
    <row r="88504" spans="12:17" x14ac:dyDescent="0.25">
      <c r="L88504" t="s">
        <v>41</v>
      </c>
      <c r="M88504" s="6">
        <v>27</v>
      </c>
      <c r="O88504" t="s">
        <v>41</v>
      </c>
      <c r="P88504">
        <v>27</v>
      </c>
      <c r="Q88504">
        <v>739210</v>
      </c>
    </row>
    <row r="88505" spans="12:17" x14ac:dyDescent="0.25">
      <c r="L88505" t="s">
        <v>41</v>
      </c>
      <c r="M88505" s="7">
        <v>50</v>
      </c>
      <c r="O88505" t="s">
        <v>41</v>
      </c>
      <c r="P88505">
        <v>50</v>
      </c>
      <c r="Q88505">
        <v>739260</v>
      </c>
    </row>
    <row r="88506" spans="12:17" x14ac:dyDescent="0.25">
      <c r="L88506" t="s">
        <v>41</v>
      </c>
      <c r="M88506" s="6">
        <v>47</v>
      </c>
      <c r="O88506" t="s">
        <v>41</v>
      </c>
      <c r="P88506">
        <v>47</v>
      </c>
      <c r="Q88506">
        <v>739307</v>
      </c>
    </row>
    <row r="88507" spans="12:17" x14ac:dyDescent="0.25">
      <c r="L88507" t="s">
        <v>41</v>
      </c>
      <c r="M88507" s="7">
        <v>83</v>
      </c>
      <c r="O88507" t="s">
        <v>41</v>
      </c>
      <c r="P88507">
        <v>83</v>
      </c>
      <c r="Q88507">
        <v>739390</v>
      </c>
    </row>
    <row r="88508" spans="12:17" x14ac:dyDescent="0.25">
      <c r="L88508" t="s">
        <v>41</v>
      </c>
      <c r="M88508" s="6">
        <v>37</v>
      </c>
      <c r="O88508" t="s">
        <v>41</v>
      </c>
      <c r="P88508">
        <v>37</v>
      </c>
      <c r="Q88508">
        <v>739427</v>
      </c>
    </row>
    <row r="88509" spans="12:17" x14ac:dyDescent="0.25">
      <c r="L88509" t="s">
        <v>41</v>
      </c>
      <c r="M88509" s="7">
        <v>99</v>
      </c>
      <c r="O88509" t="s">
        <v>41</v>
      </c>
      <c r="P88509">
        <v>99</v>
      </c>
      <c r="Q88509">
        <v>739526</v>
      </c>
    </row>
    <row r="88510" spans="12:17" x14ac:dyDescent="0.25">
      <c r="L88510" t="s">
        <v>41</v>
      </c>
      <c r="M88510" s="6">
        <v>53</v>
      </c>
      <c r="O88510" t="s">
        <v>41</v>
      </c>
      <c r="P88510">
        <v>53</v>
      </c>
      <c r="Q88510">
        <v>739579</v>
      </c>
    </row>
    <row r="88511" spans="12:17" x14ac:dyDescent="0.25">
      <c r="L88511" t="s">
        <v>41</v>
      </c>
      <c r="M88511" s="7">
        <v>79</v>
      </c>
      <c r="O88511" t="s">
        <v>41</v>
      </c>
      <c r="P88511">
        <v>79</v>
      </c>
      <c r="Q88511">
        <v>739658</v>
      </c>
    </row>
    <row r="88512" spans="12:17" x14ac:dyDescent="0.25">
      <c r="L88512" t="s">
        <v>41</v>
      </c>
      <c r="M88512" s="6">
        <v>12</v>
      </c>
      <c r="O88512" t="s">
        <v>41</v>
      </c>
      <c r="P88512">
        <v>12</v>
      </c>
      <c r="Q88512">
        <v>739670</v>
      </c>
    </row>
    <row r="88513" spans="12:17" x14ac:dyDescent="0.25">
      <c r="L88513" t="s">
        <v>41</v>
      </c>
      <c r="M88513" s="7">
        <v>39</v>
      </c>
      <c r="O88513" t="s">
        <v>41</v>
      </c>
      <c r="P88513">
        <v>39</v>
      </c>
      <c r="Q88513">
        <v>739709</v>
      </c>
    </row>
    <row r="88514" spans="12:17" x14ac:dyDescent="0.25">
      <c r="L88514" t="s">
        <v>41</v>
      </c>
      <c r="M88514" s="6">
        <v>35</v>
      </c>
      <c r="O88514" t="s">
        <v>41</v>
      </c>
      <c r="P88514">
        <v>35</v>
      </c>
      <c r="Q88514">
        <v>739744</v>
      </c>
    </row>
    <row r="88515" spans="12:17" x14ac:dyDescent="0.25">
      <c r="L88515" t="s">
        <v>41</v>
      </c>
      <c r="M88515" s="7">
        <v>64</v>
      </c>
      <c r="O88515" t="s">
        <v>41</v>
      </c>
      <c r="P88515">
        <v>64</v>
      </c>
      <c r="Q88515">
        <v>739808</v>
      </c>
    </row>
    <row r="88516" spans="12:17" x14ac:dyDescent="0.25">
      <c r="L88516" t="s">
        <v>41</v>
      </c>
      <c r="M88516" s="6">
        <v>93</v>
      </c>
      <c r="O88516" t="s">
        <v>41</v>
      </c>
      <c r="P88516">
        <v>93</v>
      </c>
      <c r="Q88516">
        <v>739901</v>
      </c>
    </row>
    <row r="88517" spans="12:17" x14ac:dyDescent="0.25">
      <c r="L88517" t="s">
        <v>41</v>
      </c>
      <c r="M88517" s="7">
        <v>82</v>
      </c>
      <c r="O88517" t="s">
        <v>41</v>
      </c>
      <c r="P88517">
        <v>82</v>
      </c>
      <c r="Q88517">
        <v>739983</v>
      </c>
    </row>
    <row r="88518" spans="12:17" x14ac:dyDescent="0.25">
      <c r="L88518" t="s">
        <v>41</v>
      </c>
      <c r="M88518" s="6">
        <v>73</v>
      </c>
      <c r="O88518" t="s">
        <v>41</v>
      </c>
      <c r="P88518">
        <v>73</v>
      </c>
      <c r="Q88518">
        <v>740056</v>
      </c>
    </row>
    <row r="88519" spans="12:17" x14ac:dyDescent="0.25">
      <c r="L88519" t="s">
        <v>41</v>
      </c>
      <c r="M88519" s="7">
        <v>94</v>
      </c>
      <c r="O88519" t="s">
        <v>41</v>
      </c>
      <c r="P88519">
        <v>94</v>
      </c>
      <c r="Q88519">
        <v>740150</v>
      </c>
    </row>
    <row r="88520" spans="12:17" x14ac:dyDescent="0.25">
      <c r="L88520" t="s">
        <v>41</v>
      </c>
      <c r="M88520" s="6">
        <v>89</v>
      </c>
      <c r="O88520" t="s">
        <v>41</v>
      </c>
      <c r="P88520">
        <v>89</v>
      </c>
      <c r="Q88520">
        <v>740239</v>
      </c>
    </row>
    <row r="88521" spans="12:17" x14ac:dyDescent="0.25">
      <c r="L88521" t="s">
        <v>41</v>
      </c>
      <c r="M88521" s="7">
        <v>27</v>
      </c>
      <c r="O88521" t="s">
        <v>41</v>
      </c>
      <c r="P88521">
        <v>27</v>
      </c>
      <c r="Q88521">
        <v>740266</v>
      </c>
    </row>
    <row r="88522" spans="12:17" x14ac:dyDescent="0.25">
      <c r="L88522" t="s">
        <v>41</v>
      </c>
      <c r="M88522" s="6">
        <v>38</v>
      </c>
      <c r="O88522" t="s">
        <v>41</v>
      </c>
      <c r="P88522">
        <v>38</v>
      </c>
      <c r="Q88522">
        <v>740304</v>
      </c>
    </row>
    <row r="88523" spans="12:17" x14ac:dyDescent="0.25">
      <c r="L88523" t="s">
        <v>41</v>
      </c>
      <c r="M88523" s="7">
        <v>83</v>
      </c>
      <c r="O88523" t="s">
        <v>41</v>
      </c>
      <c r="P88523">
        <v>83</v>
      </c>
      <c r="Q88523">
        <v>740387</v>
      </c>
    </row>
    <row r="88524" spans="12:17" x14ac:dyDescent="0.25">
      <c r="L88524" t="s">
        <v>41</v>
      </c>
      <c r="M88524" s="6">
        <v>50</v>
      </c>
      <c r="O88524" t="s">
        <v>41</v>
      </c>
      <c r="P88524">
        <v>50</v>
      </c>
      <c r="Q88524">
        <v>740437</v>
      </c>
    </row>
    <row r="88525" spans="12:17" x14ac:dyDescent="0.25">
      <c r="L88525" t="s">
        <v>41</v>
      </c>
      <c r="M88525" s="7">
        <v>16</v>
      </c>
      <c r="O88525" t="s">
        <v>41</v>
      </c>
      <c r="P88525">
        <v>16</v>
      </c>
      <c r="Q88525">
        <v>740453</v>
      </c>
    </row>
    <row r="88526" spans="12:17" x14ac:dyDescent="0.25">
      <c r="L88526" t="s">
        <v>41</v>
      </c>
      <c r="M88526" s="6">
        <v>51</v>
      </c>
      <c r="O88526" t="s">
        <v>41</v>
      </c>
      <c r="P88526">
        <v>51</v>
      </c>
      <c r="Q88526">
        <v>740504</v>
      </c>
    </row>
    <row r="88527" spans="12:17" x14ac:dyDescent="0.25">
      <c r="L88527" t="s">
        <v>41</v>
      </c>
      <c r="M88527" s="7">
        <v>20</v>
      </c>
      <c r="O88527" t="s">
        <v>41</v>
      </c>
      <c r="P88527">
        <v>20</v>
      </c>
      <c r="Q88527">
        <v>740524</v>
      </c>
    </row>
    <row r="88528" spans="12:17" x14ac:dyDescent="0.25">
      <c r="L88528" t="s">
        <v>41</v>
      </c>
      <c r="M88528" s="6">
        <v>29</v>
      </c>
      <c r="O88528" t="s">
        <v>41</v>
      </c>
      <c r="P88528">
        <v>29</v>
      </c>
      <c r="Q88528">
        <v>740553</v>
      </c>
    </row>
    <row r="88529" spans="12:17" x14ac:dyDescent="0.25">
      <c r="L88529" t="s">
        <v>41</v>
      </c>
      <c r="M88529" s="7">
        <v>73</v>
      </c>
      <c r="O88529" t="s">
        <v>41</v>
      </c>
      <c r="P88529">
        <v>73</v>
      </c>
      <c r="Q88529">
        <v>740626</v>
      </c>
    </row>
    <row r="88530" spans="12:17" x14ac:dyDescent="0.25">
      <c r="L88530" t="s">
        <v>41</v>
      </c>
      <c r="M88530" s="6">
        <v>82</v>
      </c>
      <c r="O88530" t="s">
        <v>41</v>
      </c>
      <c r="P88530">
        <v>82</v>
      </c>
      <c r="Q88530">
        <v>740708</v>
      </c>
    </row>
    <row r="88531" spans="12:17" x14ac:dyDescent="0.25">
      <c r="L88531" t="s">
        <v>41</v>
      </c>
      <c r="M88531" s="7">
        <v>31</v>
      </c>
      <c r="O88531" t="s">
        <v>41</v>
      </c>
      <c r="P88531">
        <v>31</v>
      </c>
      <c r="Q88531">
        <v>740739</v>
      </c>
    </row>
    <row r="88532" spans="12:17" x14ac:dyDescent="0.25">
      <c r="L88532" t="s">
        <v>41</v>
      </c>
      <c r="M88532" s="6">
        <v>94</v>
      </c>
      <c r="O88532" t="s">
        <v>41</v>
      </c>
      <c r="P88532">
        <v>94</v>
      </c>
      <c r="Q88532">
        <v>740833</v>
      </c>
    </row>
    <row r="88533" spans="12:17" x14ac:dyDescent="0.25">
      <c r="L88533" t="s">
        <v>41</v>
      </c>
      <c r="M88533" s="7">
        <v>20</v>
      </c>
      <c r="O88533" t="s">
        <v>41</v>
      </c>
      <c r="P88533">
        <v>20</v>
      </c>
      <c r="Q88533">
        <v>740853</v>
      </c>
    </row>
    <row r="88534" spans="12:17" x14ac:dyDescent="0.25">
      <c r="L88534" t="s">
        <v>41</v>
      </c>
      <c r="M88534" s="6">
        <v>50</v>
      </c>
      <c r="O88534" t="s">
        <v>41</v>
      </c>
      <c r="P88534">
        <v>50</v>
      </c>
      <c r="Q88534">
        <v>740903</v>
      </c>
    </row>
    <row r="88535" spans="12:17" x14ac:dyDescent="0.25">
      <c r="L88535" t="s">
        <v>41</v>
      </c>
      <c r="M88535" s="7">
        <v>39</v>
      </c>
      <c r="O88535" t="s">
        <v>41</v>
      </c>
      <c r="P88535">
        <v>39</v>
      </c>
      <c r="Q88535">
        <v>740942</v>
      </c>
    </row>
    <row r="88536" spans="12:17" x14ac:dyDescent="0.25">
      <c r="L88536" t="s">
        <v>41</v>
      </c>
      <c r="M88536" s="6">
        <v>73</v>
      </c>
      <c r="O88536" t="s">
        <v>41</v>
      </c>
      <c r="P88536">
        <v>73</v>
      </c>
      <c r="Q88536">
        <v>741015</v>
      </c>
    </row>
    <row r="88537" spans="12:17" x14ac:dyDescent="0.25">
      <c r="L88537" t="s">
        <v>41</v>
      </c>
      <c r="M88537" s="7">
        <v>47</v>
      </c>
      <c r="O88537" t="s">
        <v>41</v>
      </c>
      <c r="P88537">
        <v>47</v>
      </c>
      <c r="Q88537">
        <v>741062</v>
      </c>
    </row>
    <row r="88538" spans="12:17" x14ac:dyDescent="0.25">
      <c r="L88538" t="s">
        <v>41</v>
      </c>
      <c r="M88538" s="6">
        <v>64</v>
      </c>
      <c r="O88538" t="s">
        <v>41</v>
      </c>
      <c r="P88538">
        <v>64</v>
      </c>
      <c r="Q88538">
        <v>741126</v>
      </c>
    </row>
    <row r="88539" spans="12:17" x14ac:dyDescent="0.25">
      <c r="L88539" t="s">
        <v>41</v>
      </c>
      <c r="M88539" s="7">
        <v>100</v>
      </c>
      <c r="O88539" t="s">
        <v>41</v>
      </c>
      <c r="P88539">
        <v>100</v>
      </c>
      <c r="Q88539">
        <v>741226</v>
      </c>
    </row>
    <row r="88540" spans="12:17" x14ac:dyDescent="0.25">
      <c r="L88540" t="s">
        <v>41</v>
      </c>
      <c r="M88540" s="6">
        <v>18</v>
      </c>
      <c r="O88540" t="s">
        <v>41</v>
      </c>
      <c r="P88540">
        <v>18</v>
      </c>
      <c r="Q88540">
        <v>741244</v>
      </c>
    </row>
    <row r="88541" spans="12:17" x14ac:dyDescent="0.25">
      <c r="L88541" t="s">
        <v>41</v>
      </c>
      <c r="M88541" s="7">
        <v>75</v>
      </c>
      <c r="O88541" t="s">
        <v>41</v>
      </c>
      <c r="P88541">
        <v>75</v>
      </c>
      <c r="Q88541">
        <v>741319</v>
      </c>
    </row>
    <row r="88542" spans="12:17" x14ac:dyDescent="0.25">
      <c r="L88542" t="s">
        <v>41</v>
      </c>
      <c r="M88542" s="6">
        <v>61</v>
      </c>
      <c r="O88542" t="s">
        <v>41</v>
      </c>
      <c r="P88542">
        <v>61</v>
      </c>
      <c r="Q88542">
        <v>741380</v>
      </c>
    </row>
    <row r="88543" spans="12:17" x14ac:dyDescent="0.25">
      <c r="L88543" t="s">
        <v>41</v>
      </c>
      <c r="M88543" s="7">
        <v>26</v>
      </c>
      <c r="O88543" t="s">
        <v>41</v>
      </c>
      <c r="P88543">
        <v>26</v>
      </c>
      <c r="Q88543">
        <v>741406</v>
      </c>
    </row>
    <row r="88544" spans="12:17" x14ac:dyDescent="0.25">
      <c r="L88544" t="s">
        <v>41</v>
      </c>
      <c r="M88544" s="6">
        <v>24</v>
      </c>
      <c r="O88544" t="s">
        <v>41</v>
      </c>
      <c r="P88544">
        <v>24</v>
      </c>
      <c r="Q88544">
        <v>741430</v>
      </c>
    </row>
    <row r="88545" spans="12:17" x14ac:dyDescent="0.25">
      <c r="L88545" t="s">
        <v>41</v>
      </c>
      <c r="M88545" s="7">
        <v>97</v>
      </c>
      <c r="O88545" t="s">
        <v>41</v>
      </c>
      <c r="P88545">
        <v>97</v>
      </c>
      <c r="Q88545">
        <v>741527</v>
      </c>
    </row>
    <row r="88546" spans="12:17" x14ac:dyDescent="0.25">
      <c r="L88546" t="s">
        <v>41</v>
      </c>
      <c r="M88546" s="6">
        <v>22</v>
      </c>
      <c r="O88546" t="s">
        <v>41</v>
      </c>
      <c r="P88546">
        <v>22</v>
      </c>
      <c r="Q88546">
        <v>741549</v>
      </c>
    </row>
    <row r="88547" spans="12:17" x14ac:dyDescent="0.25">
      <c r="L88547" t="s">
        <v>41</v>
      </c>
      <c r="M88547" s="7">
        <v>58</v>
      </c>
      <c r="O88547" t="s">
        <v>41</v>
      </c>
      <c r="P88547">
        <v>58</v>
      </c>
      <c r="Q88547">
        <v>741607</v>
      </c>
    </row>
    <row r="88548" spans="12:17" x14ac:dyDescent="0.25">
      <c r="L88548" t="s">
        <v>41</v>
      </c>
      <c r="M88548" s="6">
        <v>37</v>
      </c>
      <c r="O88548" t="s">
        <v>41</v>
      </c>
      <c r="P88548">
        <v>37</v>
      </c>
      <c r="Q88548">
        <v>741644</v>
      </c>
    </row>
    <row r="88549" spans="12:17" x14ac:dyDescent="0.25">
      <c r="L88549" t="s">
        <v>41</v>
      </c>
      <c r="M88549" s="7">
        <v>32</v>
      </c>
      <c r="O88549" t="s">
        <v>41</v>
      </c>
      <c r="P88549">
        <v>32</v>
      </c>
      <c r="Q88549">
        <v>741676</v>
      </c>
    </row>
    <row r="88550" spans="12:17" x14ac:dyDescent="0.25">
      <c r="L88550" t="s">
        <v>41</v>
      </c>
      <c r="M88550" s="6">
        <v>32</v>
      </c>
      <c r="O88550" t="s">
        <v>41</v>
      </c>
      <c r="P88550">
        <v>32</v>
      </c>
      <c r="Q88550">
        <v>741708</v>
      </c>
    </row>
    <row r="88551" spans="12:17" x14ac:dyDescent="0.25">
      <c r="L88551" t="s">
        <v>41</v>
      </c>
      <c r="M88551" s="7">
        <v>36</v>
      </c>
      <c r="O88551" t="s">
        <v>41</v>
      </c>
      <c r="P88551">
        <v>36</v>
      </c>
      <c r="Q88551">
        <v>741744</v>
      </c>
    </row>
    <row r="88552" spans="12:17" x14ac:dyDescent="0.25">
      <c r="L88552" t="s">
        <v>41</v>
      </c>
      <c r="M88552" s="6">
        <v>90</v>
      </c>
      <c r="O88552" t="s">
        <v>41</v>
      </c>
      <c r="P88552">
        <v>90</v>
      </c>
      <c r="Q88552">
        <v>741834</v>
      </c>
    </row>
    <row r="88553" spans="12:17" x14ac:dyDescent="0.25">
      <c r="L88553" t="s">
        <v>41</v>
      </c>
      <c r="M88553" s="7">
        <v>74</v>
      </c>
      <c r="O88553" t="s">
        <v>41</v>
      </c>
      <c r="P88553">
        <v>74</v>
      </c>
      <c r="Q88553">
        <v>741908</v>
      </c>
    </row>
    <row r="88554" spans="12:17" x14ac:dyDescent="0.25">
      <c r="L88554" t="s">
        <v>41</v>
      </c>
      <c r="M88554" s="6">
        <v>13</v>
      </c>
      <c r="O88554" t="s">
        <v>41</v>
      </c>
      <c r="P88554">
        <v>13</v>
      </c>
      <c r="Q88554">
        <v>741921</v>
      </c>
    </row>
    <row r="88555" spans="12:17" x14ac:dyDescent="0.25">
      <c r="L88555" t="s">
        <v>41</v>
      </c>
      <c r="M88555" s="7">
        <v>62</v>
      </c>
      <c r="O88555" t="s">
        <v>41</v>
      </c>
      <c r="P88555">
        <v>62</v>
      </c>
      <c r="Q88555">
        <v>741983</v>
      </c>
    </row>
    <row r="88556" spans="12:17" x14ac:dyDescent="0.25">
      <c r="L88556" t="s">
        <v>41</v>
      </c>
      <c r="M88556" s="6">
        <v>24</v>
      </c>
      <c r="O88556" t="s">
        <v>41</v>
      </c>
      <c r="P88556">
        <v>24</v>
      </c>
      <c r="Q88556">
        <v>742007</v>
      </c>
    </row>
    <row r="88557" spans="12:17" x14ac:dyDescent="0.25">
      <c r="L88557" t="s">
        <v>41</v>
      </c>
      <c r="M88557" s="7">
        <v>75</v>
      </c>
      <c r="O88557" t="s">
        <v>41</v>
      </c>
      <c r="P88557">
        <v>75</v>
      </c>
      <c r="Q88557">
        <v>742082</v>
      </c>
    </row>
    <row r="88558" spans="12:17" x14ac:dyDescent="0.25">
      <c r="L88558" t="s">
        <v>41</v>
      </c>
      <c r="M88558" s="6">
        <v>89</v>
      </c>
      <c r="O88558" t="s">
        <v>41</v>
      </c>
      <c r="P88558">
        <v>89</v>
      </c>
      <c r="Q88558">
        <v>742171</v>
      </c>
    </row>
    <row r="88559" spans="12:17" x14ac:dyDescent="0.25">
      <c r="L88559" t="s">
        <v>41</v>
      </c>
      <c r="M88559" s="7">
        <v>28</v>
      </c>
      <c r="O88559" t="s">
        <v>41</v>
      </c>
      <c r="P88559">
        <v>28</v>
      </c>
      <c r="Q88559">
        <v>742199</v>
      </c>
    </row>
    <row r="88560" spans="12:17" x14ac:dyDescent="0.25">
      <c r="L88560" t="s">
        <v>41</v>
      </c>
      <c r="M88560" s="6">
        <v>50</v>
      </c>
      <c r="O88560" t="s">
        <v>41</v>
      </c>
      <c r="P88560">
        <v>50</v>
      </c>
      <c r="Q88560">
        <v>742249</v>
      </c>
    </row>
    <row r="88561" spans="12:17" x14ac:dyDescent="0.25">
      <c r="L88561" t="s">
        <v>41</v>
      </c>
      <c r="M88561" s="7">
        <v>12</v>
      </c>
      <c r="O88561" t="s">
        <v>41</v>
      </c>
      <c r="P88561">
        <v>12</v>
      </c>
      <c r="Q88561">
        <v>742261</v>
      </c>
    </row>
    <row r="88562" spans="12:17" x14ac:dyDescent="0.25">
      <c r="L88562" t="s">
        <v>41</v>
      </c>
      <c r="M88562" s="6">
        <v>81</v>
      </c>
      <c r="O88562" t="s">
        <v>41</v>
      </c>
      <c r="P88562">
        <v>81</v>
      </c>
      <c r="Q88562">
        <v>742342</v>
      </c>
    </row>
    <row r="88563" spans="12:17" x14ac:dyDescent="0.25">
      <c r="L88563" t="s">
        <v>41</v>
      </c>
      <c r="M88563" s="7">
        <v>40</v>
      </c>
      <c r="O88563" t="s">
        <v>41</v>
      </c>
      <c r="P88563">
        <v>40</v>
      </c>
      <c r="Q88563">
        <v>742382</v>
      </c>
    </row>
    <row r="88564" spans="12:17" x14ac:dyDescent="0.25">
      <c r="L88564" t="s">
        <v>41</v>
      </c>
      <c r="M88564" s="6">
        <v>74</v>
      </c>
      <c r="O88564" t="s">
        <v>41</v>
      </c>
      <c r="P88564">
        <v>74</v>
      </c>
      <c r="Q88564">
        <v>742456</v>
      </c>
    </row>
    <row r="88565" spans="12:17" x14ac:dyDescent="0.25">
      <c r="L88565" t="s">
        <v>41</v>
      </c>
      <c r="M88565" s="7">
        <v>49</v>
      </c>
      <c r="O88565" t="s">
        <v>41</v>
      </c>
      <c r="P88565">
        <v>49</v>
      </c>
      <c r="Q88565">
        <v>742505</v>
      </c>
    </row>
    <row r="88566" spans="12:17" x14ac:dyDescent="0.25">
      <c r="L88566" t="s">
        <v>41</v>
      </c>
      <c r="M88566" s="6">
        <v>34</v>
      </c>
      <c r="O88566" t="s">
        <v>41</v>
      </c>
      <c r="P88566">
        <v>34</v>
      </c>
      <c r="Q88566">
        <v>742539</v>
      </c>
    </row>
    <row r="88567" spans="12:17" x14ac:dyDescent="0.25">
      <c r="L88567" t="s">
        <v>41</v>
      </c>
      <c r="M88567" s="7">
        <v>40</v>
      </c>
      <c r="O88567" t="s">
        <v>41</v>
      </c>
      <c r="P88567">
        <v>40</v>
      </c>
      <c r="Q88567">
        <v>742579</v>
      </c>
    </row>
    <row r="88568" spans="12:17" x14ac:dyDescent="0.25">
      <c r="L88568" t="s">
        <v>41</v>
      </c>
      <c r="M88568" s="6">
        <v>96</v>
      </c>
      <c r="O88568" t="s">
        <v>41</v>
      </c>
      <c r="P88568">
        <v>96</v>
      </c>
      <c r="Q88568">
        <v>742675</v>
      </c>
    </row>
    <row r="88569" spans="12:17" x14ac:dyDescent="0.25">
      <c r="L88569" t="s">
        <v>41</v>
      </c>
      <c r="M88569" s="7">
        <v>83</v>
      </c>
      <c r="O88569" t="s">
        <v>41</v>
      </c>
      <c r="P88569">
        <v>83</v>
      </c>
      <c r="Q88569">
        <v>742758</v>
      </c>
    </row>
    <row r="88570" spans="12:17" x14ac:dyDescent="0.25">
      <c r="L88570" t="s">
        <v>41</v>
      </c>
      <c r="M88570" s="6">
        <v>78</v>
      </c>
      <c r="O88570" t="s">
        <v>41</v>
      </c>
      <c r="P88570">
        <v>78</v>
      </c>
      <c r="Q88570">
        <v>742836</v>
      </c>
    </row>
    <row r="88571" spans="12:17" x14ac:dyDescent="0.25">
      <c r="L88571" t="s">
        <v>41</v>
      </c>
      <c r="M88571" s="7">
        <v>26</v>
      </c>
      <c r="O88571" t="s">
        <v>41</v>
      </c>
      <c r="P88571">
        <v>26</v>
      </c>
      <c r="Q88571">
        <v>742862</v>
      </c>
    </row>
    <row r="88572" spans="12:17" x14ac:dyDescent="0.25">
      <c r="L88572" t="s">
        <v>41</v>
      </c>
      <c r="M88572" s="6">
        <v>56</v>
      </c>
      <c r="O88572" t="s">
        <v>41</v>
      </c>
      <c r="P88572">
        <v>56</v>
      </c>
      <c r="Q88572">
        <v>742918</v>
      </c>
    </row>
    <row r="88573" spans="12:17" x14ac:dyDescent="0.25">
      <c r="L88573" t="s">
        <v>41</v>
      </c>
      <c r="M88573" s="7">
        <v>34</v>
      </c>
      <c r="O88573" t="s">
        <v>41</v>
      </c>
      <c r="P88573">
        <v>34</v>
      </c>
      <c r="Q88573">
        <v>742952</v>
      </c>
    </row>
    <row r="88574" spans="12:17" x14ac:dyDescent="0.25">
      <c r="L88574" t="s">
        <v>41</v>
      </c>
      <c r="M88574" s="6">
        <v>10</v>
      </c>
      <c r="O88574" t="s">
        <v>41</v>
      </c>
      <c r="P88574">
        <v>10</v>
      </c>
      <c r="Q88574">
        <v>742962</v>
      </c>
    </row>
    <row r="88575" spans="12:17" x14ac:dyDescent="0.25">
      <c r="L88575" t="s">
        <v>41</v>
      </c>
      <c r="M88575" s="7">
        <v>18</v>
      </c>
      <c r="O88575" t="s">
        <v>41</v>
      </c>
      <c r="P88575">
        <v>18</v>
      </c>
      <c r="Q88575">
        <v>742980</v>
      </c>
    </row>
    <row r="88576" spans="12:17" x14ac:dyDescent="0.25">
      <c r="L88576" t="s">
        <v>41</v>
      </c>
      <c r="M88576" s="6">
        <v>98</v>
      </c>
      <c r="O88576" t="s">
        <v>41</v>
      </c>
      <c r="P88576">
        <v>98</v>
      </c>
      <c r="Q88576">
        <v>743078</v>
      </c>
    </row>
    <row r="88577" spans="12:17" x14ac:dyDescent="0.25">
      <c r="L88577" t="s">
        <v>41</v>
      </c>
      <c r="M88577" s="7">
        <v>28</v>
      </c>
      <c r="O88577" t="s">
        <v>41</v>
      </c>
      <c r="P88577">
        <v>28</v>
      </c>
      <c r="Q88577">
        <v>743106</v>
      </c>
    </row>
    <row r="88578" spans="12:17" x14ac:dyDescent="0.25">
      <c r="L88578" t="s">
        <v>41</v>
      </c>
      <c r="M88578" s="6">
        <v>70</v>
      </c>
      <c r="O88578" t="s">
        <v>41</v>
      </c>
      <c r="P88578">
        <v>70</v>
      </c>
      <c r="Q88578">
        <v>743176</v>
      </c>
    </row>
    <row r="88579" spans="12:17" x14ac:dyDescent="0.25">
      <c r="L88579" t="s">
        <v>41</v>
      </c>
      <c r="M88579" s="7">
        <v>31</v>
      </c>
      <c r="O88579" t="s">
        <v>41</v>
      </c>
      <c r="P88579">
        <v>31</v>
      </c>
      <c r="Q88579">
        <v>743207</v>
      </c>
    </row>
    <row r="88580" spans="12:17" x14ac:dyDescent="0.25">
      <c r="L88580" t="s">
        <v>41</v>
      </c>
      <c r="M88580" s="6">
        <v>35</v>
      </c>
      <c r="O88580" t="s">
        <v>41</v>
      </c>
      <c r="P88580">
        <v>35</v>
      </c>
      <c r="Q88580">
        <v>743242</v>
      </c>
    </row>
    <row r="88581" spans="12:17" x14ac:dyDescent="0.25">
      <c r="L88581" t="s">
        <v>41</v>
      </c>
      <c r="M88581" s="7">
        <v>79</v>
      </c>
      <c r="O88581" t="s">
        <v>41</v>
      </c>
      <c r="P88581">
        <v>79</v>
      </c>
      <c r="Q88581">
        <v>743321</v>
      </c>
    </row>
    <row r="88582" spans="12:17" x14ac:dyDescent="0.25">
      <c r="L88582" t="s">
        <v>41</v>
      </c>
      <c r="M88582" s="6">
        <v>23</v>
      </c>
      <c r="O88582" t="s">
        <v>41</v>
      </c>
      <c r="P88582">
        <v>23</v>
      </c>
      <c r="Q88582">
        <v>743344</v>
      </c>
    </row>
    <row r="88583" spans="12:17" x14ac:dyDescent="0.25">
      <c r="L88583" t="s">
        <v>41</v>
      </c>
      <c r="M88583" s="7">
        <v>96</v>
      </c>
      <c r="O88583" t="s">
        <v>41</v>
      </c>
      <c r="P88583">
        <v>96</v>
      </c>
      <c r="Q88583">
        <v>743440</v>
      </c>
    </row>
    <row r="88584" spans="12:17" x14ac:dyDescent="0.25">
      <c r="L88584" t="s">
        <v>41</v>
      </c>
      <c r="M88584" s="6">
        <v>54</v>
      </c>
      <c r="O88584" t="s">
        <v>41</v>
      </c>
      <c r="P88584">
        <v>54</v>
      </c>
      <c r="Q88584">
        <v>743494</v>
      </c>
    </row>
    <row r="88585" spans="12:17" x14ac:dyDescent="0.25">
      <c r="L88585" t="s">
        <v>41</v>
      </c>
      <c r="M88585" s="7">
        <v>67</v>
      </c>
      <c r="O88585" t="s">
        <v>41</v>
      </c>
      <c r="P88585">
        <v>67</v>
      </c>
      <c r="Q88585">
        <v>743561</v>
      </c>
    </row>
    <row r="88586" spans="12:17" x14ac:dyDescent="0.25">
      <c r="L88586" t="s">
        <v>41</v>
      </c>
      <c r="M88586" s="6">
        <v>36</v>
      </c>
      <c r="O88586" t="s">
        <v>41</v>
      </c>
      <c r="P88586">
        <v>36</v>
      </c>
      <c r="Q88586">
        <v>743597</v>
      </c>
    </row>
    <row r="88587" spans="12:17" x14ac:dyDescent="0.25">
      <c r="L88587" t="s">
        <v>41</v>
      </c>
      <c r="M88587" s="7">
        <v>17</v>
      </c>
      <c r="O88587" t="s">
        <v>41</v>
      </c>
      <c r="P88587">
        <v>17</v>
      </c>
      <c r="Q88587">
        <v>743614</v>
      </c>
    </row>
    <row r="88588" spans="12:17" x14ac:dyDescent="0.25">
      <c r="L88588" t="s">
        <v>41</v>
      </c>
      <c r="M88588" s="6">
        <v>74</v>
      </c>
      <c r="O88588" t="s">
        <v>41</v>
      </c>
      <c r="P88588">
        <v>74</v>
      </c>
      <c r="Q88588">
        <v>743688</v>
      </c>
    </row>
    <row r="88589" spans="12:17" x14ac:dyDescent="0.25">
      <c r="L88589" t="s">
        <v>41</v>
      </c>
      <c r="M88589" s="7">
        <v>58</v>
      </c>
      <c r="O88589" t="s">
        <v>41</v>
      </c>
      <c r="P88589">
        <v>58</v>
      </c>
      <c r="Q88589">
        <v>743746</v>
      </c>
    </row>
    <row r="88590" spans="12:17" x14ac:dyDescent="0.25">
      <c r="L88590" t="s">
        <v>41</v>
      </c>
      <c r="M88590" s="6">
        <v>11</v>
      </c>
      <c r="O88590" t="s">
        <v>41</v>
      </c>
      <c r="P88590">
        <v>11</v>
      </c>
      <c r="Q88590">
        <v>743757</v>
      </c>
    </row>
    <row r="88591" spans="12:17" x14ac:dyDescent="0.25">
      <c r="L88591" t="s">
        <v>41</v>
      </c>
      <c r="M88591" s="7">
        <v>78</v>
      </c>
      <c r="O88591" t="s">
        <v>41</v>
      </c>
      <c r="P88591">
        <v>78</v>
      </c>
      <c r="Q88591">
        <v>743835</v>
      </c>
    </row>
    <row r="88592" spans="12:17" x14ac:dyDescent="0.25">
      <c r="L88592" t="s">
        <v>41</v>
      </c>
      <c r="M88592" s="6">
        <v>73</v>
      </c>
      <c r="O88592" t="s">
        <v>41</v>
      </c>
      <c r="P88592">
        <v>73</v>
      </c>
      <c r="Q88592">
        <v>743908</v>
      </c>
    </row>
    <row r="88593" spans="12:17" x14ac:dyDescent="0.25">
      <c r="L88593" t="s">
        <v>41</v>
      </c>
      <c r="M88593" s="7">
        <v>40</v>
      </c>
      <c r="O88593" t="s">
        <v>41</v>
      </c>
      <c r="P88593">
        <v>40</v>
      </c>
      <c r="Q88593">
        <v>743948</v>
      </c>
    </row>
    <row r="88594" spans="12:17" x14ac:dyDescent="0.25">
      <c r="L88594" t="s">
        <v>41</v>
      </c>
      <c r="M88594" s="6">
        <v>11</v>
      </c>
      <c r="O88594" t="s">
        <v>41</v>
      </c>
      <c r="P88594">
        <v>11</v>
      </c>
      <c r="Q88594">
        <v>743959</v>
      </c>
    </row>
    <row r="88595" spans="12:17" x14ac:dyDescent="0.25">
      <c r="L88595" t="s">
        <v>41</v>
      </c>
      <c r="M88595" s="7">
        <v>85</v>
      </c>
      <c r="O88595" t="s">
        <v>41</v>
      </c>
      <c r="P88595">
        <v>85</v>
      </c>
      <c r="Q88595">
        <v>744044</v>
      </c>
    </row>
    <row r="88596" spans="12:17" x14ac:dyDescent="0.25">
      <c r="L88596" t="s">
        <v>41</v>
      </c>
      <c r="M88596" s="6">
        <v>40</v>
      </c>
      <c r="O88596" t="s">
        <v>41</v>
      </c>
      <c r="P88596">
        <v>40</v>
      </c>
      <c r="Q88596">
        <v>744084</v>
      </c>
    </row>
    <row r="88597" spans="12:17" x14ac:dyDescent="0.25">
      <c r="L88597" t="s">
        <v>41</v>
      </c>
      <c r="M88597" s="7">
        <v>34</v>
      </c>
      <c r="O88597" t="s">
        <v>41</v>
      </c>
      <c r="P88597">
        <v>34</v>
      </c>
      <c r="Q88597">
        <v>744118</v>
      </c>
    </row>
    <row r="88598" spans="12:17" x14ac:dyDescent="0.25">
      <c r="L88598" t="s">
        <v>41</v>
      </c>
      <c r="M88598" s="6">
        <v>42</v>
      </c>
      <c r="O88598" t="s">
        <v>41</v>
      </c>
      <c r="P88598">
        <v>42</v>
      </c>
      <c r="Q88598">
        <v>744160</v>
      </c>
    </row>
    <row r="88599" spans="12:17" x14ac:dyDescent="0.25">
      <c r="L88599" t="s">
        <v>41</v>
      </c>
      <c r="M88599" s="7">
        <v>42</v>
      </c>
      <c r="O88599" t="s">
        <v>41</v>
      </c>
      <c r="P88599">
        <v>42</v>
      </c>
      <c r="Q88599">
        <v>744202</v>
      </c>
    </row>
    <row r="88600" spans="12:17" x14ac:dyDescent="0.25">
      <c r="L88600" t="s">
        <v>41</v>
      </c>
      <c r="M88600" s="6">
        <v>73</v>
      </c>
      <c r="O88600" t="s">
        <v>41</v>
      </c>
      <c r="P88600">
        <v>73</v>
      </c>
      <c r="Q88600">
        <v>744275</v>
      </c>
    </row>
    <row r="88601" spans="12:17" x14ac:dyDescent="0.25">
      <c r="L88601" t="s">
        <v>41</v>
      </c>
      <c r="M88601" s="7">
        <v>45</v>
      </c>
      <c r="O88601" t="s">
        <v>41</v>
      </c>
      <c r="P88601">
        <v>45</v>
      </c>
      <c r="Q88601">
        <v>744320</v>
      </c>
    </row>
    <row r="88602" spans="12:17" x14ac:dyDescent="0.25">
      <c r="L88602" t="s">
        <v>41</v>
      </c>
      <c r="M88602" s="6">
        <v>42</v>
      </c>
      <c r="O88602" t="s">
        <v>41</v>
      </c>
      <c r="P88602">
        <v>42</v>
      </c>
      <c r="Q88602">
        <v>744362</v>
      </c>
    </row>
    <row r="88603" spans="12:17" x14ac:dyDescent="0.25">
      <c r="L88603" t="s">
        <v>41</v>
      </c>
      <c r="M88603" s="7">
        <v>34</v>
      </c>
      <c r="O88603" t="s">
        <v>41</v>
      </c>
      <c r="P88603">
        <v>34</v>
      </c>
      <c r="Q88603">
        <v>744396</v>
      </c>
    </row>
    <row r="88604" spans="12:17" x14ac:dyDescent="0.25">
      <c r="L88604" t="s">
        <v>41</v>
      </c>
      <c r="M88604" s="6">
        <v>24</v>
      </c>
      <c r="O88604" t="s">
        <v>41</v>
      </c>
      <c r="P88604">
        <v>24</v>
      </c>
      <c r="Q88604">
        <v>744420</v>
      </c>
    </row>
    <row r="88605" spans="12:17" x14ac:dyDescent="0.25">
      <c r="L88605" t="s">
        <v>41</v>
      </c>
      <c r="M88605" s="7">
        <v>44</v>
      </c>
      <c r="O88605" t="s">
        <v>41</v>
      </c>
      <c r="P88605">
        <v>44</v>
      </c>
      <c r="Q88605">
        <v>744464</v>
      </c>
    </row>
    <row r="88606" spans="12:17" x14ac:dyDescent="0.25">
      <c r="L88606" t="s">
        <v>41</v>
      </c>
      <c r="M88606" s="6">
        <v>85</v>
      </c>
      <c r="O88606" t="s">
        <v>41</v>
      </c>
      <c r="P88606">
        <v>85</v>
      </c>
      <c r="Q88606">
        <v>744549</v>
      </c>
    </row>
    <row r="88607" spans="12:17" x14ac:dyDescent="0.25">
      <c r="L88607" t="s">
        <v>41</v>
      </c>
      <c r="M88607" s="7">
        <v>66</v>
      </c>
      <c r="O88607" t="s">
        <v>41</v>
      </c>
      <c r="P88607">
        <v>66</v>
      </c>
      <c r="Q88607">
        <v>744615</v>
      </c>
    </row>
    <row r="88608" spans="12:17" x14ac:dyDescent="0.25">
      <c r="L88608" t="s">
        <v>41</v>
      </c>
      <c r="M88608" s="6">
        <v>32</v>
      </c>
      <c r="O88608" t="s">
        <v>41</v>
      </c>
      <c r="P88608">
        <v>32</v>
      </c>
      <c r="Q88608">
        <v>744647</v>
      </c>
    </row>
    <row r="88609" spans="12:17" x14ac:dyDescent="0.25">
      <c r="L88609" t="s">
        <v>41</v>
      </c>
      <c r="M88609" s="7">
        <v>63</v>
      </c>
      <c r="O88609" t="s">
        <v>41</v>
      </c>
      <c r="P88609">
        <v>63</v>
      </c>
      <c r="Q88609">
        <v>744710</v>
      </c>
    </row>
    <row r="88610" spans="12:17" x14ac:dyDescent="0.25">
      <c r="L88610" t="s">
        <v>41</v>
      </c>
      <c r="M88610" s="6">
        <v>95</v>
      </c>
      <c r="O88610" t="s">
        <v>41</v>
      </c>
      <c r="P88610">
        <v>95</v>
      </c>
      <c r="Q88610">
        <v>744805</v>
      </c>
    </row>
    <row r="88611" spans="12:17" x14ac:dyDescent="0.25">
      <c r="L88611" t="s">
        <v>41</v>
      </c>
      <c r="M88611" s="7">
        <v>53</v>
      </c>
      <c r="O88611" t="s">
        <v>41</v>
      </c>
      <c r="P88611">
        <v>53</v>
      </c>
      <c r="Q88611">
        <v>744858</v>
      </c>
    </row>
    <row r="88612" spans="12:17" x14ac:dyDescent="0.25">
      <c r="L88612" t="s">
        <v>41</v>
      </c>
      <c r="M88612" s="6">
        <v>98</v>
      </c>
      <c r="O88612" t="s">
        <v>41</v>
      </c>
      <c r="P88612">
        <v>98</v>
      </c>
      <c r="Q88612">
        <v>744956</v>
      </c>
    </row>
    <row r="88613" spans="12:17" x14ac:dyDescent="0.25">
      <c r="L88613" t="s">
        <v>41</v>
      </c>
      <c r="M88613" s="7">
        <v>16</v>
      </c>
      <c r="O88613" t="s">
        <v>41</v>
      </c>
      <c r="P88613">
        <v>16</v>
      </c>
      <c r="Q88613">
        <v>744972</v>
      </c>
    </row>
    <row r="88614" spans="12:17" x14ac:dyDescent="0.25">
      <c r="L88614" t="s">
        <v>41</v>
      </c>
      <c r="M88614" s="6">
        <v>46</v>
      </c>
      <c r="O88614" t="s">
        <v>41</v>
      </c>
      <c r="P88614">
        <v>46</v>
      </c>
      <c r="Q88614">
        <v>745018</v>
      </c>
    </row>
    <row r="88615" spans="12:17" x14ac:dyDescent="0.25">
      <c r="L88615" t="s">
        <v>41</v>
      </c>
      <c r="M88615" s="7">
        <v>84</v>
      </c>
      <c r="O88615" t="s">
        <v>41</v>
      </c>
      <c r="P88615">
        <v>84</v>
      </c>
      <c r="Q88615">
        <v>745102</v>
      </c>
    </row>
    <row r="88616" spans="12:17" x14ac:dyDescent="0.25">
      <c r="L88616" t="s">
        <v>41</v>
      </c>
      <c r="M88616" s="6">
        <v>20</v>
      </c>
      <c r="O88616" t="s">
        <v>41</v>
      </c>
      <c r="P88616">
        <v>20</v>
      </c>
      <c r="Q88616">
        <v>745122</v>
      </c>
    </row>
    <row r="88617" spans="12:17" x14ac:dyDescent="0.25">
      <c r="L88617" t="s">
        <v>41</v>
      </c>
      <c r="M88617" s="7">
        <v>41</v>
      </c>
      <c r="O88617" t="s">
        <v>41</v>
      </c>
      <c r="P88617">
        <v>41</v>
      </c>
      <c r="Q88617">
        <v>745163</v>
      </c>
    </row>
    <row r="88618" spans="12:17" x14ac:dyDescent="0.25">
      <c r="L88618" t="s">
        <v>41</v>
      </c>
      <c r="M88618" s="6">
        <v>92</v>
      </c>
      <c r="O88618" t="s">
        <v>41</v>
      </c>
      <c r="P88618">
        <v>92</v>
      </c>
      <c r="Q88618">
        <v>745255</v>
      </c>
    </row>
    <row r="88619" spans="12:17" x14ac:dyDescent="0.25">
      <c r="L88619" t="s">
        <v>41</v>
      </c>
      <c r="M88619" s="7">
        <v>63</v>
      </c>
      <c r="O88619" t="s">
        <v>41</v>
      </c>
      <c r="P88619">
        <v>63</v>
      </c>
      <c r="Q88619">
        <v>745318</v>
      </c>
    </row>
    <row r="88620" spans="12:17" x14ac:dyDescent="0.25">
      <c r="L88620" t="s">
        <v>41</v>
      </c>
      <c r="M88620" s="6">
        <v>56</v>
      </c>
      <c r="O88620" t="s">
        <v>41</v>
      </c>
      <c r="P88620">
        <v>56</v>
      </c>
      <c r="Q88620">
        <v>745374</v>
      </c>
    </row>
    <row r="88621" spans="12:17" x14ac:dyDescent="0.25">
      <c r="L88621" t="s">
        <v>41</v>
      </c>
      <c r="M88621" s="7">
        <v>75</v>
      </c>
      <c r="O88621" t="s">
        <v>41</v>
      </c>
      <c r="P88621">
        <v>75</v>
      </c>
      <c r="Q88621">
        <v>745449</v>
      </c>
    </row>
    <row r="88622" spans="12:17" x14ac:dyDescent="0.25">
      <c r="L88622" t="s">
        <v>41</v>
      </c>
      <c r="M88622" s="6">
        <v>33</v>
      </c>
      <c r="O88622" t="s">
        <v>41</v>
      </c>
      <c r="P88622">
        <v>33</v>
      </c>
      <c r="Q88622">
        <v>745482</v>
      </c>
    </row>
    <row r="88623" spans="12:17" x14ac:dyDescent="0.25">
      <c r="L88623" t="s">
        <v>41</v>
      </c>
      <c r="M88623" s="7">
        <v>76</v>
      </c>
      <c r="O88623" t="s">
        <v>41</v>
      </c>
      <c r="P88623">
        <v>76</v>
      </c>
      <c r="Q88623">
        <v>745558</v>
      </c>
    </row>
    <row r="88624" spans="12:17" x14ac:dyDescent="0.25">
      <c r="L88624" t="s">
        <v>41</v>
      </c>
      <c r="M88624" s="6">
        <v>21</v>
      </c>
      <c r="O88624" t="s">
        <v>41</v>
      </c>
      <c r="P88624">
        <v>21</v>
      </c>
      <c r="Q88624">
        <v>745579</v>
      </c>
    </row>
    <row r="88625" spans="12:17" x14ac:dyDescent="0.25">
      <c r="L88625" t="s">
        <v>41</v>
      </c>
      <c r="M88625" s="7">
        <v>42</v>
      </c>
      <c r="O88625" t="s">
        <v>41</v>
      </c>
      <c r="P88625">
        <v>42</v>
      </c>
      <c r="Q88625">
        <v>745621</v>
      </c>
    </row>
    <row r="88626" spans="12:17" x14ac:dyDescent="0.25">
      <c r="L88626" t="s">
        <v>41</v>
      </c>
      <c r="M88626" s="6">
        <v>71</v>
      </c>
      <c r="O88626" t="s">
        <v>41</v>
      </c>
      <c r="P88626">
        <v>71</v>
      </c>
      <c r="Q88626">
        <v>745692</v>
      </c>
    </row>
    <row r="88627" spans="12:17" x14ac:dyDescent="0.25">
      <c r="L88627" t="s">
        <v>41</v>
      </c>
      <c r="M88627" s="7">
        <v>100</v>
      </c>
      <c r="O88627" t="s">
        <v>41</v>
      </c>
      <c r="P88627">
        <v>100</v>
      </c>
      <c r="Q88627">
        <v>745792</v>
      </c>
    </row>
    <row r="88628" spans="12:17" x14ac:dyDescent="0.25">
      <c r="L88628" t="s">
        <v>41</v>
      </c>
      <c r="M88628" s="6">
        <v>96</v>
      </c>
      <c r="O88628" t="s">
        <v>41</v>
      </c>
      <c r="P88628">
        <v>96</v>
      </c>
      <c r="Q88628">
        <v>745888</v>
      </c>
    </row>
    <row r="88629" spans="12:17" x14ac:dyDescent="0.25">
      <c r="L88629" t="s">
        <v>41</v>
      </c>
      <c r="M88629" s="7">
        <v>56</v>
      </c>
      <c r="O88629" t="s">
        <v>41</v>
      </c>
      <c r="P88629">
        <v>56</v>
      </c>
      <c r="Q88629">
        <v>745944</v>
      </c>
    </row>
    <row r="88630" spans="12:17" x14ac:dyDescent="0.25">
      <c r="L88630" t="s">
        <v>41</v>
      </c>
      <c r="M88630" s="6">
        <v>70</v>
      </c>
      <c r="O88630" t="s">
        <v>41</v>
      </c>
      <c r="P88630">
        <v>70</v>
      </c>
      <c r="Q88630">
        <v>746014</v>
      </c>
    </row>
    <row r="88631" spans="12:17" x14ac:dyDescent="0.25">
      <c r="L88631" t="s">
        <v>41</v>
      </c>
      <c r="M88631" s="7">
        <v>20</v>
      </c>
      <c r="O88631" t="s">
        <v>41</v>
      </c>
      <c r="P88631">
        <v>20</v>
      </c>
      <c r="Q88631">
        <v>746034</v>
      </c>
    </row>
    <row r="88632" spans="12:17" x14ac:dyDescent="0.25">
      <c r="L88632" t="s">
        <v>41</v>
      </c>
      <c r="M88632" s="6">
        <v>81</v>
      </c>
      <c r="O88632" t="s">
        <v>41</v>
      </c>
      <c r="P88632">
        <v>81</v>
      </c>
      <c r="Q88632">
        <v>746115</v>
      </c>
    </row>
    <row r="88633" spans="12:17" x14ac:dyDescent="0.25">
      <c r="L88633" t="s">
        <v>41</v>
      </c>
      <c r="M88633" s="7">
        <v>33</v>
      </c>
      <c r="O88633" t="s">
        <v>41</v>
      </c>
      <c r="P88633">
        <v>33</v>
      </c>
      <c r="Q88633">
        <v>746148</v>
      </c>
    </row>
    <row r="88634" spans="12:17" x14ac:dyDescent="0.25">
      <c r="L88634" t="s">
        <v>41</v>
      </c>
      <c r="M88634" s="6">
        <v>47</v>
      </c>
      <c r="O88634" t="s">
        <v>41</v>
      </c>
      <c r="P88634">
        <v>47</v>
      </c>
      <c r="Q88634">
        <v>746195</v>
      </c>
    </row>
    <row r="88635" spans="12:17" x14ac:dyDescent="0.25">
      <c r="L88635" t="s">
        <v>41</v>
      </c>
      <c r="M88635" s="7">
        <v>15</v>
      </c>
      <c r="O88635" t="s">
        <v>41</v>
      </c>
      <c r="P88635">
        <v>15</v>
      </c>
      <c r="Q88635">
        <v>746210</v>
      </c>
    </row>
    <row r="88636" spans="12:17" x14ac:dyDescent="0.25">
      <c r="L88636" t="s">
        <v>41</v>
      </c>
      <c r="M88636" s="6">
        <v>48</v>
      </c>
      <c r="O88636" t="s">
        <v>41</v>
      </c>
      <c r="P88636">
        <v>48</v>
      </c>
      <c r="Q88636">
        <v>746258</v>
      </c>
    </row>
    <row r="88637" spans="12:17" x14ac:dyDescent="0.25">
      <c r="L88637" t="s">
        <v>41</v>
      </c>
      <c r="M88637" s="7">
        <v>17</v>
      </c>
      <c r="O88637" t="s">
        <v>41</v>
      </c>
      <c r="P88637">
        <v>17</v>
      </c>
      <c r="Q88637">
        <v>746275</v>
      </c>
    </row>
    <row r="88638" spans="12:17" x14ac:dyDescent="0.25">
      <c r="L88638" t="s">
        <v>41</v>
      </c>
      <c r="M88638" s="6">
        <v>71</v>
      </c>
      <c r="O88638" t="s">
        <v>41</v>
      </c>
      <c r="P88638">
        <v>71</v>
      </c>
      <c r="Q88638">
        <v>746346</v>
      </c>
    </row>
    <row r="88639" spans="12:17" x14ac:dyDescent="0.25">
      <c r="L88639" t="s">
        <v>41</v>
      </c>
      <c r="M88639" s="7">
        <v>28</v>
      </c>
      <c r="O88639" t="s">
        <v>41</v>
      </c>
      <c r="P88639">
        <v>28</v>
      </c>
      <c r="Q88639">
        <v>746374</v>
      </c>
    </row>
    <row r="88640" spans="12:17" x14ac:dyDescent="0.25">
      <c r="L88640" t="s">
        <v>41</v>
      </c>
      <c r="M88640" s="6">
        <v>31</v>
      </c>
      <c r="O88640" t="s">
        <v>41</v>
      </c>
      <c r="P88640">
        <v>31</v>
      </c>
      <c r="Q88640">
        <v>746405</v>
      </c>
    </row>
    <row r="88641" spans="12:17" x14ac:dyDescent="0.25">
      <c r="L88641" t="s">
        <v>41</v>
      </c>
      <c r="M88641" s="7">
        <v>49</v>
      </c>
      <c r="O88641" t="s">
        <v>41</v>
      </c>
      <c r="P88641">
        <v>49</v>
      </c>
      <c r="Q88641">
        <v>746454</v>
      </c>
    </row>
    <row r="88642" spans="12:17" x14ac:dyDescent="0.25">
      <c r="L88642" t="s">
        <v>41</v>
      </c>
      <c r="M88642" s="6">
        <v>66</v>
      </c>
      <c r="O88642" t="s">
        <v>41</v>
      </c>
      <c r="P88642">
        <v>66</v>
      </c>
      <c r="Q88642">
        <v>746520</v>
      </c>
    </row>
    <row r="88643" spans="12:17" x14ac:dyDescent="0.25">
      <c r="L88643" t="s">
        <v>41</v>
      </c>
      <c r="M88643" s="7">
        <v>18</v>
      </c>
      <c r="O88643" t="s">
        <v>41</v>
      </c>
      <c r="P88643">
        <v>18</v>
      </c>
      <c r="Q88643">
        <v>746538</v>
      </c>
    </row>
    <row r="88644" spans="12:17" x14ac:dyDescent="0.25">
      <c r="L88644" t="s">
        <v>41</v>
      </c>
      <c r="M88644" s="6">
        <v>19</v>
      </c>
      <c r="O88644" t="s">
        <v>41</v>
      </c>
      <c r="P88644">
        <v>19</v>
      </c>
      <c r="Q88644">
        <v>746557</v>
      </c>
    </row>
    <row r="88645" spans="12:17" x14ac:dyDescent="0.25">
      <c r="L88645" t="s">
        <v>41</v>
      </c>
      <c r="M88645" s="7">
        <v>59</v>
      </c>
      <c r="O88645" t="s">
        <v>41</v>
      </c>
      <c r="P88645">
        <v>59</v>
      </c>
      <c r="Q88645">
        <v>746616</v>
      </c>
    </row>
    <row r="88646" spans="12:17" x14ac:dyDescent="0.25">
      <c r="L88646" t="s">
        <v>41</v>
      </c>
      <c r="M88646" s="6">
        <v>73</v>
      </c>
      <c r="O88646" t="s">
        <v>41</v>
      </c>
      <c r="P88646">
        <v>73</v>
      </c>
      <c r="Q88646">
        <v>746689</v>
      </c>
    </row>
    <row r="88647" spans="12:17" x14ac:dyDescent="0.25">
      <c r="L88647" t="s">
        <v>41</v>
      </c>
      <c r="M88647" s="7">
        <v>77</v>
      </c>
      <c r="O88647" t="s">
        <v>41</v>
      </c>
      <c r="P88647">
        <v>77</v>
      </c>
      <c r="Q88647">
        <v>746766</v>
      </c>
    </row>
    <row r="88648" spans="12:17" x14ac:dyDescent="0.25">
      <c r="L88648" t="s">
        <v>41</v>
      </c>
      <c r="M88648" s="6">
        <v>85</v>
      </c>
      <c r="O88648" t="s">
        <v>41</v>
      </c>
      <c r="P88648">
        <v>85</v>
      </c>
      <c r="Q88648">
        <v>746851</v>
      </c>
    </row>
    <row r="88649" spans="12:17" x14ac:dyDescent="0.25">
      <c r="L88649" t="s">
        <v>41</v>
      </c>
      <c r="M88649" s="7">
        <v>73</v>
      </c>
      <c r="O88649" t="s">
        <v>41</v>
      </c>
      <c r="P88649">
        <v>73</v>
      </c>
      <c r="Q88649">
        <v>746924</v>
      </c>
    </row>
    <row r="88650" spans="12:17" x14ac:dyDescent="0.25">
      <c r="L88650" t="s">
        <v>41</v>
      </c>
      <c r="M88650" s="6">
        <v>49</v>
      </c>
      <c r="O88650" t="s">
        <v>41</v>
      </c>
      <c r="P88650">
        <v>49</v>
      </c>
      <c r="Q88650">
        <v>746973</v>
      </c>
    </row>
    <row r="88651" spans="12:17" x14ac:dyDescent="0.25">
      <c r="L88651" t="s">
        <v>41</v>
      </c>
      <c r="M88651" s="7">
        <v>66</v>
      </c>
      <c r="O88651" t="s">
        <v>41</v>
      </c>
      <c r="P88651">
        <v>66</v>
      </c>
      <c r="Q88651">
        <v>747039</v>
      </c>
    </row>
    <row r="88652" spans="12:17" x14ac:dyDescent="0.25">
      <c r="L88652" t="s">
        <v>41</v>
      </c>
      <c r="M88652" s="6">
        <v>47</v>
      </c>
      <c r="O88652" t="s">
        <v>41</v>
      </c>
      <c r="P88652">
        <v>47</v>
      </c>
      <c r="Q88652">
        <v>747086</v>
      </c>
    </row>
    <row r="88653" spans="12:17" x14ac:dyDescent="0.25">
      <c r="L88653" t="s">
        <v>41</v>
      </c>
      <c r="M88653" s="7">
        <v>46</v>
      </c>
      <c r="O88653" t="s">
        <v>41</v>
      </c>
      <c r="P88653">
        <v>46</v>
      </c>
      <c r="Q88653">
        <v>747132</v>
      </c>
    </row>
    <row r="88654" spans="12:17" x14ac:dyDescent="0.25">
      <c r="L88654" t="s">
        <v>41</v>
      </c>
      <c r="M88654" s="6">
        <v>62</v>
      </c>
      <c r="O88654" t="s">
        <v>41</v>
      </c>
      <c r="P88654">
        <v>62</v>
      </c>
      <c r="Q88654">
        <v>747194</v>
      </c>
    </row>
    <row r="88655" spans="12:17" x14ac:dyDescent="0.25">
      <c r="L88655" t="s">
        <v>41</v>
      </c>
      <c r="M88655" s="7">
        <v>59</v>
      </c>
      <c r="O88655" t="s">
        <v>41</v>
      </c>
      <c r="P88655">
        <v>59</v>
      </c>
      <c r="Q88655">
        <v>747253</v>
      </c>
    </row>
    <row r="88656" spans="12:17" x14ac:dyDescent="0.25">
      <c r="L88656" t="s">
        <v>41</v>
      </c>
      <c r="M88656" s="6">
        <v>65</v>
      </c>
      <c r="O88656" t="s">
        <v>41</v>
      </c>
      <c r="P88656">
        <v>65</v>
      </c>
      <c r="Q88656">
        <v>747318</v>
      </c>
    </row>
    <row r="88657" spans="12:17" x14ac:dyDescent="0.25">
      <c r="L88657" t="s">
        <v>41</v>
      </c>
      <c r="M88657" s="7">
        <v>82</v>
      </c>
      <c r="O88657" t="s">
        <v>41</v>
      </c>
      <c r="P88657">
        <v>82</v>
      </c>
      <c r="Q88657">
        <v>747400</v>
      </c>
    </row>
    <row r="88658" spans="12:17" x14ac:dyDescent="0.25">
      <c r="L88658" t="s">
        <v>41</v>
      </c>
      <c r="M88658" s="6">
        <v>30</v>
      </c>
      <c r="O88658" t="s">
        <v>41</v>
      </c>
      <c r="P88658">
        <v>30</v>
      </c>
      <c r="Q88658">
        <v>747430</v>
      </c>
    </row>
    <row r="88659" spans="12:17" x14ac:dyDescent="0.25">
      <c r="L88659" t="s">
        <v>41</v>
      </c>
      <c r="M88659" s="7">
        <v>35</v>
      </c>
      <c r="O88659" t="s">
        <v>41</v>
      </c>
      <c r="P88659">
        <v>35</v>
      </c>
      <c r="Q88659">
        <v>747465</v>
      </c>
    </row>
    <row r="88660" spans="12:17" x14ac:dyDescent="0.25">
      <c r="L88660" t="s">
        <v>41</v>
      </c>
      <c r="M88660" s="6">
        <v>13</v>
      </c>
      <c r="O88660" t="s">
        <v>41</v>
      </c>
      <c r="P88660">
        <v>13</v>
      </c>
      <c r="Q88660">
        <v>747478</v>
      </c>
    </row>
    <row r="88661" spans="12:17" x14ac:dyDescent="0.25">
      <c r="L88661" t="s">
        <v>41</v>
      </c>
      <c r="M88661" s="7">
        <v>37</v>
      </c>
      <c r="O88661" t="s">
        <v>41</v>
      </c>
      <c r="P88661">
        <v>37</v>
      </c>
      <c r="Q88661">
        <v>747515</v>
      </c>
    </row>
    <row r="88662" spans="12:17" x14ac:dyDescent="0.25">
      <c r="L88662" t="s">
        <v>41</v>
      </c>
      <c r="M88662" s="6">
        <v>81</v>
      </c>
      <c r="O88662" t="s">
        <v>41</v>
      </c>
      <c r="P88662">
        <v>81</v>
      </c>
      <c r="Q88662">
        <v>747596</v>
      </c>
    </row>
    <row r="88663" spans="12:17" x14ac:dyDescent="0.25">
      <c r="L88663" t="s">
        <v>41</v>
      </c>
      <c r="M88663" s="7">
        <v>25</v>
      </c>
      <c r="O88663" t="s">
        <v>41</v>
      </c>
      <c r="P88663">
        <v>25</v>
      </c>
      <c r="Q88663">
        <v>747621</v>
      </c>
    </row>
    <row r="88664" spans="12:17" x14ac:dyDescent="0.25">
      <c r="L88664" t="s">
        <v>41</v>
      </c>
      <c r="M88664" s="6">
        <v>45</v>
      </c>
      <c r="O88664" t="s">
        <v>41</v>
      </c>
      <c r="P88664">
        <v>45</v>
      </c>
      <c r="Q88664">
        <v>747666</v>
      </c>
    </row>
    <row r="88665" spans="12:17" x14ac:dyDescent="0.25">
      <c r="L88665" t="s">
        <v>41</v>
      </c>
      <c r="M88665" s="7">
        <v>30</v>
      </c>
      <c r="O88665" t="s">
        <v>41</v>
      </c>
      <c r="P88665">
        <v>30</v>
      </c>
      <c r="Q88665">
        <v>747696</v>
      </c>
    </row>
    <row r="88666" spans="12:17" x14ac:dyDescent="0.25">
      <c r="L88666" t="s">
        <v>41</v>
      </c>
      <c r="M88666" s="6">
        <v>99</v>
      </c>
      <c r="O88666" t="s">
        <v>41</v>
      </c>
      <c r="P88666">
        <v>99</v>
      </c>
      <c r="Q88666">
        <v>747795</v>
      </c>
    </row>
    <row r="88667" spans="12:17" x14ac:dyDescent="0.25">
      <c r="L88667" t="s">
        <v>41</v>
      </c>
      <c r="M88667" s="7">
        <v>46</v>
      </c>
      <c r="O88667" t="s">
        <v>41</v>
      </c>
      <c r="P88667">
        <v>46</v>
      </c>
      <c r="Q88667">
        <v>747841</v>
      </c>
    </row>
    <row r="88668" spans="12:17" x14ac:dyDescent="0.25">
      <c r="L88668" t="s">
        <v>41</v>
      </c>
      <c r="M88668" s="6">
        <v>73</v>
      </c>
      <c r="O88668" t="s">
        <v>41</v>
      </c>
      <c r="P88668">
        <v>73</v>
      </c>
      <c r="Q88668">
        <v>747914</v>
      </c>
    </row>
    <row r="88669" spans="12:17" x14ac:dyDescent="0.25">
      <c r="L88669" t="s">
        <v>41</v>
      </c>
      <c r="M88669" s="7">
        <v>90</v>
      </c>
      <c r="O88669" t="s">
        <v>41</v>
      </c>
      <c r="P88669">
        <v>90</v>
      </c>
      <c r="Q88669">
        <v>748004</v>
      </c>
    </row>
    <row r="88670" spans="12:17" x14ac:dyDescent="0.25">
      <c r="L88670" t="s">
        <v>41</v>
      </c>
      <c r="M88670" s="6">
        <v>92</v>
      </c>
      <c r="O88670" t="s">
        <v>41</v>
      </c>
      <c r="P88670">
        <v>92</v>
      </c>
      <c r="Q88670">
        <v>748096</v>
      </c>
    </row>
    <row r="88671" spans="12:17" x14ac:dyDescent="0.25">
      <c r="L88671" t="s">
        <v>41</v>
      </c>
      <c r="M88671" s="7">
        <v>79</v>
      </c>
      <c r="O88671" t="s">
        <v>41</v>
      </c>
      <c r="P88671">
        <v>79</v>
      </c>
      <c r="Q88671">
        <v>748175</v>
      </c>
    </row>
    <row r="88672" spans="12:17" x14ac:dyDescent="0.25">
      <c r="L88672" t="s">
        <v>41</v>
      </c>
      <c r="M88672" s="6">
        <v>58</v>
      </c>
      <c r="O88672" t="s">
        <v>41</v>
      </c>
      <c r="P88672">
        <v>58</v>
      </c>
      <c r="Q88672">
        <v>748233</v>
      </c>
    </row>
    <row r="88673" spans="12:17" x14ac:dyDescent="0.25">
      <c r="L88673" t="s">
        <v>41</v>
      </c>
      <c r="M88673" s="7">
        <v>18</v>
      </c>
      <c r="O88673" t="s">
        <v>41</v>
      </c>
      <c r="P88673">
        <v>18</v>
      </c>
      <c r="Q88673">
        <v>748251</v>
      </c>
    </row>
    <row r="88674" spans="12:17" x14ac:dyDescent="0.25">
      <c r="L88674" t="s">
        <v>41</v>
      </c>
      <c r="M88674" s="6">
        <v>42</v>
      </c>
      <c r="O88674" t="s">
        <v>41</v>
      </c>
      <c r="P88674">
        <v>42</v>
      </c>
      <c r="Q88674">
        <v>748293</v>
      </c>
    </row>
    <row r="88675" spans="12:17" x14ac:dyDescent="0.25">
      <c r="L88675" t="s">
        <v>41</v>
      </c>
      <c r="M88675" s="7">
        <v>25</v>
      </c>
      <c r="O88675" t="s">
        <v>41</v>
      </c>
      <c r="P88675">
        <v>25</v>
      </c>
      <c r="Q88675">
        <v>748318</v>
      </c>
    </row>
    <row r="88676" spans="12:17" x14ac:dyDescent="0.25">
      <c r="L88676" t="s">
        <v>41</v>
      </c>
      <c r="M88676" s="6">
        <v>95</v>
      </c>
      <c r="O88676" t="s">
        <v>41</v>
      </c>
      <c r="P88676">
        <v>95</v>
      </c>
      <c r="Q88676">
        <v>748413</v>
      </c>
    </row>
    <row r="88677" spans="12:17" x14ac:dyDescent="0.25">
      <c r="L88677" t="s">
        <v>41</v>
      </c>
      <c r="M88677" s="7">
        <v>66</v>
      </c>
      <c r="O88677" t="s">
        <v>41</v>
      </c>
      <c r="P88677">
        <v>66</v>
      </c>
      <c r="Q88677">
        <v>748479</v>
      </c>
    </row>
    <row r="88678" spans="12:17" x14ac:dyDescent="0.25">
      <c r="L88678" t="s">
        <v>41</v>
      </c>
      <c r="M88678" s="6">
        <v>22</v>
      </c>
      <c r="O88678" t="s">
        <v>41</v>
      </c>
      <c r="P88678">
        <v>22</v>
      </c>
      <c r="Q88678">
        <v>748501</v>
      </c>
    </row>
    <row r="88679" spans="12:17" x14ac:dyDescent="0.25">
      <c r="L88679" t="s">
        <v>41</v>
      </c>
      <c r="M88679" s="7">
        <v>52</v>
      </c>
      <c r="O88679" t="s">
        <v>41</v>
      </c>
      <c r="P88679">
        <v>52</v>
      </c>
      <c r="Q88679">
        <v>748553</v>
      </c>
    </row>
    <row r="88680" spans="12:17" x14ac:dyDescent="0.25">
      <c r="L88680" t="s">
        <v>41</v>
      </c>
      <c r="M88680" s="6">
        <v>47</v>
      </c>
      <c r="O88680" t="s">
        <v>41</v>
      </c>
      <c r="P88680">
        <v>47</v>
      </c>
      <c r="Q88680">
        <v>748600</v>
      </c>
    </row>
    <row r="88681" spans="12:17" x14ac:dyDescent="0.25">
      <c r="L88681" t="s">
        <v>41</v>
      </c>
      <c r="M88681" s="7">
        <v>31</v>
      </c>
      <c r="O88681" t="s">
        <v>41</v>
      </c>
      <c r="P88681">
        <v>31</v>
      </c>
      <c r="Q88681">
        <v>748631</v>
      </c>
    </row>
    <row r="88682" spans="12:17" x14ac:dyDescent="0.25">
      <c r="L88682" t="s">
        <v>41</v>
      </c>
      <c r="M88682" s="6">
        <v>20</v>
      </c>
      <c r="O88682" t="s">
        <v>41</v>
      </c>
      <c r="P88682">
        <v>20</v>
      </c>
      <c r="Q88682">
        <v>748651</v>
      </c>
    </row>
    <row r="88683" spans="12:17" x14ac:dyDescent="0.25">
      <c r="L88683" t="s">
        <v>41</v>
      </c>
      <c r="M88683" s="7">
        <v>48</v>
      </c>
      <c r="O88683" t="s">
        <v>41</v>
      </c>
      <c r="P88683">
        <v>48</v>
      </c>
      <c r="Q88683">
        <v>748699</v>
      </c>
    </row>
    <row r="88684" spans="12:17" x14ac:dyDescent="0.25">
      <c r="L88684" t="s">
        <v>41</v>
      </c>
      <c r="M88684" s="6">
        <v>30</v>
      </c>
      <c r="O88684" t="s">
        <v>41</v>
      </c>
      <c r="P88684">
        <v>30</v>
      </c>
      <c r="Q88684">
        <v>748729</v>
      </c>
    </row>
    <row r="88685" spans="12:17" x14ac:dyDescent="0.25">
      <c r="L88685" t="s">
        <v>41</v>
      </c>
      <c r="M88685" s="7">
        <v>78</v>
      </c>
      <c r="O88685" t="s">
        <v>41</v>
      </c>
      <c r="P88685">
        <v>78</v>
      </c>
      <c r="Q88685">
        <v>748807</v>
      </c>
    </row>
    <row r="88686" spans="12:17" x14ac:dyDescent="0.25">
      <c r="L88686" t="s">
        <v>41</v>
      </c>
      <c r="M88686" s="6">
        <v>39</v>
      </c>
      <c r="O88686" t="s">
        <v>41</v>
      </c>
      <c r="P88686">
        <v>39</v>
      </c>
      <c r="Q88686">
        <v>748846</v>
      </c>
    </row>
    <row r="88687" spans="12:17" x14ac:dyDescent="0.25">
      <c r="L88687" t="s">
        <v>41</v>
      </c>
      <c r="M88687" s="7">
        <v>58</v>
      </c>
      <c r="O88687" t="s">
        <v>41</v>
      </c>
      <c r="P88687">
        <v>58</v>
      </c>
      <c r="Q88687">
        <v>748904</v>
      </c>
    </row>
    <row r="88688" spans="12:17" x14ac:dyDescent="0.25">
      <c r="L88688" t="s">
        <v>41</v>
      </c>
      <c r="M88688" s="6">
        <v>56</v>
      </c>
      <c r="O88688" t="s">
        <v>41</v>
      </c>
      <c r="P88688">
        <v>56</v>
      </c>
      <c r="Q88688">
        <v>748960</v>
      </c>
    </row>
    <row r="88689" spans="12:17" x14ac:dyDescent="0.25">
      <c r="L88689" t="s">
        <v>41</v>
      </c>
      <c r="M88689" s="7">
        <v>21</v>
      </c>
      <c r="O88689" t="s">
        <v>41</v>
      </c>
      <c r="P88689">
        <v>21</v>
      </c>
      <c r="Q88689">
        <v>748981</v>
      </c>
    </row>
    <row r="88690" spans="12:17" x14ac:dyDescent="0.25">
      <c r="L88690" t="s">
        <v>41</v>
      </c>
      <c r="M88690" s="6">
        <v>77</v>
      </c>
      <c r="O88690" t="s">
        <v>41</v>
      </c>
      <c r="P88690">
        <v>77</v>
      </c>
      <c r="Q88690">
        <v>749058</v>
      </c>
    </row>
    <row r="88691" spans="12:17" x14ac:dyDescent="0.25">
      <c r="L88691" t="s">
        <v>41</v>
      </c>
      <c r="M88691" s="7">
        <v>78</v>
      </c>
      <c r="O88691" t="s">
        <v>41</v>
      </c>
      <c r="P88691">
        <v>78</v>
      </c>
      <c r="Q88691">
        <v>749136</v>
      </c>
    </row>
    <row r="88692" spans="12:17" x14ac:dyDescent="0.25">
      <c r="L88692" t="s">
        <v>41</v>
      </c>
      <c r="M88692" s="6">
        <v>71</v>
      </c>
      <c r="O88692" t="s">
        <v>41</v>
      </c>
      <c r="P88692">
        <v>71</v>
      </c>
      <c r="Q88692">
        <v>749207</v>
      </c>
    </row>
    <row r="88693" spans="12:17" x14ac:dyDescent="0.25">
      <c r="L88693" t="s">
        <v>41</v>
      </c>
      <c r="M88693" s="7">
        <v>85</v>
      </c>
      <c r="O88693" t="s">
        <v>41</v>
      </c>
      <c r="P88693">
        <v>85</v>
      </c>
      <c r="Q88693">
        <v>749292</v>
      </c>
    </row>
    <row r="88694" spans="12:17" x14ac:dyDescent="0.25">
      <c r="L88694" t="s">
        <v>41</v>
      </c>
      <c r="M88694" s="6">
        <v>92</v>
      </c>
      <c r="O88694" t="s">
        <v>41</v>
      </c>
      <c r="P88694">
        <v>92</v>
      </c>
      <c r="Q88694">
        <v>749384</v>
      </c>
    </row>
    <row r="88695" spans="12:17" x14ac:dyDescent="0.25">
      <c r="L88695" t="s">
        <v>41</v>
      </c>
      <c r="M88695" s="7">
        <v>64</v>
      </c>
      <c r="O88695" t="s">
        <v>41</v>
      </c>
      <c r="P88695">
        <v>64</v>
      </c>
      <c r="Q88695">
        <v>749448</v>
      </c>
    </row>
    <row r="88696" spans="12:17" x14ac:dyDescent="0.25">
      <c r="L88696" t="s">
        <v>41</v>
      </c>
      <c r="M88696" s="6">
        <v>94</v>
      </c>
      <c r="O88696" t="s">
        <v>41</v>
      </c>
      <c r="P88696">
        <v>94</v>
      </c>
      <c r="Q88696">
        <v>749542</v>
      </c>
    </row>
    <row r="88697" spans="12:17" x14ac:dyDescent="0.25">
      <c r="L88697" t="s">
        <v>41</v>
      </c>
      <c r="M88697" s="7">
        <v>100</v>
      </c>
      <c r="O88697" t="s">
        <v>41</v>
      </c>
      <c r="P88697">
        <v>100</v>
      </c>
      <c r="Q88697">
        <v>749642</v>
      </c>
    </row>
    <row r="88698" spans="12:17" x14ac:dyDescent="0.25">
      <c r="L88698" t="s">
        <v>41</v>
      </c>
      <c r="M88698" s="6">
        <v>28</v>
      </c>
      <c r="O88698" t="s">
        <v>41</v>
      </c>
      <c r="P88698">
        <v>28</v>
      </c>
      <c r="Q88698">
        <v>749670</v>
      </c>
    </row>
    <row r="88699" spans="12:17" x14ac:dyDescent="0.25">
      <c r="L88699" t="s">
        <v>41</v>
      </c>
      <c r="M88699" s="7">
        <v>49</v>
      </c>
      <c r="O88699" t="s">
        <v>41</v>
      </c>
      <c r="P88699">
        <v>49</v>
      </c>
      <c r="Q88699">
        <v>749719</v>
      </c>
    </row>
    <row r="88700" spans="12:17" x14ac:dyDescent="0.25">
      <c r="L88700" t="s">
        <v>41</v>
      </c>
      <c r="M88700" s="6">
        <v>50</v>
      </c>
      <c r="O88700" t="s">
        <v>41</v>
      </c>
      <c r="P88700">
        <v>50</v>
      </c>
      <c r="Q88700">
        <v>749769</v>
      </c>
    </row>
    <row r="88701" spans="12:17" x14ac:dyDescent="0.25">
      <c r="L88701" t="s">
        <v>41</v>
      </c>
      <c r="M88701" s="7">
        <v>62</v>
      </c>
      <c r="O88701" t="s">
        <v>41</v>
      </c>
      <c r="P88701">
        <v>62</v>
      </c>
      <c r="Q88701">
        <v>749831</v>
      </c>
    </row>
    <row r="88702" spans="12:17" x14ac:dyDescent="0.25">
      <c r="L88702" t="s">
        <v>41</v>
      </c>
      <c r="M88702" s="6">
        <v>57</v>
      </c>
      <c r="O88702" t="s">
        <v>41</v>
      </c>
      <c r="P88702">
        <v>57</v>
      </c>
      <c r="Q88702">
        <v>749888</v>
      </c>
    </row>
    <row r="88703" spans="12:17" x14ac:dyDescent="0.25">
      <c r="L88703" t="s">
        <v>41</v>
      </c>
      <c r="M88703" s="7">
        <v>69</v>
      </c>
      <c r="O88703" t="s">
        <v>41</v>
      </c>
      <c r="P88703">
        <v>69</v>
      </c>
      <c r="Q88703">
        <v>749957</v>
      </c>
    </row>
    <row r="88704" spans="12:17" x14ac:dyDescent="0.25">
      <c r="L88704" t="s">
        <v>41</v>
      </c>
      <c r="M88704" s="6">
        <v>72</v>
      </c>
      <c r="O88704" t="s">
        <v>41</v>
      </c>
      <c r="P88704">
        <v>72</v>
      </c>
      <c r="Q88704">
        <v>750029</v>
      </c>
    </row>
    <row r="88705" spans="12:17" x14ac:dyDescent="0.25">
      <c r="L88705" t="s">
        <v>41</v>
      </c>
      <c r="M88705" s="7">
        <v>39</v>
      </c>
      <c r="O88705" t="s">
        <v>41</v>
      </c>
      <c r="P88705">
        <v>39</v>
      </c>
      <c r="Q88705">
        <v>750068</v>
      </c>
    </row>
    <row r="88706" spans="12:17" x14ac:dyDescent="0.25">
      <c r="L88706" t="s">
        <v>41</v>
      </c>
      <c r="M88706" s="6">
        <v>36</v>
      </c>
      <c r="O88706" t="s">
        <v>41</v>
      </c>
      <c r="P88706">
        <v>36</v>
      </c>
      <c r="Q88706">
        <v>750104</v>
      </c>
    </row>
    <row r="88707" spans="12:17" x14ac:dyDescent="0.25">
      <c r="L88707" t="s">
        <v>41</v>
      </c>
      <c r="M88707" s="7">
        <v>71</v>
      </c>
      <c r="O88707" t="s">
        <v>41</v>
      </c>
      <c r="P88707">
        <v>71</v>
      </c>
      <c r="Q88707">
        <v>750175</v>
      </c>
    </row>
    <row r="88708" spans="12:17" x14ac:dyDescent="0.25">
      <c r="L88708" t="s">
        <v>41</v>
      </c>
      <c r="M88708" s="6">
        <v>81</v>
      </c>
      <c r="O88708" t="s">
        <v>41</v>
      </c>
      <c r="P88708">
        <v>81</v>
      </c>
      <c r="Q88708">
        <v>750256</v>
      </c>
    </row>
    <row r="88709" spans="12:17" x14ac:dyDescent="0.25">
      <c r="L88709" t="s">
        <v>41</v>
      </c>
      <c r="M88709" s="7">
        <v>73</v>
      </c>
      <c r="O88709" t="s">
        <v>41</v>
      </c>
      <c r="P88709">
        <v>73</v>
      </c>
      <c r="Q88709">
        <v>750329</v>
      </c>
    </row>
    <row r="88710" spans="12:17" x14ac:dyDescent="0.25">
      <c r="L88710" t="s">
        <v>41</v>
      </c>
      <c r="M88710" s="6">
        <v>23</v>
      </c>
      <c r="O88710" t="s">
        <v>41</v>
      </c>
      <c r="P88710">
        <v>23</v>
      </c>
      <c r="Q88710">
        <v>750352</v>
      </c>
    </row>
    <row r="88711" spans="12:17" x14ac:dyDescent="0.25">
      <c r="L88711" t="s">
        <v>41</v>
      </c>
      <c r="M88711" s="7">
        <v>62</v>
      </c>
      <c r="O88711" t="s">
        <v>41</v>
      </c>
      <c r="P88711">
        <v>62</v>
      </c>
      <c r="Q88711">
        <v>750414</v>
      </c>
    </row>
    <row r="88712" spans="12:17" x14ac:dyDescent="0.25">
      <c r="L88712" t="s">
        <v>41</v>
      </c>
      <c r="M88712" s="6">
        <v>91</v>
      </c>
      <c r="O88712" t="s">
        <v>41</v>
      </c>
      <c r="P88712">
        <v>91</v>
      </c>
      <c r="Q88712">
        <v>750505</v>
      </c>
    </row>
    <row r="88713" spans="12:17" x14ac:dyDescent="0.25">
      <c r="L88713" t="s">
        <v>41</v>
      </c>
      <c r="M88713" s="7">
        <v>75</v>
      </c>
      <c r="O88713" t="s">
        <v>41</v>
      </c>
      <c r="P88713">
        <v>75</v>
      </c>
      <c r="Q88713">
        <v>750580</v>
      </c>
    </row>
    <row r="88714" spans="12:17" x14ac:dyDescent="0.25">
      <c r="L88714" t="s">
        <v>41</v>
      </c>
      <c r="M88714" s="6">
        <v>70</v>
      </c>
      <c r="O88714" t="s">
        <v>41</v>
      </c>
      <c r="P88714">
        <v>70</v>
      </c>
      <c r="Q88714">
        <v>750650</v>
      </c>
    </row>
    <row r="88715" spans="12:17" x14ac:dyDescent="0.25">
      <c r="L88715" t="s">
        <v>41</v>
      </c>
      <c r="M88715" s="7">
        <v>96</v>
      </c>
      <c r="O88715" t="s">
        <v>41</v>
      </c>
      <c r="P88715">
        <v>96</v>
      </c>
      <c r="Q88715">
        <v>750746</v>
      </c>
    </row>
    <row r="88716" spans="12:17" x14ac:dyDescent="0.25">
      <c r="L88716" t="s">
        <v>41</v>
      </c>
      <c r="M88716" s="6">
        <v>15</v>
      </c>
      <c r="O88716" t="s">
        <v>41</v>
      </c>
      <c r="P88716">
        <v>15</v>
      </c>
      <c r="Q88716">
        <v>750761</v>
      </c>
    </row>
    <row r="88717" spans="12:17" x14ac:dyDescent="0.25">
      <c r="L88717" t="s">
        <v>41</v>
      </c>
      <c r="M88717" s="7">
        <v>75</v>
      </c>
      <c r="O88717" t="s">
        <v>41</v>
      </c>
      <c r="P88717">
        <v>75</v>
      </c>
      <c r="Q88717">
        <v>750836</v>
      </c>
    </row>
    <row r="88718" spans="12:17" x14ac:dyDescent="0.25">
      <c r="L88718" t="s">
        <v>41</v>
      </c>
      <c r="M88718" s="6">
        <v>13</v>
      </c>
      <c r="O88718" t="s">
        <v>41</v>
      </c>
      <c r="P88718">
        <v>13</v>
      </c>
      <c r="Q88718">
        <v>750849</v>
      </c>
    </row>
    <row r="88719" spans="12:17" x14ac:dyDescent="0.25">
      <c r="L88719" t="s">
        <v>41</v>
      </c>
      <c r="M88719" s="7">
        <v>63</v>
      </c>
      <c r="O88719" t="s">
        <v>41</v>
      </c>
      <c r="P88719">
        <v>63</v>
      </c>
      <c r="Q88719">
        <v>750912</v>
      </c>
    </row>
    <row r="88720" spans="12:17" x14ac:dyDescent="0.25">
      <c r="L88720" t="s">
        <v>41</v>
      </c>
      <c r="M88720" s="6">
        <v>82</v>
      </c>
      <c r="O88720" t="s">
        <v>41</v>
      </c>
      <c r="P88720">
        <v>82</v>
      </c>
      <c r="Q88720">
        <v>750994</v>
      </c>
    </row>
    <row r="88721" spans="12:17" x14ac:dyDescent="0.25">
      <c r="L88721" t="s">
        <v>41</v>
      </c>
      <c r="M88721" s="7">
        <v>99</v>
      </c>
      <c r="O88721" t="s">
        <v>41</v>
      </c>
      <c r="P88721">
        <v>99</v>
      </c>
      <c r="Q88721">
        <v>751093</v>
      </c>
    </row>
    <row r="88722" spans="12:17" x14ac:dyDescent="0.25">
      <c r="L88722" t="s">
        <v>41</v>
      </c>
      <c r="M88722" s="6">
        <v>57</v>
      </c>
      <c r="O88722" t="s">
        <v>41</v>
      </c>
      <c r="P88722">
        <v>57</v>
      </c>
      <c r="Q88722">
        <v>751150</v>
      </c>
    </row>
    <row r="88723" spans="12:17" x14ac:dyDescent="0.25">
      <c r="L88723" t="s">
        <v>41</v>
      </c>
      <c r="M88723" s="7">
        <v>46</v>
      </c>
      <c r="O88723" t="s">
        <v>41</v>
      </c>
      <c r="P88723">
        <v>46</v>
      </c>
      <c r="Q88723">
        <v>751196</v>
      </c>
    </row>
    <row r="88724" spans="12:17" x14ac:dyDescent="0.25">
      <c r="L88724" t="s">
        <v>41</v>
      </c>
      <c r="M88724" s="6">
        <v>41</v>
      </c>
      <c r="O88724" t="s">
        <v>41</v>
      </c>
      <c r="P88724">
        <v>41</v>
      </c>
      <c r="Q88724">
        <v>751237</v>
      </c>
    </row>
    <row r="88725" spans="12:17" x14ac:dyDescent="0.25">
      <c r="L88725" t="s">
        <v>41</v>
      </c>
      <c r="M88725" s="7">
        <v>34</v>
      </c>
      <c r="O88725" t="s">
        <v>41</v>
      </c>
      <c r="P88725">
        <v>34</v>
      </c>
      <c r="Q88725">
        <v>751271</v>
      </c>
    </row>
    <row r="88726" spans="12:17" x14ac:dyDescent="0.25">
      <c r="L88726" t="s">
        <v>41</v>
      </c>
      <c r="M88726" s="6">
        <v>64</v>
      </c>
      <c r="O88726" t="s">
        <v>41</v>
      </c>
      <c r="P88726">
        <v>64</v>
      </c>
      <c r="Q88726">
        <v>751335</v>
      </c>
    </row>
    <row r="88727" spans="12:17" x14ac:dyDescent="0.25">
      <c r="L88727" t="s">
        <v>41</v>
      </c>
      <c r="M88727" s="7">
        <v>49</v>
      </c>
      <c r="O88727" t="s">
        <v>41</v>
      </c>
      <c r="P88727">
        <v>49</v>
      </c>
      <c r="Q88727">
        <v>751384</v>
      </c>
    </row>
    <row r="88728" spans="12:17" x14ac:dyDescent="0.25">
      <c r="L88728" t="s">
        <v>41</v>
      </c>
      <c r="M88728" s="6">
        <v>39</v>
      </c>
      <c r="O88728" t="s">
        <v>41</v>
      </c>
      <c r="P88728">
        <v>39</v>
      </c>
      <c r="Q88728">
        <v>751423</v>
      </c>
    </row>
    <row r="88729" spans="12:17" x14ac:dyDescent="0.25">
      <c r="L88729" t="s">
        <v>41</v>
      </c>
      <c r="M88729" s="7">
        <v>36</v>
      </c>
      <c r="O88729" t="s">
        <v>41</v>
      </c>
      <c r="P88729">
        <v>36</v>
      </c>
      <c r="Q88729">
        <v>751459</v>
      </c>
    </row>
    <row r="88730" spans="12:17" x14ac:dyDescent="0.25">
      <c r="L88730" t="s">
        <v>41</v>
      </c>
      <c r="M88730" s="6">
        <v>92</v>
      </c>
      <c r="O88730" t="s">
        <v>41</v>
      </c>
      <c r="P88730">
        <v>92</v>
      </c>
      <c r="Q88730">
        <v>751551</v>
      </c>
    </row>
    <row r="88731" spans="12:17" x14ac:dyDescent="0.25">
      <c r="L88731" t="s">
        <v>41</v>
      </c>
      <c r="M88731" s="7">
        <v>72</v>
      </c>
      <c r="O88731" t="s">
        <v>41</v>
      </c>
      <c r="P88731">
        <v>72</v>
      </c>
      <c r="Q88731">
        <v>751623</v>
      </c>
    </row>
    <row r="88732" spans="12:17" x14ac:dyDescent="0.25">
      <c r="L88732" t="s">
        <v>41</v>
      </c>
      <c r="M88732" s="6">
        <v>99</v>
      </c>
      <c r="O88732" t="s">
        <v>41</v>
      </c>
      <c r="P88732">
        <v>99</v>
      </c>
      <c r="Q88732">
        <v>751722</v>
      </c>
    </row>
    <row r="88733" spans="12:17" x14ac:dyDescent="0.25">
      <c r="L88733" t="s">
        <v>41</v>
      </c>
      <c r="M88733" s="7">
        <v>95</v>
      </c>
      <c r="O88733" t="s">
        <v>41</v>
      </c>
      <c r="P88733">
        <v>95</v>
      </c>
      <c r="Q88733">
        <v>751817</v>
      </c>
    </row>
    <row r="88734" spans="12:17" x14ac:dyDescent="0.25">
      <c r="L88734" t="s">
        <v>41</v>
      </c>
      <c r="M88734" s="6">
        <v>64</v>
      </c>
      <c r="O88734" t="s">
        <v>41</v>
      </c>
      <c r="P88734">
        <v>64</v>
      </c>
      <c r="Q88734">
        <v>751881</v>
      </c>
    </row>
    <row r="88735" spans="12:17" x14ac:dyDescent="0.25">
      <c r="L88735" t="s">
        <v>41</v>
      </c>
      <c r="M88735" s="7">
        <v>72</v>
      </c>
      <c r="O88735" t="s">
        <v>41</v>
      </c>
      <c r="P88735">
        <v>72</v>
      </c>
      <c r="Q88735">
        <v>751953</v>
      </c>
    </row>
    <row r="88736" spans="12:17" x14ac:dyDescent="0.25">
      <c r="L88736" t="s">
        <v>41</v>
      </c>
      <c r="M88736" s="6">
        <v>39</v>
      </c>
      <c r="O88736" t="s">
        <v>41</v>
      </c>
      <c r="P88736">
        <v>39</v>
      </c>
      <c r="Q88736">
        <v>751992</v>
      </c>
    </row>
    <row r="88737" spans="12:17" x14ac:dyDescent="0.25">
      <c r="L88737" t="s">
        <v>41</v>
      </c>
      <c r="M88737" s="7">
        <v>80</v>
      </c>
      <c r="O88737" t="s">
        <v>41</v>
      </c>
      <c r="P88737">
        <v>80</v>
      </c>
      <c r="Q88737">
        <v>752072</v>
      </c>
    </row>
    <row r="88738" spans="12:17" x14ac:dyDescent="0.25">
      <c r="L88738" t="s">
        <v>41</v>
      </c>
      <c r="M88738" s="6">
        <v>95</v>
      </c>
      <c r="O88738" t="s">
        <v>41</v>
      </c>
      <c r="P88738">
        <v>95</v>
      </c>
      <c r="Q88738">
        <v>752167</v>
      </c>
    </row>
    <row r="88739" spans="12:17" x14ac:dyDescent="0.25">
      <c r="L88739" t="s">
        <v>41</v>
      </c>
      <c r="M88739" s="7">
        <v>100</v>
      </c>
      <c r="O88739" t="s">
        <v>41</v>
      </c>
      <c r="P88739">
        <v>100</v>
      </c>
      <c r="Q88739">
        <v>752267</v>
      </c>
    </row>
    <row r="88740" spans="12:17" x14ac:dyDescent="0.25">
      <c r="L88740" t="s">
        <v>41</v>
      </c>
      <c r="M88740" s="6">
        <v>79</v>
      </c>
      <c r="O88740" t="s">
        <v>41</v>
      </c>
      <c r="P88740">
        <v>79</v>
      </c>
      <c r="Q88740">
        <v>752346</v>
      </c>
    </row>
    <row r="88741" spans="12:17" x14ac:dyDescent="0.25">
      <c r="L88741" t="s">
        <v>41</v>
      </c>
      <c r="M88741" s="7">
        <v>62</v>
      </c>
      <c r="O88741" t="s">
        <v>41</v>
      </c>
      <c r="P88741">
        <v>62</v>
      </c>
      <c r="Q88741">
        <v>752408</v>
      </c>
    </row>
    <row r="88742" spans="12:17" x14ac:dyDescent="0.25">
      <c r="L88742" t="s">
        <v>41</v>
      </c>
      <c r="M88742" s="6">
        <v>12</v>
      </c>
      <c r="O88742" t="s">
        <v>41</v>
      </c>
      <c r="P88742">
        <v>12</v>
      </c>
      <c r="Q88742">
        <v>752420</v>
      </c>
    </row>
    <row r="88743" spans="12:17" x14ac:dyDescent="0.25">
      <c r="L88743" t="s">
        <v>41</v>
      </c>
      <c r="M88743" s="7">
        <v>27</v>
      </c>
      <c r="O88743" t="s">
        <v>41</v>
      </c>
      <c r="P88743">
        <v>27</v>
      </c>
      <c r="Q88743">
        <v>752447</v>
      </c>
    </row>
    <row r="88744" spans="12:17" x14ac:dyDescent="0.25">
      <c r="L88744" t="s">
        <v>41</v>
      </c>
      <c r="M88744" s="6">
        <v>68</v>
      </c>
      <c r="O88744" t="s">
        <v>41</v>
      </c>
      <c r="P88744">
        <v>68</v>
      </c>
      <c r="Q88744">
        <v>752515</v>
      </c>
    </row>
    <row r="88745" spans="12:17" x14ac:dyDescent="0.25">
      <c r="L88745" t="s">
        <v>41</v>
      </c>
      <c r="M88745" s="7">
        <v>62</v>
      </c>
      <c r="O88745" t="s">
        <v>41</v>
      </c>
      <c r="P88745">
        <v>62</v>
      </c>
      <c r="Q88745">
        <v>752577</v>
      </c>
    </row>
    <row r="88746" spans="12:17" x14ac:dyDescent="0.25">
      <c r="L88746" t="s">
        <v>41</v>
      </c>
      <c r="M88746" s="6">
        <v>67</v>
      </c>
      <c r="O88746" t="s">
        <v>41</v>
      </c>
      <c r="P88746">
        <v>67</v>
      </c>
      <c r="Q88746">
        <v>752644</v>
      </c>
    </row>
    <row r="88747" spans="12:17" x14ac:dyDescent="0.25">
      <c r="L88747" t="s">
        <v>41</v>
      </c>
      <c r="M88747" s="7">
        <v>31</v>
      </c>
      <c r="O88747" t="s">
        <v>41</v>
      </c>
      <c r="P88747">
        <v>31</v>
      </c>
      <c r="Q88747">
        <v>752675</v>
      </c>
    </row>
    <row r="88748" spans="12:17" x14ac:dyDescent="0.25">
      <c r="L88748" t="s">
        <v>41</v>
      </c>
      <c r="M88748" s="6">
        <v>42</v>
      </c>
      <c r="O88748" t="s">
        <v>41</v>
      </c>
      <c r="P88748">
        <v>42</v>
      </c>
      <c r="Q88748">
        <v>752717</v>
      </c>
    </row>
    <row r="88749" spans="12:17" x14ac:dyDescent="0.25">
      <c r="L88749" t="s">
        <v>41</v>
      </c>
      <c r="M88749" s="7">
        <v>54</v>
      </c>
      <c r="O88749" t="s">
        <v>41</v>
      </c>
      <c r="P88749">
        <v>54</v>
      </c>
      <c r="Q88749">
        <v>752771</v>
      </c>
    </row>
    <row r="88750" spans="12:17" x14ac:dyDescent="0.25">
      <c r="L88750" t="s">
        <v>41</v>
      </c>
      <c r="M88750" s="6">
        <v>100</v>
      </c>
      <c r="O88750" t="s">
        <v>41</v>
      </c>
      <c r="P88750">
        <v>100</v>
      </c>
      <c r="Q88750">
        <v>752871</v>
      </c>
    </row>
    <row r="88751" spans="12:17" x14ac:dyDescent="0.25">
      <c r="L88751" t="s">
        <v>41</v>
      </c>
      <c r="M88751" s="7">
        <v>55</v>
      </c>
      <c r="O88751" t="s">
        <v>41</v>
      </c>
      <c r="P88751">
        <v>55</v>
      </c>
      <c r="Q88751">
        <v>752926</v>
      </c>
    </row>
    <row r="88752" spans="12:17" x14ac:dyDescent="0.25">
      <c r="L88752" t="s">
        <v>41</v>
      </c>
      <c r="M88752" s="6">
        <v>67</v>
      </c>
      <c r="O88752" t="s">
        <v>41</v>
      </c>
      <c r="P88752">
        <v>67</v>
      </c>
      <c r="Q88752">
        <v>752993</v>
      </c>
    </row>
    <row r="88753" spans="12:17" x14ac:dyDescent="0.25">
      <c r="L88753" t="s">
        <v>41</v>
      </c>
      <c r="M88753" s="7">
        <v>29</v>
      </c>
      <c r="O88753" t="s">
        <v>41</v>
      </c>
      <c r="P88753">
        <v>29</v>
      </c>
      <c r="Q88753">
        <v>753022</v>
      </c>
    </row>
    <row r="88754" spans="12:17" x14ac:dyDescent="0.25">
      <c r="L88754" t="s">
        <v>41</v>
      </c>
      <c r="M88754" s="6">
        <v>56</v>
      </c>
      <c r="O88754" t="s">
        <v>41</v>
      </c>
      <c r="P88754">
        <v>56</v>
      </c>
      <c r="Q88754">
        <v>753078</v>
      </c>
    </row>
    <row r="88755" spans="12:17" x14ac:dyDescent="0.25">
      <c r="L88755" t="s">
        <v>41</v>
      </c>
      <c r="M88755" s="7">
        <v>86</v>
      </c>
      <c r="O88755" t="s">
        <v>41</v>
      </c>
      <c r="P88755">
        <v>86</v>
      </c>
      <c r="Q88755">
        <v>753164</v>
      </c>
    </row>
    <row r="88756" spans="12:17" x14ac:dyDescent="0.25">
      <c r="L88756" t="s">
        <v>41</v>
      </c>
      <c r="M88756" s="6">
        <v>99</v>
      </c>
      <c r="O88756" t="s">
        <v>41</v>
      </c>
      <c r="P88756">
        <v>99</v>
      </c>
      <c r="Q88756">
        <v>753263</v>
      </c>
    </row>
    <row r="88757" spans="12:17" x14ac:dyDescent="0.25">
      <c r="L88757" t="s">
        <v>41</v>
      </c>
      <c r="M88757" s="7">
        <v>55</v>
      </c>
      <c r="O88757" t="s">
        <v>41</v>
      </c>
      <c r="P88757">
        <v>55</v>
      </c>
      <c r="Q88757">
        <v>753318</v>
      </c>
    </row>
    <row r="88758" spans="12:17" x14ac:dyDescent="0.25">
      <c r="L88758" t="s">
        <v>41</v>
      </c>
      <c r="M88758" s="6">
        <v>21</v>
      </c>
      <c r="O88758" t="s">
        <v>41</v>
      </c>
      <c r="P88758">
        <v>21</v>
      </c>
      <c r="Q88758">
        <v>753339</v>
      </c>
    </row>
    <row r="88759" spans="12:17" x14ac:dyDescent="0.25">
      <c r="L88759" t="s">
        <v>41</v>
      </c>
      <c r="M88759" s="7">
        <v>36</v>
      </c>
      <c r="O88759" t="s">
        <v>41</v>
      </c>
      <c r="P88759">
        <v>36</v>
      </c>
      <c r="Q88759">
        <v>753375</v>
      </c>
    </row>
    <row r="88760" spans="12:17" x14ac:dyDescent="0.25">
      <c r="L88760" t="s">
        <v>41</v>
      </c>
      <c r="M88760" s="6">
        <v>61</v>
      </c>
      <c r="O88760" t="s">
        <v>41</v>
      </c>
      <c r="P88760">
        <v>61</v>
      </c>
      <c r="Q88760">
        <v>753436</v>
      </c>
    </row>
    <row r="88761" spans="12:17" x14ac:dyDescent="0.25">
      <c r="L88761" t="s">
        <v>41</v>
      </c>
      <c r="M88761" s="7">
        <v>96</v>
      </c>
      <c r="O88761" t="s">
        <v>41</v>
      </c>
      <c r="P88761">
        <v>96</v>
      </c>
      <c r="Q88761">
        <v>753532</v>
      </c>
    </row>
    <row r="88762" spans="12:17" x14ac:dyDescent="0.25">
      <c r="L88762" t="s">
        <v>41</v>
      </c>
      <c r="M88762" s="6">
        <v>81</v>
      </c>
      <c r="O88762" t="s">
        <v>41</v>
      </c>
      <c r="P88762">
        <v>81</v>
      </c>
      <c r="Q88762">
        <v>753613</v>
      </c>
    </row>
    <row r="88763" spans="12:17" x14ac:dyDescent="0.25">
      <c r="L88763" t="s">
        <v>41</v>
      </c>
      <c r="M88763" s="7">
        <v>92</v>
      </c>
      <c r="O88763" t="s">
        <v>41</v>
      </c>
      <c r="P88763">
        <v>92</v>
      </c>
      <c r="Q88763">
        <v>753705</v>
      </c>
    </row>
    <row r="88764" spans="12:17" x14ac:dyDescent="0.25">
      <c r="L88764" t="s">
        <v>41</v>
      </c>
      <c r="M88764" s="6">
        <v>14</v>
      </c>
      <c r="O88764" t="s">
        <v>41</v>
      </c>
      <c r="P88764">
        <v>14</v>
      </c>
      <c r="Q88764">
        <v>753719</v>
      </c>
    </row>
    <row r="88765" spans="12:17" x14ac:dyDescent="0.25">
      <c r="L88765" t="s">
        <v>41</v>
      </c>
      <c r="M88765" s="7">
        <v>80</v>
      </c>
      <c r="O88765" t="s">
        <v>41</v>
      </c>
      <c r="P88765">
        <v>80</v>
      </c>
      <c r="Q88765">
        <v>753799</v>
      </c>
    </row>
    <row r="88766" spans="12:17" x14ac:dyDescent="0.25">
      <c r="L88766" t="s">
        <v>41</v>
      </c>
      <c r="M88766" s="6">
        <v>11</v>
      </c>
      <c r="O88766" t="s">
        <v>41</v>
      </c>
      <c r="P88766">
        <v>11</v>
      </c>
      <c r="Q88766">
        <v>753810</v>
      </c>
    </row>
    <row r="88767" spans="12:17" x14ac:dyDescent="0.25">
      <c r="L88767" t="s">
        <v>41</v>
      </c>
      <c r="M88767" s="7">
        <v>62</v>
      </c>
      <c r="O88767" t="s">
        <v>41</v>
      </c>
      <c r="P88767">
        <v>62</v>
      </c>
      <c r="Q88767">
        <v>753872</v>
      </c>
    </row>
    <row r="88768" spans="12:17" x14ac:dyDescent="0.25">
      <c r="L88768" t="s">
        <v>41</v>
      </c>
      <c r="M88768" s="6">
        <v>19</v>
      </c>
      <c r="O88768" t="s">
        <v>41</v>
      </c>
      <c r="P88768">
        <v>19</v>
      </c>
      <c r="Q88768">
        <v>753891</v>
      </c>
    </row>
    <row r="88769" spans="12:17" x14ac:dyDescent="0.25">
      <c r="L88769" t="s">
        <v>41</v>
      </c>
      <c r="M88769" s="7">
        <v>22</v>
      </c>
      <c r="O88769" t="s">
        <v>41</v>
      </c>
      <c r="P88769">
        <v>22</v>
      </c>
      <c r="Q88769">
        <v>753913</v>
      </c>
    </row>
    <row r="88770" spans="12:17" x14ac:dyDescent="0.25">
      <c r="L88770" t="s">
        <v>41</v>
      </c>
      <c r="M88770" s="6">
        <v>97</v>
      </c>
      <c r="O88770" t="s">
        <v>41</v>
      </c>
      <c r="P88770">
        <v>97</v>
      </c>
      <c r="Q88770">
        <v>754010</v>
      </c>
    </row>
    <row r="88771" spans="12:17" x14ac:dyDescent="0.25">
      <c r="L88771" t="s">
        <v>41</v>
      </c>
      <c r="M88771" s="7">
        <v>32</v>
      </c>
      <c r="O88771" t="s">
        <v>41</v>
      </c>
      <c r="P88771">
        <v>32</v>
      </c>
      <c r="Q88771">
        <v>754042</v>
      </c>
    </row>
    <row r="88772" spans="12:17" x14ac:dyDescent="0.25">
      <c r="L88772" t="s">
        <v>41</v>
      </c>
      <c r="M88772" s="6">
        <v>25</v>
      </c>
      <c r="O88772" t="s">
        <v>41</v>
      </c>
      <c r="P88772">
        <v>25</v>
      </c>
      <c r="Q88772">
        <v>754067</v>
      </c>
    </row>
    <row r="88773" spans="12:17" x14ac:dyDescent="0.25">
      <c r="L88773" t="s">
        <v>41</v>
      </c>
      <c r="M88773" s="7">
        <v>92</v>
      </c>
      <c r="O88773" t="s">
        <v>41</v>
      </c>
      <c r="P88773">
        <v>92</v>
      </c>
      <c r="Q88773">
        <v>754159</v>
      </c>
    </row>
    <row r="88774" spans="12:17" x14ac:dyDescent="0.25">
      <c r="L88774" t="s">
        <v>41</v>
      </c>
      <c r="M88774" s="6">
        <v>29</v>
      </c>
      <c r="O88774" t="s">
        <v>41</v>
      </c>
      <c r="P88774">
        <v>29</v>
      </c>
      <c r="Q88774">
        <v>754188</v>
      </c>
    </row>
    <row r="88775" spans="12:17" x14ac:dyDescent="0.25">
      <c r="L88775" t="s">
        <v>41</v>
      </c>
      <c r="M88775" s="7">
        <v>25</v>
      </c>
      <c r="O88775" t="s">
        <v>41</v>
      </c>
      <c r="P88775">
        <v>25</v>
      </c>
      <c r="Q88775">
        <v>754213</v>
      </c>
    </row>
    <row r="88776" spans="12:17" x14ac:dyDescent="0.25">
      <c r="L88776" t="s">
        <v>41</v>
      </c>
      <c r="M88776" s="6">
        <v>81</v>
      </c>
      <c r="O88776" t="s">
        <v>41</v>
      </c>
      <c r="P88776">
        <v>81</v>
      </c>
      <c r="Q88776">
        <v>754294</v>
      </c>
    </row>
    <row r="88777" spans="12:17" x14ac:dyDescent="0.25">
      <c r="L88777" t="s">
        <v>41</v>
      </c>
      <c r="M88777" s="7">
        <v>28</v>
      </c>
      <c r="O88777" t="s">
        <v>41</v>
      </c>
      <c r="P88777">
        <v>28</v>
      </c>
      <c r="Q88777">
        <v>754322</v>
      </c>
    </row>
    <row r="88778" spans="12:17" x14ac:dyDescent="0.25">
      <c r="L88778" t="s">
        <v>41</v>
      </c>
      <c r="M88778" s="6">
        <v>30</v>
      </c>
      <c r="O88778" t="s">
        <v>41</v>
      </c>
      <c r="P88778">
        <v>30</v>
      </c>
      <c r="Q88778">
        <v>754352</v>
      </c>
    </row>
    <row r="88779" spans="12:17" x14ac:dyDescent="0.25">
      <c r="L88779" t="s">
        <v>41</v>
      </c>
      <c r="M88779" s="7">
        <v>38</v>
      </c>
      <c r="O88779" t="s">
        <v>41</v>
      </c>
      <c r="P88779">
        <v>38</v>
      </c>
      <c r="Q88779">
        <v>754390</v>
      </c>
    </row>
    <row r="88780" spans="12:17" x14ac:dyDescent="0.25">
      <c r="L88780" t="s">
        <v>41</v>
      </c>
      <c r="M88780" s="6">
        <v>50</v>
      </c>
      <c r="O88780" t="s">
        <v>41</v>
      </c>
      <c r="P88780">
        <v>50</v>
      </c>
      <c r="Q88780">
        <v>754440</v>
      </c>
    </row>
    <row r="88781" spans="12:17" x14ac:dyDescent="0.25">
      <c r="L88781" t="s">
        <v>41</v>
      </c>
      <c r="M88781" s="7">
        <v>49</v>
      </c>
      <c r="O88781" t="s">
        <v>41</v>
      </c>
      <c r="P88781">
        <v>49</v>
      </c>
      <c r="Q88781">
        <v>754489</v>
      </c>
    </row>
    <row r="88782" spans="12:17" x14ac:dyDescent="0.25">
      <c r="L88782" t="s">
        <v>41</v>
      </c>
      <c r="M88782" s="6">
        <v>24</v>
      </c>
      <c r="O88782" t="s">
        <v>41</v>
      </c>
      <c r="P88782">
        <v>24</v>
      </c>
      <c r="Q88782">
        <v>754513</v>
      </c>
    </row>
    <row r="88783" spans="12:17" x14ac:dyDescent="0.25">
      <c r="L88783" t="s">
        <v>41</v>
      </c>
      <c r="M88783" s="7">
        <v>89</v>
      </c>
      <c r="O88783" t="s">
        <v>41</v>
      </c>
      <c r="P88783">
        <v>89</v>
      </c>
      <c r="Q88783">
        <v>754602</v>
      </c>
    </row>
    <row r="88784" spans="12:17" x14ac:dyDescent="0.25">
      <c r="L88784" t="s">
        <v>41</v>
      </c>
      <c r="M88784" s="6">
        <v>13</v>
      </c>
      <c r="O88784" t="s">
        <v>41</v>
      </c>
      <c r="P88784">
        <v>13</v>
      </c>
      <c r="Q88784">
        <v>754615</v>
      </c>
    </row>
    <row r="88785" spans="12:17" x14ac:dyDescent="0.25">
      <c r="L88785" t="s">
        <v>41</v>
      </c>
      <c r="M88785" s="7">
        <v>65</v>
      </c>
      <c r="O88785" t="s">
        <v>41</v>
      </c>
      <c r="P88785">
        <v>65</v>
      </c>
      <c r="Q88785">
        <v>754680</v>
      </c>
    </row>
    <row r="88786" spans="12:17" x14ac:dyDescent="0.25">
      <c r="L88786" t="s">
        <v>41</v>
      </c>
      <c r="M88786" s="6">
        <v>12</v>
      </c>
      <c r="O88786" t="s">
        <v>41</v>
      </c>
      <c r="P88786">
        <v>12</v>
      </c>
      <c r="Q88786">
        <v>754692</v>
      </c>
    </row>
    <row r="88787" spans="12:17" x14ac:dyDescent="0.25">
      <c r="L88787" t="s">
        <v>41</v>
      </c>
      <c r="M88787" s="7">
        <v>10</v>
      </c>
      <c r="O88787" t="s">
        <v>41</v>
      </c>
      <c r="P88787">
        <v>10</v>
      </c>
      <c r="Q88787">
        <v>754702</v>
      </c>
    </row>
    <row r="88788" spans="12:17" x14ac:dyDescent="0.25">
      <c r="L88788" t="s">
        <v>41</v>
      </c>
      <c r="M88788" s="6">
        <v>91</v>
      </c>
      <c r="O88788" t="s">
        <v>41</v>
      </c>
      <c r="P88788">
        <v>91</v>
      </c>
      <c r="Q88788">
        <v>754793</v>
      </c>
    </row>
    <row r="88789" spans="12:17" x14ac:dyDescent="0.25">
      <c r="L88789" t="s">
        <v>41</v>
      </c>
      <c r="M88789" s="7">
        <v>80</v>
      </c>
      <c r="O88789" t="s">
        <v>41</v>
      </c>
      <c r="P88789">
        <v>80</v>
      </c>
      <c r="Q88789">
        <v>754873</v>
      </c>
    </row>
    <row r="88790" spans="12:17" x14ac:dyDescent="0.25">
      <c r="L88790" t="s">
        <v>41</v>
      </c>
      <c r="M88790" s="6">
        <v>46</v>
      </c>
      <c r="O88790" t="s">
        <v>41</v>
      </c>
      <c r="P88790">
        <v>46</v>
      </c>
      <c r="Q88790">
        <v>754919</v>
      </c>
    </row>
    <row r="88791" spans="12:17" x14ac:dyDescent="0.25">
      <c r="L88791" t="s">
        <v>41</v>
      </c>
      <c r="M88791" s="7">
        <v>93</v>
      </c>
      <c r="O88791" t="s">
        <v>41</v>
      </c>
      <c r="P88791">
        <v>93</v>
      </c>
      <c r="Q88791">
        <v>755012</v>
      </c>
    </row>
    <row r="88792" spans="12:17" x14ac:dyDescent="0.25">
      <c r="L88792" t="s">
        <v>41</v>
      </c>
      <c r="M88792" s="6">
        <v>79</v>
      </c>
      <c r="O88792" t="s">
        <v>41</v>
      </c>
      <c r="P88792">
        <v>79</v>
      </c>
      <c r="Q88792">
        <v>755091</v>
      </c>
    </row>
    <row r="88793" spans="12:17" x14ac:dyDescent="0.25">
      <c r="L88793" t="s">
        <v>41</v>
      </c>
      <c r="M88793" s="7">
        <v>95</v>
      </c>
      <c r="O88793" t="s">
        <v>41</v>
      </c>
      <c r="P88793">
        <v>95</v>
      </c>
      <c r="Q88793">
        <v>755186</v>
      </c>
    </row>
    <row r="88794" spans="12:17" x14ac:dyDescent="0.25">
      <c r="L88794" t="s">
        <v>41</v>
      </c>
      <c r="M88794" s="6">
        <v>96</v>
      </c>
      <c r="O88794" t="s">
        <v>41</v>
      </c>
      <c r="P88794">
        <v>96</v>
      </c>
      <c r="Q88794">
        <v>755282</v>
      </c>
    </row>
    <row r="88795" spans="12:17" x14ac:dyDescent="0.25">
      <c r="L88795" t="s">
        <v>41</v>
      </c>
      <c r="M88795" s="7">
        <v>46</v>
      </c>
      <c r="O88795" t="s">
        <v>41</v>
      </c>
      <c r="P88795">
        <v>46</v>
      </c>
      <c r="Q88795">
        <v>755328</v>
      </c>
    </row>
    <row r="88796" spans="12:17" x14ac:dyDescent="0.25">
      <c r="L88796" t="s">
        <v>41</v>
      </c>
      <c r="M88796" s="6">
        <v>58</v>
      </c>
      <c r="O88796" t="s">
        <v>41</v>
      </c>
      <c r="P88796">
        <v>58</v>
      </c>
      <c r="Q88796">
        <v>755386</v>
      </c>
    </row>
    <row r="88797" spans="12:17" x14ac:dyDescent="0.25">
      <c r="L88797" t="s">
        <v>41</v>
      </c>
      <c r="M88797" s="7">
        <v>92</v>
      </c>
      <c r="O88797" t="s">
        <v>41</v>
      </c>
      <c r="P88797">
        <v>92</v>
      </c>
      <c r="Q88797">
        <v>755478</v>
      </c>
    </row>
    <row r="88798" spans="12:17" x14ac:dyDescent="0.25">
      <c r="L88798" t="s">
        <v>41</v>
      </c>
      <c r="M88798" s="6">
        <v>35</v>
      </c>
      <c r="O88798" t="s">
        <v>41</v>
      </c>
      <c r="P88798">
        <v>35</v>
      </c>
      <c r="Q88798">
        <v>755513</v>
      </c>
    </row>
    <row r="88799" spans="12:17" x14ac:dyDescent="0.25">
      <c r="L88799" t="s">
        <v>41</v>
      </c>
      <c r="M88799" s="7">
        <v>79</v>
      </c>
      <c r="O88799" t="s">
        <v>41</v>
      </c>
      <c r="P88799">
        <v>79</v>
      </c>
      <c r="Q88799">
        <v>755592</v>
      </c>
    </row>
    <row r="88800" spans="12:17" x14ac:dyDescent="0.25">
      <c r="L88800" t="s">
        <v>41</v>
      </c>
      <c r="M88800" s="6">
        <v>81</v>
      </c>
      <c r="O88800" t="s">
        <v>41</v>
      </c>
      <c r="P88800">
        <v>81</v>
      </c>
      <c r="Q88800">
        <v>755673</v>
      </c>
    </row>
    <row r="88801" spans="12:17" x14ac:dyDescent="0.25">
      <c r="L88801" t="s">
        <v>41</v>
      </c>
      <c r="M88801" s="7">
        <v>94</v>
      </c>
      <c r="O88801" t="s">
        <v>41</v>
      </c>
      <c r="P88801">
        <v>94</v>
      </c>
      <c r="Q88801">
        <v>755767</v>
      </c>
    </row>
    <row r="88802" spans="12:17" x14ac:dyDescent="0.25">
      <c r="L88802" t="s">
        <v>41</v>
      </c>
      <c r="M88802" s="6">
        <v>24</v>
      </c>
      <c r="O88802" t="s">
        <v>41</v>
      </c>
      <c r="P88802">
        <v>24</v>
      </c>
      <c r="Q88802">
        <v>755791</v>
      </c>
    </row>
    <row r="88803" spans="12:17" x14ac:dyDescent="0.25">
      <c r="L88803" t="s">
        <v>41</v>
      </c>
      <c r="M88803" s="7">
        <v>21</v>
      </c>
      <c r="O88803" t="s">
        <v>41</v>
      </c>
      <c r="P88803">
        <v>21</v>
      </c>
      <c r="Q88803">
        <v>755812</v>
      </c>
    </row>
    <row r="88804" spans="12:17" x14ac:dyDescent="0.25">
      <c r="L88804" t="s">
        <v>41</v>
      </c>
      <c r="M88804" s="6">
        <v>15</v>
      </c>
      <c r="O88804" t="s">
        <v>41</v>
      </c>
      <c r="P88804">
        <v>15</v>
      </c>
      <c r="Q88804">
        <v>755827</v>
      </c>
    </row>
    <row r="88805" spans="12:17" x14ac:dyDescent="0.25">
      <c r="L88805" t="s">
        <v>41</v>
      </c>
      <c r="M88805" s="7">
        <v>48</v>
      </c>
      <c r="O88805" t="s">
        <v>41</v>
      </c>
      <c r="P88805">
        <v>48</v>
      </c>
      <c r="Q88805">
        <v>755875</v>
      </c>
    </row>
    <row r="88806" spans="12:17" x14ac:dyDescent="0.25">
      <c r="L88806" t="s">
        <v>41</v>
      </c>
      <c r="M88806" s="6">
        <v>80</v>
      </c>
      <c r="O88806" t="s">
        <v>41</v>
      </c>
      <c r="P88806">
        <v>80</v>
      </c>
      <c r="Q88806">
        <v>755955</v>
      </c>
    </row>
    <row r="88807" spans="12:17" x14ac:dyDescent="0.25">
      <c r="L88807" t="s">
        <v>41</v>
      </c>
      <c r="M88807" s="7">
        <v>82</v>
      </c>
      <c r="O88807" t="s">
        <v>41</v>
      </c>
      <c r="P88807">
        <v>82</v>
      </c>
      <c r="Q88807">
        <v>756037</v>
      </c>
    </row>
    <row r="88808" spans="12:17" x14ac:dyDescent="0.25">
      <c r="L88808" t="s">
        <v>41</v>
      </c>
      <c r="M88808" s="6">
        <v>94</v>
      </c>
      <c r="O88808" t="s">
        <v>41</v>
      </c>
      <c r="P88808">
        <v>94</v>
      </c>
      <c r="Q88808">
        <v>756131</v>
      </c>
    </row>
    <row r="88809" spans="12:17" x14ac:dyDescent="0.25">
      <c r="L88809" t="s">
        <v>41</v>
      </c>
      <c r="M88809" s="7">
        <v>16</v>
      </c>
      <c r="O88809" t="s">
        <v>41</v>
      </c>
      <c r="P88809">
        <v>16</v>
      </c>
      <c r="Q88809">
        <v>756147</v>
      </c>
    </row>
    <row r="88810" spans="12:17" x14ac:dyDescent="0.25">
      <c r="L88810" t="s">
        <v>41</v>
      </c>
      <c r="M88810" s="6">
        <v>86</v>
      </c>
      <c r="O88810" t="s">
        <v>41</v>
      </c>
      <c r="P88810">
        <v>86</v>
      </c>
      <c r="Q88810">
        <v>756233</v>
      </c>
    </row>
    <row r="88811" spans="12:17" x14ac:dyDescent="0.25">
      <c r="L88811" t="s">
        <v>41</v>
      </c>
      <c r="M88811" s="7">
        <v>24</v>
      </c>
      <c r="O88811" t="s">
        <v>41</v>
      </c>
      <c r="P88811">
        <v>24</v>
      </c>
      <c r="Q88811">
        <v>756257</v>
      </c>
    </row>
    <row r="88812" spans="12:17" x14ac:dyDescent="0.25">
      <c r="L88812" t="s">
        <v>41</v>
      </c>
      <c r="M88812" s="6">
        <v>63</v>
      </c>
      <c r="O88812" t="s">
        <v>41</v>
      </c>
      <c r="P88812">
        <v>63</v>
      </c>
      <c r="Q88812">
        <v>756320</v>
      </c>
    </row>
    <row r="88813" spans="12:17" x14ac:dyDescent="0.25">
      <c r="L88813" t="s">
        <v>41</v>
      </c>
      <c r="M88813" s="7">
        <v>25</v>
      </c>
      <c r="O88813" t="s">
        <v>41</v>
      </c>
      <c r="P88813">
        <v>25</v>
      </c>
      <c r="Q88813">
        <v>756345</v>
      </c>
    </row>
    <row r="88814" spans="12:17" x14ac:dyDescent="0.25">
      <c r="L88814" t="s">
        <v>41</v>
      </c>
      <c r="M88814" s="6">
        <v>52</v>
      </c>
      <c r="O88814" t="s">
        <v>41</v>
      </c>
      <c r="P88814">
        <v>52</v>
      </c>
      <c r="Q88814">
        <v>756397</v>
      </c>
    </row>
    <row r="88815" spans="12:17" x14ac:dyDescent="0.25">
      <c r="L88815" t="s">
        <v>41</v>
      </c>
      <c r="M88815" s="7">
        <v>11</v>
      </c>
      <c r="O88815" t="s">
        <v>41</v>
      </c>
      <c r="P88815">
        <v>11</v>
      </c>
      <c r="Q88815">
        <v>756408</v>
      </c>
    </row>
    <row r="88816" spans="12:17" x14ac:dyDescent="0.25">
      <c r="L88816" t="s">
        <v>41</v>
      </c>
      <c r="M88816" s="6">
        <v>63</v>
      </c>
      <c r="O88816" t="s">
        <v>41</v>
      </c>
      <c r="P88816">
        <v>63</v>
      </c>
      <c r="Q88816">
        <v>756471</v>
      </c>
    </row>
    <row r="88817" spans="12:17" x14ac:dyDescent="0.25">
      <c r="L88817" t="s">
        <v>41</v>
      </c>
      <c r="M88817" s="7">
        <v>62</v>
      </c>
      <c r="O88817" t="s">
        <v>41</v>
      </c>
      <c r="P88817">
        <v>62</v>
      </c>
      <c r="Q88817">
        <v>756533</v>
      </c>
    </row>
    <row r="88818" spans="12:17" x14ac:dyDescent="0.25">
      <c r="L88818" t="s">
        <v>41</v>
      </c>
      <c r="M88818" s="6">
        <v>48</v>
      </c>
      <c r="O88818" t="s">
        <v>41</v>
      </c>
      <c r="P88818">
        <v>48</v>
      </c>
      <c r="Q88818">
        <v>756581</v>
      </c>
    </row>
    <row r="88819" spans="12:17" x14ac:dyDescent="0.25">
      <c r="L88819" t="s">
        <v>41</v>
      </c>
      <c r="M88819" s="7">
        <v>80</v>
      </c>
      <c r="O88819" t="s">
        <v>41</v>
      </c>
      <c r="P88819">
        <v>80</v>
      </c>
      <c r="Q88819">
        <v>756661</v>
      </c>
    </row>
    <row r="88820" spans="12:17" x14ac:dyDescent="0.25">
      <c r="L88820" t="s">
        <v>41</v>
      </c>
      <c r="M88820" s="6">
        <v>58</v>
      </c>
      <c r="O88820" t="s">
        <v>41</v>
      </c>
      <c r="P88820">
        <v>58</v>
      </c>
      <c r="Q88820">
        <v>756719</v>
      </c>
    </row>
    <row r="88821" spans="12:17" x14ac:dyDescent="0.25">
      <c r="L88821" t="s">
        <v>41</v>
      </c>
      <c r="M88821" s="7">
        <v>25</v>
      </c>
      <c r="O88821" t="s">
        <v>41</v>
      </c>
      <c r="P88821">
        <v>25</v>
      </c>
      <c r="Q88821">
        <v>756744</v>
      </c>
    </row>
    <row r="88822" spans="12:17" x14ac:dyDescent="0.25">
      <c r="L88822" t="s">
        <v>41</v>
      </c>
      <c r="M88822" s="6">
        <v>16</v>
      </c>
      <c r="O88822" t="s">
        <v>41</v>
      </c>
      <c r="P88822">
        <v>16</v>
      </c>
      <c r="Q88822">
        <v>756760</v>
      </c>
    </row>
    <row r="88823" spans="12:17" x14ac:dyDescent="0.25">
      <c r="L88823" t="s">
        <v>41</v>
      </c>
      <c r="M88823" s="7">
        <v>98</v>
      </c>
      <c r="O88823" t="s">
        <v>41</v>
      </c>
      <c r="P88823">
        <v>98</v>
      </c>
      <c r="Q88823">
        <v>756858</v>
      </c>
    </row>
    <row r="88824" spans="12:17" x14ac:dyDescent="0.25">
      <c r="L88824" t="s">
        <v>41</v>
      </c>
      <c r="M88824" s="6">
        <v>73</v>
      </c>
      <c r="O88824" t="s">
        <v>41</v>
      </c>
      <c r="P88824">
        <v>73</v>
      </c>
      <c r="Q88824">
        <v>756931</v>
      </c>
    </row>
    <row r="88825" spans="12:17" x14ac:dyDescent="0.25">
      <c r="L88825" t="s">
        <v>41</v>
      </c>
      <c r="M88825" s="7">
        <v>21</v>
      </c>
      <c r="O88825" t="s">
        <v>41</v>
      </c>
      <c r="P88825">
        <v>21</v>
      </c>
      <c r="Q88825">
        <v>756952</v>
      </c>
    </row>
    <row r="88826" spans="12:17" x14ac:dyDescent="0.25">
      <c r="L88826" t="s">
        <v>41</v>
      </c>
      <c r="M88826" s="6">
        <v>57</v>
      </c>
      <c r="O88826" t="s">
        <v>41</v>
      </c>
      <c r="P88826">
        <v>57</v>
      </c>
      <c r="Q88826">
        <v>757009</v>
      </c>
    </row>
    <row r="88827" spans="12:17" x14ac:dyDescent="0.25">
      <c r="L88827" t="s">
        <v>41</v>
      </c>
      <c r="M88827" s="7">
        <v>63</v>
      </c>
      <c r="O88827" t="s">
        <v>41</v>
      </c>
      <c r="P88827">
        <v>63</v>
      </c>
      <c r="Q88827">
        <v>757072</v>
      </c>
    </row>
    <row r="88828" spans="12:17" x14ac:dyDescent="0.25">
      <c r="L88828" t="s">
        <v>41</v>
      </c>
      <c r="M88828" s="6">
        <v>33</v>
      </c>
      <c r="O88828" t="s">
        <v>41</v>
      </c>
      <c r="P88828">
        <v>33</v>
      </c>
      <c r="Q88828">
        <v>757105</v>
      </c>
    </row>
    <row r="88829" spans="12:17" x14ac:dyDescent="0.25">
      <c r="L88829" t="s">
        <v>41</v>
      </c>
      <c r="M88829" s="7">
        <v>46</v>
      </c>
      <c r="O88829" t="s">
        <v>41</v>
      </c>
      <c r="P88829">
        <v>46</v>
      </c>
      <c r="Q88829">
        <v>757151</v>
      </c>
    </row>
    <row r="88830" spans="12:17" x14ac:dyDescent="0.25">
      <c r="L88830" t="s">
        <v>41</v>
      </c>
      <c r="M88830" s="6">
        <v>70</v>
      </c>
      <c r="O88830" t="s">
        <v>41</v>
      </c>
      <c r="P88830">
        <v>70</v>
      </c>
      <c r="Q88830">
        <v>757221</v>
      </c>
    </row>
    <row r="88831" spans="12:17" x14ac:dyDescent="0.25">
      <c r="L88831" t="s">
        <v>41</v>
      </c>
      <c r="M88831" s="7">
        <v>86</v>
      </c>
      <c r="O88831" t="s">
        <v>41</v>
      </c>
      <c r="P88831">
        <v>86</v>
      </c>
      <c r="Q88831">
        <v>757307</v>
      </c>
    </row>
    <row r="88832" spans="12:17" x14ac:dyDescent="0.25">
      <c r="L88832" t="s">
        <v>41</v>
      </c>
      <c r="M88832" s="6">
        <v>12</v>
      </c>
      <c r="O88832" t="s">
        <v>41</v>
      </c>
      <c r="P88832">
        <v>12</v>
      </c>
      <c r="Q88832">
        <v>757319</v>
      </c>
    </row>
    <row r="88833" spans="12:17" x14ac:dyDescent="0.25">
      <c r="L88833" t="s">
        <v>41</v>
      </c>
      <c r="M88833" s="7">
        <v>69</v>
      </c>
      <c r="O88833" t="s">
        <v>41</v>
      </c>
      <c r="P88833">
        <v>69</v>
      </c>
      <c r="Q88833">
        <v>757388</v>
      </c>
    </row>
    <row r="88834" spans="12:17" x14ac:dyDescent="0.25">
      <c r="L88834" t="s">
        <v>41</v>
      </c>
      <c r="M88834" s="6">
        <v>61</v>
      </c>
      <c r="O88834" t="s">
        <v>41</v>
      </c>
      <c r="P88834">
        <v>61</v>
      </c>
      <c r="Q88834">
        <v>757449</v>
      </c>
    </row>
    <row r="88835" spans="12:17" x14ac:dyDescent="0.25">
      <c r="L88835" t="s">
        <v>41</v>
      </c>
      <c r="M88835" s="7">
        <v>16</v>
      </c>
      <c r="O88835" t="s">
        <v>41</v>
      </c>
      <c r="P88835">
        <v>16</v>
      </c>
      <c r="Q88835">
        <v>757465</v>
      </c>
    </row>
    <row r="88836" spans="12:17" x14ac:dyDescent="0.25">
      <c r="L88836" t="s">
        <v>41</v>
      </c>
      <c r="M88836" s="6">
        <v>87</v>
      </c>
      <c r="O88836" t="s">
        <v>41</v>
      </c>
      <c r="P88836">
        <v>87</v>
      </c>
      <c r="Q88836">
        <v>757552</v>
      </c>
    </row>
    <row r="88837" spans="12:17" x14ac:dyDescent="0.25">
      <c r="L88837" t="s">
        <v>41</v>
      </c>
      <c r="M88837" s="7">
        <v>78</v>
      </c>
      <c r="O88837" t="s">
        <v>41</v>
      </c>
      <c r="P88837">
        <v>78</v>
      </c>
      <c r="Q88837">
        <v>757630</v>
      </c>
    </row>
    <row r="88838" spans="12:17" x14ac:dyDescent="0.25">
      <c r="L88838" t="s">
        <v>41</v>
      </c>
      <c r="M88838" s="6">
        <v>96</v>
      </c>
      <c r="O88838" t="s">
        <v>41</v>
      </c>
      <c r="P88838">
        <v>96</v>
      </c>
      <c r="Q88838">
        <v>757726</v>
      </c>
    </row>
    <row r="88839" spans="12:17" x14ac:dyDescent="0.25">
      <c r="L88839" t="s">
        <v>41</v>
      </c>
      <c r="M88839" s="7">
        <v>100</v>
      </c>
      <c r="O88839" t="s">
        <v>41</v>
      </c>
      <c r="P88839">
        <v>100</v>
      </c>
      <c r="Q88839">
        <v>757826</v>
      </c>
    </row>
    <row r="88840" spans="12:17" x14ac:dyDescent="0.25">
      <c r="L88840" t="s">
        <v>41</v>
      </c>
      <c r="M88840" s="6">
        <v>77</v>
      </c>
      <c r="O88840" t="s">
        <v>41</v>
      </c>
      <c r="P88840">
        <v>77</v>
      </c>
      <c r="Q88840">
        <v>757903</v>
      </c>
    </row>
    <row r="88841" spans="12:17" x14ac:dyDescent="0.25">
      <c r="L88841" t="s">
        <v>41</v>
      </c>
      <c r="M88841" s="7">
        <v>53</v>
      </c>
      <c r="O88841" t="s">
        <v>41</v>
      </c>
      <c r="P88841">
        <v>53</v>
      </c>
      <c r="Q88841">
        <v>757956</v>
      </c>
    </row>
    <row r="88842" spans="12:17" x14ac:dyDescent="0.25">
      <c r="L88842" t="s">
        <v>41</v>
      </c>
      <c r="M88842" s="6">
        <v>84</v>
      </c>
      <c r="O88842" t="s">
        <v>41</v>
      </c>
      <c r="P88842">
        <v>84</v>
      </c>
      <c r="Q88842">
        <v>758040</v>
      </c>
    </row>
    <row r="88843" spans="12:17" x14ac:dyDescent="0.25">
      <c r="L88843" t="s">
        <v>41</v>
      </c>
      <c r="M88843" s="7">
        <v>62</v>
      </c>
      <c r="O88843" t="s">
        <v>41</v>
      </c>
      <c r="P88843">
        <v>62</v>
      </c>
      <c r="Q88843">
        <v>758102</v>
      </c>
    </row>
    <row r="88844" spans="12:17" x14ac:dyDescent="0.25">
      <c r="L88844" t="s">
        <v>41</v>
      </c>
      <c r="M88844" s="6">
        <v>84</v>
      </c>
      <c r="O88844" t="s">
        <v>41</v>
      </c>
      <c r="P88844">
        <v>84</v>
      </c>
      <c r="Q88844">
        <v>758186</v>
      </c>
    </row>
    <row r="88845" spans="12:17" x14ac:dyDescent="0.25">
      <c r="L88845" t="s">
        <v>41</v>
      </c>
      <c r="M88845" s="7">
        <v>47</v>
      </c>
      <c r="O88845" t="s">
        <v>41</v>
      </c>
      <c r="P88845">
        <v>47</v>
      </c>
      <c r="Q88845">
        <v>758233</v>
      </c>
    </row>
    <row r="88846" spans="12:17" x14ac:dyDescent="0.25">
      <c r="L88846" t="s">
        <v>41</v>
      </c>
      <c r="M88846" s="6">
        <v>15</v>
      </c>
      <c r="O88846" t="s">
        <v>41</v>
      </c>
      <c r="P88846">
        <v>15</v>
      </c>
      <c r="Q88846">
        <v>758248</v>
      </c>
    </row>
    <row r="88847" spans="12:17" x14ac:dyDescent="0.25">
      <c r="L88847" t="s">
        <v>41</v>
      </c>
      <c r="M88847" s="7">
        <v>29</v>
      </c>
      <c r="O88847" t="s">
        <v>41</v>
      </c>
      <c r="P88847">
        <v>29</v>
      </c>
      <c r="Q88847">
        <v>758277</v>
      </c>
    </row>
    <row r="88848" spans="12:17" x14ac:dyDescent="0.25">
      <c r="L88848" t="s">
        <v>41</v>
      </c>
      <c r="M88848" s="6">
        <v>69</v>
      </c>
      <c r="O88848" t="s">
        <v>41</v>
      </c>
      <c r="P88848">
        <v>69</v>
      </c>
      <c r="Q88848">
        <v>758346</v>
      </c>
    </row>
    <row r="88849" spans="12:17" x14ac:dyDescent="0.25">
      <c r="L88849" t="s">
        <v>41</v>
      </c>
      <c r="M88849" s="7">
        <v>90</v>
      </c>
      <c r="O88849" t="s">
        <v>41</v>
      </c>
      <c r="P88849">
        <v>90</v>
      </c>
      <c r="Q88849">
        <v>758436</v>
      </c>
    </row>
    <row r="88850" spans="12:17" x14ac:dyDescent="0.25">
      <c r="L88850" t="s">
        <v>41</v>
      </c>
      <c r="M88850" s="6">
        <v>61</v>
      </c>
      <c r="O88850" t="s">
        <v>41</v>
      </c>
      <c r="P88850">
        <v>61</v>
      </c>
      <c r="Q88850">
        <v>758497</v>
      </c>
    </row>
    <row r="88851" spans="12:17" x14ac:dyDescent="0.25">
      <c r="L88851" t="s">
        <v>41</v>
      </c>
      <c r="M88851" s="7">
        <v>11</v>
      </c>
      <c r="O88851" t="s">
        <v>41</v>
      </c>
      <c r="P88851">
        <v>11</v>
      </c>
      <c r="Q88851">
        <v>758508</v>
      </c>
    </row>
    <row r="88852" spans="12:17" x14ac:dyDescent="0.25">
      <c r="L88852" t="s">
        <v>41</v>
      </c>
      <c r="M88852" s="6">
        <v>13</v>
      </c>
      <c r="O88852" t="s">
        <v>41</v>
      </c>
      <c r="P88852">
        <v>13</v>
      </c>
      <c r="Q88852">
        <v>758521</v>
      </c>
    </row>
    <row r="88853" spans="12:17" x14ac:dyDescent="0.25">
      <c r="L88853" t="s">
        <v>41</v>
      </c>
      <c r="M88853" s="7">
        <v>16</v>
      </c>
      <c r="O88853" t="s">
        <v>41</v>
      </c>
      <c r="P88853">
        <v>16</v>
      </c>
      <c r="Q88853">
        <v>758537</v>
      </c>
    </row>
    <row r="88854" spans="12:17" x14ac:dyDescent="0.25">
      <c r="L88854" t="s">
        <v>41</v>
      </c>
      <c r="M88854" s="6">
        <v>22</v>
      </c>
      <c r="O88854" t="s">
        <v>41</v>
      </c>
      <c r="P88854">
        <v>22</v>
      </c>
      <c r="Q88854">
        <v>758559</v>
      </c>
    </row>
    <row r="88855" spans="12:17" x14ac:dyDescent="0.25">
      <c r="L88855" t="s">
        <v>41</v>
      </c>
      <c r="M88855" s="7">
        <v>98</v>
      </c>
      <c r="O88855" t="s">
        <v>41</v>
      </c>
      <c r="P88855">
        <v>98</v>
      </c>
      <c r="Q88855">
        <v>758657</v>
      </c>
    </row>
    <row r="88856" spans="12:17" x14ac:dyDescent="0.25">
      <c r="L88856" t="s">
        <v>41</v>
      </c>
      <c r="M88856" s="6">
        <v>56</v>
      </c>
      <c r="O88856" t="s">
        <v>41</v>
      </c>
      <c r="P88856">
        <v>56</v>
      </c>
      <c r="Q88856">
        <v>758713</v>
      </c>
    </row>
    <row r="88857" spans="12:17" x14ac:dyDescent="0.25">
      <c r="L88857" t="s">
        <v>41</v>
      </c>
      <c r="M88857" s="7">
        <v>54</v>
      </c>
      <c r="O88857" t="s">
        <v>41</v>
      </c>
      <c r="P88857">
        <v>54</v>
      </c>
      <c r="Q88857">
        <v>758767</v>
      </c>
    </row>
    <row r="88858" spans="12:17" x14ac:dyDescent="0.25">
      <c r="L88858" t="s">
        <v>41</v>
      </c>
      <c r="M88858" s="6">
        <v>33</v>
      </c>
      <c r="O88858" t="s">
        <v>41</v>
      </c>
      <c r="P88858">
        <v>33</v>
      </c>
      <c r="Q88858">
        <v>758800</v>
      </c>
    </row>
    <row r="88859" spans="12:17" x14ac:dyDescent="0.25">
      <c r="L88859" t="s">
        <v>41</v>
      </c>
      <c r="M88859" s="7">
        <v>89</v>
      </c>
      <c r="O88859" t="s">
        <v>41</v>
      </c>
      <c r="P88859">
        <v>89</v>
      </c>
      <c r="Q88859">
        <v>758889</v>
      </c>
    </row>
    <row r="88860" spans="12:17" x14ac:dyDescent="0.25">
      <c r="L88860" t="s">
        <v>41</v>
      </c>
      <c r="M88860" s="6">
        <v>32</v>
      </c>
      <c r="O88860" t="s">
        <v>41</v>
      </c>
      <c r="P88860">
        <v>32</v>
      </c>
      <c r="Q88860">
        <v>758921</v>
      </c>
    </row>
    <row r="88861" spans="12:17" x14ac:dyDescent="0.25">
      <c r="L88861" t="s">
        <v>41</v>
      </c>
      <c r="M88861" s="7">
        <v>91</v>
      </c>
      <c r="O88861" t="s">
        <v>41</v>
      </c>
      <c r="P88861">
        <v>91</v>
      </c>
      <c r="Q88861">
        <v>759012</v>
      </c>
    </row>
    <row r="88862" spans="12:17" x14ac:dyDescent="0.25">
      <c r="L88862" t="s">
        <v>41</v>
      </c>
      <c r="M88862" s="6">
        <v>17</v>
      </c>
      <c r="O88862" t="s">
        <v>41</v>
      </c>
      <c r="P88862">
        <v>17</v>
      </c>
      <c r="Q88862">
        <v>759029</v>
      </c>
    </row>
    <row r="88863" spans="12:17" x14ac:dyDescent="0.25">
      <c r="L88863" t="s">
        <v>41</v>
      </c>
      <c r="M88863" s="7">
        <v>62</v>
      </c>
      <c r="O88863" t="s">
        <v>41</v>
      </c>
      <c r="P88863">
        <v>62</v>
      </c>
      <c r="Q88863">
        <v>759091</v>
      </c>
    </row>
    <row r="88864" spans="12:17" x14ac:dyDescent="0.25">
      <c r="L88864" t="s">
        <v>41</v>
      </c>
      <c r="M88864" s="6">
        <v>65</v>
      </c>
      <c r="O88864" t="s">
        <v>41</v>
      </c>
      <c r="P88864">
        <v>65</v>
      </c>
      <c r="Q88864">
        <v>759156</v>
      </c>
    </row>
    <row r="88865" spans="12:17" x14ac:dyDescent="0.25">
      <c r="L88865" t="s">
        <v>41</v>
      </c>
      <c r="M88865" s="7">
        <v>39</v>
      </c>
      <c r="O88865" t="s">
        <v>41</v>
      </c>
      <c r="P88865">
        <v>39</v>
      </c>
      <c r="Q88865">
        <v>759195</v>
      </c>
    </row>
    <row r="88866" spans="12:17" x14ac:dyDescent="0.25">
      <c r="L88866" t="s">
        <v>41</v>
      </c>
      <c r="M88866" s="6">
        <v>55</v>
      </c>
      <c r="O88866" t="s">
        <v>41</v>
      </c>
      <c r="P88866">
        <v>55</v>
      </c>
      <c r="Q88866">
        <v>759250</v>
      </c>
    </row>
    <row r="88867" spans="12:17" x14ac:dyDescent="0.25">
      <c r="L88867" t="s">
        <v>41</v>
      </c>
      <c r="M88867" s="7">
        <v>58</v>
      </c>
      <c r="O88867" t="s">
        <v>41</v>
      </c>
      <c r="P88867">
        <v>58</v>
      </c>
      <c r="Q88867">
        <v>759308</v>
      </c>
    </row>
    <row r="88868" spans="12:17" x14ac:dyDescent="0.25">
      <c r="L88868" t="s">
        <v>41</v>
      </c>
      <c r="M88868" s="6">
        <v>51</v>
      </c>
      <c r="O88868" t="s">
        <v>41</v>
      </c>
      <c r="P88868">
        <v>51</v>
      </c>
      <c r="Q88868">
        <v>759359</v>
      </c>
    </row>
    <row r="88869" spans="12:17" x14ac:dyDescent="0.25">
      <c r="L88869" t="s">
        <v>41</v>
      </c>
      <c r="M88869" s="7">
        <v>24</v>
      </c>
      <c r="O88869" t="s">
        <v>41</v>
      </c>
      <c r="P88869">
        <v>24</v>
      </c>
      <c r="Q88869">
        <v>759383</v>
      </c>
    </row>
    <row r="88870" spans="12:17" x14ac:dyDescent="0.25">
      <c r="L88870" t="s">
        <v>41</v>
      </c>
      <c r="M88870" s="6">
        <v>65</v>
      </c>
      <c r="O88870" t="s">
        <v>41</v>
      </c>
      <c r="P88870">
        <v>65</v>
      </c>
      <c r="Q88870">
        <v>759448</v>
      </c>
    </row>
    <row r="88871" spans="12:17" x14ac:dyDescent="0.25">
      <c r="L88871" t="s">
        <v>41</v>
      </c>
      <c r="M88871" s="7">
        <v>51</v>
      </c>
      <c r="O88871" t="s">
        <v>41</v>
      </c>
      <c r="P88871">
        <v>51</v>
      </c>
      <c r="Q88871">
        <v>759499</v>
      </c>
    </row>
    <row r="88872" spans="12:17" x14ac:dyDescent="0.25">
      <c r="L88872" t="s">
        <v>41</v>
      </c>
      <c r="M88872" s="6">
        <v>17</v>
      </c>
      <c r="O88872" t="s">
        <v>41</v>
      </c>
      <c r="P88872">
        <v>17</v>
      </c>
      <c r="Q88872">
        <v>759516</v>
      </c>
    </row>
    <row r="88873" spans="12:17" x14ac:dyDescent="0.25">
      <c r="L88873" t="s">
        <v>41</v>
      </c>
      <c r="M88873" s="7">
        <v>36</v>
      </c>
      <c r="O88873" t="s">
        <v>41</v>
      </c>
      <c r="P88873">
        <v>36</v>
      </c>
      <c r="Q88873">
        <v>759552</v>
      </c>
    </row>
    <row r="88874" spans="12:17" x14ac:dyDescent="0.25">
      <c r="L88874" t="s">
        <v>41</v>
      </c>
      <c r="M88874" s="6">
        <v>68</v>
      </c>
      <c r="O88874" t="s">
        <v>41</v>
      </c>
      <c r="P88874">
        <v>68</v>
      </c>
      <c r="Q88874">
        <v>759620</v>
      </c>
    </row>
    <row r="88875" spans="12:17" x14ac:dyDescent="0.25">
      <c r="L88875" t="s">
        <v>41</v>
      </c>
      <c r="M88875" s="7">
        <v>78</v>
      </c>
      <c r="O88875" t="s">
        <v>41</v>
      </c>
      <c r="P88875">
        <v>78</v>
      </c>
      <c r="Q88875">
        <v>759698</v>
      </c>
    </row>
    <row r="88876" spans="12:17" x14ac:dyDescent="0.25">
      <c r="L88876" t="s">
        <v>41</v>
      </c>
      <c r="M88876" s="6">
        <v>53</v>
      </c>
      <c r="O88876" t="s">
        <v>41</v>
      </c>
      <c r="P88876">
        <v>53</v>
      </c>
      <c r="Q88876">
        <v>759751</v>
      </c>
    </row>
    <row r="88877" spans="12:17" x14ac:dyDescent="0.25">
      <c r="L88877" t="s">
        <v>41</v>
      </c>
      <c r="M88877" s="7">
        <v>46</v>
      </c>
      <c r="O88877" t="s">
        <v>41</v>
      </c>
      <c r="P88877">
        <v>46</v>
      </c>
      <c r="Q88877">
        <v>759797</v>
      </c>
    </row>
    <row r="88878" spans="12:17" x14ac:dyDescent="0.25">
      <c r="L88878" t="s">
        <v>41</v>
      </c>
      <c r="M88878" s="6">
        <v>47</v>
      </c>
      <c r="O88878" t="s">
        <v>41</v>
      </c>
      <c r="P88878">
        <v>47</v>
      </c>
      <c r="Q88878">
        <v>759844</v>
      </c>
    </row>
    <row r="88879" spans="12:17" x14ac:dyDescent="0.25">
      <c r="L88879" t="s">
        <v>41</v>
      </c>
      <c r="M88879" s="7">
        <v>31</v>
      </c>
      <c r="O88879" t="s">
        <v>41</v>
      </c>
      <c r="P88879">
        <v>31</v>
      </c>
      <c r="Q88879">
        <v>759875</v>
      </c>
    </row>
    <row r="88880" spans="12:17" x14ac:dyDescent="0.25">
      <c r="L88880" t="s">
        <v>41</v>
      </c>
      <c r="M88880" s="6">
        <v>67</v>
      </c>
      <c r="O88880" t="s">
        <v>41</v>
      </c>
      <c r="P88880">
        <v>67</v>
      </c>
      <c r="Q88880">
        <v>759942</v>
      </c>
    </row>
    <row r="88881" spans="12:17" x14ac:dyDescent="0.25">
      <c r="L88881" t="s">
        <v>41</v>
      </c>
      <c r="M88881" s="7">
        <v>38</v>
      </c>
      <c r="O88881" t="s">
        <v>41</v>
      </c>
      <c r="P88881">
        <v>38</v>
      </c>
      <c r="Q88881">
        <v>759980</v>
      </c>
    </row>
    <row r="88882" spans="12:17" x14ac:dyDescent="0.25">
      <c r="L88882" t="s">
        <v>41</v>
      </c>
      <c r="M88882" s="6">
        <v>92</v>
      </c>
      <c r="O88882" t="s">
        <v>41</v>
      </c>
      <c r="P88882">
        <v>92</v>
      </c>
      <c r="Q88882">
        <v>760072</v>
      </c>
    </row>
    <row r="88883" spans="12:17" x14ac:dyDescent="0.25">
      <c r="L88883" t="s">
        <v>41</v>
      </c>
      <c r="M88883" s="7">
        <v>64</v>
      </c>
      <c r="O88883" t="s">
        <v>41</v>
      </c>
      <c r="P88883">
        <v>64</v>
      </c>
      <c r="Q88883">
        <v>760136</v>
      </c>
    </row>
    <row r="88884" spans="12:17" x14ac:dyDescent="0.25">
      <c r="L88884" t="s">
        <v>41</v>
      </c>
      <c r="M88884" s="6">
        <v>85</v>
      </c>
      <c r="O88884" t="s">
        <v>41</v>
      </c>
      <c r="P88884">
        <v>85</v>
      </c>
      <c r="Q88884">
        <v>760221</v>
      </c>
    </row>
    <row r="88885" spans="12:17" x14ac:dyDescent="0.25">
      <c r="L88885" t="s">
        <v>41</v>
      </c>
      <c r="M88885" s="7">
        <v>98</v>
      </c>
      <c r="O88885" t="s">
        <v>41</v>
      </c>
      <c r="P88885">
        <v>98</v>
      </c>
      <c r="Q88885">
        <v>760319</v>
      </c>
    </row>
    <row r="88886" spans="12:17" x14ac:dyDescent="0.25">
      <c r="L88886" t="s">
        <v>41</v>
      </c>
      <c r="M88886" s="6">
        <v>96</v>
      </c>
      <c r="O88886" t="s">
        <v>41</v>
      </c>
      <c r="P88886">
        <v>96</v>
      </c>
      <c r="Q88886">
        <v>760415</v>
      </c>
    </row>
    <row r="88887" spans="12:17" x14ac:dyDescent="0.25">
      <c r="L88887" t="s">
        <v>41</v>
      </c>
      <c r="M88887" s="7">
        <v>28</v>
      </c>
      <c r="O88887" t="s">
        <v>41</v>
      </c>
      <c r="P88887">
        <v>28</v>
      </c>
      <c r="Q88887">
        <v>760443</v>
      </c>
    </row>
    <row r="88888" spans="12:17" x14ac:dyDescent="0.25">
      <c r="L88888" t="s">
        <v>41</v>
      </c>
      <c r="M88888" s="6">
        <v>27</v>
      </c>
      <c r="O88888" t="s">
        <v>41</v>
      </c>
      <c r="P88888">
        <v>27</v>
      </c>
      <c r="Q88888">
        <v>760470</v>
      </c>
    </row>
    <row r="88889" spans="12:17" x14ac:dyDescent="0.25">
      <c r="L88889" t="s">
        <v>41</v>
      </c>
      <c r="M88889" s="7">
        <v>31</v>
      </c>
      <c r="O88889" t="s">
        <v>41</v>
      </c>
      <c r="P88889">
        <v>31</v>
      </c>
      <c r="Q88889">
        <v>760501</v>
      </c>
    </row>
    <row r="88890" spans="12:17" x14ac:dyDescent="0.25">
      <c r="L88890" t="s">
        <v>41</v>
      </c>
      <c r="M88890" s="6">
        <v>38</v>
      </c>
      <c r="O88890" t="s">
        <v>41</v>
      </c>
      <c r="P88890">
        <v>38</v>
      </c>
      <c r="Q88890">
        <v>760539</v>
      </c>
    </row>
    <row r="88891" spans="12:17" x14ac:dyDescent="0.25">
      <c r="L88891" t="s">
        <v>41</v>
      </c>
      <c r="M88891" s="7">
        <v>20</v>
      </c>
      <c r="O88891" t="s">
        <v>41</v>
      </c>
      <c r="P88891">
        <v>20</v>
      </c>
      <c r="Q88891">
        <v>760559</v>
      </c>
    </row>
    <row r="88892" spans="12:17" x14ac:dyDescent="0.25">
      <c r="L88892" t="s">
        <v>41</v>
      </c>
      <c r="M88892" s="6">
        <v>61</v>
      </c>
      <c r="O88892" t="s">
        <v>41</v>
      </c>
      <c r="P88892">
        <v>61</v>
      </c>
      <c r="Q88892">
        <v>760620</v>
      </c>
    </row>
    <row r="88893" spans="12:17" x14ac:dyDescent="0.25">
      <c r="L88893" t="s">
        <v>41</v>
      </c>
      <c r="M88893" s="7">
        <v>10</v>
      </c>
      <c r="O88893" t="s">
        <v>41</v>
      </c>
      <c r="P88893">
        <v>10</v>
      </c>
      <c r="Q88893">
        <v>760630</v>
      </c>
    </row>
    <row r="88894" spans="12:17" x14ac:dyDescent="0.25">
      <c r="L88894" t="s">
        <v>41</v>
      </c>
      <c r="M88894" s="6">
        <v>100</v>
      </c>
      <c r="O88894" t="s">
        <v>41</v>
      </c>
      <c r="P88894">
        <v>100</v>
      </c>
      <c r="Q88894">
        <v>760730</v>
      </c>
    </row>
    <row r="88895" spans="12:17" x14ac:dyDescent="0.25">
      <c r="L88895" t="s">
        <v>41</v>
      </c>
      <c r="M88895" s="7">
        <v>45</v>
      </c>
      <c r="O88895" t="s">
        <v>41</v>
      </c>
      <c r="P88895">
        <v>45</v>
      </c>
      <c r="Q88895">
        <v>760775</v>
      </c>
    </row>
    <row r="88896" spans="12:17" x14ac:dyDescent="0.25">
      <c r="L88896" t="s">
        <v>41</v>
      </c>
      <c r="M88896" s="6">
        <v>51</v>
      </c>
      <c r="O88896" t="s">
        <v>41</v>
      </c>
      <c r="P88896">
        <v>51</v>
      </c>
      <c r="Q88896">
        <v>760826</v>
      </c>
    </row>
    <row r="88897" spans="12:17" x14ac:dyDescent="0.25">
      <c r="L88897" t="s">
        <v>41</v>
      </c>
      <c r="M88897" s="7">
        <v>17</v>
      </c>
      <c r="O88897" t="s">
        <v>41</v>
      </c>
      <c r="P88897">
        <v>17</v>
      </c>
      <c r="Q88897">
        <v>760843</v>
      </c>
    </row>
    <row r="88898" spans="12:17" x14ac:dyDescent="0.25">
      <c r="L88898" t="s">
        <v>41</v>
      </c>
      <c r="M88898" s="6">
        <v>97</v>
      </c>
      <c r="O88898" t="s">
        <v>41</v>
      </c>
      <c r="P88898">
        <v>97</v>
      </c>
      <c r="Q88898">
        <v>760940</v>
      </c>
    </row>
    <row r="88899" spans="12:17" x14ac:dyDescent="0.25">
      <c r="L88899" t="s">
        <v>41</v>
      </c>
      <c r="M88899" s="7">
        <v>83</v>
      </c>
      <c r="O88899" t="s">
        <v>41</v>
      </c>
      <c r="P88899">
        <v>83</v>
      </c>
      <c r="Q88899">
        <v>761023</v>
      </c>
    </row>
    <row r="88900" spans="12:17" x14ac:dyDescent="0.25">
      <c r="L88900" t="s">
        <v>41</v>
      </c>
      <c r="M88900" s="6">
        <v>63</v>
      </c>
      <c r="O88900" t="s">
        <v>41</v>
      </c>
      <c r="P88900">
        <v>63</v>
      </c>
      <c r="Q88900">
        <v>761086</v>
      </c>
    </row>
    <row r="88901" spans="12:17" x14ac:dyDescent="0.25">
      <c r="L88901" t="s">
        <v>41</v>
      </c>
      <c r="M88901" s="7">
        <v>17</v>
      </c>
      <c r="O88901" t="s">
        <v>41</v>
      </c>
      <c r="P88901">
        <v>17</v>
      </c>
      <c r="Q88901">
        <v>761103</v>
      </c>
    </row>
    <row r="88902" spans="12:17" x14ac:dyDescent="0.25">
      <c r="L88902" t="s">
        <v>41</v>
      </c>
      <c r="M88902" s="6">
        <v>14</v>
      </c>
      <c r="O88902" t="s">
        <v>41</v>
      </c>
      <c r="P88902">
        <v>14</v>
      </c>
      <c r="Q88902">
        <v>761117</v>
      </c>
    </row>
    <row r="88903" spans="12:17" x14ac:dyDescent="0.25">
      <c r="L88903" t="s">
        <v>41</v>
      </c>
      <c r="M88903" s="7">
        <v>57</v>
      </c>
      <c r="O88903" t="s">
        <v>41</v>
      </c>
      <c r="P88903">
        <v>57</v>
      </c>
      <c r="Q88903">
        <v>761174</v>
      </c>
    </row>
    <row r="88904" spans="12:17" x14ac:dyDescent="0.25">
      <c r="L88904" t="s">
        <v>41</v>
      </c>
      <c r="M88904" s="6">
        <v>60</v>
      </c>
      <c r="O88904" t="s">
        <v>41</v>
      </c>
      <c r="P88904">
        <v>60</v>
      </c>
      <c r="Q88904">
        <v>761234</v>
      </c>
    </row>
    <row r="88905" spans="12:17" x14ac:dyDescent="0.25">
      <c r="L88905" t="s">
        <v>41</v>
      </c>
      <c r="M88905" s="7">
        <v>27</v>
      </c>
      <c r="O88905" t="s">
        <v>41</v>
      </c>
      <c r="P88905">
        <v>27</v>
      </c>
      <c r="Q88905">
        <v>761261</v>
      </c>
    </row>
    <row r="88906" spans="12:17" x14ac:dyDescent="0.25">
      <c r="L88906" t="s">
        <v>41</v>
      </c>
      <c r="M88906" s="6">
        <v>69</v>
      </c>
      <c r="O88906" t="s">
        <v>41</v>
      </c>
      <c r="P88906">
        <v>69</v>
      </c>
      <c r="Q88906">
        <v>761330</v>
      </c>
    </row>
    <row r="88907" spans="12:17" x14ac:dyDescent="0.25">
      <c r="L88907" t="s">
        <v>41</v>
      </c>
      <c r="M88907" s="7">
        <v>89</v>
      </c>
      <c r="O88907" t="s">
        <v>41</v>
      </c>
      <c r="P88907">
        <v>89</v>
      </c>
      <c r="Q88907">
        <v>761419</v>
      </c>
    </row>
    <row r="88908" spans="12:17" x14ac:dyDescent="0.25">
      <c r="L88908" t="s">
        <v>41</v>
      </c>
      <c r="M88908" s="6">
        <v>95</v>
      </c>
      <c r="O88908" t="s">
        <v>41</v>
      </c>
      <c r="P88908">
        <v>95</v>
      </c>
      <c r="Q88908">
        <v>761514</v>
      </c>
    </row>
    <row r="88909" spans="12:17" x14ac:dyDescent="0.25">
      <c r="L88909" t="s">
        <v>41</v>
      </c>
      <c r="M88909" s="7">
        <v>77</v>
      </c>
      <c r="O88909" t="s">
        <v>41</v>
      </c>
      <c r="P88909">
        <v>77</v>
      </c>
      <c r="Q88909">
        <v>761591</v>
      </c>
    </row>
    <row r="88910" spans="12:17" x14ac:dyDescent="0.25">
      <c r="L88910" t="s">
        <v>41</v>
      </c>
      <c r="M88910" s="6">
        <v>65</v>
      </c>
      <c r="O88910" t="s">
        <v>41</v>
      </c>
      <c r="P88910">
        <v>65</v>
      </c>
      <c r="Q88910">
        <v>761656</v>
      </c>
    </row>
    <row r="88911" spans="12:17" x14ac:dyDescent="0.25">
      <c r="L88911" t="s">
        <v>41</v>
      </c>
      <c r="M88911" s="7">
        <v>83</v>
      </c>
      <c r="O88911" t="s">
        <v>41</v>
      </c>
      <c r="P88911">
        <v>83</v>
      </c>
      <c r="Q88911">
        <v>761739</v>
      </c>
    </row>
    <row r="88912" spans="12:17" x14ac:dyDescent="0.25">
      <c r="L88912" t="s">
        <v>41</v>
      </c>
      <c r="M88912" s="6">
        <v>88</v>
      </c>
      <c r="O88912" t="s">
        <v>41</v>
      </c>
      <c r="P88912">
        <v>88</v>
      </c>
      <c r="Q88912">
        <v>761827</v>
      </c>
    </row>
    <row r="88913" spans="12:17" x14ac:dyDescent="0.25">
      <c r="L88913" t="s">
        <v>41</v>
      </c>
      <c r="M88913" s="7">
        <v>72</v>
      </c>
      <c r="O88913" t="s">
        <v>41</v>
      </c>
      <c r="P88913">
        <v>72</v>
      </c>
      <c r="Q88913">
        <v>761899</v>
      </c>
    </row>
    <row r="88914" spans="12:17" x14ac:dyDescent="0.25">
      <c r="L88914" t="s">
        <v>41</v>
      </c>
      <c r="M88914" s="6">
        <v>55</v>
      </c>
      <c r="O88914" t="s">
        <v>41</v>
      </c>
      <c r="P88914">
        <v>55</v>
      </c>
      <c r="Q88914">
        <v>761954</v>
      </c>
    </row>
    <row r="88915" spans="12:17" x14ac:dyDescent="0.25">
      <c r="L88915" t="s">
        <v>41</v>
      </c>
      <c r="M88915" s="7">
        <v>83</v>
      </c>
      <c r="O88915" t="s">
        <v>41</v>
      </c>
      <c r="P88915">
        <v>83</v>
      </c>
      <c r="Q88915">
        <v>762037</v>
      </c>
    </row>
    <row r="88916" spans="12:17" x14ac:dyDescent="0.25">
      <c r="L88916" t="s">
        <v>41</v>
      </c>
      <c r="M88916" s="6">
        <v>21</v>
      </c>
      <c r="O88916" t="s">
        <v>41</v>
      </c>
      <c r="P88916">
        <v>21</v>
      </c>
      <c r="Q88916">
        <v>762058</v>
      </c>
    </row>
    <row r="88917" spans="12:17" x14ac:dyDescent="0.25">
      <c r="L88917" t="s">
        <v>41</v>
      </c>
      <c r="M88917" s="7">
        <v>83</v>
      </c>
      <c r="O88917" t="s">
        <v>41</v>
      </c>
      <c r="P88917">
        <v>83</v>
      </c>
      <c r="Q88917">
        <v>762141</v>
      </c>
    </row>
    <row r="88918" spans="12:17" x14ac:dyDescent="0.25">
      <c r="L88918" t="s">
        <v>41</v>
      </c>
      <c r="M88918" s="6">
        <v>16</v>
      </c>
      <c r="O88918" t="s">
        <v>41</v>
      </c>
      <c r="P88918">
        <v>16</v>
      </c>
      <c r="Q88918">
        <v>762157</v>
      </c>
    </row>
    <row r="88919" spans="12:17" x14ac:dyDescent="0.25">
      <c r="L88919" t="s">
        <v>41</v>
      </c>
      <c r="M88919" s="7">
        <v>18</v>
      </c>
      <c r="O88919" t="s">
        <v>41</v>
      </c>
      <c r="P88919">
        <v>18</v>
      </c>
      <c r="Q88919">
        <v>762175</v>
      </c>
    </row>
    <row r="88920" spans="12:17" x14ac:dyDescent="0.25">
      <c r="L88920" t="s">
        <v>41</v>
      </c>
      <c r="M88920" s="6">
        <v>55</v>
      </c>
      <c r="O88920" t="s">
        <v>41</v>
      </c>
      <c r="P88920">
        <v>55</v>
      </c>
      <c r="Q88920">
        <v>762230</v>
      </c>
    </row>
    <row r="88921" spans="12:17" x14ac:dyDescent="0.25">
      <c r="L88921" t="s">
        <v>41</v>
      </c>
      <c r="M88921" s="7">
        <v>58</v>
      </c>
      <c r="O88921" t="s">
        <v>41</v>
      </c>
      <c r="P88921">
        <v>58</v>
      </c>
      <c r="Q88921">
        <v>762288</v>
      </c>
    </row>
    <row r="88922" spans="12:17" x14ac:dyDescent="0.25">
      <c r="L88922" t="s">
        <v>41</v>
      </c>
      <c r="M88922" s="6">
        <v>77</v>
      </c>
      <c r="O88922" t="s">
        <v>41</v>
      </c>
      <c r="P88922">
        <v>77</v>
      </c>
      <c r="Q88922">
        <v>762365</v>
      </c>
    </row>
    <row r="88923" spans="12:17" x14ac:dyDescent="0.25">
      <c r="L88923" t="s">
        <v>41</v>
      </c>
      <c r="M88923" s="7">
        <v>63</v>
      </c>
      <c r="O88923" t="s">
        <v>41</v>
      </c>
      <c r="P88923">
        <v>63</v>
      </c>
      <c r="Q88923">
        <v>762428</v>
      </c>
    </row>
    <row r="88924" spans="12:17" x14ac:dyDescent="0.25">
      <c r="L88924" t="s">
        <v>41</v>
      </c>
      <c r="M88924" s="6">
        <v>62</v>
      </c>
      <c r="O88924" t="s">
        <v>41</v>
      </c>
      <c r="P88924">
        <v>62</v>
      </c>
      <c r="Q88924">
        <v>762490</v>
      </c>
    </row>
    <row r="88925" spans="12:17" x14ac:dyDescent="0.25">
      <c r="L88925" t="s">
        <v>41</v>
      </c>
      <c r="M88925" s="7">
        <v>84</v>
      </c>
      <c r="O88925" t="s">
        <v>41</v>
      </c>
      <c r="P88925">
        <v>84</v>
      </c>
      <c r="Q88925">
        <v>762574</v>
      </c>
    </row>
    <row r="88926" spans="12:17" x14ac:dyDescent="0.25">
      <c r="L88926" t="s">
        <v>41</v>
      </c>
      <c r="M88926" s="6">
        <v>64</v>
      </c>
      <c r="O88926" t="s">
        <v>41</v>
      </c>
      <c r="P88926">
        <v>64</v>
      </c>
      <c r="Q88926">
        <v>762638</v>
      </c>
    </row>
    <row r="88927" spans="12:17" x14ac:dyDescent="0.25">
      <c r="L88927" t="s">
        <v>41</v>
      </c>
      <c r="M88927" s="7">
        <v>12</v>
      </c>
      <c r="O88927" t="s">
        <v>41</v>
      </c>
      <c r="P88927">
        <v>12</v>
      </c>
      <c r="Q88927">
        <v>762650</v>
      </c>
    </row>
    <row r="88928" spans="12:17" x14ac:dyDescent="0.25">
      <c r="L88928" t="s">
        <v>41</v>
      </c>
      <c r="M88928" s="6">
        <v>60</v>
      </c>
      <c r="O88928" t="s">
        <v>41</v>
      </c>
      <c r="P88928">
        <v>60</v>
      </c>
      <c r="Q88928">
        <v>762710</v>
      </c>
    </row>
    <row r="88929" spans="12:17" x14ac:dyDescent="0.25">
      <c r="L88929" t="s">
        <v>41</v>
      </c>
      <c r="M88929" s="7">
        <v>100</v>
      </c>
      <c r="O88929" t="s">
        <v>41</v>
      </c>
      <c r="P88929">
        <v>100</v>
      </c>
      <c r="Q88929">
        <v>762810</v>
      </c>
    </row>
    <row r="88930" spans="12:17" x14ac:dyDescent="0.25">
      <c r="L88930" t="s">
        <v>41</v>
      </c>
      <c r="M88930" s="6">
        <v>24</v>
      </c>
      <c r="O88930" t="s">
        <v>41</v>
      </c>
      <c r="P88930">
        <v>24</v>
      </c>
      <c r="Q88930">
        <v>762834</v>
      </c>
    </row>
    <row r="88931" spans="12:17" x14ac:dyDescent="0.25">
      <c r="L88931" t="s">
        <v>41</v>
      </c>
      <c r="M88931" s="7">
        <v>68</v>
      </c>
      <c r="O88931" t="s">
        <v>41</v>
      </c>
      <c r="P88931">
        <v>68</v>
      </c>
      <c r="Q88931">
        <v>762902</v>
      </c>
    </row>
    <row r="88932" spans="12:17" x14ac:dyDescent="0.25">
      <c r="L88932" t="s">
        <v>41</v>
      </c>
      <c r="M88932" s="6">
        <v>90</v>
      </c>
      <c r="O88932" t="s">
        <v>41</v>
      </c>
      <c r="P88932">
        <v>90</v>
      </c>
      <c r="Q88932">
        <v>762992</v>
      </c>
    </row>
    <row r="88933" spans="12:17" x14ac:dyDescent="0.25">
      <c r="L88933" t="s">
        <v>41</v>
      </c>
      <c r="M88933" s="7">
        <v>98</v>
      </c>
      <c r="O88933" t="s">
        <v>41</v>
      </c>
      <c r="P88933">
        <v>98</v>
      </c>
      <c r="Q88933">
        <v>763090</v>
      </c>
    </row>
    <row r="88934" spans="12:17" x14ac:dyDescent="0.25">
      <c r="L88934" t="s">
        <v>41</v>
      </c>
      <c r="M88934" s="6">
        <v>26</v>
      </c>
      <c r="O88934" t="s">
        <v>41</v>
      </c>
      <c r="P88934">
        <v>26</v>
      </c>
      <c r="Q88934">
        <v>763116</v>
      </c>
    </row>
    <row r="88935" spans="12:17" x14ac:dyDescent="0.25">
      <c r="L88935" t="s">
        <v>41</v>
      </c>
      <c r="M88935" s="7">
        <v>51</v>
      </c>
      <c r="O88935" t="s">
        <v>41</v>
      </c>
      <c r="P88935">
        <v>51</v>
      </c>
      <c r="Q88935">
        <v>763167</v>
      </c>
    </row>
    <row r="88936" spans="12:17" x14ac:dyDescent="0.25">
      <c r="L88936" t="s">
        <v>41</v>
      </c>
      <c r="M88936" s="6">
        <v>54</v>
      </c>
      <c r="O88936" t="s">
        <v>41</v>
      </c>
      <c r="P88936">
        <v>54</v>
      </c>
      <c r="Q88936">
        <v>763221</v>
      </c>
    </row>
    <row r="88937" spans="12:17" x14ac:dyDescent="0.25">
      <c r="L88937" t="s">
        <v>41</v>
      </c>
      <c r="M88937" s="7">
        <v>15</v>
      </c>
      <c r="O88937" t="s">
        <v>41</v>
      </c>
      <c r="P88937">
        <v>15</v>
      </c>
      <c r="Q88937">
        <v>763236</v>
      </c>
    </row>
    <row r="88938" spans="12:17" x14ac:dyDescent="0.25">
      <c r="L88938" t="s">
        <v>41</v>
      </c>
      <c r="M88938" s="6">
        <v>88</v>
      </c>
      <c r="O88938" t="s">
        <v>41</v>
      </c>
      <c r="P88938">
        <v>88</v>
      </c>
      <c r="Q88938">
        <v>763324</v>
      </c>
    </row>
    <row r="88939" spans="12:17" x14ac:dyDescent="0.25">
      <c r="L88939" t="s">
        <v>41</v>
      </c>
      <c r="M88939" s="7">
        <v>21</v>
      </c>
      <c r="O88939" t="s">
        <v>41</v>
      </c>
      <c r="P88939">
        <v>21</v>
      </c>
      <c r="Q88939">
        <v>763345</v>
      </c>
    </row>
    <row r="88940" spans="12:17" x14ac:dyDescent="0.25">
      <c r="L88940" t="s">
        <v>41</v>
      </c>
      <c r="M88940" s="6">
        <v>52</v>
      </c>
      <c r="O88940" t="s">
        <v>41</v>
      </c>
      <c r="P88940">
        <v>52</v>
      </c>
      <c r="Q88940">
        <v>763397</v>
      </c>
    </row>
    <row r="88941" spans="12:17" x14ac:dyDescent="0.25">
      <c r="L88941" t="s">
        <v>41</v>
      </c>
      <c r="M88941" s="7">
        <v>88</v>
      </c>
      <c r="O88941" t="s">
        <v>41</v>
      </c>
      <c r="P88941">
        <v>88</v>
      </c>
      <c r="Q88941">
        <v>763485</v>
      </c>
    </row>
    <row r="88942" spans="12:17" x14ac:dyDescent="0.25">
      <c r="L88942" t="s">
        <v>41</v>
      </c>
      <c r="M88942" s="6">
        <v>23</v>
      </c>
      <c r="O88942" t="s">
        <v>41</v>
      </c>
      <c r="P88942">
        <v>23</v>
      </c>
      <c r="Q88942">
        <v>763508</v>
      </c>
    </row>
    <row r="88943" spans="12:17" x14ac:dyDescent="0.25">
      <c r="L88943" t="s">
        <v>41</v>
      </c>
      <c r="M88943" s="7">
        <v>83</v>
      </c>
      <c r="O88943" t="s">
        <v>41</v>
      </c>
      <c r="P88943">
        <v>83</v>
      </c>
      <c r="Q88943">
        <v>763591</v>
      </c>
    </row>
    <row r="88944" spans="12:17" x14ac:dyDescent="0.25">
      <c r="L88944" t="s">
        <v>41</v>
      </c>
      <c r="M88944" s="6">
        <v>24</v>
      </c>
      <c r="O88944" t="s">
        <v>41</v>
      </c>
      <c r="P88944">
        <v>24</v>
      </c>
      <c r="Q88944">
        <v>763615</v>
      </c>
    </row>
    <row r="88945" spans="12:17" x14ac:dyDescent="0.25">
      <c r="L88945" t="s">
        <v>41</v>
      </c>
      <c r="M88945" s="7">
        <v>42</v>
      </c>
      <c r="O88945" t="s">
        <v>41</v>
      </c>
      <c r="P88945">
        <v>42</v>
      </c>
      <c r="Q88945">
        <v>763657</v>
      </c>
    </row>
    <row r="88946" spans="12:17" x14ac:dyDescent="0.25">
      <c r="L88946" t="s">
        <v>41</v>
      </c>
      <c r="M88946" s="6">
        <v>10</v>
      </c>
      <c r="O88946" t="s">
        <v>41</v>
      </c>
      <c r="P88946">
        <v>10</v>
      </c>
      <c r="Q88946">
        <v>763667</v>
      </c>
    </row>
    <row r="88947" spans="12:17" x14ac:dyDescent="0.25">
      <c r="L88947" t="s">
        <v>41</v>
      </c>
      <c r="M88947" s="7">
        <v>35</v>
      </c>
      <c r="O88947" t="s">
        <v>41</v>
      </c>
      <c r="P88947">
        <v>35</v>
      </c>
      <c r="Q88947">
        <v>763702</v>
      </c>
    </row>
    <row r="88948" spans="12:17" x14ac:dyDescent="0.25">
      <c r="L88948" t="s">
        <v>41</v>
      </c>
      <c r="M88948" s="6">
        <v>82</v>
      </c>
      <c r="O88948" t="s">
        <v>41</v>
      </c>
      <c r="P88948">
        <v>82</v>
      </c>
      <c r="Q88948">
        <v>763784</v>
      </c>
    </row>
    <row r="88949" spans="12:17" x14ac:dyDescent="0.25">
      <c r="L88949" t="s">
        <v>41</v>
      </c>
      <c r="M88949" s="7">
        <v>95</v>
      </c>
      <c r="O88949" t="s">
        <v>41</v>
      </c>
      <c r="P88949">
        <v>95</v>
      </c>
      <c r="Q88949">
        <v>763879</v>
      </c>
    </row>
    <row r="88950" spans="12:17" x14ac:dyDescent="0.25">
      <c r="L88950" t="s">
        <v>41</v>
      </c>
      <c r="M88950" s="6">
        <v>68</v>
      </c>
      <c r="O88950" t="s">
        <v>41</v>
      </c>
      <c r="P88950">
        <v>68</v>
      </c>
      <c r="Q88950">
        <v>763947</v>
      </c>
    </row>
    <row r="88951" spans="12:17" x14ac:dyDescent="0.25">
      <c r="L88951" t="s">
        <v>41</v>
      </c>
      <c r="M88951" s="7">
        <v>55</v>
      </c>
      <c r="O88951" t="s">
        <v>41</v>
      </c>
      <c r="P88951">
        <v>55</v>
      </c>
      <c r="Q88951">
        <v>764002</v>
      </c>
    </row>
    <row r="88952" spans="12:17" x14ac:dyDescent="0.25">
      <c r="L88952" t="s">
        <v>41</v>
      </c>
      <c r="M88952" s="6">
        <v>81</v>
      </c>
      <c r="O88952" t="s">
        <v>41</v>
      </c>
      <c r="P88952">
        <v>81</v>
      </c>
      <c r="Q88952">
        <v>764083</v>
      </c>
    </row>
    <row r="88953" spans="12:17" x14ac:dyDescent="0.25">
      <c r="L88953" t="s">
        <v>41</v>
      </c>
      <c r="M88953" s="7">
        <v>33</v>
      </c>
      <c r="O88953" t="s">
        <v>41</v>
      </c>
      <c r="P88953">
        <v>33</v>
      </c>
      <c r="Q88953">
        <v>764116</v>
      </c>
    </row>
    <row r="88954" spans="12:17" x14ac:dyDescent="0.25">
      <c r="L88954" t="s">
        <v>41</v>
      </c>
      <c r="M88954" s="6">
        <v>98</v>
      </c>
      <c r="O88954" t="s">
        <v>41</v>
      </c>
      <c r="P88954">
        <v>98</v>
      </c>
      <c r="Q88954">
        <v>764214</v>
      </c>
    </row>
    <row r="88955" spans="12:17" x14ac:dyDescent="0.25">
      <c r="L88955" t="s">
        <v>41</v>
      </c>
      <c r="M88955" s="7">
        <v>63</v>
      </c>
      <c r="O88955" t="s">
        <v>41</v>
      </c>
      <c r="P88955">
        <v>63</v>
      </c>
      <c r="Q88955">
        <v>764277</v>
      </c>
    </row>
    <row r="88956" spans="12:17" x14ac:dyDescent="0.25">
      <c r="L88956" t="s">
        <v>41</v>
      </c>
      <c r="M88956" s="6">
        <v>34</v>
      </c>
      <c r="O88956" t="s">
        <v>41</v>
      </c>
      <c r="P88956">
        <v>34</v>
      </c>
      <c r="Q88956">
        <v>764311</v>
      </c>
    </row>
    <row r="88957" spans="12:17" x14ac:dyDescent="0.25">
      <c r="L88957" t="s">
        <v>41</v>
      </c>
      <c r="M88957" s="7">
        <v>56</v>
      </c>
      <c r="O88957" t="s">
        <v>41</v>
      </c>
      <c r="P88957">
        <v>56</v>
      </c>
      <c r="Q88957">
        <v>764367</v>
      </c>
    </row>
    <row r="88958" spans="12:17" x14ac:dyDescent="0.25">
      <c r="L88958" t="s">
        <v>41</v>
      </c>
      <c r="M88958" s="6">
        <v>47</v>
      </c>
      <c r="O88958" t="s">
        <v>41</v>
      </c>
      <c r="P88958">
        <v>47</v>
      </c>
      <c r="Q88958">
        <v>764414</v>
      </c>
    </row>
    <row r="88959" spans="12:17" x14ac:dyDescent="0.25">
      <c r="L88959" t="s">
        <v>41</v>
      </c>
      <c r="M88959" s="7">
        <v>35</v>
      </c>
      <c r="O88959" t="s">
        <v>41</v>
      </c>
      <c r="P88959">
        <v>35</v>
      </c>
      <c r="Q88959">
        <v>764449</v>
      </c>
    </row>
    <row r="88960" spans="12:17" x14ac:dyDescent="0.25">
      <c r="L88960" t="s">
        <v>41</v>
      </c>
      <c r="M88960" s="6">
        <v>51</v>
      </c>
      <c r="O88960" t="s">
        <v>41</v>
      </c>
      <c r="P88960">
        <v>51</v>
      </c>
      <c r="Q88960">
        <v>764500</v>
      </c>
    </row>
    <row r="88961" spans="12:17" x14ac:dyDescent="0.25">
      <c r="L88961" t="s">
        <v>41</v>
      </c>
      <c r="M88961" s="7">
        <v>68</v>
      </c>
      <c r="O88961" t="s">
        <v>41</v>
      </c>
      <c r="P88961">
        <v>68</v>
      </c>
      <c r="Q88961">
        <v>764568</v>
      </c>
    </row>
    <row r="88962" spans="12:17" x14ac:dyDescent="0.25">
      <c r="L88962" t="s">
        <v>41</v>
      </c>
      <c r="M88962" s="6">
        <v>46</v>
      </c>
      <c r="O88962" t="s">
        <v>41</v>
      </c>
      <c r="P88962">
        <v>46</v>
      </c>
      <c r="Q88962">
        <v>764614</v>
      </c>
    </row>
    <row r="88963" spans="12:17" x14ac:dyDescent="0.25">
      <c r="L88963" t="s">
        <v>41</v>
      </c>
      <c r="M88963" s="7">
        <v>95</v>
      </c>
      <c r="O88963" t="s">
        <v>41</v>
      </c>
      <c r="P88963">
        <v>95</v>
      </c>
      <c r="Q88963">
        <v>764709</v>
      </c>
    </row>
    <row r="88964" spans="12:17" x14ac:dyDescent="0.25">
      <c r="L88964" t="s">
        <v>41</v>
      </c>
      <c r="M88964" s="6">
        <v>43</v>
      </c>
      <c r="O88964" t="s">
        <v>41</v>
      </c>
      <c r="P88964">
        <v>43</v>
      </c>
      <c r="Q88964">
        <v>764752</v>
      </c>
    </row>
    <row r="88965" spans="12:17" x14ac:dyDescent="0.25">
      <c r="L88965" t="s">
        <v>41</v>
      </c>
      <c r="M88965" s="7">
        <v>49</v>
      </c>
      <c r="O88965" t="s">
        <v>41</v>
      </c>
      <c r="P88965">
        <v>49</v>
      </c>
      <c r="Q88965">
        <v>764801</v>
      </c>
    </row>
    <row r="88966" spans="12:17" x14ac:dyDescent="0.25">
      <c r="L88966" t="s">
        <v>41</v>
      </c>
      <c r="M88966" s="6">
        <v>81</v>
      </c>
      <c r="O88966" t="s">
        <v>41</v>
      </c>
      <c r="P88966">
        <v>81</v>
      </c>
      <c r="Q88966">
        <v>764882</v>
      </c>
    </row>
    <row r="88967" spans="12:17" x14ac:dyDescent="0.25">
      <c r="L88967" t="s">
        <v>41</v>
      </c>
      <c r="M88967" s="7">
        <v>53</v>
      </c>
      <c r="O88967" t="s">
        <v>41</v>
      </c>
      <c r="P88967">
        <v>53</v>
      </c>
      <c r="Q88967">
        <v>764935</v>
      </c>
    </row>
    <row r="88968" spans="12:17" x14ac:dyDescent="0.25">
      <c r="L88968" t="s">
        <v>41</v>
      </c>
      <c r="M88968" s="6">
        <v>31</v>
      </c>
      <c r="O88968" t="s">
        <v>41</v>
      </c>
      <c r="P88968">
        <v>31</v>
      </c>
      <c r="Q88968">
        <v>764966</v>
      </c>
    </row>
    <row r="88969" spans="12:17" x14ac:dyDescent="0.25">
      <c r="L88969" t="s">
        <v>41</v>
      </c>
      <c r="M88969" s="7">
        <v>64</v>
      </c>
      <c r="O88969" t="s">
        <v>41</v>
      </c>
      <c r="P88969">
        <v>64</v>
      </c>
      <c r="Q88969">
        <v>765030</v>
      </c>
    </row>
    <row r="88970" spans="12:17" x14ac:dyDescent="0.25">
      <c r="L88970" t="s">
        <v>41</v>
      </c>
      <c r="M88970" s="6">
        <v>55</v>
      </c>
      <c r="O88970" t="s">
        <v>41</v>
      </c>
      <c r="P88970">
        <v>55</v>
      </c>
      <c r="Q88970">
        <v>765085</v>
      </c>
    </row>
    <row r="88971" spans="12:17" x14ac:dyDescent="0.25">
      <c r="L88971" t="s">
        <v>41</v>
      </c>
      <c r="M88971" s="7">
        <v>59</v>
      </c>
      <c r="O88971" t="s">
        <v>41</v>
      </c>
      <c r="P88971">
        <v>59</v>
      </c>
      <c r="Q88971">
        <v>765144</v>
      </c>
    </row>
    <row r="88972" spans="12:17" x14ac:dyDescent="0.25">
      <c r="L88972" t="s">
        <v>41</v>
      </c>
      <c r="M88972" s="6">
        <v>56</v>
      </c>
      <c r="O88972" t="s">
        <v>41</v>
      </c>
      <c r="P88972">
        <v>56</v>
      </c>
      <c r="Q88972">
        <v>765200</v>
      </c>
    </row>
    <row r="88973" spans="12:17" x14ac:dyDescent="0.25">
      <c r="L88973" t="s">
        <v>41</v>
      </c>
      <c r="M88973" s="7">
        <v>91</v>
      </c>
      <c r="O88973" t="s">
        <v>41</v>
      </c>
      <c r="P88973">
        <v>91</v>
      </c>
      <c r="Q88973">
        <v>765291</v>
      </c>
    </row>
    <row r="88974" spans="12:17" x14ac:dyDescent="0.25">
      <c r="L88974" t="s">
        <v>41</v>
      </c>
      <c r="M88974" s="6">
        <v>80</v>
      </c>
      <c r="O88974" t="s">
        <v>41</v>
      </c>
      <c r="P88974">
        <v>80</v>
      </c>
      <c r="Q88974">
        <v>765371</v>
      </c>
    </row>
    <row r="88975" spans="12:17" x14ac:dyDescent="0.25">
      <c r="L88975" t="s">
        <v>41</v>
      </c>
      <c r="M88975" s="7">
        <v>38</v>
      </c>
      <c r="O88975" t="s">
        <v>41</v>
      </c>
      <c r="P88975">
        <v>38</v>
      </c>
      <c r="Q88975">
        <v>765409</v>
      </c>
    </row>
    <row r="88976" spans="12:17" x14ac:dyDescent="0.25">
      <c r="L88976" t="s">
        <v>41</v>
      </c>
      <c r="M88976" s="6">
        <v>82</v>
      </c>
      <c r="O88976" t="s">
        <v>41</v>
      </c>
      <c r="P88976">
        <v>82</v>
      </c>
      <c r="Q88976">
        <v>765491</v>
      </c>
    </row>
    <row r="88977" spans="12:17" x14ac:dyDescent="0.25">
      <c r="L88977" t="s">
        <v>41</v>
      </c>
      <c r="M88977" s="7">
        <v>14</v>
      </c>
      <c r="O88977" t="s">
        <v>41</v>
      </c>
      <c r="P88977">
        <v>14</v>
      </c>
      <c r="Q88977">
        <v>765505</v>
      </c>
    </row>
    <row r="88978" spans="12:17" x14ac:dyDescent="0.25">
      <c r="L88978" t="s">
        <v>41</v>
      </c>
      <c r="M88978" s="6">
        <v>16</v>
      </c>
      <c r="O88978" t="s">
        <v>41</v>
      </c>
      <c r="P88978">
        <v>16</v>
      </c>
      <c r="Q88978">
        <v>765521</v>
      </c>
    </row>
    <row r="88979" spans="12:17" x14ac:dyDescent="0.25">
      <c r="L88979" t="s">
        <v>41</v>
      </c>
      <c r="M88979" s="7">
        <v>77</v>
      </c>
      <c r="O88979" t="s">
        <v>41</v>
      </c>
      <c r="P88979">
        <v>77</v>
      </c>
      <c r="Q88979">
        <v>765598</v>
      </c>
    </row>
    <row r="88980" spans="12:17" x14ac:dyDescent="0.25">
      <c r="L88980" t="s">
        <v>41</v>
      </c>
      <c r="M88980" s="6">
        <v>98</v>
      </c>
      <c r="O88980" t="s">
        <v>41</v>
      </c>
      <c r="P88980">
        <v>98</v>
      </c>
      <c r="Q88980">
        <v>765696</v>
      </c>
    </row>
    <row r="88981" spans="12:17" x14ac:dyDescent="0.25">
      <c r="L88981" t="s">
        <v>41</v>
      </c>
      <c r="M88981" s="7">
        <v>28</v>
      </c>
      <c r="O88981" t="s">
        <v>41</v>
      </c>
      <c r="P88981">
        <v>28</v>
      </c>
      <c r="Q88981">
        <v>765724</v>
      </c>
    </row>
    <row r="88982" spans="12:17" x14ac:dyDescent="0.25">
      <c r="L88982" t="s">
        <v>41</v>
      </c>
      <c r="M88982" s="6">
        <v>50</v>
      </c>
      <c r="O88982" t="s">
        <v>41</v>
      </c>
      <c r="P88982">
        <v>50</v>
      </c>
      <c r="Q88982">
        <v>765774</v>
      </c>
    </row>
    <row r="88983" spans="12:17" x14ac:dyDescent="0.25">
      <c r="L88983" t="s">
        <v>41</v>
      </c>
      <c r="M88983" s="7">
        <v>50</v>
      </c>
      <c r="O88983" t="s">
        <v>41</v>
      </c>
      <c r="P88983">
        <v>50</v>
      </c>
      <c r="Q88983">
        <v>765824</v>
      </c>
    </row>
    <row r="88984" spans="12:17" x14ac:dyDescent="0.25">
      <c r="L88984" t="s">
        <v>41</v>
      </c>
      <c r="M88984" s="6">
        <v>89</v>
      </c>
      <c r="O88984" t="s">
        <v>41</v>
      </c>
      <c r="P88984">
        <v>89</v>
      </c>
      <c r="Q88984">
        <v>765913</v>
      </c>
    </row>
    <row r="88985" spans="12:17" x14ac:dyDescent="0.25">
      <c r="L88985" t="s">
        <v>41</v>
      </c>
      <c r="M88985" s="7">
        <v>99</v>
      </c>
      <c r="O88985" t="s">
        <v>41</v>
      </c>
      <c r="P88985">
        <v>99</v>
      </c>
      <c r="Q88985">
        <v>766012</v>
      </c>
    </row>
    <row r="88986" spans="12:17" x14ac:dyDescent="0.25">
      <c r="L88986" t="s">
        <v>41</v>
      </c>
      <c r="M88986" s="6">
        <v>93</v>
      </c>
      <c r="O88986" t="s">
        <v>41</v>
      </c>
      <c r="P88986">
        <v>93</v>
      </c>
      <c r="Q88986">
        <v>766105</v>
      </c>
    </row>
    <row r="88987" spans="12:17" x14ac:dyDescent="0.25">
      <c r="L88987" t="s">
        <v>41</v>
      </c>
      <c r="M88987" s="7">
        <v>14</v>
      </c>
      <c r="O88987" t="s">
        <v>41</v>
      </c>
      <c r="P88987">
        <v>14</v>
      </c>
      <c r="Q88987">
        <v>766119</v>
      </c>
    </row>
    <row r="88988" spans="12:17" x14ac:dyDescent="0.25">
      <c r="L88988" t="s">
        <v>41</v>
      </c>
      <c r="M88988" s="6">
        <v>89</v>
      </c>
      <c r="O88988" t="s">
        <v>41</v>
      </c>
      <c r="P88988">
        <v>89</v>
      </c>
      <c r="Q88988">
        <v>766208</v>
      </c>
    </row>
    <row r="88989" spans="12:17" x14ac:dyDescent="0.25">
      <c r="L88989" t="s">
        <v>41</v>
      </c>
      <c r="M88989" s="7">
        <v>27</v>
      </c>
      <c r="O88989" t="s">
        <v>41</v>
      </c>
      <c r="P88989">
        <v>27</v>
      </c>
      <c r="Q88989">
        <v>766235</v>
      </c>
    </row>
    <row r="88990" spans="12:17" x14ac:dyDescent="0.25">
      <c r="L88990" t="s">
        <v>41</v>
      </c>
      <c r="M88990" s="6">
        <v>18</v>
      </c>
      <c r="O88990" t="s">
        <v>41</v>
      </c>
      <c r="P88990">
        <v>18</v>
      </c>
      <c r="Q88990">
        <v>766253</v>
      </c>
    </row>
    <row r="88991" spans="12:17" x14ac:dyDescent="0.25">
      <c r="L88991" t="s">
        <v>41</v>
      </c>
      <c r="M88991" s="7">
        <v>62</v>
      </c>
      <c r="O88991" t="s">
        <v>41</v>
      </c>
      <c r="P88991">
        <v>62</v>
      </c>
      <c r="Q88991">
        <v>766315</v>
      </c>
    </row>
    <row r="88992" spans="12:17" x14ac:dyDescent="0.25">
      <c r="L88992" t="s">
        <v>41</v>
      </c>
      <c r="M88992" s="6">
        <v>68</v>
      </c>
      <c r="O88992" t="s">
        <v>41</v>
      </c>
      <c r="P88992">
        <v>68</v>
      </c>
      <c r="Q88992">
        <v>766383</v>
      </c>
    </row>
    <row r="88993" spans="12:17" x14ac:dyDescent="0.25">
      <c r="L88993" t="s">
        <v>41</v>
      </c>
      <c r="M88993" s="7">
        <v>93</v>
      </c>
      <c r="O88993" t="s">
        <v>41</v>
      </c>
      <c r="P88993">
        <v>93</v>
      </c>
      <c r="Q88993">
        <v>766476</v>
      </c>
    </row>
    <row r="88994" spans="12:17" x14ac:dyDescent="0.25">
      <c r="L88994" t="s">
        <v>41</v>
      </c>
      <c r="M88994" s="6">
        <v>66</v>
      </c>
      <c r="O88994" t="s">
        <v>41</v>
      </c>
      <c r="P88994">
        <v>66</v>
      </c>
      <c r="Q88994">
        <v>766542</v>
      </c>
    </row>
    <row r="88995" spans="12:17" x14ac:dyDescent="0.25">
      <c r="L88995" t="s">
        <v>41</v>
      </c>
      <c r="M88995" s="7">
        <v>10</v>
      </c>
      <c r="O88995" t="s">
        <v>41</v>
      </c>
      <c r="P88995">
        <v>10</v>
      </c>
      <c r="Q88995">
        <v>766552</v>
      </c>
    </row>
    <row r="88996" spans="12:17" x14ac:dyDescent="0.25">
      <c r="L88996" t="s">
        <v>41</v>
      </c>
      <c r="M88996" s="6">
        <v>86</v>
      </c>
      <c r="O88996" t="s">
        <v>41</v>
      </c>
      <c r="P88996">
        <v>86</v>
      </c>
      <c r="Q88996">
        <v>766638</v>
      </c>
    </row>
    <row r="88997" spans="12:17" x14ac:dyDescent="0.25">
      <c r="L88997" t="s">
        <v>41</v>
      </c>
      <c r="M88997" s="7">
        <v>28</v>
      </c>
      <c r="O88997" t="s">
        <v>41</v>
      </c>
      <c r="P88997">
        <v>28</v>
      </c>
      <c r="Q88997">
        <v>766666</v>
      </c>
    </row>
    <row r="88998" spans="12:17" x14ac:dyDescent="0.25">
      <c r="L88998" t="s">
        <v>41</v>
      </c>
      <c r="M88998" s="6">
        <v>29</v>
      </c>
      <c r="O88998" t="s">
        <v>41</v>
      </c>
      <c r="P88998">
        <v>29</v>
      </c>
      <c r="Q88998">
        <v>766695</v>
      </c>
    </row>
    <row r="88999" spans="12:17" x14ac:dyDescent="0.25">
      <c r="L88999" t="s">
        <v>41</v>
      </c>
      <c r="M88999" s="7">
        <v>41</v>
      </c>
      <c r="O88999" t="s">
        <v>41</v>
      </c>
      <c r="P88999">
        <v>41</v>
      </c>
      <c r="Q88999">
        <v>766736</v>
      </c>
    </row>
    <row r="89000" spans="12:17" x14ac:dyDescent="0.25">
      <c r="L89000" t="s">
        <v>41</v>
      </c>
      <c r="M89000" s="6">
        <v>63</v>
      </c>
      <c r="O89000" t="s">
        <v>41</v>
      </c>
      <c r="P89000">
        <v>63</v>
      </c>
      <c r="Q89000">
        <v>766799</v>
      </c>
    </row>
    <row r="89001" spans="12:17" x14ac:dyDescent="0.25">
      <c r="L89001" t="s">
        <v>41</v>
      </c>
      <c r="M89001" s="7">
        <v>29</v>
      </c>
      <c r="O89001" t="s">
        <v>41</v>
      </c>
      <c r="P89001">
        <v>29</v>
      </c>
      <c r="Q89001">
        <v>766828</v>
      </c>
    </row>
    <row r="89002" spans="12:17" x14ac:dyDescent="0.25">
      <c r="L89002" t="s">
        <v>41</v>
      </c>
      <c r="M89002" s="6">
        <v>87</v>
      </c>
      <c r="O89002" t="s">
        <v>41</v>
      </c>
      <c r="P89002">
        <v>87</v>
      </c>
      <c r="Q89002">
        <v>766915</v>
      </c>
    </row>
    <row r="89003" spans="12:17" x14ac:dyDescent="0.25">
      <c r="L89003" t="s">
        <v>41</v>
      </c>
      <c r="M89003" s="7">
        <v>63</v>
      </c>
      <c r="O89003" t="s">
        <v>41</v>
      </c>
      <c r="P89003">
        <v>63</v>
      </c>
      <c r="Q89003">
        <v>766978</v>
      </c>
    </row>
    <row r="89004" spans="12:17" x14ac:dyDescent="0.25">
      <c r="L89004" t="s">
        <v>41</v>
      </c>
      <c r="M89004" s="6">
        <v>13</v>
      </c>
      <c r="O89004" t="s">
        <v>41</v>
      </c>
      <c r="P89004">
        <v>13</v>
      </c>
      <c r="Q89004">
        <v>766991</v>
      </c>
    </row>
    <row r="89005" spans="12:17" x14ac:dyDescent="0.25">
      <c r="L89005" t="s">
        <v>41</v>
      </c>
      <c r="M89005" s="7">
        <v>66</v>
      </c>
      <c r="O89005" t="s">
        <v>41</v>
      </c>
      <c r="P89005">
        <v>66</v>
      </c>
      <c r="Q89005">
        <v>767057</v>
      </c>
    </row>
    <row r="89006" spans="12:17" x14ac:dyDescent="0.25">
      <c r="L89006" t="s">
        <v>41</v>
      </c>
      <c r="M89006" s="6">
        <v>89</v>
      </c>
      <c r="O89006" t="s">
        <v>41</v>
      </c>
      <c r="P89006">
        <v>89</v>
      </c>
      <c r="Q89006">
        <v>767146</v>
      </c>
    </row>
    <row r="89007" spans="12:17" x14ac:dyDescent="0.25">
      <c r="L89007" t="s">
        <v>41</v>
      </c>
      <c r="M89007" s="7">
        <v>15</v>
      </c>
      <c r="O89007" t="s">
        <v>41</v>
      </c>
      <c r="P89007">
        <v>15</v>
      </c>
      <c r="Q89007">
        <v>767161</v>
      </c>
    </row>
    <row r="89008" spans="12:17" x14ac:dyDescent="0.25">
      <c r="L89008" t="s">
        <v>41</v>
      </c>
      <c r="M89008" s="6">
        <v>25</v>
      </c>
      <c r="O89008" t="s">
        <v>41</v>
      </c>
      <c r="P89008">
        <v>25</v>
      </c>
      <c r="Q89008">
        <v>767186</v>
      </c>
    </row>
    <row r="89009" spans="12:17" x14ac:dyDescent="0.25">
      <c r="L89009" t="s">
        <v>41</v>
      </c>
      <c r="M89009" s="7">
        <v>64</v>
      </c>
      <c r="O89009" t="s">
        <v>41</v>
      </c>
      <c r="P89009">
        <v>64</v>
      </c>
      <c r="Q89009">
        <v>767250</v>
      </c>
    </row>
    <row r="89010" spans="12:17" x14ac:dyDescent="0.25">
      <c r="L89010" t="s">
        <v>41</v>
      </c>
      <c r="M89010" s="6">
        <v>42</v>
      </c>
      <c r="O89010" t="s">
        <v>41</v>
      </c>
      <c r="P89010">
        <v>42</v>
      </c>
      <c r="Q89010">
        <v>767292</v>
      </c>
    </row>
    <row r="89011" spans="12:17" x14ac:dyDescent="0.25">
      <c r="L89011" t="s">
        <v>41</v>
      </c>
      <c r="M89011" s="7">
        <v>39</v>
      </c>
      <c r="O89011" t="s">
        <v>41</v>
      </c>
      <c r="P89011">
        <v>39</v>
      </c>
      <c r="Q89011">
        <v>767331</v>
      </c>
    </row>
    <row r="89012" spans="12:17" x14ac:dyDescent="0.25">
      <c r="L89012" t="s">
        <v>41</v>
      </c>
      <c r="M89012" s="6">
        <v>95</v>
      </c>
      <c r="O89012" t="s">
        <v>41</v>
      </c>
      <c r="P89012">
        <v>95</v>
      </c>
      <c r="Q89012">
        <v>767426</v>
      </c>
    </row>
    <row r="89013" spans="12:17" x14ac:dyDescent="0.25">
      <c r="L89013" t="s">
        <v>41</v>
      </c>
      <c r="M89013" s="7">
        <v>69</v>
      </c>
      <c r="O89013" t="s">
        <v>41</v>
      </c>
      <c r="P89013">
        <v>69</v>
      </c>
      <c r="Q89013">
        <v>767495</v>
      </c>
    </row>
    <row r="89014" spans="12:17" x14ac:dyDescent="0.25">
      <c r="L89014" t="s">
        <v>41</v>
      </c>
      <c r="M89014" s="6">
        <v>59</v>
      </c>
      <c r="O89014" t="s">
        <v>41</v>
      </c>
      <c r="P89014">
        <v>59</v>
      </c>
      <c r="Q89014">
        <v>767554</v>
      </c>
    </row>
    <row r="89015" spans="12:17" x14ac:dyDescent="0.25">
      <c r="L89015" t="s">
        <v>41</v>
      </c>
      <c r="M89015" s="7">
        <v>18</v>
      </c>
      <c r="O89015" t="s">
        <v>41</v>
      </c>
      <c r="P89015">
        <v>18</v>
      </c>
      <c r="Q89015">
        <v>767572</v>
      </c>
    </row>
    <row r="89016" spans="12:17" x14ac:dyDescent="0.25">
      <c r="L89016" t="s">
        <v>41</v>
      </c>
      <c r="M89016" s="6">
        <v>94</v>
      </c>
      <c r="O89016" t="s">
        <v>41</v>
      </c>
      <c r="P89016">
        <v>94</v>
      </c>
      <c r="Q89016">
        <v>767666</v>
      </c>
    </row>
    <row r="89017" spans="12:17" x14ac:dyDescent="0.25">
      <c r="L89017" t="s">
        <v>41</v>
      </c>
      <c r="M89017" s="7">
        <v>42</v>
      </c>
      <c r="O89017" t="s">
        <v>41</v>
      </c>
      <c r="P89017">
        <v>42</v>
      </c>
      <c r="Q89017">
        <v>767708</v>
      </c>
    </row>
    <row r="89018" spans="12:17" x14ac:dyDescent="0.25">
      <c r="L89018" t="s">
        <v>41</v>
      </c>
      <c r="M89018" s="6">
        <v>19</v>
      </c>
      <c r="O89018" t="s">
        <v>41</v>
      </c>
      <c r="P89018">
        <v>19</v>
      </c>
      <c r="Q89018">
        <v>767727</v>
      </c>
    </row>
    <row r="89019" spans="12:17" x14ac:dyDescent="0.25">
      <c r="L89019" t="s">
        <v>41</v>
      </c>
      <c r="M89019" s="7">
        <v>12</v>
      </c>
      <c r="O89019" t="s">
        <v>41</v>
      </c>
      <c r="P89019">
        <v>12</v>
      </c>
      <c r="Q89019">
        <v>767739</v>
      </c>
    </row>
    <row r="89020" spans="12:17" x14ac:dyDescent="0.25">
      <c r="L89020" t="s">
        <v>41</v>
      </c>
      <c r="M89020" s="6">
        <v>38</v>
      </c>
      <c r="O89020" t="s">
        <v>41</v>
      </c>
      <c r="P89020">
        <v>38</v>
      </c>
      <c r="Q89020">
        <v>767777</v>
      </c>
    </row>
    <row r="89021" spans="12:17" x14ac:dyDescent="0.25">
      <c r="L89021" t="s">
        <v>41</v>
      </c>
      <c r="M89021" s="7">
        <v>12</v>
      </c>
      <c r="O89021" t="s">
        <v>41</v>
      </c>
      <c r="P89021">
        <v>12</v>
      </c>
      <c r="Q89021">
        <v>767789</v>
      </c>
    </row>
    <row r="89022" spans="12:17" x14ac:dyDescent="0.25">
      <c r="L89022" t="s">
        <v>41</v>
      </c>
      <c r="M89022" s="6">
        <v>24</v>
      </c>
      <c r="O89022" t="s">
        <v>41</v>
      </c>
      <c r="P89022">
        <v>24</v>
      </c>
      <c r="Q89022">
        <v>767813</v>
      </c>
    </row>
    <row r="89023" spans="12:17" x14ac:dyDescent="0.25">
      <c r="L89023" t="s">
        <v>41</v>
      </c>
      <c r="M89023" s="7">
        <v>54</v>
      </c>
      <c r="O89023" t="s">
        <v>41</v>
      </c>
      <c r="P89023">
        <v>54</v>
      </c>
      <c r="Q89023">
        <v>767867</v>
      </c>
    </row>
    <row r="89024" spans="12:17" x14ac:dyDescent="0.25">
      <c r="L89024" t="s">
        <v>41</v>
      </c>
      <c r="M89024" s="6">
        <v>38</v>
      </c>
      <c r="O89024" t="s">
        <v>41</v>
      </c>
      <c r="P89024">
        <v>38</v>
      </c>
      <c r="Q89024">
        <v>767905</v>
      </c>
    </row>
    <row r="89025" spans="12:17" x14ac:dyDescent="0.25">
      <c r="L89025" t="s">
        <v>41</v>
      </c>
      <c r="M89025" s="7">
        <v>64</v>
      </c>
      <c r="O89025" t="s">
        <v>41</v>
      </c>
      <c r="P89025">
        <v>64</v>
      </c>
      <c r="Q89025">
        <v>767969</v>
      </c>
    </row>
    <row r="89026" spans="12:17" x14ac:dyDescent="0.25">
      <c r="L89026" t="s">
        <v>41</v>
      </c>
      <c r="M89026" s="6">
        <v>33</v>
      </c>
      <c r="O89026" t="s">
        <v>41</v>
      </c>
      <c r="P89026">
        <v>33</v>
      </c>
      <c r="Q89026">
        <v>768002</v>
      </c>
    </row>
    <row r="89027" spans="12:17" x14ac:dyDescent="0.25">
      <c r="L89027" t="s">
        <v>41</v>
      </c>
      <c r="M89027" s="7">
        <v>29</v>
      </c>
      <c r="O89027" t="s">
        <v>41</v>
      </c>
      <c r="P89027">
        <v>29</v>
      </c>
      <c r="Q89027">
        <v>768031</v>
      </c>
    </row>
    <row r="89028" spans="12:17" x14ac:dyDescent="0.25">
      <c r="L89028" t="s">
        <v>41</v>
      </c>
      <c r="M89028" s="6">
        <v>60</v>
      </c>
      <c r="O89028" t="s">
        <v>41</v>
      </c>
      <c r="P89028">
        <v>60</v>
      </c>
      <c r="Q89028">
        <v>768091</v>
      </c>
    </row>
    <row r="89029" spans="12:17" x14ac:dyDescent="0.25">
      <c r="L89029" t="s">
        <v>41</v>
      </c>
      <c r="M89029" s="7">
        <v>75</v>
      </c>
      <c r="O89029" t="s">
        <v>41</v>
      </c>
      <c r="P89029">
        <v>75</v>
      </c>
      <c r="Q89029">
        <v>768166</v>
      </c>
    </row>
    <row r="89030" spans="12:17" x14ac:dyDescent="0.25">
      <c r="L89030" t="s">
        <v>41</v>
      </c>
      <c r="M89030" s="6">
        <v>94</v>
      </c>
      <c r="O89030" t="s">
        <v>41</v>
      </c>
      <c r="P89030">
        <v>94</v>
      </c>
      <c r="Q89030">
        <v>768260</v>
      </c>
    </row>
    <row r="89031" spans="12:17" x14ac:dyDescent="0.25">
      <c r="L89031" t="s">
        <v>41</v>
      </c>
      <c r="M89031" s="7">
        <v>49</v>
      </c>
      <c r="O89031" t="s">
        <v>41</v>
      </c>
      <c r="P89031">
        <v>49</v>
      </c>
      <c r="Q89031">
        <v>768309</v>
      </c>
    </row>
    <row r="89032" spans="12:17" x14ac:dyDescent="0.25">
      <c r="L89032" t="s">
        <v>41</v>
      </c>
      <c r="M89032" s="6">
        <v>11</v>
      </c>
      <c r="O89032" t="s">
        <v>41</v>
      </c>
      <c r="P89032">
        <v>11</v>
      </c>
      <c r="Q89032">
        <v>768320</v>
      </c>
    </row>
    <row r="89033" spans="12:17" x14ac:dyDescent="0.25">
      <c r="L89033" t="s">
        <v>41</v>
      </c>
      <c r="M89033" s="7">
        <v>43</v>
      </c>
      <c r="O89033" t="s">
        <v>41</v>
      </c>
      <c r="P89033">
        <v>43</v>
      </c>
      <c r="Q89033">
        <v>768363</v>
      </c>
    </row>
    <row r="89034" spans="12:17" x14ac:dyDescent="0.25">
      <c r="L89034" t="s">
        <v>41</v>
      </c>
      <c r="M89034" s="6">
        <v>72</v>
      </c>
      <c r="O89034" t="s">
        <v>41</v>
      </c>
      <c r="P89034">
        <v>72</v>
      </c>
      <c r="Q89034">
        <v>768435</v>
      </c>
    </row>
    <row r="89035" spans="12:17" x14ac:dyDescent="0.25">
      <c r="L89035" t="s">
        <v>41</v>
      </c>
      <c r="M89035" s="7">
        <v>97</v>
      </c>
      <c r="O89035" t="s">
        <v>41</v>
      </c>
      <c r="P89035">
        <v>97</v>
      </c>
      <c r="Q89035">
        <v>768532</v>
      </c>
    </row>
    <row r="89036" spans="12:17" x14ac:dyDescent="0.25">
      <c r="L89036" t="s">
        <v>41</v>
      </c>
      <c r="M89036" s="6">
        <v>95</v>
      </c>
      <c r="O89036" t="s">
        <v>41</v>
      </c>
      <c r="P89036">
        <v>95</v>
      </c>
      <c r="Q89036">
        <v>768627</v>
      </c>
    </row>
    <row r="89037" spans="12:17" x14ac:dyDescent="0.25">
      <c r="L89037" t="s">
        <v>41</v>
      </c>
      <c r="M89037" s="7">
        <v>23</v>
      </c>
      <c r="O89037" t="s">
        <v>41</v>
      </c>
      <c r="P89037">
        <v>23</v>
      </c>
      <c r="Q89037">
        <v>768650</v>
      </c>
    </row>
    <row r="89038" spans="12:17" x14ac:dyDescent="0.25">
      <c r="L89038" t="s">
        <v>41</v>
      </c>
      <c r="M89038" s="6">
        <v>50</v>
      </c>
      <c r="O89038" t="s">
        <v>41</v>
      </c>
      <c r="P89038">
        <v>50</v>
      </c>
      <c r="Q89038">
        <v>768700</v>
      </c>
    </row>
    <row r="89039" spans="12:17" x14ac:dyDescent="0.25">
      <c r="L89039" t="s">
        <v>41</v>
      </c>
      <c r="M89039" s="7">
        <v>87</v>
      </c>
      <c r="O89039" t="s">
        <v>41</v>
      </c>
      <c r="P89039">
        <v>87</v>
      </c>
      <c r="Q89039">
        <v>768787</v>
      </c>
    </row>
    <row r="89040" spans="12:17" x14ac:dyDescent="0.25">
      <c r="L89040" t="s">
        <v>41</v>
      </c>
      <c r="M89040" s="6">
        <v>12</v>
      </c>
      <c r="O89040" t="s">
        <v>41</v>
      </c>
      <c r="P89040">
        <v>12</v>
      </c>
      <c r="Q89040">
        <v>768799</v>
      </c>
    </row>
    <row r="89041" spans="12:17" x14ac:dyDescent="0.25">
      <c r="L89041" t="s">
        <v>41</v>
      </c>
      <c r="M89041" s="7">
        <v>54</v>
      </c>
      <c r="O89041" t="s">
        <v>41</v>
      </c>
      <c r="P89041">
        <v>54</v>
      </c>
      <c r="Q89041">
        <v>768853</v>
      </c>
    </row>
    <row r="89042" spans="12:17" x14ac:dyDescent="0.25">
      <c r="L89042" t="s">
        <v>41</v>
      </c>
      <c r="M89042" s="6">
        <v>92</v>
      </c>
      <c r="O89042" t="s">
        <v>41</v>
      </c>
      <c r="P89042">
        <v>92</v>
      </c>
      <c r="Q89042">
        <v>768945</v>
      </c>
    </row>
    <row r="89043" spans="12:17" x14ac:dyDescent="0.25">
      <c r="L89043" t="s">
        <v>41</v>
      </c>
      <c r="M89043" s="7">
        <v>14</v>
      </c>
      <c r="O89043" t="s">
        <v>41</v>
      </c>
      <c r="P89043">
        <v>14</v>
      </c>
      <c r="Q89043">
        <v>768959</v>
      </c>
    </row>
    <row r="89044" spans="12:17" x14ac:dyDescent="0.25">
      <c r="L89044" t="s">
        <v>41</v>
      </c>
      <c r="M89044" s="6">
        <v>48</v>
      </c>
      <c r="O89044" t="s">
        <v>41</v>
      </c>
      <c r="P89044">
        <v>48</v>
      </c>
      <c r="Q89044">
        <v>769007</v>
      </c>
    </row>
    <row r="89045" spans="12:17" x14ac:dyDescent="0.25">
      <c r="L89045" t="s">
        <v>41</v>
      </c>
      <c r="M89045" s="7">
        <v>26</v>
      </c>
      <c r="O89045" t="s">
        <v>41</v>
      </c>
      <c r="P89045">
        <v>26</v>
      </c>
      <c r="Q89045">
        <v>769033</v>
      </c>
    </row>
    <row r="89046" spans="12:17" x14ac:dyDescent="0.25">
      <c r="L89046" t="s">
        <v>41</v>
      </c>
      <c r="M89046" s="6">
        <v>27</v>
      </c>
      <c r="O89046" t="s">
        <v>41</v>
      </c>
      <c r="P89046">
        <v>27</v>
      </c>
      <c r="Q89046">
        <v>769060</v>
      </c>
    </row>
    <row r="89047" spans="12:17" x14ac:dyDescent="0.25">
      <c r="L89047" t="s">
        <v>41</v>
      </c>
      <c r="M89047" s="7">
        <v>11</v>
      </c>
      <c r="O89047" t="s">
        <v>41</v>
      </c>
      <c r="P89047">
        <v>11</v>
      </c>
      <c r="Q89047">
        <v>769071</v>
      </c>
    </row>
    <row r="89048" spans="12:17" x14ac:dyDescent="0.25">
      <c r="L89048" t="s">
        <v>41</v>
      </c>
      <c r="M89048" s="6">
        <v>76</v>
      </c>
      <c r="O89048" t="s">
        <v>41</v>
      </c>
      <c r="P89048">
        <v>76</v>
      </c>
      <c r="Q89048">
        <v>769147</v>
      </c>
    </row>
    <row r="89049" spans="12:17" x14ac:dyDescent="0.25">
      <c r="L89049" t="s">
        <v>41</v>
      </c>
      <c r="M89049" s="7">
        <v>67</v>
      </c>
      <c r="O89049" t="s">
        <v>41</v>
      </c>
      <c r="P89049">
        <v>67</v>
      </c>
      <c r="Q89049">
        <v>769214</v>
      </c>
    </row>
    <row r="89050" spans="12:17" x14ac:dyDescent="0.25">
      <c r="L89050" t="s">
        <v>41</v>
      </c>
      <c r="M89050" s="6">
        <v>61</v>
      </c>
      <c r="O89050" t="s">
        <v>41</v>
      </c>
      <c r="P89050">
        <v>61</v>
      </c>
      <c r="Q89050">
        <v>769275</v>
      </c>
    </row>
    <row r="89051" spans="12:17" x14ac:dyDescent="0.25">
      <c r="L89051" t="s">
        <v>41</v>
      </c>
      <c r="M89051" s="7">
        <v>94</v>
      </c>
      <c r="O89051" t="s">
        <v>41</v>
      </c>
      <c r="P89051">
        <v>94</v>
      </c>
      <c r="Q89051">
        <v>769369</v>
      </c>
    </row>
    <row r="89052" spans="12:17" x14ac:dyDescent="0.25">
      <c r="L89052" t="s">
        <v>41</v>
      </c>
      <c r="M89052" s="6">
        <v>10</v>
      </c>
      <c r="O89052" t="s">
        <v>41</v>
      </c>
      <c r="P89052">
        <v>10</v>
      </c>
      <c r="Q89052">
        <v>769379</v>
      </c>
    </row>
    <row r="89053" spans="12:17" x14ac:dyDescent="0.25">
      <c r="L89053" t="s">
        <v>41</v>
      </c>
      <c r="M89053" s="7">
        <v>17</v>
      </c>
      <c r="O89053" t="s">
        <v>41</v>
      </c>
      <c r="P89053">
        <v>17</v>
      </c>
      <c r="Q89053">
        <v>769396</v>
      </c>
    </row>
    <row r="89054" spans="12:17" x14ac:dyDescent="0.25">
      <c r="L89054" t="s">
        <v>41</v>
      </c>
      <c r="M89054" s="6">
        <v>36</v>
      </c>
      <c r="O89054" t="s">
        <v>41</v>
      </c>
      <c r="P89054">
        <v>36</v>
      </c>
      <c r="Q89054">
        <v>769432</v>
      </c>
    </row>
    <row r="89055" spans="12:17" x14ac:dyDescent="0.25">
      <c r="L89055" t="s">
        <v>41</v>
      </c>
      <c r="M89055" s="7">
        <v>33</v>
      </c>
      <c r="O89055" t="s">
        <v>41</v>
      </c>
      <c r="P89055">
        <v>33</v>
      </c>
      <c r="Q89055">
        <v>769465</v>
      </c>
    </row>
    <row r="89056" spans="12:17" x14ac:dyDescent="0.25">
      <c r="L89056" t="s">
        <v>41</v>
      </c>
      <c r="M89056" s="6">
        <v>59</v>
      </c>
      <c r="O89056" t="s">
        <v>41</v>
      </c>
      <c r="P89056">
        <v>59</v>
      </c>
      <c r="Q89056">
        <v>769524</v>
      </c>
    </row>
    <row r="89057" spans="12:17" x14ac:dyDescent="0.25">
      <c r="L89057" t="s">
        <v>41</v>
      </c>
      <c r="M89057" s="7">
        <v>96</v>
      </c>
      <c r="O89057" t="s">
        <v>41</v>
      </c>
      <c r="P89057">
        <v>96</v>
      </c>
      <c r="Q89057">
        <v>769620</v>
      </c>
    </row>
    <row r="89058" spans="12:17" x14ac:dyDescent="0.25">
      <c r="L89058" t="s">
        <v>41</v>
      </c>
      <c r="M89058" s="6">
        <v>56</v>
      </c>
      <c r="O89058" t="s">
        <v>41</v>
      </c>
      <c r="P89058">
        <v>56</v>
      </c>
      <c r="Q89058">
        <v>769676</v>
      </c>
    </row>
    <row r="89059" spans="12:17" x14ac:dyDescent="0.25">
      <c r="L89059" t="s">
        <v>41</v>
      </c>
      <c r="M89059" s="7">
        <v>14</v>
      </c>
      <c r="O89059" t="s">
        <v>41</v>
      </c>
      <c r="P89059">
        <v>14</v>
      </c>
      <c r="Q89059">
        <v>769690</v>
      </c>
    </row>
    <row r="89060" spans="12:17" x14ac:dyDescent="0.25">
      <c r="L89060" t="s">
        <v>41</v>
      </c>
      <c r="M89060" s="6">
        <v>78</v>
      </c>
      <c r="O89060" t="s">
        <v>41</v>
      </c>
      <c r="P89060">
        <v>78</v>
      </c>
      <c r="Q89060">
        <v>769768</v>
      </c>
    </row>
    <row r="89061" spans="12:17" x14ac:dyDescent="0.25">
      <c r="L89061" t="s">
        <v>41</v>
      </c>
      <c r="M89061" s="7">
        <v>18</v>
      </c>
      <c r="O89061" t="s">
        <v>41</v>
      </c>
      <c r="P89061">
        <v>18</v>
      </c>
      <c r="Q89061">
        <v>769786</v>
      </c>
    </row>
    <row r="89062" spans="12:17" x14ac:dyDescent="0.25">
      <c r="L89062" t="s">
        <v>41</v>
      </c>
      <c r="M89062" s="6">
        <v>74</v>
      </c>
      <c r="O89062" t="s">
        <v>41</v>
      </c>
      <c r="P89062">
        <v>74</v>
      </c>
      <c r="Q89062">
        <v>769860</v>
      </c>
    </row>
    <row r="89063" spans="12:17" x14ac:dyDescent="0.25">
      <c r="L89063" t="s">
        <v>41</v>
      </c>
      <c r="M89063" s="7">
        <v>89</v>
      </c>
      <c r="O89063" t="s">
        <v>41</v>
      </c>
      <c r="P89063">
        <v>89</v>
      </c>
      <c r="Q89063">
        <v>769949</v>
      </c>
    </row>
    <row r="89064" spans="12:17" x14ac:dyDescent="0.25">
      <c r="L89064" t="s">
        <v>41</v>
      </c>
      <c r="M89064" s="6">
        <v>32</v>
      </c>
      <c r="O89064" t="s">
        <v>41</v>
      </c>
      <c r="P89064">
        <v>32</v>
      </c>
      <c r="Q89064">
        <v>769981</v>
      </c>
    </row>
    <row r="89065" spans="12:17" x14ac:dyDescent="0.25">
      <c r="L89065" t="s">
        <v>41</v>
      </c>
      <c r="M89065" s="7">
        <v>58</v>
      </c>
      <c r="O89065" t="s">
        <v>41</v>
      </c>
      <c r="P89065">
        <v>58</v>
      </c>
      <c r="Q89065">
        <v>770039</v>
      </c>
    </row>
    <row r="89066" spans="12:17" x14ac:dyDescent="0.25">
      <c r="L89066" t="s">
        <v>41</v>
      </c>
      <c r="M89066" s="6">
        <v>56</v>
      </c>
      <c r="O89066" t="s">
        <v>41</v>
      </c>
      <c r="P89066">
        <v>56</v>
      </c>
      <c r="Q89066">
        <v>770095</v>
      </c>
    </row>
    <row r="89067" spans="12:17" x14ac:dyDescent="0.25">
      <c r="L89067" t="s">
        <v>41</v>
      </c>
      <c r="M89067" s="7">
        <v>26</v>
      </c>
      <c r="O89067" t="s">
        <v>41</v>
      </c>
      <c r="P89067">
        <v>26</v>
      </c>
      <c r="Q89067">
        <v>770121</v>
      </c>
    </row>
    <row r="89068" spans="12:17" x14ac:dyDescent="0.25">
      <c r="L89068" t="s">
        <v>41</v>
      </c>
      <c r="M89068" s="6">
        <v>16</v>
      </c>
      <c r="O89068" t="s">
        <v>41</v>
      </c>
      <c r="P89068">
        <v>16</v>
      </c>
      <c r="Q89068">
        <v>770137</v>
      </c>
    </row>
    <row r="89069" spans="12:17" x14ac:dyDescent="0.25">
      <c r="L89069" t="s">
        <v>41</v>
      </c>
      <c r="M89069" s="7">
        <v>46</v>
      </c>
      <c r="O89069" t="s">
        <v>41</v>
      </c>
      <c r="P89069">
        <v>46</v>
      </c>
      <c r="Q89069">
        <v>770183</v>
      </c>
    </row>
    <row r="89070" spans="12:17" x14ac:dyDescent="0.25">
      <c r="L89070" t="s">
        <v>41</v>
      </c>
      <c r="M89070" s="6">
        <v>72</v>
      </c>
      <c r="O89070" t="s">
        <v>41</v>
      </c>
      <c r="P89070">
        <v>72</v>
      </c>
      <c r="Q89070">
        <v>770255</v>
      </c>
    </row>
    <row r="89071" spans="12:17" x14ac:dyDescent="0.25">
      <c r="L89071" t="s">
        <v>41</v>
      </c>
      <c r="M89071" s="7">
        <v>55</v>
      </c>
      <c r="O89071" t="s">
        <v>41</v>
      </c>
      <c r="P89071">
        <v>55</v>
      </c>
      <c r="Q89071">
        <v>770310</v>
      </c>
    </row>
    <row r="89072" spans="12:17" x14ac:dyDescent="0.25">
      <c r="L89072" t="s">
        <v>41</v>
      </c>
      <c r="M89072" s="6">
        <v>72</v>
      </c>
      <c r="O89072" t="s">
        <v>41</v>
      </c>
      <c r="P89072">
        <v>72</v>
      </c>
      <c r="Q89072">
        <v>770382</v>
      </c>
    </row>
    <row r="89073" spans="12:17" x14ac:dyDescent="0.25">
      <c r="L89073" t="s">
        <v>41</v>
      </c>
      <c r="M89073" s="7">
        <v>43</v>
      </c>
      <c r="O89073" t="s">
        <v>41</v>
      </c>
      <c r="P89073">
        <v>43</v>
      </c>
      <c r="Q89073">
        <v>770425</v>
      </c>
    </row>
    <row r="89074" spans="12:17" x14ac:dyDescent="0.25">
      <c r="L89074" t="s">
        <v>41</v>
      </c>
      <c r="M89074" s="6">
        <v>94</v>
      </c>
      <c r="O89074" t="s">
        <v>41</v>
      </c>
      <c r="P89074">
        <v>94</v>
      </c>
      <c r="Q89074">
        <v>770519</v>
      </c>
    </row>
    <row r="89075" spans="12:17" x14ac:dyDescent="0.25">
      <c r="L89075" t="s">
        <v>41</v>
      </c>
      <c r="M89075" s="7">
        <v>21</v>
      </c>
      <c r="O89075" t="s">
        <v>41</v>
      </c>
      <c r="P89075">
        <v>21</v>
      </c>
      <c r="Q89075">
        <v>770540</v>
      </c>
    </row>
    <row r="89076" spans="12:17" x14ac:dyDescent="0.25">
      <c r="L89076" t="s">
        <v>41</v>
      </c>
      <c r="M89076" s="6">
        <v>63</v>
      </c>
      <c r="O89076" t="s">
        <v>41</v>
      </c>
      <c r="P89076">
        <v>63</v>
      </c>
      <c r="Q89076">
        <v>770603</v>
      </c>
    </row>
    <row r="89077" spans="12:17" x14ac:dyDescent="0.25">
      <c r="L89077" t="s">
        <v>41</v>
      </c>
      <c r="M89077" s="7">
        <v>35</v>
      </c>
      <c r="O89077" t="s">
        <v>41</v>
      </c>
      <c r="P89077">
        <v>35</v>
      </c>
      <c r="Q89077">
        <v>770638</v>
      </c>
    </row>
    <row r="89078" spans="12:17" x14ac:dyDescent="0.25">
      <c r="L89078" t="s">
        <v>41</v>
      </c>
      <c r="M89078" s="6">
        <v>61</v>
      </c>
      <c r="O89078" t="s">
        <v>41</v>
      </c>
      <c r="P89078">
        <v>61</v>
      </c>
      <c r="Q89078">
        <v>770699</v>
      </c>
    </row>
    <row r="89079" spans="12:17" x14ac:dyDescent="0.25">
      <c r="L89079" t="s">
        <v>41</v>
      </c>
      <c r="M89079" s="7">
        <v>57</v>
      </c>
      <c r="O89079" t="s">
        <v>41</v>
      </c>
      <c r="P89079">
        <v>57</v>
      </c>
      <c r="Q89079">
        <v>770756</v>
      </c>
    </row>
    <row r="89080" spans="12:17" x14ac:dyDescent="0.25">
      <c r="L89080" t="s">
        <v>41</v>
      </c>
      <c r="M89080" s="6">
        <v>94</v>
      </c>
      <c r="O89080" t="s">
        <v>41</v>
      </c>
      <c r="P89080">
        <v>94</v>
      </c>
      <c r="Q89080">
        <v>770850</v>
      </c>
    </row>
    <row r="89081" spans="12:17" x14ac:dyDescent="0.25">
      <c r="L89081" t="s">
        <v>41</v>
      </c>
      <c r="M89081" s="7">
        <v>31</v>
      </c>
      <c r="O89081" t="s">
        <v>41</v>
      </c>
      <c r="P89081">
        <v>31</v>
      </c>
      <c r="Q89081">
        <v>770881</v>
      </c>
    </row>
    <row r="89082" spans="12:17" x14ac:dyDescent="0.25">
      <c r="L89082" t="s">
        <v>41</v>
      </c>
      <c r="M89082" s="6">
        <v>51</v>
      </c>
      <c r="O89082" t="s">
        <v>41</v>
      </c>
      <c r="P89082">
        <v>51</v>
      </c>
      <c r="Q89082">
        <v>770932</v>
      </c>
    </row>
    <row r="89083" spans="12:17" x14ac:dyDescent="0.25">
      <c r="L89083" t="s">
        <v>41</v>
      </c>
      <c r="M89083" s="7">
        <v>99</v>
      </c>
      <c r="O89083" t="s">
        <v>41</v>
      </c>
      <c r="P89083">
        <v>99</v>
      </c>
      <c r="Q89083">
        <v>771031</v>
      </c>
    </row>
    <row r="89084" spans="12:17" x14ac:dyDescent="0.25">
      <c r="L89084" t="s">
        <v>41</v>
      </c>
      <c r="M89084" s="6">
        <v>20</v>
      </c>
      <c r="O89084" t="s">
        <v>41</v>
      </c>
      <c r="P89084">
        <v>20</v>
      </c>
      <c r="Q89084">
        <v>771051</v>
      </c>
    </row>
    <row r="89085" spans="12:17" x14ac:dyDescent="0.25">
      <c r="L89085" t="s">
        <v>41</v>
      </c>
      <c r="M89085" s="7">
        <v>85</v>
      </c>
      <c r="O89085" t="s">
        <v>41</v>
      </c>
      <c r="P89085">
        <v>85</v>
      </c>
      <c r="Q89085">
        <v>771136</v>
      </c>
    </row>
    <row r="89086" spans="12:17" x14ac:dyDescent="0.25">
      <c r="L89086" t="s">
        <v>41</v>
      </c>
      <c r="M89086" s="6">
        <v>92</v>
      </c>
      <c r="O89086" t="s">
        <v>41</v>
      </c>
      <c r="P89086">
        <v>92</v>
      </c>
      <c r="Q89086">
        <v>771228</v>
      </c>
    </row>
    <row r="89087" spans="12:17" x14ac:dyDescent="0.25">
      <c r="L89087" t="s">
        <v>41</v>
      </c>
      <c r="M89087" s="7">
        <v>56</v>
      </c>
      <c r="O89087" t="s">
        <v>41</v>
      </c>
      <c r="P89087">
        <v>56</v>
      </c>
      <c r="Q89087">
        <v>771284</v>
      </c>
    </row>
    <row r="89088" spans="12:17" x14ac:dyDescent="0.25">
      <c r="L89088" t="s">
        <v>41</v>
      </c>
      <c r="M89088" s="6">
        <v>55</v>
      </c>
      <c r="O89088" t="s">
        <v>41</v>
      </c>
      <c r="P89088">
        <v>55</v>
      </c>
      <c r="Q89088">
        <v>771339</v>
      </c>
    </row>
    <row r="89089" spans="12:17" x14ac:dyDescent="0.25">
      <c r="L89089" t="s">
        <v>41</v>
      </c>
      <c r="M89089" s="7">
        <v>80</v>
      </c>
      <c r="O89089" t="s">
        <v>41</v>
      </c>
      <c r="P89089">
        <v>80</v>
      </c>
      <c r="Q89089">
        <v>771419</v>
      </c>
    </row>
    <row r="89090" spans="12:17" x14ac:dyDescent="0.25">
      <c r="L89090" t="s">
        <v>41</v>
      </c>
      <c r="M89090" s="6">
        <v>41</v>
      </c>
      <c r="O89090" t="s">
        <v>41</v>
      </c>
      <c r="P89090">
        <v>41</v>
      </c>
      <c r="Q89090">
        <v>771460</v>
      </c>
    </row>
    <row r="89091" spans="12:17" x14ac:dyDescent="0.25">
      <c r="L89091" t="s">
        <v>41</v>
      </c>
      <c r="M89091" s="7">
        <v>91</v>
      </c>
      <c r="O89091" t="s">
        <v>41</v>
      </c>
      <c r="P89091">
        <v>91</v>
      </c>
      <c r="Q89091">
        <v>771551</v>
      </c>
    </row>
    <row r="89092" spans="12:17" x14ac:dyDescent="0.25">
      <c r="L89092" t="s">
        <v>41</v>
      </c>
      <c r="M89092" s="6">
        <v>74</v>
      </c>
      <c r="O89092" t="s">
        <v>41</v>
      </c>
      <c r="P89092">
        <v>74</v>
      </c>
      <c r="Q89092">
        <v>771625</v>
      </c>
    </row>
    <row r="89093" spans="12:17" x14ac:dyDescent="0.25">
      <c r="L89093" t="s">
        <v>41</v>
      </c>
      <c r="M89093" s="7">
        <v>50</v>
      </c>
      <c r="O89093" t="s">
        <v>41</v>
      </c>
      <c r="P89093">
        <v>50</v>
      </c>
      <c r="Q89093">
        <v>771675</v>
      </c>
    </row>
    <row r="89094" spans="12:17" x14ac:dyDescent="0.25">
      <c r="L89094" t="s">
        <v>41</v>
      </c>
      <c r="M89094" s="6">
        <v>81</v>
      </c>
      <c r="O89094" t="s">
        <v>41</v>
      </c>
      <c r="P89094">
        <v>81</v>
      </c>
      <c r="Q89094">
        <v>771756</v>
      </c>
    </row>
    <row r="89095" spans="12:17" x14ac:dyDescent="0.25">
      <c r="L89095" t="s">
        <v>41</v>
      </c>
      <c r="M89095" s="7">
        <v>33</v>
      </c>
      <c r="O89095" t="s">
        <v>41</v>
      </c>
      <c r="P89095">
        <v>33</v>
      </c>
      <c r="Q89095">
        <v>771789</v>
      </c>
    </row>
    <row r="89096" spans="12:17" x14ac:dyDescent="0.25">
      <c r="L89096" t="s">
        <v>41</v>
      </c>
      <c r="M89096" s="6">
        <v>34</v>
      </c>
      <c r="O89096" t="s">
        <v>41</v>
      </c>
      <c r="P89096">
        <v>34</v>
      </c>
      <c r="Q89096">
        <v>771823</v>
      </c>
    </row>
    <row r="89097" spans="12:17" x14ac:dyDescent="0.25">
      <c r="L89097" t="s">
        <v>41</v>
      </c>
      <c r="M89097" s="7">
        <v>97</v>
      </c>
      <c r="O89097" t="s">
        <v>41</v>
      </c>
      <c r="P89097">
        <v>97</v>
      </c>
      <c r="Q89097">
        <v>771920</v>
      </c>
    </row>
    <row r="89098" spans="12:17" x14ac:dyDescent="0.25">
      <c r="L89098" t="s">
        <v>41</v>
      </c>
      <c r="M89098" s="6">
        <v>32</v>
      </c>
      <c r="O89098" t="s">
        <v>41</v>
      </c>
      <c r="P89098">
        <v>32</v>
      </c>
      <c r="Q89098">
        <v>771952</v>
      </c>
    </row>
    <row r="89099" spans="12:17" x14ac:dyDescent="0.25">
      <c r="L89099" t="s">
        <v>41</v>
      </c>
      <c r="M89099" s="7">
        <v>63</v>
      </c>
      <c r="O89099" t="s">
        <v>41</v>
      </c>
      <c r="P89099">
        <v>63</v>
      </c>
      <c r="Q89099">
        <v>772015</v>
      </c>
    </row>
    <row r="89100" spans="12:17" x14ac:dyDescent="0.25">
      <c r="L89100" t="s">
        <v>41</v>
      </c>
      <c r="M89100" s="6">
        <v>72</v>
      </c>
      <c r="O89100" t="s">
        <v>41</v>
      </c>
      <c r="P89100">
        <v>72</v>
      </c>
      <c r="Q89100">
        <v>772087</v>
      </c>
    </row>
    <row r="89101" spans="12:17" x14ac:dyDescent="0.25">
      <c r="L89101" t="s">
        <v>41</v>
      </c>
      <c r="M89101" s="7">
        <v>91</v>
      </c>
      <c r="O89101" t="s">
        <v>41</v>
      </c>
      <c r="P89101">
        <v>91</v>
      </c>
      <c r="Q89101">
        <v>772178</v>
      </c>
    </row>
    <row r="89102" spans="12:17" x14ac:dyDescent="0.25">
      <c r="L89102" t="s">
        <v>41</v>
      </c>
      <c r="M89102" s="6">
        <v>80</v>
      </c>
      <c r="O89102" t="s">
        <v>41</v>
      </c>
      <c r="P89102">
        <v>80</v>
      </c>
      <c r="Q89102">
        <v>772258</v>
      </c>
    </row>
    <row r="89103" spans="12:17" x14ac:dyDescent="0.25">
      <c r="L89103" t="s">
        <v>41</v>
      </c>
      <c r="M89103" s="7">
        <v>95</v>
      </c>
      <c r="O89103" t="s">
        <v>41</v>
      </c>
      <c r="P89103">
        <v>95</v>
      </c>
      <c r="Q89103">
        <v>772353</v>
      </c>
    </row>
    <row r="89104" spans="12:17" x14ac:dyDescent="0.25">
      <c r="L89104" t="s">
        <v>41</v>
      </c>
      <c r="M89104" s="6">
        <v>32</v>
      </c>
      <c r="O89104" t="s">
        <v>41</v>
      </c>
      <c r="P89104">
        <v>32</v>
      </c>
      <c r="Q89104">
        <v>772385</v>
      </c>
    </row>
    <row r="89105" spans="12:17" x14ac:dyDescent="0.25">
      <c r="L89105" t="s">
        <v>41</v>
      </c>
      <c r="M89105" s="7">
        <v>48</v>
      </c>
      <c r="O89105" t="s">
        <v>41</v>
      </c>
      <c r="P89105">
        <v>48</v>
      </c>
      <c r="Q89105">
        <v>772433</v>
      </c>
    </row>
    <row r="89106" spans="12:17" x14ac:dyDescent="0.25">
      <c r="L89106" t="s">
        <v>41</v>
      </c>
      <c r="M89106" s="6">
        <v>45</v>
      </c>
      <c r="O89106" t="s">
        <v>41</v>
      </c>
      <c r="P89106">
        <v>45</v>
      </c>
      <c r="Q89106">
        <v>772478</v>
      </c>
    </row>
    <row r="89107" spans="12:17" x14ac:dyDescent="0.25">
      <c r="L89107" t="s">
        <v>41</v>
      </c>
      <c r="M89107" s="7">
        <v>51</v>
      </c>
      <c r="O89107" t="s">
        <v>41</v>
      </c>
      <c r="P89107">
        <v>51</v>
      </c>
      <c r="Q89107">
        <v>772529</v>
      </c>
    </row>
    <row r="89108" spans="12:17" x14ac:dyDescent="0.25">
      <c r="L89108" t="s">
        <v>41</v>
      </c>
      <c r="M89108" s="6">
        <v>51</v>
      </c>
      <c r="O89108" t="s">
        <v>41</v>
      </c>
      <c r="P89108">
        <v>51</v>
      </c>
      <c r="Q89108">
        <v>772580</v>
      </c>
    </row>
    <row r="89109" spans="12:17" x14ac:dyDescent="0.25">
      <c r="L89109" t="s">
        <v>41</v>
      </c>
      <c r="M89109" s="7">
        <v>38</v>
      </c>
      <c r="O89109" t="s">
        <v>41</v>
      </c>
      <c r="P89109">
        <v>38</v>
      </c>
      <c r="Q89109">
        <v>772618</v>
      </c>
    </row>
    <row r="89110" spans="12:17" x14ac:dyDescent="0.25">
      <c r="L89110" t="s">
        <v>41</v>
      </c>
      <c r="M89110" s="6">
        <v>75</v>
      </c>
      <c r="O89110" t="s">
        <v>41</v>
      </c>
      <c r="P89110">
        <v>75</v>
      </c>
      <c r="Q89110">
        <v>772693</v>
      </c>
    </row>
    <row r="89111" spans="12:17" x14ac:dyDescent="0.25">
      <c r="L89111" t="s">
        <v>41</v>
      </c>
      <c r="M89111" s="7">
        <v>12</v>
      </c>
      <c r="O89111" t="s">
        <v>41</v>
      </c>
      <c r="P89111">
        <v>12</v>
      </c>
      <c r="Q89111">
        <v>772705</v>
      </c>
    </row>
    <row r="89112" spans="12:17" x14ac:dyDescent="0.25">
      <c r="L89112" t="s">
        <v>41</v>
      </c>
      <c r="M89112" s="6">
        <v>100</v>
      </c>
      <c r="O89112" t="s">
        <v>41</v>
      </c>
      <c r="P89112">
        <v>100</v>
      </c>
      <c r="Q89112">
        <v>772805</v>
      </c>
    </row>
    <row r="89113" spans="12:17" x14ac:dyDescent="0.25">
      <c r="L89113" t="s">
        <v>41</v>
      </c>
      <c r="M89113" s="7">
        <v>15</v>
      </c>
      <c r="O89113" t="s">
        <v>41</v>
      </c>
      <c r="P89113">
        <v>15</v>
      </c>
      <c r="Q89113">
        <v>772820</v>
      </c>
    </row>
    <row r="89114" spans="12:17" x14ac:dyDescent="0.25">
      <c r="L89114" t="s">
        <v>41</v>
      </c>
      <c r="M89114" s="6">
        <v>79</v>
      </c>
      <c r="O89114" t="s">
        <v>41</v>
      </c>
      <c r="P89114">
        <v>79</v>
      </c>
      <c r="Q89114">
        <v>772899</v>
      </c>
    </row>
    <row r="89115" spans="12:17" x14ac:dyDescent="0.25">
      <c r="L89115" t="s">
        <v>41</v>
      </c>
      <c r="M89115" s="7">
        <v>27</v>
      </c>
      <c r="O89115" t="s">
        <v>41</v>
      </c>
      <c r="P89115">
        <v>27</v>
      </c>
      <c r="Q89115">
        <v>772926</v>
      </c>
    </row>
    <row r="89116" spans="12:17" x14ac:dyDescent="0.25">
      <c r="L89116" t="s">
        <v>41</v>
      </c>
      <c r="M89116" s="6">
        <v>22</v>
      </c>
      <c r="O89116" t="s">
        <v>41</v>
      </c>
      <c r="P89116">
        <v>22</v>
      </c>
      <c r="Q89116">
        <v>772948</v>
      </c>
    </row>
    <row r="89117" spans="12:17" x14ac:dyDescent="0.25">
      <c r="L89117" t="s">
        <v>41</v>
      </c>
      <c r="M89117" s="7">
        <v>51</v>
      </c>
      <c r="O89117" t="s">
        <v>41</v>
      </c>
      <c r="P89117">
        <v>51</v>
      </c>
      <c r="Q89117">
        <v>772999</v>
      </c>
    </row>
    <row r="89118" spans="12:17" x14ac:dyDescent="0.25">
      <c r="L89118" t="s">
        <v>41</v>
      </c>
      <c r="M89118" s="6">
        <v>15</v>
      </c>
      <c r="O89118" t="s">
        <v>41</v>
      </c>
      <c r="P89118">
        <v>15</v>
      </c>
      <c r="Q89118">
        <v>773014</v>
      </c>
    </row>
    <row r="89119" spans="12:17" x14ac:dyDescent="0.25">
      <c r="L89119" t="s">
        <v>41</v>
      </c>
      <c r="M89119" s="7">
        <v>92</v>
      </c>
      <c r="O89119" t="s">
        <v>41</v>
      </c>
      <c r="P89119">
        <v>92</v>
      </c>
      <c r="Q89119">
        <v>773106</v>
      </c>
    </row>
    <row r="89120" spans="12:17" x14ac:dyDescent="0.25">
      <c r="L89120" t="s">
        <v>41</v>
      </c>
      <c r="M89120" s="6">
        <v>47</v>
      </c>
      <c r="O89120" t="s">
        <v>41</v>
      </c>
      <c r="P89120">
        <v>47</v>
      </c>
      <c r="Q89120">
        <v>773153</v>
      </c>
    </row>
    <row r="89121" spans="12:17" x14ac:dyDescent="0.25">
      <c r="L89121" t="s">
        <v>41</v>
      </c>
      <c r="M89121" s="7">
        <v>65</v>
      </c>
      <c r="O89121" t="s">
        <v>41</v>
      </c>
      <c r="P89121">
        <v>65</v>
      </c>
      <c r="Q89121">
        <v>773218</v>
      </c>
    </row>
    <row r="89122" spans="12:17" x14ac:dyDescent="0.25">
      <c r="L89122" t="s">
        <v>41</v>
      </c>
      <c r="M89122" s="6">
        <v>75</v>
      </c>
      <c r="O89122" t="s">
        <v>41</v>
      </c>
      <c r="P89122">
        <v>75</v>
      </c>
      <c r="Q89122">
        <v>773293</v>
      </c>
    </row>
    <row r="89123" spans="12:17" x14ac:dyDescent="0.25">
      <c r="L89123" t="s">
        <v>41</v>
      </c>
      <c r="M89123" s="7">
        <v>50</v>
      </c>
      <c r="O89123" t="s">
        <v>41</v>
      </c>
      <c r="P89123">
        <v>50</v>
      </c>
      <c r="Q89123">
        <v>773343</v>
      </c>
    </row>
    <row r="89124" spans="12:17" x14ac:dyDescent="0.25">
      <c r="L89124" t="s">
        <v>41</v>
      </c>
      <c r="M89124" s="6">
        <v>91</v>
      </c>
      <c r="O89124" t="s">
        <v>41</v>
      </c>
      <c r="P89124">
        <v>91</v>
      </c>
      <c r="Q89124">
        <v>773434</v>
      </c>
    </row>
    <row r="89125" spans="12:17" x14ac:dyDescent="0.25">
      <c r="L89125" t="s">
        <v>41</v>
      </c>
      <c r="M89125" s="7">
        <v>74</v>
      </c>
      <c r="O89125" t="s">
        <v>41</v>
      </c>
      <c r="P89125">
        <v>74</v>
      </c>
      <c r="Q89125">
        <v>773508</v>
      </c>
    </row>
    <row r="89126" spans="12:17" x14ac:dyDescent="0.25">
      <c r="L89126" t="s">
        <v>41</v>
      </c>
      <c r="M89126" s="6">
        <v>16</v>
      </c>
      <c r="O89126" t="s">
        <v>41</v>
      </c>
      <c r="P89126">
        <v>16</v>
      </c>
      <c r="Q89126">
        <v>773524</v>
      </c>
    </row>
    <row r="89127" spans="12:17" x14ac:dyDescent="0.25">
      <c r="L89127" t="s">
        <v>41</v>
      </c>
      <c r="M89127" s="7">
        <v>82</v>
      </c>
      <c r="O89127" t="s">
        <v>41</v>
      </c>
      <c r="P89127">
        <v>82</v>
      </c>
      <c r="Q89127">
        <v>773606</v>
      </c>
    </row>
    <row r="89128" spans="12:17" x14ac:dyDescent="0.25">
      <c r="L89128" t="s">
        <v>41</v>
      </c>
      <c r="M89128" s="6">
        <v>74</v>
      </c>
      <c r="O89128" t="s">
        <v>41</v>
      </c>
      <c r="P89128">
        <v>74</v>
      </c>
      <c r="Q89128">
        <v>773680</v>
      </c>
    </row>
    <row r="89129" spans="12:17" x14ac:dyDescent="0.25">
      <c r="L89129" t="s">
        <v>41</v>
      </c>
      <c r="M89129" s="7">
        <v>59</v>
      </c>
      <c r="O89129" t="s">
        <v>41</v>
      </c>
      <c r="P89129">
        <v>59</v>
      </c>
      <c r="Q89129">
        <v>773739</v>
      </c>
    </row>
    <row r="89130" spans="12:17" x14ac:dyDescent="0.25">
      <c r="L89130" t="s">
        <v>41</v>
      </c>
      <c r="M89130" s="6">
        <v>79</v>
      </c>
      <c r="O89130" t="s">
        <v>41</v>
      </c>
      <c r="P89130">
        <v>79</v>
      </c>
      <c r="Q89130">
        <v>773818</v>
      </c>
    </row>
    <row r="89131" spans="12:17" x14ac:dyDescent="0.25">
      <c r="L89131" t="s">
        <v>41</v>
      </c>
      <c r="M89131" s="7">
        <v>96</v>
      </c>
      <c r="O89131" t="s">
        <v>41</v>
      </c>
      <c r="P89131">
        <v>96</v>
      </c>
      <c r="Q89131">
        <v>773914</v>
      </c>
    </row>
    <row r="89132" spans="12:17" x14ac:dyDescent="0.25">
      <c r="L89132" t="s">
        <v>41</v>
      </c>
      <c r="M89132" s="6">
        <v>37</v>
      </c>
      <c r="O89132" t="s">
        <v>41</v>
      </c>
      <c r="P89132">
        <v>37</v>
      </c>
      <c r="Q89132">
        <v>773951</v>
      </c>
    </row>
    <row r="89133" spans="12:17" x14ac:dyDescent="0.25">
      <c r="L89133" t="s">
        <v>41</v>
      </c>
      <c r="M89133" s="7">
        <v>53</v>
      </c>
      <c r="O89133" t="s">
        <v>41</v>
      </c>
      <c r="P89133">
        <v>53</v>
      </c>
      <c r="Q89133">
        <v>774004</v>
      </c>
    </row>
    <row r="89134" spans="12:17" x14ac:dyDescent="0.25">
      <c r="L89134" t="s">
        <v>41</v>
      </c>
      <c r="M89134" s="6">
        <v>64</v>
      </c>
      <c r="O89134" t="s">
        <v>41</v>
      </c>
      <c r="P89134">
        <v>64</v>
      </c>
      <c r="Q89134">
        <v>774068</v>
      </c>
    </row>
    <row r="89135" spans="12:17" x14ac:dyDescent="0.25">
      <c r="L89135" t="s">
        <v>41</v>
      </c>
      <c r="M89135" s="7">
        <v>47</v>
      </c>
      <c r="O89135" t="s">
        <v>41</v>
      </c>
      <c r="P89135">
        <v>47</v>
      </c>
      <c r="Q89135">
        <v>774115</v>
      </c>
    </row>
    <row r="89136" spans="12:17" x14ac:dyDescent="0.25">
      <c r="L89136" t="s">
        <v>41</v>
      </c>
      <c r="M89136" s="6">
        <v>73</v>
      </c>
      <c r="O89136" t="s">
        <v>41</v>
      </c>
      <c r="P89136">
        <v>73</v>
      </c>
      <c r="Q89136">
        <v>774188</v>
      </c>
    </row>
    <row r="89137" spans="12:17" x14ac:dyDescent="0.25">
      <c r="L89137" t="s">
        <v>41</v>
      </c>
      <c r="M89137" s="7">
        <v>26</v>
      </c>
      <c r="O89137" t="s">
        <v>41</v>
      </c>
      <c r="P89137">
        <v>26</v>
      </c>
      <c r="Q89137">
        <v>774214</v>
      </c>
    </row>
    <row r="89138" spans="12:17" x14ac:dyDescent="0.25">
      <c r="L89138" t="s">
        <v>41</v>
      </c>
      <c r="M89138" s="6">
        <v>34</v>
      </c>
      <c r="O89138" t="s">
        <v>41</v>
      </c>
      <c r="P89138">
        <v>34</v>
      </c>
      <c r="Q89138">
        <v>774248</v>
      </c>
    </row>
    <row r="89139" spans="12:17" x14ac:dyDescent="0.25">
      <c r="L89139" t="s">
        <v>41</v>
      </c>
      <c r="M89139" s="7">
        <v>80</v>
      </c>
      <c r="O89139" t="s">
        <v>41</v>
      </c>
      <c r="P89139">
        <v>80</v>
      </c>
      <c r="Q89139">
        <v>774328</v>
      </c>
    </row>
    <row r="89140" spans="12:17" x14ac:dyDescent="0.25">
      <c r="L89140" t="s">
        <v>41</v>
      </c>
      <c r="M89140" s="6">
        <v>81</v>
      </c>
      <c r="O89140" t="s">
        <v>41</v>
      </c>
      <c r="P89140">
        <v>81</v>
      </c>
      <c r="Q89140">
        <v>774409</v>
      </c>
    </row>
    <row r="89141" spans="12:17" x14ac:dyDescent="0.25">
      <c r="L89141" t="s">
        <v>41</v>
      </c>
      <c r="M89141" s="7">
        <v>19</v>
      </c>
      <c r="O89141" t="s">
        <v>41</v>
      </c>
      <c r="P89141">
        <v>19</v>
      </c>
      <c r="Q89141">
        <v>774428</v>
      </c>
    </row>
    <row r="89142" spans="12:17" x14ac:dyDescent="0.25">
      <c r="L89142" t="s">
        <v>41</v>
      </c>
      <c r="M89142" s="6">
        <v>39</v>
      </c>
      <c r="O89142" t="s">
        <v>41</v>
      </c>
      <c r="P89142">
        <v>39</v>
      </c>
      <c r="Q89142">
        <v>774467</v>
      </c>
    </row>
    <row r="89143" spans="12:17" x14ac:dyDescent="0.25">
      <c r="L89143" t="s">
        <v>41</v>
      </c>
      <c r="M89143" s="7">
        <v>51</v>
      </c>
      <c r="O89143" t="s">
        <v>41</v>
      </c>
      <c r="P89143">
        <v>51</v>
      </c>
      <c r="Q89143">
        <v>774518</v>
      </c>
    </row>
    <row r="89144" spans="12:17" x14ac:dyDescent="0.25">
      <c r="L89144" t="s">
        <v>41</v>
      </c>
      <c r="M89144" s="6">
        <v>77</v>
      </c>
      <c r="O89144" t="s">
        <v>41</v>
      </c>
      <c r="P89144">
        <v>77</v>
      </c>
      <c r="Q89144">
        <v>774595</v>
      </c>
    </row>
    <row r="89145" spans="12:17" x14ac:dyDescent="0.25">
      <c r="L89145" t="s">
        <v>41</v>
      </c>
      <c r="M89145" s="7">
        <v>46</v>
      </c>
      <c r="O89145" t="s">
        <v>41</v>
      </c>
      <c r="P89145">
        <v>46</v>
      </c>
      <c r="Q89145">
        <v>774641</v>
      </c>
    </row>
    <row r="89146" spans="12:17" x14ac:dyDescent="0.25">
      <c r="L89146" t="s">
        <v>41</v>
      </c>
      <c r="M89146" s="6">
        <v>86</v>
      </c>
      <c r="O89146" t="s">
        <v>41</v>
      </c>
      <c r="P89146">
        <v>86</v>
      </c>
      <c r="Q89146">
        <v>774727</v>
      </c>
    </row>
    <row r="89147" spans="12:17" x14ac:dyDescent="0.25">
      <c r="L89147" t="s">
        <v>41</v>
      </c>
      <c r="M89147" s="7">
        <v>60</v>
      </c>
      <c r="O89147" t="s">
        <v>41</v>
      </c>
      <c r="P89147">
        <v>60</v>
      </c>
      <c r="Q89147">
        <v>774787</v>
      </c>
    </row>
    <row r="89148" spans="12:17" x14ac:dyDescent="0.25">
      <c r="L89148" t="s">
        <v>41</v>
      </c>
      <c r="M89148" s="6">
        <v>14</v>
      </c>
      <c r="O89148" t="s">
        <v>41</v>
      </c>
      <c r="P89148">
        <v>14</v>
      </c>
      <c r="Q89148">
        <v>774801</v>
      </c>
    </row>
    <row r="89149" spans="12:17" x14ac:dyDescent="0.25">
      <c r="L89149" t="s">
        <v>41</v>
      </c>
      <c r="M89149" s="7">
        <v>12</v>
      </c>
      <c r="O89149" t="s">
        <v>41</v>
      </c>
      <c r="P89149">
        <v>12</v>
      </c>
      <c r="Q89149">
        <v>774813</v>
      </c>
    </row>
    <row r="89150" spans="12:17" x14ac:dyDescent="0.25">
      <c r="L89150" t="s">
        <v>41</v>
      </c>
      <c r="M89150" s="6">
        <v>38</v>
      </c>
      <c r="O89150" t="s">
        <v>41</v>
      </c>
      <c r="P89150">
        <v>38</v>
      </c>
      <c r="Q89150">
        <v>774851</v>
      </c>
    </row>
    <row r="89151" spans="12:17" x14ac:dyDescent="0.25">
      <c r="L89151" t="s">
        <v>41</v>
      </c>
      <c r="M89151" s="7">
        <v>49</v>
      </c>
      <c r="O89151" t="s">
        <v>41</v>
      </c>
      <c r="P89151">
        <v>49</v>
      </c>
      <c r="Q89151">
        <v>774900</v>
      </c>
    </row>
    <row r="89152" spans="12:17" x14ac:dyDescent="0.25">
      <c r="L89152" t="s">
        <v>41</v>
      </c>
      <c r="M89152" s="6">
        <v>75</v>
      </c>
      <c r="O89152" t="s">
        <v>41</v>
      </c>
      <c r="P89152">
        <v>75</v>
      </c>
      <c r="Q89152">
        <v>774975</v>
      </c>
    </row>
    <row r="89153" spans="12:17" x14ac:dyDescent="0.25">
      <c r="L89153" t="s">
        <v>41</v>
      </c>
      <c r="M89153" s="7">
        <v>95</v>
      </c>
      <c r="O89153" t="s">
        <v>41</v>
      </c>
      <c r="P89153">
        <v>95</v>
      </c>
      <c r="Q89153">
        <v>775070</v>
      </c>
    </row>
    <row r="89154" spans="12:17" x14ac:dyDescent="0.25">
      <c r="L89154" t="s">
        <v>41</v>
      </c>
      <c r="M89154" s="6">
        <v>96</v>
      </c>
      <c r="O89154" t="s">
        <v>41</v>
      </c>
      <c r="P89154">
        <v>96</v>
      </c>
      <c r="Q89154">
        <v>775166</v>
      </c>
    </row>
    <row r="89155" spans="12:17" x14ac:dyDescent="0.25">
      <c r="L89155" t="s">
        <v>41</v>
      </c>
      <c r="M89155" s="7">
        <v>55</v>
      </c>
      <c r="O89155" t="s">
        <v>41</v>
      </c>
      <c r="P89155">
        <v>55</v>
      </c>
      <c r="Q89155">
        <v>775221</v>
      </c>
    </row>
    <row r="89156" spans="12:17" x14ac:dyDescent="0.25">
      <c r="L89156" t="s">
        <v>41</v>
      </c>
      <c r="M89156" s="6">
        <v>34</v>
      </c>
      <c r="O89156" t="s">
        <v>41</v>
      </c>
      <c r="P89156">
        <v>34</v>
      </c>
      <c r="Q89156">
        <v>775255</v>
      </c>
    </row>
    <row r="89157" spans="12:17" x14ac:dyDescent="0.25">
      <c r="L89157" t="s">
        <v>41</v>
      </c>
      <c r="M89157" s="7">
        <v>39</v>
      </c>
      <c r="O89157" t="s">
        <v>41</v>
      </c>
      <c r="P89157">
        <v>39</v>
      </c>
      <c r="Q89157">
        <v>775294</v>
      </c>
    </row>
    <row r="89158" spans="12:17" x14ac:dyDescent="0.25">
      <c r="L89158" t="s">
        <v>41</v>
      </c>
      <c r="M89158" s="6">
        <v>81</v>
      </c>
      <c r="O89158" t="s">
        <v>41</v>
      </c>
      <c r="P89158">
        <v>81</v>
      </c>
      <c r="Q89158">
        <v>775375</v>
      </c>
    </row>
    <row r="89159" spans="12:17" x14ac:dyDescent="0.25">
      <c r="L89159" t="s">
        <v>41</v>
      </c>
      <c r="M89159" s="7">
        <v>41</v>
      </c>
      <c r="O89159" t="s">
        <v>41</v>
      </c>
      <c r="P89159">
        <v>41</v>
      </c>
      <c r="Q89159">
        <v>775416</v>
      </c>
    </row>
    <row r="89160" spans="12:17" x14ac:dyDescent="0.25">
      <c r="L89160" t="s">
        <v>41</v>
      </c>
      <c r="M89160" s="6">
        <v>58</v>
      </c>
      <c r="O89160" t="s">
        <v>41</v>
      </c>
      <c r="P89160">
        <v>58</v>
      </c>
      <c r="Q89160">
        <v>775474</v>
      </c>
    </row>
    <row r="89161" spans="12:17" x14ac:dyDescent="0.25">
      <c r="L89161" t="s">
        <v>41</v>
      </c>
      <c r="M89161" s="7">
        <v>70</v>
      </c>
      <c r="O89161" t="s">
        <v>41</v>
      </c>
      <c r="P89161">
        <v>70</v>
      </c>
      <c r="Q89161">
        <v>775544</v>
      </c>
    </row>
    <row r="89162" spans="12:17" x14ac:dyDescent="0.25">
      <c r="L89162" t="s">
        <v>41</v>
      </c>
      <c r="M89162" s="6">
        <v>17</v>
      </c>
      <c r="O89162" t="s">
        <v>41</v>
      </c>
      <c r="P89162">
        <v>17</v>
      </c>
      <c r="Q89162">
        <v>775561</v>
      </c>
    </row>
    <row r="89163" spans="12:17" x14ac:dyDescent="0.25">
      <c r="L89163" t="s">
        <v>41</v>
      </c>
      <c r="M89163" s="7">
        <v>63</v>
      </c>
      <c r="O89163" t="s">
        <v>41</v>
      </c>
      <c r="P89163">
        <v>63</v>
      </c>
      <c r="Q89163">
        <v>775624</v>
      </c>
    </row>
    <row r="89164" spans="12:17" x14ac:dyDescent="0.25">
      <c r="L89164" t="s">
        <v>41</v>
      </c>
      <c r="M89164" s="6">
        <v>17</v>
      </c>
      <c r="O89164" t="s">
        <v>41</v>
      </c>
      <c r="P89164">
        <v>17</v>
      </c>
      <c r="Q89164">
        <v>775641</v>
      </c>
    </row>
    <row r="89165" spans="12:17" x14ac:dyDescent="0.25">
      <c r="L89165" t="s">
        <v>41</v>
      </c>
      <c r="M89165" s="7">
        <v>68</v>
      </c>
      <c r="O89165" t="s">
        <v>41</v>
      </c>
      <c r="P89165">
        <v>68</v>
      </c>
      <c r="Q89165">
        <v>775709</v>
      </c>
    </row>
    <row r="89166" spans="12:17" x14ac:dyDescent="0.25">
      <c r="L89166" t="s">
        <v>41</v>
      </c>
      <c r="M89166" s="6">
        <v>68</v>
      </c>
      <c r="O89166" t="s">
        <v>41</v>
      </c>
      <c r="P89166">
        <v>68</v>
      </c>
      <c r="Q89166">
        <v>775777</v>
      </c>
    </row>
    <row r="89167" spans="12:17" x14ac:dyDescent="0.25">
      <c r="L89167" t="s">
        <v>41</v>
      </c>
      <c r="M89167" s="7">
        <v>66</v>
      </c>
      <c r="O89167" t="s">
        <v>41</v>
      </c>
      <c r="P89167">
        <v>66</v>
      </c>
      <c r="Q89167">
        <v>775843</v>
      </c>
    </row>
    <row r="89168" spans="12:17" x14ac:dyDescent="0.25">
      <c r="L89168" t="s">
        <v>41</v>
      </c>
      <c r="M89168" s="6">
        <v>59</v>
      </c>
      <c r="O89168" t="s">
        <v>41</v>
      </c>
      <c r="P89168">
        <v>59</v>
      </c>
      <c r="Q89168">
        <v>775902</v>
      </c>
    </row>
    <row r="89169" spans="12:17" x14ac:dyDescent="0.25">
      <c r="L89169" t="s">
        <v>41</v>
      </c>
      <c r="M89169" s="7">
        <v>97</v>
      </c>
      <c r="O89169" t="s">
        <v>41</v>
      </c>
      <c r="P89169">
        <v>97</v>
      </c>
      <c r="Q89169">
        <v>775999</v>
      </c>
    </row>
    <row r="89170" spans="12:17" x14ac:dyDescent="0.25">
      <c r="L89170" t="s">
        <v>41</v>
      </c>
      <c r="M89170" s="6">
        <v>40</v>
      </c>
      <c r="O89170" t="s">
        <v>41</v>
      </c>
      <c r="P89170">
        <v>40</v>
      </c>
      <c r="Q89170">
        <v>776039</v>
      </c>
    </row>
    <row r="89171" spans="12:17" x14ac:dyDescent="0.25">
      <c r="L89171" t="s">
        <v>41</v>
      </c>
      <c r="M89171" s="7">
        <v>77</v>
      </c>
      <c r="O89171" t="s">
        <v>41</v>
      </c>
      <c r="P89171">
        <v>77</v>
      </c>
      <c r="Q89171">
        <v>776116</v>
      </c>
    </row>
    <row r="89172" spans="12:17" x14ac:dyDescent="0.25">
      <c r="L89172" t="s">
        <v>41</v>
      </c>
      <c r="M89172" s="6">
        <v>80</v>
      </c>
      <c r="O89172" t="s">
        <v>41</v>
      </c>
      <c r="P89172">
        <v>80</v>
      </c>
      <c r="Q89172">
        <v>776196</v>
      </c>
    </row>
    <row r="89173" spans="12:17" x14ac:dyDescent="0.25">
      <c r="L89173" t="s">
        <v>41</v>
      </c>
      <c r="M89173" s="7">
        <v>75</v>
      </c>
      <c r="O89173" t="s">
        <v>41</v>
      </c>
      <c r="P89173">
        <v>75</v>
      </c>
      <c r="Q89173">
        <v>776271</v>
      </c>
    </row>
    <row r="89174" spans="12:17" x14ac:dyDescent="0.25">
      <c r="L89174" t="s">
        <v>41</v>
      </c>
      <c r="M89174" s="6">
        <v>47</v>
      </c>
      <c r="O89174" t="s">
        <v>41</v>
      </c>
      <c r="P89174">
        <v>47</v>
      </c>
      <c r="Q89174">
        <v>776318</v>
      </c>
    </row>
    <row r="89175" spans="12:17" x14ac:dyDescent="0.25">
      <c r="L89175" t="s">
        <v>41</v>
      </c>
      <c r="M89175" s="7">
        <v>16</v>
      </c>
      <c r="O89175" t="s">
        <v>41</v>
      </c>
      <c r="P89175">
        <v>16</v>
      </c>
      <c r="Q89175">
        <v>776334</v>
      </c>
    </row>
    <row r="89176" spans="12:17" x14ac:dyDescent="0.25">
      <c r="L89176" t="s">
        <v>41</v>
      </c>
      <c r="M89176" s="6">
        <v>74</v>
      </c>
      <c r="O89176" t="s">
        <v>41</v>
      </c>
      <c r="P89176">
        <v>74</v>
      </c>
      <c r="Q89176">
        <v>776408</v>
      </c>
    </row>
    <row r="89177" spans="12:17" x14ac:dyDescent="0.25">
      <c r="L89177" t="s">
        <v>41</v>
      </c>
      <c r="M89177" s="7">
        <v>21</v>
      </c>
      <c r="O89177" t="s">
        <v>41</v>
      </c>
      <c r="P89177">
        <v>21</v>
      </c>
      <c r="Q89177">
        <v>776429</v>
      </c>
    </row>
    <row r="89178" spans="12:17" x14ac:dyDescent="0.25">
      <c r="L89178" t="s">
        <v>41</v>
      </c>
      <c r="M89178" s="6">
        <v>35</v>
      </c>
      <c r="O89178" t="s">
        <v>41</v>
      </c>
      <c r="P89178">
        <v>35</v>
      </c>
      <c r="Q89178">
        <v>776464</v>
      </c>
    </row>
    <row r="89179" spans="12:17" x14ac:dyDescent="0.25">
      <c r="L89179" t="s">
        <v>41</v>
      </c>
      <c r="M89179" s="7">
        <v>100</v>
      </c>
      <c r="O89179" t="s">
        <v>41</v>
      </c>
      <c r="P89179">
        <v>100</v>
      </c>
      <c r="Q89179">
        <v>776564</v>
      </c>
    </row>
    <row r="89180" spans="12:17" x14ac:dyDescent="0.25">
      <c r="L89180" t="s">
        <v>41</v>
      </c>
      <c r="M89180" s="6">
        <v>96</v>
      </c>
      <c r="O89180" t="s">
        <v>41</v>
      </c>
      <c r="P89180">
        <v>96</v>
      </c>
      <c r="Q89180">
        <v>776660</v>
      </c>
    </row>
    <row r="89181" spans="12:17" x14ac:dyDescent="0.25">
      <c r="L89181" t="s">
        <v>41</v>
      </c>
      <c r="M89181" s="7">
        <v>52</v>
      </c>
      <c r="O89181" t="s">
        <v>41</v>
      </c>
      <c r="P89181">
        <v>52</v>
      </c>
      <c r="Q89181">
        <v>776712</v>
      </c>
    </row>
    <row r="89182" spans="12:17" x14ac:dyDescent="0.25">
      <c r="L89182" t="s">
        <v>41</v>
      </c>
      <c r="M89182" s="6">
        <v>37</v>
      </c>
      <c r="O89182" t="s">
        <v>41</v>
      </c>
      <c r="P89182">
        <v>37</v>
      </c>
      <c r="Q89182">
        <v>776749</v>
      </c>
    </row>
    <row r="89183" spans="12:17" x14ac:dyDescent="0.25">
      <c r="L89183" t="s">
        <v>41</v>
      </c>
      <c r="M89183" s="7">
        <v>90</v>
      </c>
      <c r="O89183" t="s">
        <v>41</v>
      </c>
      <c r="P89183">
        <v>90</v>
      </c>
      <c r="Q89183">
        <v>776839</v>
      </c>
    </row>
    <row r="89184" spans="12:17" x14ac:dyDescent="0.25">
      <c r="L89184" t="s">
        <v>41</v>
      </c>
      <c r="M89184" s="6">
        <v>29</v>
      </c>
      <c r="O89184" t="s">
        <v>41</v>
      </c>
      <c r="P89184">
        <v>29</v>
      </c>
      <c r="Q89184">
        <v>776868</v>
      </c>
    </row>
    <row r="89185" spans="12:17" x14ac:dyDescent="0.25">
      <c r="L89185" t="s">
        <v>41</v>
      </c>
      <c r="M89185" s="7">
        <v>73</v>
      </c>
      <c r="O89185" t="s">
        <v>41</v>
      </c>
      <c r="P89185">
        <v>73</v>
      </c>
      <c r="Q89185">
        <v>776941</v>
      </c>
    </row>
    <row r="89186" spans="12:17" x14ac:dyDescent="0.25">
      <c r="L89186" t="s">
        <v>41</v>
      </c>
      <c r="M89186" s="6">
        <v>79</v>
      </c>
      <c r="O89186" t="s">
        <v>41</v>
      </c>
      <c r="P89186">
        <v>79</v>
      </c>
      <c r="Q89186">
        <v>777020</v>
      </c>
    </row>
    <row r="89187" spans="12:17" x14ac:dyDescent="0.25">
      <c r="L89187" t="s">
        <v>41</v>
      </c>
      <c r="M89187" s="7">
        <v>88</v>
      </c>
      <c r="O89187" t="s">
        <v>41</v>
      </c>
      <c r="P89187">
        <v>88</v>
      </c>
      <c r="Q89187">
        <v>777108</v>
      </c>
    </row>
    <row r="89188" spans="12:17" x14ac:dyDescent="0.25">
      <c r="L89188" t="s">
        <v>41</v>
      </c>
      <c r="M89188" s="6">
        <v>24</v>
      </c>
      <c r="O89188" t="s">
        <v>41</v>
      </c>
      <c r="P89188">
        <v>24</v>
      </c>
      <c r="Q89188">
        <v>777132</v>
      </c>
    </row>
    <row r="89189" spans="12:17" x14ac:dyDescent="0.25">
      <c r="L89189" t="s">
        <v>41</v>
      </c>
      <c r="M89189" s="7">
        <v>78</v>
      </c>
      <c r="O89189" t="s">
        <v>41</v>
      </c>
      <c r="P89189">
        <v>78</v>
      </c>
      <c r="Q89189">
        <v>777210</v>
      </c>
    </row>
    <row r="89190" spans="12:17" x14ac:dyDescent="0.25">
      <c r="L89190" t="s">
        <v>41</v>
      </c>
      <c r="M89190" s="6">
        <v>96</v>
      </c>
      <c r="O89190" t="s">
        <v>41</v>
      </c>
      <c r="P89190">
        <v>96</v>
      </c>
      <c r="Q89190">
        <v>777306</v>
      </c>
    </row>
    <row r="89191" spans="12:17" x14ac:dyDescent="0.25">
      <c r="L89191" t="s">
        <v>41</v>
      </c>
      <c r="M89191" s="7">
        <v>49</v>
      </c>
      <c r="O89191" t="s">
        <v>41</v>
      </c>
      <c r="P89191">
        <v>49</v>
      </c>
      <c r="Q89191">
        <v>777355</v>
      </c>
    </row>
    <row r="89192" spans="12:17" x14ac:dyDescent="0.25">
      <c r="L89192" t="s">
        <v>41</v>
      </c>
      <c r="M89192" s="6">
        <v>28</v>
      </c>
      <c r="O89192" t="s">
        <v>41</v>
      </c>
      <c r="P89192">
        <v>28</v>
      </c>
      <c r="Q89192">
        <v>777383</v>
      </c>
    </row>
    <row r="89193" spans="12:17" x14ac:dyDescent="0.25">
      <c r="L89193" t="s">
        <v>41</v>
      </c>
      <c r="M89193" s="7">
        <v>58</v>
      </c>
      <c r="O89193" t="s">
        <v>41</v>
      </c>
      <c r="P89193">
        <v>58</v>
      </c>
      <c r="Q89193">
        <v>777441</v>
      </c>
    </row>
    <row r="89194" spans="12:17" x14ac:dyDescent="0.25">
      <c r="L89194" t="s">
        <v>41</v>
      </c>
      <c r="M89194" s="6">
        <v>98</v>
      </c>
      <c r="O89194" t="s">
        <v>41</v>
      </c>
      <c r="P89194">
        <v>98</v>
      </c>
      <c r="Q89194">
        <v>777539</v>
      </c>
    </row>
    <row r="89195" spans="12:17" x14ac:dyDescent="0.25">
      <c r="L89195" t="s">
        <v>41</v>
      </c>
      <c r="M89195" s="7">
        <v>34</v>
      </c>
      <c r="O89195" t="s">
        <v>41</v>
      </c>
      <c r="P89195">
        <v>34</v>
      </c>
      <c r="Q89195">
        <v>777573</v>
      </c>
    </row>
    <row r="89196" spans="12:17" x14ac:dyDescent="0.25">
      <c r="L89196" t="s">
        <v>41</v>
      </c>
      <c r="M89196" s="6">
        <v>37</v>
      </c>
      <c r="O89196" t="s">
        <v>41</v>
      </c>
      <c r="P89196">
        <v>37</v>
      </c>
      <c r="Q89196">
        <v>777610</v>
      </c>
    </row>
    <row r="89197" spans="12:17" x14ac:dyDescent="0.25">
      <c r="L89197" t="s">
        <v>41</v>
      </c>
      <c r="M89197" s="7">
        <v>16</v>
      </c>
      <c r="O89197" t="s">
        <v>41</v>
      </c>
      <c r="P89197">
        <v>16</v>
      </c>
      <c r="Q89197">
        <v>777626</v>
      </c>
    </row>
    <row r="89198" spans="12:17" x14ac:dyDescent="0.25">
      <c r="L89198" t="s">
        <v>41</v>
      </c>
      <c r="M89198" s="6">
        <v>46</v>
      </c>
      <c r="O89198" t="s">
        <v>41</v>
      </c>
      <c r="P89198">
        <v>46</v>
      </c>
      <c r="Q89198">
        <v>777672</v>
      </c>
    </row>
    <row r="89199" spans="12:17" x14ac:dyDescent="0.25">
      <c r="L89199" t="s">
        <v>41</v>
      </c>
      <c r="M89199" s="7">
        <v>10</v>
      </c>
      <c r="O89199" t="s">
        <v>41</v>
      </c>
      <c r="P89199">
        <v>10</v>
      </c>
      <c r="Q89199">
        <v>777682</v>
      </c>
    </row>
    <row r="89200" spans="12:17" x14ac:dyDescent="0.25">
      <c r="L89200" t="s">
        <v>41</v>
      </c>
      <c r="M89200" s="6">
        <v>67</v>
      </c>
      <c r="O89200" t="s">
        <v>41</v>
      </c>
      <c r="P89200">
        <v>67</v>
      </c>
      <c r="Q89200">
        <v>777749</v>
      </c>
    </row>
    <row r="89201" spans="12:17" x14ac:dyDescent="0.25">
      <c r="L89201" t="s">
        <v>41</v>
      </c>
      <c r="M89201" s="7">
        <v>19</v>
      </c>
      <c r="O89201" t="s">
        <v>41</v>
      </c>
      <c r="P89201">
        <v>19</v>
      </c>
      <c r="Q89201">
        <v>777768</v>
      </c>
    </row>
    <row r="89202" spans="12:17" x14ac:dyDescent="0.25">
      <c r="L89202" t="s">
        <v>41</v>
      </c>
      <c r="M89202" s="6">
        <v>33</v>
      </c>
      <c r="O89202" t="s">
        <v>41</v>
      </c>
      <c r="P89202">
        <v>33</v>
      </c>
      <c r="Q89202">
        <v>777801</v>
      </c>
    </row>
    <row r="89203" spans="12:17" x14ac:dyDescent="0.25">
      <c r="L89203" t="s">
        <v>41</v>
      </c>
      <c r="M89203" s="7">
        <v>33</v>
      </c>
      <c r="O89203" t="s">
        <v>41</v>
      </c>
      <c r="P89203">
        <v>33</v>
      </c>
      <c r="Q89203">
        <v>777834</v>
      </c>
    </row>
    <row r="89204" spans="12:17" x14ac:dyDescent="0.25">
      <c r="L89204" t="s">
        <v>41</v>
      </c>
      <c r="M89204" s="6">
        <v>72</v>
      </c>
      <c r="O89204" t="s">
        <v>41</v>
      </c>
      <c r="P89204">
        <v>72</v>
      </c>
      <c r="Q89204">
        <v>777906</v>
      </c>
    </row>
    <row r="89205" spans="12:17" x14ac:dyDescent="0.25">
      <c r="L89205" t="s">
        <v>41</v>
      </c>
      <c r="M89205" s="7">
        <v>24</v>
      </c>
      <c r="O89205" t="s">
        <v>41</v>
      </c>
      <c r="P89205">
        <v>24</v>
      </c>
      <c r="Q89205">
        <v>777930</v>
      </c>
    </row>
    <row r="89206" spans="12:17" x14ac:dyDescent="0.25">
      <c r="L89206" t="s">
        <v>41</v>
      </c>
      <c r="M89206" s="6">
        <v>26</v>
      </c>
      <c r="O89206" t="s">
        <v>41</v>
      </c>
      <c r="P89206">
        <v>26</v>
      </c>
      <c r="Q89206">
        <v>777956</v>
      </c>
    </row>
    <row r="89207" spans="12:17" x14ac:dyDescent="0.25">
      <c r="L89207" t="s">
        <v>41</v>
      </c>
      <c r="M89207" s="7">
        <v>50</v>
      </c>
      <c r="O89207" t="s">
        <v>41</v>
      </c>
      <c r="P89207">
        <v>50</v>
      </c>
      <c r="Q89207">
        <v>778006</v>
      </c>
    </row>
    <row r="89208" spans="12:17" x14ac:dyDescent="0.25">
      <c r="L89208" t="s">
        <v>41</v>
      </c>
      <c r="M89208" s="6">
        <v>49</v>
      </c>
      <c r="O89208" t="s">
        <v>41</v>
      </c>
      <c r="P89208">
        <v>49</v>
      </c>
      <c r="Q89208">
        <v>778055</v>
      </c>
    </row>
    <row r="89209" spans="12:17" x14ac:dyDescent="0.25">
      <c r="L89209" t="s">
        <v>41</v>
      </c>
      <c r="M89209" s="7">
        <v>81</v>
      </c>
      <c r="O89209" t="s">
        <v>41</v>
      </c>
      <c r="P89209">
        <v>81</v>
      </c>
      <c r="Q89209">
        <v>778136</v>
      </c>
    </row>
    <row r="89210" spans="12:17" x14ac:dyDescent="0.25">
      <c r="L89210" t="s">
        <v>41</v>
      </c>
      <c r="M89210" s="6">
        <v>76</v>
      </c>
      <c r="O89210" t="s">
        <v>41</v>
      </c>
      <c r="P89210">
        <v>76</v>
      </c>
      <c r="Q89210">
        <v>778212</v>
      </c>
    </row>
    <row r="89211" spans="12:17" x14ac:dyDescent="0.25">
      <c r="L89211" t="s">
        <v>41</v>
      </c>
      <c r="M89211" s="7">
        <v>85</v>
      </c>
      <c r="O89211" t="s">
        <v>41</v>
      </c>
      <c r="P89211">
        <v>85</v>
      </c>
      <c r="Q89211">
        <v>778297</v>
      </c>
    </row>
    <row r="89212" spans="12:17" x14ac:dyDescent="0.25">
      <c r="L89212" t="s">
        <v>41</v>
      </c>
      <c r="M89212" s="6">
        <v>40</v>
      </c>
      <c r="O89212" t="s">
        <v>41</v>
      </c>
      <c r="P89212">
        <v>40</v>
      </c>
      <c r="Q89212">
        <v>778337</v>
      </c>
    </row>
    <row r="89213" spans="12:17" x14ac:dyDescent="0.25">
      <c r="L89213" t="s">
        <v>41</v>
      </c>
      <c r="M89213" s="7">
        <v>14</v>
      </c>
      <c r="O89213" t="s">
        <v>41</v>
      </c>
      <c r="P89213">
        <v>14</v>
      </c>
      <c r="Q89213">
        <v>778351</v>
      </c>
    </row>
    <row r="89214" spans="12:17" x14ac:dyDescent="0.25">
      <c r="L89214" t="s">
        <v>41</v>
      </c>
      <c r="M89214" s="6">
        <v>72</v>
      </c>
      <c r="O89214" t="s">
        <v>41</v>
      </c>
      <c r="P89214">
        <v>72</v>
      </c>
      <c r="Q89214">
        <v>778423</v>
      </c>
    </row>
    <row r="89215" spans="12:17" x14ac:dyDescent="0.25">
      <c r="L89215" t="s">
        <v>41</v>
      </c>
      <c r="M89215" s="7">
        <v>16</v>
      </c>
      <c r="O89215" t="s">
        <v>41</v>
      </c>
      <c r="P89215">
        <v>16</v>
      </c>
      <c r="Q89215">
        <v>778439</v>
      </c>
    </row>
    <row r="89216" spans="12:17" x14ac:dyDescent="0.25">
      <c r="L89216" t="s">
        <v>41</v>
      </c>
      <c r="M89216" s="6">
        <v>95</v>
      </c>
      <c r="O89216" t="s">
        <v>41</v>
      </c>
      <c r="P89216">
        <v>95</v>
      </c>
      <c r="Q89216">
        <v>778534</v>
      </c>
    </row>
    <row r="89217" spans="12:17" x14ac:dyDescent="0.25">
      <c r="L89217" t="s">
        <v>41</v>
      </c>
      <c r="M89217" s="7">
        <v>28</v>
      </c>
      <c r="O89217" t="s">
        <v>41</v>
      </c>
      <c r="P89217">
        <v>28</v>
      </c>
      <c r="Q89217">
        <v>778562</v>
      </c>
    </row>
    <row r="89218" spans="12:17" x14ac:dyDescent="0.25">
      <c r="L89218" t="s">
        <v>41</v>
      </c>
      <c r="M89218" s="6">
        <v>32</v>
      </c>
      <c r="O89218" t="s">
        <v>41</v>
      </c>
      <c r="P89218">
        <v>32</v>
      </c>
      <c r="Q89218">
        <v>778594</v>
      </c>
    </row>
    <row r="89219" spans="12:17" x14ac:dyDescent="0.25">
      <c r="L89219" t="s">
        <v>41</v>
      </c>
      <c r="M89219" s="7">
        <v>91</v>
      </c>
      <c r="O89219" t="s">
        <v>41</v>
      </c>
      <c r="P89219">
        <v>91</v>
      </c>
      <c r="Q89219">
        <v>778685</v>
      </c>
    </row>
    <row r="89220" spans="12:17" x14ac:dyDescent="0.25">
      <c r="L89220" t="s">
        <v>41</v>
      </c>
      <c r="M89220" s="6">
        <v>37</v>
      </c>
      <c r="O89220" t="s">
        <v>41</v>
      </c>
      <c r="P89220">
        <v>37</v>
      </c>
      <c r="Q89220">
        <v>778722</v>
      </c>
    </row>
    <row r="89221" spans="12:17" x14ac:dyDescent="0.25">
      <c r="L89221" t="s">
        <v>41</v>
      </c>
      <c r="M89221" s="7">
        <v>78</v>
      </c>
      <c r="O89221" t="s">
        <v>41</v>
      </c>
      <c r="P89221">
        <v>78</v>
      </c>
      <c r="Q89221">
        <v>778800</v>
      </c>
    </row>
    <row r="89222" spans="12:17" x14ac:dyDescent="0.25">
      <c r="L89222" t="s">
        <v>41</v>
      </c>
      <c r="M89222" s="6">
        <v>14</v>
      </c>
      <c r="O89222" t="s">
        <v>41</v>
      </c>
      <c r="P89222">
        <v>14</v>
      </c>
      <c r="Q89222">
        <v>778814</v>
      </c>
    </row>
    <row r="89223" spans="12:17" x14ac:dyDescent="0.25">
      <c r="L89223" t="s">
        <v>41</v>
      </c>
      <c r="M89223" s="7">
        <v>90</v>
      </c>
      <c r="O89223" t="s">
        <v>41</v>
      </c>
      <c r="P89223">
        <v>90</v>
      </c>
      <c r="Q89223">
        <v>778904</v>
      </c>
    </row>
    <row r="89224" spans="12:17" x14ac:dyDescent="0.25">
      <c r="L89224" t="s">
        <v>41</v>
      </c>
      <c r="M89224" s="6">
        <v>87</v>
      </c>
      <c r="O89224" t="s">
        <v>41</v>
      </c>
      <c r="P89224">
        <v>87</v>
      </c>
      <c r="Q89224">
        <v>778991</v>
      </c>
    </row>
    <row r="89225" spans="12:17" x14ac:dyDescent="0.25">
      <c r="L89225" t="s">
        <v>41</v>
      </c>
      <c r="M89225" s="7">
        <v>27</v>
      </c>
      <c r="O89225" t="s">
        <v>41</v>
      </c>
      <c r="P89225">
        <v>27</v>
      </c>
      <c r="Q89225">
        <v>779018</v>
      </c>
    </row>
    <row r="89226" spans="12:17" x14ac:dyDescent="0.25">
      <c r="L89226" t="s">
        <v>41</v>
      </c>
      <c r="M89226" s="6">
        <v>88</v>
      </c>
      <c r="O89226" t="s">
        <v>41</v>
      </c>
      <c r="P89226">
        <v>88</v>
      </c>
      <c r="Q89226">
        <v>779106</v>
      </c>
    </row>
    <row r="89227" spans="12:17" x14ac:dyDescent="0.25">
      <c r="L89227" t="s">
        <v>41</v>
      </c>
      <c r="M89227" s="7">
        <v>76</v>
      </c>
      <c r="O89227" t="s">
        <v>41</v>
      </c>
      <c r="P89227">
        <v>76</v>
      </c>
      <c r="Q89227">
        <v>779182</v>
      </c>
    </row>
    <row r="89228" spans="12:17" x14ac:dyDescent="0.25">
      <c r="L89228" t="s">
        <v>41</v>
      </c>
      <c r="M89228" s="6">
        <v>56</v>
      </c>
      <c r="O89228" t="s">
        <v>41</v>
      </c>
      <c r="P89228">
        <v>56</v>
      </c>
      <c r="Q89228">
        <v>779238</v>
      </c>
    </row>
    <row r="89229" spans="12:17" x14ac:dyDescent="0.25">
      <c r="L89229" t="s">
        <v>41</v>
      </c>
      <c r="M89229" s="7">
        <v>35</v>
      </c>
      <c r="O89229" t="s">
        <v>41</v>
      </c>
      <c r="P89229">
        <v>35</v>
      </c>
      <c r="Q89229">
        <v>779273</v>
      </c>
    </row>
    <row r="89230" spans="12:17" x14ac:dyDescent="0.25">
      <c r="L89230" t="s">
        <v>41</v>
      </c>
      <c r="M89230" s="6">
        <v>88</v>
      </c>
      <c r="O89230" t="s">
        <v>41</v>
      </c>
      <c r="P89230">
        <v>88</v>
      </c>
      <c r="Q89230">
        <v>779361</v>
      </c>
    </row>
    <row r="89231" spans="12:17" x14ac:dyDescent="0.25">
      <c r="L89231" t="s">
        <v>41</v>
      </c>
      <c r="M89231" s="7">
        <v>94</v>
      </c>
      <c r="O89231" t="s">
        <v>41</v>
      </c>
      <c r="P89231">
        <v>94</v>
      </c>
      <c r="Q89231">
        <v>779455</v>
      </c>
    </row>
    <row r="89232" spans="12:17" x14ac:dyDescent="0.25">
      <c r="L89232" t="s">
        <v>41</v>
      </c>
      <c r="M89232" s="6">
        <v>70</v>
      </c>
      <c r="O89232" t="s">
        <v>41</v>
      </c>
      <c r="P89232">
        <v>70</v>
      </c>
      <c r="Q89232">
        <v>779525</v>
      </c>
    </row>
    <row r="89233" spans="12:17" x14ac:dyDescent="0.25">
      <c r="L89233" t="s">
        <v>41</v>
      </c>
      <c r="M89233" s="7">
        <v>16</v>
      </c>
      <c r="O89233" t="s">
        <v>41</v>
      </c>
      <c r="P89233">
        <v>16</v>
      </c>
      <c r="Q89233">
        <v>779541</v>
      </c>
    </row>
    <row r="89234" spans="12:17" x14ac:dyDescent="0.25">
      <c r="L89234" t="s">
        <v>41</v>
      </c>
      <c r="M89234" s="6">
        <v>78</v>
      </c>
      <c r="O89234" t="s">
        <v>41</v>
      </c>
      <c r="P89234">
        <v>78</v>
      </c>
      <c r="Q89234">
        <v>779619</v>
      </c>
    </row>
    <row r="89235" spans="12:17" x14ac:dyDescent="0.25">
      <c r="L89235" t="s">
        <v>41</v>
      </c>
      <c r="M89235" s="7">
        <v>69</v>
      </c>
      <c r="O89235" t="s">
        <v>41</v>
      </c>
      <c r="P89235">
        <v>69</v>
      </c>
      <c r="Q89235">
        <v>779688</v>
      </c>
    </row>
    <row r="89236" spans="12:17" x14ac:dyDescent="0.25">
      <c r="L89236" t="s">
        <v>41</v>
      </c>
      <c r="M89236" s="6">
        <v>69</v>
      </c>
      <c r="O89236" t="s">
        <v>41</v>
      </c>
      <c r="P89236">
        <v>69</v>
      </c>
      <c r="Q89236">
        <v>779757</v>
      </c>
    </row>
    <row r="89237" spans="12:17" x14ac:dyDescent="0.25">
      <c r="L89237" t="s">
        <v>41</v>
      </c>
      <c r="M89237" s="7">
        <v>87</v>
      </c>
      <c r="O89237" t="s">
        <v>41</v>
      </c>
      <c r="P89237">
        <v>87</v>
      </c>
      <c r="Q89237">
        <v>779844</v>
      </c>
    </row>
    <row r="89238" spans="12:17" x14ac:dyDescent="0.25">
      <c r="L89238" t="s">
        <v>41</v>
      </c>
      <c r="M89238" s="6">
        <v>63</v>
      </c>
      <c r="O89238" t="s">
        <v>41</v>
      </c>
      <c r="P89238">
        <v>63</v>
      </c>
      <c r="Q89238">
        <v>779907</v>
      </c>
    </row>
    <row r="89239" spans="12:17" x14ac:dyDescent="0.25">
      <c r="L89239" t="s">
        <v>41</v>
      </c>
      <c r="M89239" s="7">
        <v>75</v>
      </c>
      <c r="O89239" t="s">
        <v>41</v>
      </c>
      <c r="P89239">
        <v>75</v>
      </c>
      <c r="Q89239">
        <v>779982</v>
      </c>
    </row>
    <row r="89240" spans="12:17" x14ac:dyDescent="0.25">
      <c r="L89240" t="s">
        <v>41</v>
      </c>
      <c r="M89240" s="6">
        <v>76</v>
      </c>
      <c r="O89240" t="s">
        <v>41</v>
      </c>
      <c r="P89240">
        <v>76</v>
      </c>
      <c r="Q89240">
        <v>780058</v>
      </c>
    </row>
    <row r="89241" spans="12:17" x14ac:dyDescent="0.25">
      <c r="L89241" t="s">
        <v>41</v>
      </c>
      <c r="M89241" s="7">
        <v>50</v>
      </c>
      <c r="O89241" t="s">
        <v>41</v>
      </c>
      <c r="P89241">
        <v>50</v>
      </c>
      <c r="Q89241">
        <v>780108</v>
      </c>
    </row>
    <row r="89242" spans="12:17" x14ac:dyDescent="0.25">
      <c r="L89242" t="s">
        <v>41</v>
      </c>
      <c r="M89242" s="6">
        <v>55</v>
      </c>
      <c r="O89242" t="s">
        <v>41</v>
      </c>
      <c r="P89242">
        <v>55</v>
      </c>
      <c r="Q89242">
        <v>780163</v>
      </c>
    </row>
    <row r="89243" spans="12:17" x14ac:dyDescent="0.25">
      <c r="L89243" t="s">
        <v>41</v>
      </c>
      <c r="M89243" s="7">
        <v>69</v>
      </c>
      <c r="O89243" t="s">
        <v>41</v>
      </c>
      <c r="P89243">
        <v>69</v>
      </c>
      <c r="Q89243">
        <v>780232</v>
      </c>
    </row>
    <row r="89244" spans="12:17" x14ac:dyDescent="0.25">
      <c r="L89244" t="s">
        <v>41</v>
      </c>
      <c r="M89244" s="6">
        <v>95</v>
      </c>
      <c r="O89244" t="s">
        <v>41</v>
      </c>
      <c r="P89244">
        <v>95</v>
      </c>
      <c r="Q89244">
        <v>780327</v>
      </c>
    </row>
    <row r="89245" spans="12:17" x14ac:dyDescent="0.25">
      <c r="L89245" t="s">
        <v>41</v>
      </c>
      <c r="M89245" s="7">
        <v>61</v>
      </c>
      <c r="O89245" t="s">
        <v>41</v>
      </c>
      <c r="P89245">
        <v>61</v>
      </c>
      <c r="Q89245">
        <v>780388</v>
      </c>
    </row>
    <row r="89246" spans="12:17" x14ac:dyDescent="0.25">
      <c r="L89246" t="s">
        <v>41</v>
      </c>
      <c r="M89246" s="6">
        <v>63</v>
      </c>
      <c r="O89246" t="s">
        <v>41</v>
      </c>
      <c r="P89246">
        <v>63</v>
      </c>
      <c r="Q89246">
        <v>780451</v>
      </c>
    </row>
    <row r="89247" spans="12:17" x14ac:dyDescent="0.25">
      <c r="L89247" t="s">
        <v>41</v>
      </c>
      <c r="M89247" s="7">
        <v>53</v>
      </c>
      <c r="O89247" t="s">
        <v>41</v>
      </c>
      <c r="P89247">
        <v>53</v>
      </c>
      <c r="Q89247">
        <v>780504</v>
      </c>
    </row>
    <row r="89248" spans="12:17" x14ac:dyDescent="0.25">
      <c r="L89248" t="s">
        <v>41</v>
      </c>
      <c r="M89248" s="6">
        <v>86</v>
      </c>
      <c r="O89248" t="s">
        <v>41</v>
      </c>
      <c r="P89248">
        <v>86</v>
      </c>
      <c r="Q89248">
        <v>780590</v>
      </c>
    </row>
    <row r="89249" spans="12:17" x14ac:dyDescent="0.25">
      <c r="L89249" t="s">
        <v>41</v>
      </c>
      <c r="M89249" s="7">
        <v>64</v>
      </c>
      <c r="O89249" t="s">
        <v>41</v>
      </c>
      <c r="P89249">
        <v>64</v>
      </c>
      <c r="Q89249">
        <v>780654</v>
      </c>
    </row>
    <row r="89250" spans="12:17" x14ac:dyDescent="0.25">
      <c r="L89250" t="s">
        <v>41</v>
      </c>
      <c r="M89250" s="6">
        <v>59</v>
      </c>
      <c r="O89250" t="s">
        <v>41</v>
      </c>
      <c r="P89250">
        <v>59</v>
      </c>
      <c r="Q89250">
        <v>780713</v>
      </c>
    </row>
    <row r="89251" spans="12:17" x14ac:dyDescent="0.25">
      <c r="L89251" t="s">
        <v>41</v>
      </c>
      <c r="M89251" s="7">
        <v>89</v>
      </c>
      <c r="O89251" t="s">
        <v>41</v>
      </c>
      <c r="P89251">
        <v>89</v>
      </c>
      <c r="Q89251">
        <v>780802</v>
      </c>
    </row>
    <row r="89252" spans="12:17" x14ac:dyDescent="0.25">
      <c r="L89252" t="s">
        <v>41</v>
      </c>
      <c r="M89252" s="6">
        <v>99</v>
      </c>
      <c r="O89252" t="s">
        <v>41</v>
      </c>
      <c r="P89252">
        <v>99</v>
      </c>
      <c r="Q89252">
        <v>780901</v>
      </c>
    </row>
    <row r="89253" spans="12:17" x14ac:dyDescent="0.25">
      <c r="L89253" t="s">
        <v>41</v>
      </c>
      <c r="M89253" s="7">
        <v>88</v>
      </c>
      <c r="O89253" t="s">
        <v>41</v>
      </c>
      <c r="P89253">
        <v>88</v>
      </c>
      <c r="Q89253">
        <v>780989</v>
      </c>
    </row>
    <row r="89254" spans="12:17" x14ac:dyDescent="0.25">
      <c r="L89254" t="s">
        <v>41</v>
      </c>
      <c r="M89254" s="6">
        <v>89</v>
      </c>
      <c r="O89254" t="s">
        <v>41</v>
      </c>
      <c r="P89254">
        <v>89</v>
      </c>
      <c r="Q89254">
        <v>781078</v>
      </c>
    </row>
    <row r="89255" spans="12:17" x14ac:dyDescent="0.25">
      <c r="L89255" t="s">
        <v>41</v>
      </c>
      <c r="M89255" s="7">
        <v>30</v>
      </c>
      <c r="O89255" t="s">
        <v>41</v>
      </c>
      <c r="P89255">
        <v>30</v>
      </c>
      <c r="Q89255">
        <v>781108</v>
      </c>
    </row>
    <row r="89256" spans="12:17" x14ac:dyDescent="0.25">
      <c r="L89256" t="s">
        <v>41</v>
      </c>
      <c r="M89256" s="6">
        <v>70</v>
      </c>
      <c r="O89256" t="s">
        <v>41</v>
      </c>
      <c r="P89256">
        <v>70</v>
      </c>
      <c r="Q89256">
        <v>781178</v>
      </c>
    </row>
    <row r="89257" spans="12:17" x14ac:dyDescent="0.25">
      <c r="L89257" t="s">
        <v>41</v>
      </c>
      <c r="M89257" s="7">
        <v>18</v>
      </c>
      <c r="O89257" t="s">
        <v>41</v>
      </c>
      <c r="P89257">
        <v>18</v>
      </c>
      <c r="Q89257">
        <v>781196</v>
      </c>
    </row>
    <row r="89258" spans="12:17" x14ac:dyDescent="0.25">
      <c r="L89258" t="s">
        <v>41</v>
      </c>
      <c r="M89258" s="6">
        <v>94</v>
      </c>
      <c r="O89258" t="s">
        <v>41</v>
      </c>
      <c r="P89258">
        <v>94</v>
      </c>
      <c r="Q89258">
        <v>781290</v>
      </c>
    </row>
    <row r="89259" spans="12:17" x14ac:dyDescent="0.25">
      <c r="L89259" t="s">
        <v>41</v>
      </c>
      <c r="M89259" s="7">
        <v>12</v>
      </c>
      <c r="O89259" t="s">
        <v>41</v>
      </c>
      <c r="P89259">
        <v>12</v>
      </c>
      <c r="Q89259">
        <v>781302</v>
      </c>
    </row>
    <row r="89260" spans="12:17" x14ac:dyDescent="0.25">
      <c r="L89260" t="s">
        <v>41</v>
      </c>
      <c r="M89260" s="6">
        <v>61</v>
      </c>
      <c r="O89260" t="s">
        <v>41</v>
      </c>
      <c r="P89260">
        <v>61</v>
      </c>
      <c r="Q89260">
        <v>781363</v>
      </c>
    </row>
    <row r="89261" spans="12:17" x14ac:dyDescent="0.25">
      <c r="L89261" t="s">
        <v>41</v>
      </c>
      <c r="M89261" s="7">
        <v>43</v>
      </c>
      <c r="O89261" t="s">
        <v>41</v>
      </c>
      <c r="P89261">
        <v>43</v>
      </c>
      <c r="Q89261">
        <v>781406</v>
      </c>
    </row>
    <row r="89262" spans="12:17" x14ac:dyDescent="0.25">
      <c r="L89262" t="s">
        <v>41</v>
      </c>
      <c r="M89262" s="6">
        <v>28</v>
      </c>
      <c r="O89262" t="s">
        <v>41</v>
      </c>
      <c r="P89262">
        <v>28</v>
      </c>
      <c r="Q89262">
        <v>781434</v>
      </c>
    </row>
    <row r="89263" spans="12:17" x14ac:dyDescent="0.25">
      <c r="L89263" t="s">
        <v>41</v>
      </c>
      <c r="M89263" s="7">
        <v>40</v>
      </c>
      <c r="O89263" t="s">
        <v>41</v>
      </c>
      <c r="P89263">
        <v>40</v>
      </c>
      <c r="Q89263">
        <v>781474</v>
      </c>
    </row>
    <row r="89264" spans="12:17" x14ac:dyDescent="0.25">
      <c r="L89264" t="s">
        <v>41</v>
      </c>
      <c r="M89264" s="6">
        <v>55</v>
      </c>
      <c r="O89264" t="s">
        <v>41</v>
      </c>
      <c r="P89264">
        <v>55</v>
      </c>
      <c r="Q89264">
        <v>781529</v>
      </c>
    </row>
    <row r="89265" spans="12:17" x14ac:dyDescent="0.25">
      <c r="L89265" t="s">
        <v>41</v>
      </c>
      <c r="M89265" s="7">
        <v>86</v>
      </c>
      <c r="O89265" t="s">
        <v>41</v>
      </c>
      <c r="P89265">
        <v>86</v>
      </c>
      <c r="Q89265">
        <v>781615</v>
      </c>
    </row>
    <row r="89266" spans="12:17" x14ac:dyDescent="0.25">
      <c r="L89266" t="s">
        <v>41</v>
      </c>
      <c r="M89266" s="6">
        <v>84</v>
      </c>
      <c r="O89266" t="s">
        <v>41</v>
      </c>
      <c r="P89266">
        <v>84</v>
      </c>
      <c r="Q89266">
        <v>781699</v>
      </c>
    </row>
    <row r="89267" spans="12:17" x14ac:dyDescent="0.25">
      <c r="L89267" t="s">
        <v>41</v>
      </c>
      <c r="M89267" s="7">
        <v>78</v>
      </c>
      <c r="O89267" t="s">
        <v>41</v>
      </c>
      <c r="P89267">
        <v>78</v>
      </c>
      <c r="Q89267">
        <v>781777</v>
      </c>
    </row>
    <row r="89268" spans="12:17" x14ac:dyDescent="0.25">
      <c r="L89268" t="s">
        <v>41</v>
      </c>
      <c r="M89268" s="6">
        <v>85</v>
      </c>
      <c r="O89268" t="s">
        <v>41</v>
      </c>
      <c r="P89268">
        <v>85</v>
      </c>
      <c r="Q89268">
        <v>781862</v>
      </c>
    </row>
    <row r="89269" spans="12:17" x14ac:dyDescent="0.25">
      <c r="L89269" t="s">
        <v>41</v>
      </c>
      <c r="M89269" s="7">
        <v>32</v>
      </c>
      <c r="O89269" t="s">
        <v>41</v>
      </c>
      <c r="P89269">
        <v>32</v>
      </c>
      <c r="Q89269">
        <v>781894</v>
      </c>
    </row>
    <row r="89270" spans="12:17" x14ac:dyDescent="0.25">
      <c r="L89270" t="s">
        <v>41</v>
      </c>
      <c r="M89270" s="6">
        <v>78</v>
      </c>
      <c r="O89270" t="s">
        <v>41</v>
      </c>
      <c r="P89270">
        <v>78</v>
      </c>
      <c r="Q89270">
        <v>781972</v>
      </c>
    </row>
    <row r="89271" spans="12:17" x14ac:dyDescent="0.25">
      <c r="L89271" t="s">
        <v>41</v>
      </c>
      <c r="M89271" s="7">
        <v>66</v>
      </c>
      <c r="O89271" t="s">
        <v>41</v>
      </c>
      <c r="P89271">
        <v>66</v>
      </c>
      <c r="Q89271">
        <v>782038</v>
      </c>
    </row>
    <row r="89272" spans="12:17" x14ac:dyDescent="0.25">
      <c r="L89272" t="s">
        <v>41</v>
      </c>
      <c r="M89272" s="6">
        <v>46</v>
      </c>
      <c r="O89272" t="s">
        <v>41</v>
      </c>
      <c r="P89272">
        <v>46</v>
      </c>
      <c r="Q89272">
        <v>782084</v>
      </c>
    </row>
    <row r="89273" spans="12:17" x14ac:dyDescent="0.25">
      <c r="L89273" t="s">
        <v>41</v>
      </c>
      <c r="M89273" s="7">
        <v>77</v>
      </c>
      <c r="O89273" t="s">
        <v>41</v>
      </c>
      <c r="P89273">
        <v>77</v>
      </c>
      <c r="Q89273">
        <v>782161</v>
      </c>
    </row>
    <row r="89274" spans="12:17" x14ac:dyDescent="0.25">
      <c r="L89274" t="s">
        <v>41</v>
      </c>
      <c r="M89274" s="6">
        <v>46</v>
      </c>
      <c r="O89274" t="s">
        <v>41</v>
      </c>
      <c r="P89274">
        <v>46</v>
      </c>
      <c r="Q89274">
        <v>782207</v>
      </c>
    </row>
    <row r="89275" spans="12:17" x14ac:dyDescent="0.25">
      <c r="L89275" t="s">
        <v>41</v>
      </c>
      <c r="M89275" s="7">
        <v>38</v>
      </c>
      <c r="O89275" t="s">
        <v>41</v>
      </c>
      <c r="P89275">
        <v>38</v>
      </c>
      <c r="Q89275">
        <v>782245</v>
      </c>
    </row>
    <row r="89276" spans="12:17" x14ac:dyDescent="0.25">
      <c r="L89276" t="s">
        <v>41</v>
      </c>
      <c r="M89276" s="6">
        <v>60</v>
      </c>
      <c r="O89276" t="s">
        <v>41</v>
      </c>
      <c r="P89276">
        <v>60</v>
      </c>
      <c r="Q89276">
        <v>782305</v>
      </c>
    </row>
    <row r="89277" spans="12:17" x14ac:dyDescent="0.25">
      <c r="L89277" t="s">
        <v>41</v>
      </c>
      <c r="M89277" s="7">
        <v>69</v>
      </c>
      <c r="O89277" t="s">
        <v>41</v>
      </c>
      <c r="P89277">
        <v>69</v>
      </c>
      <c r="Q89277">
        <v>782374</v>
      </c>
    </row>
    <row r="89278" spans="12:17" x14ac:dyDescent="0.25">
      <c r="L89278" t="s">
        <v>41</v>
      </c>
      <c r="M89278" s="6">
        <v>82</v>
      </c>
      <c r="O89278" t="s">
        <v>41</v>
      </c>
      <c r="P89278">
        <v>82</v>
      </c>
      <c r="Q89278">
        <v>782456</v>
      </c>
    </row>
    <row r="89279" spans="12:17" x14ac:dyDescent="0.25">
      <c r="L89279" t="s">
        <v>41</v>
      </c>
      <c r="M89279" s="7">
        <v>23</v>
      </c>
      <c r="O89279" t="s">
        <v>41</v>
      </c>
      <c r="P89279">
        <v>23</v>
      </c>
      <c r="Q89279">
        <v>782479</v>
      </c>
    </row>
    <row r="89280" spans="12:17" x14ac:dyDescent="0.25">
      <c r="L89280" t="s">
        <v>41</v>
      </c>
      <c r="M89280" s="6">
        <v>16</v>
      </c>
      <c r="O89280" t="s">
        <v>41</v>
      </c>
      <c r="P89280">
        <v>16</v>
      </c>
      <c r="Q89280">
        <v>782495</v>
      </c>
    </row>
    <row r="89281" spans="12:17" x14ac:dyDescent="0.25">
      <c r="L89281" t="s">
        <v>41</v>
      </c>
      <c r="M89281" s="7">
        <v>34</v>
      </c>
      <c r="O89281" t="s">
        <v>41</v>
      </c>
      <c r="P89281">
        <v>34</v>
      </c>
      <c r="Q89281">
        <v>782529</v>
      </c>
    </row>
    <row r="89282" spans="12:17" x14ac:dyDescent="0.25">
      <c r="L89282" t="s">
        <v>41</v>
      </c>
      <c r="M89282" s="6">
        <v>44</v>
      </c>
      <c r="O89282" t="s">
        <v>41</v>
      </c>
      <c r="P89282">
        <v>44</v>
      </c>
      <c r="Q89282">
        <v>782573</v>
      </c>
    </row>
    <row r="89283" spans="12:17" x14ac:dyDescent="0.25">
      <c r="L89283" t="s">
        <v>41</v>
      </c>
      <c r="M89283" s="7">
        <v>36</v>
      </c>
      <c r="O89283" t="s">
        <v>41</v>
      </c>
      <c r="P89283">
        <v>36</v>
      </c>
      <c r="Q89283">
        <v>782609</v>
      </c>
    </row>
    <row r="89284" spans="12:17" x14ac:dyDescent="0.25">
      <c r="L89284" t="s">
        <v>41</v>
      </c>
      <c r="M89284" s="6">
        <v>40</v>
      </c>
      <c r="O89284" t="s">
        <v>41</v>
      </c>
      <c r="P89284">
        <v>40</v>
      </c>
      <c r="Q89284">
        <v>782649</v>
      </c>
    </row>
    <row r="89285" spans="12:17" x14ac:dyDescent="0.25">
      <c r="L89285" t="s">
        <v>41</v>
      </c>
      <c r="M89285" s="7">
        <v>69</v>
      </c>
      <c r="O89285" t="s">
        <v>41</v>
      </c>
      <c r="P89285">
        <v>69</v>
      </c>
      <c r="Q89285">
        <v>782718</v>
      </c>
    </row>
    <row r="89286" spans="12:17" x14ac:dyDescent="0.25">
      <c r="L89286" t="s">
        <v>41</v>
      </c>
      <c r="M89286" s="6">
        <v>19</v>
      </c>
      <c r="O89286" t="s">
        <v>41</v>
      </c>
      <c r="P89286">
        <v>19</v>
      </c>
      <c r="Q89286">
        <v>782737</v>
      </c>
    </row>
    <row r="89287" spans="12:17" x14ac:dyDescent="0.25">
      <c r="L89287" t="s">
        <v>41</v>
      </c>
      <c r="M89287" s="7">
        <v>95</v>
      </c>
      <c r="O89287" t="s">
        <v>41</v>
      </c>
      <c r="P89287">
        <v>95</v>
      </c>
      <c r="Q89287">
        <v>782832</v>
      </c>
    </row>
    <row r="89288" spans="12:17" x14ac:dyDescent="0.25">
      <c r="L89288" t="s">
        <v>41</v>
      </c>
      <c r="M89288" s="6">
        <v>83</v>
      </c>
      <c r="O89288" t="s">
        <v>41</v>
      </c>
      <c r="P89288">
        <v>83</v>
      </c>
      <c r="Q89288">
        <v>782915</v>
      </c>
    </row>
    <row r="89289" spans="12:17" x14ac:dyDescent="0.25">
      <c r="L89289" t="s">
        <v>41</v>
      </c>
      <c r="M89289" s="7">
        <v>26</v>
      </c>
      <c r="O89289" t="s">
        <v>41</v>
      </c>
      <c r="P89289">
        <v>26</v>
      </c>
      <c r="Q89289">
        <v>782941</v>
      </c>
    </row>
    <row r="89290" spans="12:17" x14ac:dyDescent="0.25">
      <c r="L89290" t="s">
        <v>41</v>
      </c>
      <c r="M89290" s="6">
        <v>66</v>
      </c>
      <c r="O89290" t="s">
        <v>41</v>
      </c>
      <c r="P89290">
        <v>66</v>
      </c>
      <c r="Q89290">
        <v>783007</v>
      </c>
    </row>
    <row r="89291" spans="12:17" x14ac:dyDescent="0.25">
      <c r="L89291" t="s">
        <v>41</v>
      </c>
      <c r="M89291" s="7">
        <v>25</v>
      </c>
      <c r="O89291" t="s">
        <v>41</v>
      </c>
      <c r="P89291">
        <v>25</v>
      </c>
      <c r="Q89291">
        <v>783032</v>
      </c>
    </row>
    <row r="89292" spans="12:17" x14ac:dyDescent="0.25">
      <c r="L89292" t="s">
        <v>41</v>
      </c>
      <c r="M89292" s="6">
        <v>14</v>
      </c>
      <c r="O89292" t="s">
        <v>41</v>
      </c>
      <c r="P89292">
        <v>14</v>
      </c>
      <c r="Q89292">
        <v>783046</v>
      </c>
    </row>
    <row r="89293" spans="12:17" x14ac:dyDescent="0.25">
      <c r="L89293" t="s">
        <v>41</v>
      </c>
      <c r="M89293" s="7">
        <v>90</v>
      </c>
      <c r="O89293" t="s">
        <v>41</v>
      </c>
      <c r="P89293">
        <v>90</v>
      </c>
      <c r="Q89293">
        <v>783136</v>
      </c>
    </row>
    <row r="89294" spans="12:17" x14ac:dyDescent="0.25">
      <c r="L89294" t="s">
        <v>41</v>
      </c>
      <c r="M89294" s="6">
        <v>86</v>
      </c>
      <c r="O89294" t="s">
        <v>41</v>
      </c>
      <c r="P89294">
        <v>86</v>
      </c>
      <c r="Q89294">
        <v>783222</v>
      </c>
    </row>
    <row r="89295" spans="12:17" x14ac:dyDescent="0.25">
      <c r="L89295" t="s">
        <v>41</v>
      </c>
      <c r="M89295" s="7">
        <v>39</v>
      </c>
      <c r="O89295" t="s">
        <v>41</v>
      </c>
      <c r="P89295">
        <v>39</v>
      </c>
      <c r="Q89295">
        <v>783261</v>
      </c>
    </row>
    <row r="89296" spans="12:17" x14ac:dyDescent="0.25">
      <c r="L89296" t="s">
        <v>41</v>
      </c>
      <c r="M89296" s="6">
        <v>31</v>
      </c>
      <c r="O89296" t="s">
        <v>41</v>
      </c>
      <c r="P89296">
        <v>31</v>
      </c>
      <c r="Q89296">
        <v>783292</v>
      </c>
    </row>
    <row r="89297" spans="12:17" x14ac:dyDescent="0.25">
      <c r="L89297" t="s">
        <v>41</v>
      </c>
      <c r="M89297" s="7">
        <v>21</v>
      </c>
      <c r="O89297" t="s">
        <v>41</v>
      </c>
      <c r="P89297">
        <v>21</v>
      </c>
      <c r="Q89297">
        <v>783313</v>
      </c>
    </row>
    <row r="89298" spans="12:17" x14ac:dyDescent="0.25">
      <c r="L89298" t="s">
        <v>41</v>
      </c>
      <c r="M89298" s="6">
        <v>66</v>
      </c>
      <c r="O89298" t="s">
        <v>41</v>
      </c>
      <c r="P89298">
        <v>66</v>
      </c>
      <c r="Q89298">
        <v>783379</v>
      </c>
    </row>
    <row r="89299" spans="12:17" x14ac:dyDescent="0.25">
      <c r="L89299" t="s">
        <v>41</v>
      </c>
      <c r="M89299" s="7">
        <v>75</v>
      </c>
      <c r="O89299" t="s">
        <v>41</v>
      </c>
      <c r="P89299">
        <v>75</v>
      </c>
      <c r="Q89299">
        <v>783454</v>
      </c>
    </row>
    <row r="89300" spans="12:17" x14ac:dyDescent="0.25">
      <c r="L89300" t="s">
        <v>41</v>
      </c>
      <c r="M89300" s="6">
        <v>44</v>
      </c>
      <c r="O89300" t="s">
        <v>41</v>
      </c>
      <c r="P89300">
        <v>44</v>
      </c>
      <c r="Q89300">
        <v>783498</v>
      </c>
    </row>
    <row r="89301" spans="12:17" x14ac:dyDescent="0.25">
      <c r="L89301" t="s">
        <v>41</v>
      </c>
      <c r="M89301" s="7">
        <v>12</v>
      </c>
      <c r="O89301" t="s">
        <v>41</v>
      </c>
      <c r="P89301">
        <v>12</v>
      </c>
      <c r="Q89301">
        <v>783510</v>
      </c>
    </row>
    <row r="89302" spans="12:17" x14ac:dyDescent="0.25">
      <c r="L89302" t="s">
        <v>41</v>
      </c>
      <c r="M89302" s="6">
        <v>83</v>
      </c>
      <c r="O89302" t="s">
        <v>41</v>
      </c>
      <c r="P89302">
        <v>83</v>
      </c>
      <c r="Q89302">
        <v>783593</v>
      </c>
    </row>
    <row r="89303" spans="12:17" x14ac:dyDescent="0.25">
      <c r="L89303" t="s">
        <v>41</v>
      </c>
      <c r="M89303" s="7">
        <v>97</v>
      </c>
      <c r="O89303" t="s">
        <v>41</v>
      </c>
      <c r="P89303">
        <v>97</v>
      </c>
      <c r="Q89303">
        <v>783690</v>
      </c>
    </row>
    <row r="89304" spans="12:17" x14ac:dyDescent="0.25">
      <c r="L89304" t="s">
        <v>41</v>
      </c>
      <c r="M89304" s="6">
        <v>26</v>
      </c>
      <c r="O89304" t="s">
        <v>41</v>
      </c>
      <c r="P89304">
        <v>26</v>
      </c>
      <c r="Q89304">
        <v>783716</v>
      </c>
    </row>
    <row r="89305" spans="12:17" x14ac:dyDescent="0.25">
      <c r="L89305" t="s">
        <v>41</v>
      </c>
      <c r="M89305" s="7">
        <v>13</v>
      </c>
      <c r="O89305" t="s">
        <v>41</v>
      </c>
      <c r="P89305">
        <v>13</v>
      </c>
      <c r="Q89305">
        <v>783729</v>
      </c>
    </row>
    <row r="89306" spans="12:17" x14ac:dyDescent="0.25">
      <c r="L89306" t="s">
        <v>41</v>
      </c>
      <c r="M89306" s="6">
        <v>39</v>
      </c>
      <c r="O89306" t="s">
        <v>41</v>
      </c>
      <c r="P89306">
        <v>39</v>
      </c>
      <c r="Q89306">
        <v>783768</v>
      </c>
    </row>
    <row r="89307" spans="12:17" x14ac:dyDescent="0.25">
      <c r="L89307" t="s">
        <v>41</v>
      </c>
      <c r="M89307" s="7">
        <v>61</v>
      </c>
      <c r="O89307" t="s">
        <v>41</v>
      </c>
      <c r="P89307">
        <v>61</v>
      </c>
      <c r="Q89307">
        <v>783829</v>
      </c>
    </row>
    <row r="89308" spans="12:17" x14ac:dyDescent="0.25">
      <c r="L89308" t="s">
        <v>41</v>
      </c>
      <c r="M89308" s="6">
        <v>65</v>
      </c>
      <c r="O89308" t="s">
        <v>41</v>
      </c>
      <c r="P89308">
        <v>65</v>
      </c>
      <c r="Q89308">
        <v>783894</v>
      </c>
    </row>
    <row r="89309" spans="12:17" x14ac:dyDescent="0.25">
      <c r="L89309" t="s">
        <v>41</v>
      </c>
      <c r="M89309" s="7">
        <v>13</v>
      </c>
      <c r="O89309" t="s">
        <v>41</v>
      </c>
      <c r="P89309">
        <v>13</v>
      </c>
      <c r="Q89309">
        <v>783907</v>
      </c>
    </row>
    <row r="89310" spans="12:17" x14ac:dyDescent="0.25">
      <c r="L89310" t="s">
        <v>41</v>
      </c>
      <c r="M89310" s="6">
        <v>20</v>
      </c>
      <c r="O89310" t="s">
        <v>41</v>
      </c>
      <c r="P89310">
        <v>20</v>
      </c>
      <c r="Q89310">
        <v>783927</v>
      </c>
    </row>
    <row r="89311" spans="12:17" x14ac:dyDescent="0.25">
      <c r="L89311" t="s">
        <v>41</v>
      </c>
      <c r="M89311" s="7">
        <v>32</v>
      </c>
      <c r="O89311" t="s">
        <v>41</v>
      </c>
      <c r="P89311">
        <v>32</v>
      </c>
      <c r="Q89311">
        <v>783959</v>
      </c>
    </row>
    <row r="89312" spans="12:17" x14ac:dyDescent="0.25">
      <c r="L89312" t="s">
        <v>41</v>
      </c>
      <c r="M89312" s="6">
        <v>58</v>
      </c>
      <c r="O89312" t="s">
        <v>41</v>
      </c>
      <c r="P89312">
        <v>58</v>
      </c>
      <c r="Q89312">
        <v>784017</v>
      </c>
    </row>
    <row r="89313" spans="12:17" x14ac:dyDescent="0.25">
      <c r="L89313" t="s">
        <v>41</v>
      </c>
      <c r="M89313" s="7">
        <v>71</v>
      </c>
      <c r="O89313" t="s">
        <v>41</v>
      </c>
      <c r="P89313">
        <v>71</v>
      </c>
      <c r="Q89313">
        <v>784088</v>
      </c>
    </row>
    <row r="89314" spans="12:17" x14ac:dyDescent="0.25">
      <c r="L89314" t="s">
        <v>41</v>
      </c>
      <c r="M89314" s="6">
        <v>92</v>
      </c>
      <c r="O89314" t="s">
        <v>41</v>
      </c>
      <c r="P89314">
        <v>92</v>
      </c>
      <c r="Q89314">
        <v>784180</v>
      </c>
    </row>
    <row r="89315" spans="12:17" x14ac:dyDescent="0.25">
      <c r="L89315" t="s">
        <v>41</v>
      </c>
      <c r="M89315" s="7">
        <v>56</v>
      </c>
      <c r="O89315" t="s">
        <v>41</v>
      </c>
      <c r="P89315">
        <v>56</v>
      </c>
      <c r="Q89315">
        <v>784236</v>
      </c>
    </row>
    <row r="89316" spans="12:17" x14ac:dyDescent="0.25">
      <c r="L89316" t="s">
        <v>41</v>
      </c>
      <c r="M89316" s="6">
        <v>88</v>
      </c>
      <c r="O89316" t="s">
        <v>41</v>
      </c>
      <c r="P89316">
        <v>88</v>
      </c>
      <c r="Q89316">
        <v>784324</v>
      </c>
    </row>
    <row r="89317" spans="12:17" x14ac:dyDescent="0.25">
      <c r="L89317" t="s">
        <v>41</v>
      </c>
      <c r="M89317" s="7">
        <v>93</v>
      </c>
      <c r="O89317" t="s">
        <v>41</v>
      </c>
      <c r="P89317">
        <v>93</v>
      </c>
      <c r="Q89317">
        <v>784417</v>
      </c>
    </row>
    <row r="89318" spans="12:17" x14ac:dyDescent="0.25">
      <c r="L89318" t="s">
        <v>41</v>
      </c>
      <c r="M89318" s="6">
        <v>26</v>
      </c>
      <c r="O89318" t="s">
        <v>41</v>
      </c>
      <c r="P89318">
        <v>26</v>
      </c>
      <c r="Q89318">
        <v>784443</v>
      </c>
    </row>
    <row r="89319" spans="12:17" x14ac:dyDescent="0.25">
      <c r="L89319" t="s">
        <v>41</v>
      </c>
      <c r="M89319" s="7">
        <v>32</v>
      </c>
      <c r="O89319" t="s">
        <v>41</v>
      </c>
      <c r="P89319">
        <v>32</v>
      </c>
      <c r="Q89319">
        <v>784475</v>
      </c>
    </row>
    <row r="89320" spans="12:17" x14ac:dyDescent="0.25">
      <c r="L89320" t="s">
        <v>41</v>
      </c>
      <c r="M89320" s="6">
        <v>97</v>
      </c>
      <c r="O89320" t="s">
        <v>41</v>
      </c>
      <c r="P89320">
        <v>97</v>
      </c>
      <c r="Q89320">
        <v>784572</v>
      </c>
    </row>
    <row r="89321" spans="12:17" x14ac:dyDescent="0.25">
      <c r="L89321" t="s">
        <v>41</v>
      </c>
      <c r="M89321" s="7">
        <v>63</v>
      </c>
      <c r="O89321" t="s">
        <v>41</v>
      </c>
      <c r="P89321">
        <v>63</v>
      </c>
      <c r="Q89321">
        <v>784635</v>
      </c>
    </row>
    <row r="89322" spans="12:17" x14ac:dyDescent="0.25">
      <c r="L89322" t="s">
        <v>41</v>
      </c>
      <c r="M89322" s="6">
        <v>42</v>
      </c>
      <c r="O89322" t="s">
        <v>41</v>
      </c>
      <c r="P89322">
        <v>42</v>
      </c>
      <c r="Q89322">
        <v>784677</v>
      </c>
    </row>
    <row r="89323" spans="12:17" x14ac:dyDescent="0.25">
      <c r="L89323" t="s">
        <v>41</v>
      </c>
      <c r="M89323" s="7">
        <v>43</v>
      </c>
      <c r="O89323" t="s">
        <v>41</v>
      </c>
      <c r="P89323">
        <v>43</v>
      </c>
      <c r="Q89323">
        <v>784720</v>
      </c>
    </row>
    <row r="89324" spans="12:17" x14ac:dyDescent="0.25">
      <c r="L89324" t="s">
        <v>41</v>
      </c>
      <c r="M89324" s="6">
        <v>80</v>
      </c>
      <c r="O89324" t="s">
        <v>41</v>
      </c>
      <c r="P89324">
        <v>80</v>
      </c>
      <c r="Q89324">
        <v>784800</v>
      </c>
    </row>
    <row r="89325" spans="12:17" x14ac:dyDescent="0.25">
      <c r="L89325" t="s">
        <v>41</v>
      </c>
      <c r="M89325" s="7">
        <v>65</v>
      </c>
      <c r="O89325" t="s">
        <v>41</v>
      </c>
      <c r="P89325">
        <v>65</v>
      </c>
      <c r="Q89325">
        <v>784865</v>
      </c>
    </row>
    <row r="89326" spans="12:17" x14ac:dyDescent="0.25">
      <c r="L89326" t="s">
        <v>41</v>
      </c>
      <c r="M89326" s="6">
        <v>29</v>
      </c>
      <c r="O89326" t="s">
        <v>41</v>
      </c>
      <c r="P89326">
        <v>29</v>
      </c>
      <c r="Q89326">
        <v>784894</v>
      </c>
    </row>
    <row r="89327" spans="12:17" x14ac:dyDescent="0.25">
      <c r="L89327" t="s">
        <v>41</v>
      </c>
      <c r="M89327" s="7">
        <v>83</v>
      </c>
      <c r="O89327" t="s">
        <v>41</v>
      </c>
      <c r="P89327">
        <v>83</v>
      </c>
      <c r="Q89327">
        <v>784977</v>
      </c>
    </row>
    <row r="89328" spans="12:17" x14ac:dyDescent="0.25">
      <c r="L89328" t="s">
        <v>41</v>
      </c>
      <c r="M89328" s="6">
        <v>79</v>
      </c>
      <c r="O89328" t="s">
        <v>41</v>
      </c>
      <c r="P89328">
        <v>79</v>
      </c>
      <c r="Q89328">
        <v>785056</v>
      </c>
    </row>
    <row r="89329" spans="12:17" x14ac:dyDescent="0.25">
      <c r="L89329" t="s">
        <v>41</v>
      </c>
      <c r="M89329" s="7">
        <v>16</v>
      </c>
      <c r="O89329" t="s">
        <v>41</v>
      </c>
      <c r="P89329">
        <v>16</v>
      </c>
      <c r="Q89329">
        <v>785072</v>
      </c>
    </row>
    <row r="89330" spans="12:17" x14ac:dyDescent="0.25">
      <c r="L89330" t="s">
        <v>41</v>
      </c>
      <c r="M89330" s="6">
        <v>30</v>
      </c>
      <c r="O89330" t="s">
        <v>41</v>
      </c>
      <c r="P89330">
        <v>30</v>
      </c>
      <c r="Q89330">
        <v>785102</v>
      </c>
    </row>
    <row r="89331" spans="12:17" x14ac:dyDescent="0.25">
      <c r="L89331" t="s">
        <v>41</v>
      </c>
      <c r="M89331" s="7">
        <v>80</v>
      </c>
      <c r="O89331" t="s">
        <v>41</v>
      </c>
      <c r="P89331">
        <v>80</v>
      </c>
      <c r="Q89331">
        <v>785182</v>
      </c>
    </row>
    <row r="89332" spans="12:17" x14ac:dyDescent="0.25">
      <c r="L89332" t="s">
        <v>41</v>
      </c>
      <c r="M89332" s="6">
        <v>69</v>
      </c>
      <c r="O89332" t="s">
        <v>41</v>
      </c>
      <c r="P89332">
        <v>69</v>
      </c>
      <c r="Q89332">
        <v>785251</v>
      </c>
    </row>
    <row r="89333" spans="12:17" x14ac:dyDescent="0.25">
      <c r="L89333" t="s">
        <v>41</v>
      </c>
      <c r="M89333" s="7">
        <v>94</v>
      </c>
      <c r="O89333" t="s">
        <v>41</v>
      </c>
      <c r="P89333">
        <v>94</v>
      </c>
      <c r="Q89333">
        <v>785345</v>
      </c>
    </row>
    <row r="89334" spans="12:17" x14ac:dyDescent="0.25">
      <c r="L89334" t="s">
        <v>41</v>
      </c>
      <c r="M89334" s="6">
        <v>64</v>
      </c>
      <c r="O89334" t="s">
        <v>41</v>
      </c>
      <c r="P89334">
        <v>64</v>
      </c>
      <c r="Q89334">
        <v>785409</v>
      </c>
    </row>
    <row r="89335" spans="12:17" x14ac:dyDescent="0.25">
      <c r="L89335" t="s">
        <v>41</v>
      </c>
      <c r="M89335" s="7">
        <v>67</v>
      </c>
      <c r="O89335" t="s">
        <v>41</v>
      </c>
      <c r="P89335">
        <v>67</v>
      </c>
      <c r="Q89335">
        <v>785476</v>
      </c>
    </row>
    <row r="89336" spans="12:17" x14ac:dyDescent="0.25">
      <c r="L89336" t="s">
        <v>41</v>
      </c>
      <c r="M89336" s="6">
        <v>66</v>
      </c>
      <c r="O89336" t="s">
        <v>41</v>
      </c>
      <c r="P89336">
        <v>66</v>
      </c>
      <c r="Q89336">
        <v>785542</v>
      </c>
    </row>
    <row r="89337" spans="12:17" x14ac:dyDescent="0.25">
      <c r="L89337" t="s">
        <v>41</v>
      </c>
      <c r="M89337" s="7">
        <v>12</v>
      </c>
      <c r="O89337" t="s">
        <v>41</v>
      </c>
      <c r="P89337">
        <v>12</v>
      </c>
      <c r="Q89337">
        <v>785554</v>
      </c>
    </row>
    <row r="89338" spans="12:17" x14ac:dyDescent="0.25">
      <c r="L89338" t="s">
        <v>41</v>
      </c>
      <c r="M89338" s="6">
        <v>44</v>
      </c>
      <c r="O89338" t="s">
        <v>41</v>
      </c>
      <c r="P89338">
        <v>44</v>
      </c>
      <c r="Q89338">
        <v>785598</v>
      </c>
    </row>
    <row r="89339" spans="12:17" x14ac:dyDescent="0.25">
      <c r="L89339" t="s">
        <v>41</v>
      </c>
      <c r="M89339" s="7">
        <v>40</v>
      </c>
      <c r="O89339" t="s">
        <v>41</v>
      </c>
      <c r="P89339">
        <v>40</v>
      </c>
      <c r="Q89339">
        <v>785638</v>
      </c>
    </row>
    <row r="89340" spans="12:17" x14ac:dyDescent="0.25">
      <c r="L89340" t="s">
        <v>41</v>
      </c>
      <c r="M89340" s="6">
        <v>33</v>
      </c>
      <c r="O89340" t="s">
        <v>41</v>
      </c>
      <c r="P89340">
        <v>33</v>
      </c>
      <c r="Q89340">
        <v>785671</v>
      </c>
    </row>
    <row r="89341" spans="12:17" x14ac:dyDescent="0.25">
      <c r="L89341" t="s">
        <v>41</v>
      </c>
      <c r="M89341" s="7">
        <v>13</v>
      </c>
      <c r="O89341" t="s">
        <v>41</v>
      </c>
      <c r="P89341">
        <v>13</v>
      </c>
      <c r="Q89341">
        <v>785684</v>
      </c>
    </row>
    <row r="89342" spans="12:17" x14ac:dyDescent="0.25">
      <c r="L89342" t="s">
        <v>41</v>
      </c>
      <c r="M89342" s="6">
        <v>90</v>
      </c>
      <c r="O89342" t="s">
        <v>41</v>
      </c>
      <c r="P89342">
        <v>90</v>
      </c>
      <c r="Q89342">
        <v>785774</v>
      </c>
    </row>
    <row r="89343" spans="12:17" x14ac:dyDescent="0.25">
      <c r="L89343" t="s">
        <v>41</v>
      </c>
      <c r="M89343" s="7">
        <v>11</v>
      </c>
      <c r="O89343" t="s">
        <v>41</v>
      </c>
      <c r="P89343">
        <v>11</v>
      </c>
      <c r="Q89343">
        <v>785785</v>
      </c>
    </row>
    <row r="89344" spans="12:17" x14ac:dyDescent="0.25">
      <c r="L89344" t="s">
        <v>41</v>
      </c>
      <c r="M89344" s="6">
        <v>39</v>
      </c>
      <c r="O89344" t="s">
        <v>41</v>
      </c>
      <c r="P89344">
        <v>39</v>
      </c>
      <c r="Q89344">
        <v>785824</v>
      </c>
    </row>
    <row r="89345" spans="12:17" x14ac:dyDescent="0.25">
      <c r="L89345" t="s">
        <v>41</v>
      </c>
      <c r="M89345" s="7">
        <v>23</v>
      </c>
      <c r="O89345" t="s">
        <v>41</v>
      </c>
      <c r="P89345">
        <v>23</v>
      </c>
      <c r="Q89345">
        <v>785847</v>
      </c>
    </row>
    <row r="89346" spans="12:17" x14ac:dyDescent="0.25">
      <c r="L89346" t="s">
        <v>41</v>
      </c>
      <c r="M89346" s="6">
        <v>92</v>
      </c>
      <c r="O89346" t="s">
        <v>41</v>
      </c>
      <c r="P89346">
        <v>92</v>
      </c>
      <c r="Q89346">
        <v>785939</v>
      </c>
    </row>
    <row r="89347" spans="12:17" x14ac:dyDescent="0.25">
      <c r="L89347" t="s">
        <v>41</v>
      </c>
      <c r="M89347" s="7">
        <v>50</v>
      </c>
      <c r="O89347" t="s">
        <v>41</v>
      </c>
      <c r="P89347">
        <v>50</v>
      </c>
      <c r="Q89347">
        <v>785989</v>
      </c>
    </row>
    <row r="89348" spans="12:17" x14ac:dyDescent="0.25">
      <c r="L89348" t="s">
        <v>41</v>
      </c>
      <c r="M89348" s="6">
        <v>51</v>
      </c>
      <c r="O89348" t="s">
        <v>41</v>
      </c>
      <c r="P89348">
        <v>51</v>
      </c>
      <c r="Q89348">
        <v>786040</v>
      </c>
    </row>
    <row r="89349" spans="12:17" x14ac:dyDescent="0.25">
      <c r="L89349" t="s">
        <v>41</v>
      </c>
      <c r="M89349" s="7">
        <v>18</v>
      </c>
      <c r="O89349" t="s">
        <v>41</v>
      </c>
      <c r="P89349">
        <v>18</v>
      </c>
      <c r="Q89349">
        <v>786058</v>
      </c>
    </row>
    <row r="89350" spans="12:17" x14ac:dyDescent="0.25">
      <c r="L89350" t="s">
        <v>41</v>
      </c>
      <c r="M89350" s="6">
        <v>56</v>
      </c>
      <c r="O89350" t="s">
        <v>41</v>
      </c>
      <c r="P89350">
        <v>56</v>
      </c>
      <c r="Q89350">
        <v>786114</v>
      </c>
    </row>
    <row r="89351" spans="12:17" x14ac:dyDescent="0.25">
      <c r="L89351" t="s">
        <v>41</v>
      </c>
      <c r="M89351" s="7">
        <v>78</v>
      </c>
      <c r="O89351" t="s">
        <v>41</v>
      </c>
      <c r="P89351">
        <v>78</v>
      </c>
      <c r="Q89351">
        <v>786192</v>
      </c>
    </row>
    <row r="89352" spans="12:17" x14ac:dyDescent="0.25">
      <c r="L89352" t="s">
        <v>41</v>
      </c>
      <c r="M89352" s="6">
        <v>24</v>
      </c>
      <c r="O89352" t="s">
        <v>41</v>
      </c>
      <c r="P89352">
        <v>24</v>
      </c>
      <c r="Q89352">
        <v>786216</v>
      </c>
    </row>
    <row r="89353" spans="12:17" x14ac:dyDescent="0.25">
      <c r="L89353" t="s">
        <v>41</v>
      </c>
      <c r="M89353" s="7">
        <v>66</v>
      </c>
      <c r="O89353" t="s">
        <v>41</v>
      </c>
      <c r="P89353">
        <v>66</v>
      </c>
      <c r="Q89353">
        <v>786282</v>
      </c>
    </row>
    <row r="89354" spans="12:17" x14ac:dyDescent="0.25">
      <c r="L89354" t="s">
        <v>41</v>
      </c>
      <c r="M89354" s="6">
        <v>82</v>
      </c>
      <c r="O89354" t="s">
        <v>41</v>
      </c>
      <c r="P89354">
        <v>82</v>
      </c>
      <c r="Q89354">
        <v>786364</v>
      </c>
    </row>
    <row r="89355" spans="12:17" x14ac:dyDescent="0.25">
      <c r="L89355" t="s">
        <v>41</v>
      </c>
      <c r="M89355" s="7">
        <v>85</v>
      </c>
      <c r="O89355" t="s">
        <v>41</v>
      </c>
      <c r="P89355">
        <v>85</v>
      </c>
      <c r="Q89355">
        <v>786449</v>
      </c>
    </row>
    <row r="89356" spans="12:17" x14ac:dyDescent="0.25">
      <c r="L89356" t="s">
        <v>41</v>
      </c>
      <c r="M89356" s="6">
        <v>17</v>
      </c>
      <c r="O89356" t="s">
        <v>41</v>
      </c>
      <c r="P89356">
        <v>17</v>
      </c>
      <c r="Q89356">
        <v>786466</v>
      </c>
    </row>
    <row r="89357" spans="12:17" x14ac:dyDescent="0.25">
      <c r="L89357" t="s">
        <v>41</v>
      </c>
      <c r="M89357" s="7">
        <v>12</v>
      </c>
      <c r="O89357" t="s">
        <v>41</v>
      </c>
      <c r="P89357">
        <v>12</v>
      </c>
      <c r="Q89357">
        <v>786478</v>
      </c>
    </row>
    <row r="89358" spans="12:17" x14ac:dyDescent="0.25">
      <c r="L89358" t="s">
        <v>41</v>
      </c>
      <c r="M89358" s="6">
        <v>32</v>
      </c>
      <c r="O89358" t="s">
        <v>41</v>
      </c>
      <c r="P89358">
        <v>32</v>
      </c>
      <c r="Q89358">
        <v>786510</v>
      </c>
    </row>
    <row r="89359" spans="12:17" x14ac:dyDescent="0.25">
      <c r="L89359" t="s">
        <v>41</v>
      </c>
      <c r="M89359" s="7">
        <v>100</v>
      </c>
      <c r="O89359" t="s">
        <v>41</v>
      </c>
      <c r="P89359">
        <v>100</v>
      </c>
      <c r="Q89359">
        <v>786610</v>
      </c>
    </row>
    <row r="89360" spans="12:17" x14ac:dyDescent="0.25">
      <c r="L89360" t="s">
        <v>41</v>
      </c>
      <c r="M89360" s="6">
        <v>93</v>
      </c>
      <c r="O89360" t="s">
        <v>41</v>
      </c>
      <c r="P89360">
        <v>93</v>
      </c>
      <c r="Q89360">
        <v>786703</v>
      </c>
    </row>
    <row r="89361" spans="12:17" x14ac:dyDescent="0.25">
      <c r="L89361" t="s">
        <v>41</v>
      </c>
      <c r="M89361" s="7">
        <v>18</v>
      </c>
      <c r="O89361" t="s">
        <v>41</v>
      </c>
      <c r="P89361">
        <v>18</v>
      </c>
      <c r="Q89361">
        <v>786721</v>
      </c>
    </row>
    <row r="89362" spans="12:17" x14ac:dyDescent="0.25">
      <c r="L89362" t="s">
        <v>41</v>
      </c>
      <c r="M89362" s="6">
        <v>66</v>
      </c>
      <c r="O89362" t="s">
        <v>41</v>
      </c>
      <c r="P89362">
        <v>66</v>
      </c>
      <c r="Q89362">
        <v>786787</v>
      </c>
    </row>
    <row r="89363" spans="12:17" x14ac:dyDescent="0.25">
      <c r="L89363" t="s">
        <v>41</v>
      </c>
      <c r="M89363" s="7">
        <v>32</v>
      </c>
      <c r="O89363" t="s">
        <v>41</v>
      </c>
      <c r="P89363">
        <v>32</v>
      </c>
      <c r="Q89363">
        <v>786819</v>
      </c>
    </row>
    <row r="89364" spans="12:17" x14ac:dyDescent="0.25">
      <c r="L89364" t="s">
        <v>41</v>
      </c>
      <c r="M89364" s="6">
        <v>64</v>
      </c>
      <c r="O89364" t="s">
        <v>41</v>
      </c>
      <c r="P89364">
        <v>64</v>
      </c>
      <c r="Q89364">
        <v>786883</v>
      </c>
    </row>
    <row r="89365" spans="12:17" x14ac:dyDescent="0.25">
      <c r="L89365" t="s">
        <v>41</v>
      </c>
      <c r="M89365" s="7">
        <v>80</v>
      </c>
      <c r="O89365" t="s">
        <v>41</v>
      </c>
      <c r="P89365">
        <v>80</v>
      </c>
      <c r="Q89365">
        <v>786963</v>
      </c>
    </row>
    <row r="89366" spans="12:17" x14ac:dyDescent="0.25">
      <c r="L89366" t="s">
        <v>41</v>
      </c>
      <c r="M89366" s="6">
        <v>80</v>
      </c>
      <c r="O89366" t="s">
        <v>41</v>
      </c>
      <c r="P89366">
        <v>80</v>
      </c>
      <c r="Q89366">
        <v>787043</v>
      </c>
    </row>
    <row r="89367" spans="12:17" x14ac:dyDescent="0.25">
      <c r="L89367" t="s">
        <v>41</v>
      </c>
      <c r="M89367" s="7">
        <v>70</v>
      </c>
      <c r="O89367" t="s">
        <v>41</v>
      </c>
      <c r="P89367">
        <v>70</v>
      </c>
      <c r="Q89367">
        <v>787113</v>
      </c>
    </row>
    <row r="89368" spans="12:17" x14ac:dyDescent="0.25">
      <c r="L89368" t="s">
        <v>41</v>
      </c>
      <c r="M89368" s="6">
        <v>66</v>
      </c>
      <c r="O89368" t="s">
        <v>41</v>
      </c>
      <c r="P89368">
        <v>66</v>
      </c>
      <c r="Q89368">
        <v>787179</v>
      </c>
    </row>
    <row r="89369" spans="12:17" x14ac:dyDescent="0.25">
      <c r="L89369" t="s">
        <v>41</v>
      </c>
      <c r="M89369" s="7">
        <v>12</v>
      </c>
      <c r="O89369" t="s">
        <v>41</v>
      </c>
      <c r="P89369">
        <v>12</v>
      </c>
      <c r="Q89369">
        <v>787191</v>
      </c>
    </row>
    <row r="89370" spans="12:17" x14ac:dyDescent="0.25">
      <c r="L89370" t="s">
        <v>41</v>
      </c>
      <c r="M89370" s="6">
        <v>21</v>
      </c>
      <c r="O89370" t="s">
        <v>41</v>
      </c>
      <c r="P89370">
        <v>21</v>
      </c>
      <c r="Q89370">
        <v>787212</v>
      </c>
    </row>
    <row r="89371" spans="12:17" x14ac:dyDescent="0.25">
      <c r="L89371" t="s">
        <v>41</v>
      </c>
      <c r="M89371" s="7">
        <v>11</v>
      </c>
      <c r="O89371" t="s">
        <v>41</v>
      </c>
      <c r="P89371">
        <v>11</v>
      </c>
      <c r="Q89371">
        <v>787223</v>
      </c>
    </row>
    <row r="89372" spans="12:17" x14ac:dyDescent="0.25">
      <c r="L89372" t="s">
        <v>41</v>
      </c>
      <c r="M89372" s="6">
        <v>66</v>
      </c>
      <c r="O89372" t="s">
        <v>41</v>
      </c>
      <c r="P89372">
        <v>66</v>
      </c>
      <c r="Q89372">
        <v>787289</v>
      </c>
    </row>
    <row r="89373" spans="12:17" x14ac:dyDescent="0.25">
      <c r="L89373" t="s">
        <v>41</v>
      </c>
      <c r="M89373" s="7">
        <v>31</v>
      </c>
      <c r="O89373" t="s">
        <v>41</v>
      </c>
      <c r="P89373">
        <v>31</v>
      </c>
      <c r="Q89373">
        <v>787320</v>
      </c>
    </row>
    <row r="89374" spans="12:17" x14ac:dyDescent="0.25">
      <c r="L89374" t="s">
        <v>41</v>
      </c>
      <c r="M89374" s="6">
        <v>50</v>
      </c>
      <c r="O89374" t="s">
        <v>41</v>
      </c>
      <c r="P89374">
        <v>50</v>
      </c>
      <c r="Q89374">
        <v>787370</v>
      </c>
    </row>
    <row r="89375" spans="12:17" x14ac:dyDescent="0.25">
      <c r="L89375" t="s">
        <v>41</v>
      </c>
      <c r="M89375" s="7">
        <v>36</v>
      </c>
      <c r="O89375" t="s">
        <v>41</v>
      </c>
      <c r="P89375">
        <v>36</v>
      </c>
      <c r="Q89375">
        <v>787406</v>
      </c>
    </row>
    <row r="89376" spans="12:17" x14ac:dyDescent="0.25">
      <c r="L89376" t="s">
        <v>41</v>
      </c>
      <c r="M89376" s="6">
        <v>69</v>
      </c>
      <c r="O89376" t="s">
        <v>41</v>
      </c>
      <c r="P89376">
        <v>69</v>
      </c>
      <c r="Q89376">
        <v>787475</v>
      </c>
    </row>
    <row r="89377" spans="12:17" x14ac:dyDescent="0.25">
      <c r="L89377" t="s">
        <v>41</v>
      </c>
      <c r="M89377" s="7">
        <v>87</v>
      </c>
      <c r="O89377" t="s">
        <v>41</v>
      </c>
      <c r="P89377">
        <v>87</v>
      </c>
      <c r="Q89377">
        <v>787562</v>
      </c>
    </row>
    <row r="89378" spans="12:17" x14ac:dyDescent="0.25">
      <c r="L89378" t="s">
        <v>41</v>
      </c>
      <c r="M89378" s="6">
        <v>46</v>
      </c>
      <c r="O89378" t="s">
        <v>41</v>
      </c>
      <c r="P89378">
        <v>46</v>
      </c>
      <c r="Q89378">
        <v>787608</v>
      </c>
    </row>
    <row r="89379" spans="12:17" x14ac:dyDescent="0.25">
      <c r="L89379" t="s">
        <v>41</v>
      </c>
      <c r="M89379" s="7">
        <v>35</v>
      </c>
      <c r="O89379" t="s">
        <v>41</v>
      </c>
      <c r="P89379">
        <v>35</v>
      </c>
      <c r="Q89379">
        <v>787643</v>
      </c>
    </row>
    <row r="89380" spans="12:17" x14ac:dyDescent="0.25">
      <c r="L89380" t="s">
        <v>41</v>
      </c>
      <c r="M89380" s="6">
        <v>57</v>
      </c>
      <c r="O89380" t="s">
        <v>41</v>
      </c>
      <c r="P89380">
        <v>57</v>
      </c>
      <c r="Q89380">
        <v>787700</v>
      </c>
    </row>
    <row r="89381" spans="12:17" x14ac:dyDescent="0.25">
      <c r="L89381" t="s">
        <v>41</v>
      </c>
      <c r="M89381" s="7">
        <v>46</v>
      </c>
      <c r="O89381" t="s">
        <v>41</v>
      </c>
      <c r="P89381">
        <v>46</v>
      </c>
      <c r="Q89381">
        <v>787746</v>
      </c>
    </row>
    <row r="89382" spans="12:17" x14ac:dyDescent="0.25">
      <c r="L89382" t="s">
        <v>41</v>
      </c>
      <c r="M89382" s="6">
        <v>77</v>
      </c>
      <c r="O89382" t="s">
        <v>41</v>
      </c>
      <c r="P89382">
        <v>77</v>
      </c>
      <c r="Q89382">
        <v>787823</v>
      </c>
    </row>
    <row r="89383" spans="12:17" x14ac:dyDescent="0.25">
      <c r="L89383" t="s">
        <v>41</v>
      </c>
      <c r="M89383" s="7">
        <v>37</v>
      </c>
      <c r="O89383" t="s">
        <v>41</v>
      </c>
      <c r="P89383">
        <v>37</v>
      </c>
      <c r="Q89383">
        <v>787860</v>
      </c>
    </row>
    <row r="89384" spans="12:17" x14ac:dyDescent="0.25">
      <c r="L89384" t="s">
        <v>41</v>
      </c>
      <c r="M89384" s="6">
        <v>73</v>
      </c>
      <c r="O89384" t="s">
        <v>41</v>
      </c>
      <c r="P89384">
        <v>73</v>
      </c>
      <c r="Q89384">
        <v>787933</v>
      </c>
    </row>
    <row r="89385" spans="12:17" x14ac:dyDescent="0.25">
      <c r="L89385" t="s">
        <v>41</v>
      </c>
      <c r="M89385" s="7">
        <v>43</v>
      </c>
      <c r="O89385" t="s">
        <v>41</v>
      </c>
      <c r="P89385">
        <v>43</v>
      </c>
      <c r="Q89385">
        <v>787976</v>
      </c>
    </row>
    <row r="89386" spans="12:17" x14ac:dyDescent="0.25">
      <c r="L89386" t="s">
        <v>41</v>
      </c>
      <c r="M89386" s="6">
        <v>38</v>
      </c>
      <c r="O89386" t="s">
        <v>41</v>
      </c>
      <c r="P89386">
        <v>38</v>
      </c>
      <c r="Q89386">
        <v>788014</v>
      </c>
    </row>
    <row r="89387" spans="12:17" x14ac:dyDescent="0.25">
      <c r="L89387" t="s">
        <v>41</v>
      </c>
      <c r="M89387" s="7">
        <v>35</v>
      </c>
      <c r="O89387" t="s">
        <v>41</v>
      </c>
      <c r="P89387">
        <v>35</v>
      </c>
      <c r="Q89387">
        <v>788049</v>
      </c>
    </row>
    <row r="89388" spans="12:17" x14ac:dyDescent="0.25">
      <c r="L89388" t="s">
        <v>41</v>
      </c>
      <c r="M89388" s="6">
        <v>88</v>
      </c>
      <c r="O89388" t="s">
        <v>41</v>
      </c>
      <c r="P89388">
        <v>88</v>
      </c>
      <c r="Q89388">
        <v>788137</v>
      </c>
    </row>
    <row r="89389" spans="12:17" x14ac:dyDescent="0.25">
      <c r="L89389" t="s">
        <v>41</v>
      </c>
      <c r="M89389" s="7">
        <v>93</v>
      </c>
      <c r="O89389" t="s">
        <v>41</v>
      </c>
      <c r="P89389">
        <v>93</v>
      </c>
      <c r="Q89389">
        <v>788230</v>
      </c>
    </row>
    <row r="89390" spans="12:17" x14ac:dyDescent="0.25">
      <c r="L89390" t="s">
        <v>41</v>
      </c>
      <c r="M89390" s="6">
        <v>79</v>
      </c>
      <c r="O89390" t="s">
        <v>41</v>
      </c>
      <c r="P89390">
        <v>79</v>
      </c>
      <c r="Q89390">
        <v>788309</v>
      </c>
    </row>
    <row r="89391" spans="12:17" x14ac:dyDescent="0.25">
      <c r="L89391" t="s">
        <v>41</v>
      </c>
      <c r="M89391" s="7">
        <v>86</v>
      </c>
      <c r="O89391" t="s">
        <v>41</v>
      </c>
      <c r="P89391">
        <v>86</v>
      </c>
      <c r="Q89391">
        <v>788395</v>
      </c>
    </row>
    <row r="89392" spans="12:17" x14ac:dyDescent="0.25">
      <c r="L89392" t="s">
        <v>41</v>
      </c>
      <c r="M89392" s="6">
        <v>76</v>
      </c>
      <c r="O89392" t="s">
        <v>41</v>
      </c>
      <c r="P89392">
        <v>76</v>
      </c>
      <c r="Q89392">
        <v>788471</v>
      </c>
    </row>
    <row r="89393" spans="12:17" x14ac:dyDescent="0.25">
      <c r="L89393" t="s">
        <v>41</v>
      </c>
      <c r="M89393" s="7">
        <v>93</v>
      </c>
      <c r="O89393" t="s">
        <v>41</v>
      </c>
      <c r="P89393">
        <v>93</v>
      </c>
      <c r="Q89393">
        <v>788564</v>
      </c>
    </row>
    <row r="89394" spans="12:17" x14ac:dyDescent="0.25">
      <c r="L89394" t="s">
        <v>41</v>
      </c>
      <c r="M89394" s="6">
        <v>40</v>
      </c>
      <c r="O89394" t="s">
        <v>41</v>
      </c>
      <c r="P89394">
        <v>40</v>
      </c>
      <c r="Q89394">
        <v>788604</v>
      </c>
    </row>
    <row r="89395" spans="12:17" x14ac:dyDescent="0.25">
      <c r="L89395" t="s">
        <v>41</v>
      </c>
      <c r="M89395" s="7">
        <v>57</v>
      </c>
      <c r="O89395" t="s">
        <v>41</v>
      </c>
      <c r="P89395">
        <v>57</v>
      </c>
      <c r="Q89395">
        <v>788661</v>
      </c>
    </row>
    <row r="89396" spans="12:17" x14ac:dyDescent="0.25">
      <c r="L89396" t="s">
        <v>41</v>
      </c>
      <c r="M89396" s="6">
        <v>36</v>
      </c>
      <c r="O89396" t="s">
        <v>41</v>
      </c>
      <c r="P89396">
        <v>36</v>
      </c>
      <c r="Q89396">
        <v>788697</v>
      </c>
    </row>
    <row r="89397" spans="12:17" x14ac:dyDescent="0.25">
      <c r="L89397" t="s">
        <v>41</v>
      </c>
      <c r="M89397" s="7">
        <v>87</v>
      </c>
      <c r="O89397" t="s">
        <v>41</v>
      </c>
      <c r="P89397">
        <v>87</v>
      </c>
      <c r="Q89397">
        <v>788784</v>
      </c>
    </row>
    <row r="89398" spans="12:17" x14ac:dyDescent="0.25">
      <c r="L89398" t="s">
        <v>41</v>
      </c>
      <c r="M89398" s="6">
        <v>54</v>
      </c>
      <c r="O89398" t="s">
        <v>41</v>
      </c>
      <c r="P89398">
        <v>54</v>
      </c>
      <c r="Q89398">
        <v>788838</v>
      </c>
    </row>
    <row r="89399" spans="12:17" x14ac:dyDescent="0.25">
      <c r="L89399" t="s">
        <v>41</v>
      </c>
      <c r="M89399" s="7">
        <v>49</v>
      </c>
      <c r="O89399" t="s">
        <v>41</v>
      </c>
      <c r="P89399">
        <v>49</v>
      </c>
      <c r="Q89399">
        <v>788887</v>
      </c>
    </row>
    <row r="89400" spans="12:17" x14ac:dyDescent="0.25">
      <c r="L89400" t="s">
        <v>41</v>
      </c>
      <c r="M89400" s="6">
        <v>31</v>
      </c>
      <c r="O89400" t="s">
        <v>41</v>
      </c>
      <c r="P89400">
        <v>31</v>
      </c>
      <c r="Q89400">
        <v>788918</v>
      </c>
    </row>
    <row r="89401" spans="12:17" x14ac:dyDescent="0.25">
      <c r="L89401" t="s">
        <v>41</v>
      </c>
      <c r="M89401" s="7">
        <v>46</v>
      </c>
      <c r="O89401" t="s">
        <v>41</v>
      </c>
      <c r="P89401">
        <v>46</v>
      </c>
      <c r="Q89401">
        <v>788964</v>
      </c>
    </row>
    <row r="89402" spans="12:17" x14ac:dyDescent="0.25">
      <c r="L89402" t="s">
        <v>41</v>
      </c>
      <c r="M89402" s="6">
        <v>95</v>
      </c>
      <c r="O89402" t="s">
        <v>41</v>
      </c>
      <c r="P89402">
        <v>95</v>
      </c>
      <c r="Q89402">
        <v>789059</v>
      </c>
    </row>
    <row r="89403" spans="12:17" x14ac:dyDescent="0.25">
      <c r="L89403" t="s">
        <v>41</v>
      </c>
      <c r="M89403" s="7">
        <v>88</v>
      </c>
      <c r="O89403" t="s">
        <v>41</v>
      </c>
      <c r="P89403">
        <v>88</v>
      </c>
      <c r="Q89403">
        <v>789147</v>
      </c>
    </row>
    <row r="89404" spans="12:17" x14ac:dyDescent="0.25">
      <c r="L89404" t="s">
        <v>41</v>
      </c>
      <c r="M89404" s="6">
        <v>15</v>
      </c>
      <c r="O89404" t="s">
        <v>41</v>
      </c>
      <c r="P89404">
        <v>15</v>
      </c>
      <c r="Q89404">
        <v>789162</v>
      </c>
    </row>
    <row r="89405" spans="12:17" x14ac:dyDescent="0.25">
      <c r="L89405" t="s">
        <v>41</v>
      </c>
      <c r="M89405" s="7">
        <v>63</v>
      </c>
      <c r="O89405" t="s">
        <v>41</v>
      </c>
      <c r="P89405">
        <v>63</v>
      </c>
      <c r="Q89405">
        <v>789225</v>
      </c>
    </row>
    <row r="89406" spans="12:17" x14ac:dyDescent="0.25">
      <c r="L89406" t="s">
        <v>41</v>
      </c>
      <c r="M89406" s="6">
        <v>23</v>
      </c>
      <c r="O89406" t="s">
        <v>41</v>
      </c>
      <c r="P89406">
        <v>23</v>
      </c>
      <c r="Q89406">
        <v>789248</v>
      </c>
    </row>
    <row r="89407" spans="12:17" x14ac:dyDescent="0.25">
      <c r="L89407" t="s">
        <v>41</v>
      </c>
      <c r="M89407" s="7">
        <v>96</v>
      </c>
      <c r="O89407" t="s">
        <v>41</v>
      </c>
      <c r="P89407">
        <v>96</v>
      </c>
      <c r="Q89407">
        <v>789344</v>
      </c>
    </row>
    <row r="89408" spans="12:17" x14ac:dyDescent="0.25">
      <c r="L89408" t="s">
        <v>41</v>
      </c>
      <c r="M89408" s="6">
        <v>51</v>
      </c>
      <c r="O89408" t="s">
        <v>41</v>
      </c>
      <c r="P89408">
        <v>51</v>
      </c>
      <c r="Q89408">
        <v>789395</v>
      </c>
    </row>
    <row r="89409" spans="12:17" x14ac:dyDescent="0.25">
      <c r="L89409" t="s">
        <v>41</v>
      </c>
      <c r="M89409" s="7">
        <v>77</v>
      </c>
      <c r="O89409" t="s">
        <v>41</v>
      </c>
      <c r="P89409">
        <v>77</v>
      </c>
      <c r="Q89409">
        <v>789472</v>
      </c>
    </row>
    <row r="89410" spans="12:17" x14ac:dyDescent="0.25">
      <c r="L89410" t="s">
        <v>41</v>
      </c>
      <c r="M89410" s="6">
        <v>38</v>
      </c>
      <c r="O89410" t="s">
        <v>41</v>
      </c>
      <c r="P89410">
        <v>38</v>
      </c>
      <c r="Q89410">
        <v>789510</v>
      </c>
    </row>
    <row r="89411" spans="12:17" x14ac:dyDescent="0.25">
      <c r="L89411" t="s">
        <v>41</v>
      </c>
      <c r="M89411" s="7">
        <v>56</v>
      </c>
      <c r="O89411" t="s">
        <v>41</v>
      </c>
      <c r="P89411">
        <v>56</v>
      </c>
      <c r="Q89411">
        <v>789566</v>
      </c>
    </row>
    <row r="89412" spans="12:17" x14ac:dyDescent="0.25">
      <c r="L89412" t="s">
        <v>41</v>
      </c>
      <c r="M89412" s="6">
        <v>14</v>
      </c>
      <c r="O89412" t="s">
        <v>41</v>
      </c>
      <c r="P89412">
        <v>14</v>
      </c>
      <c r="Q89412">
        <v>789580</v>
      </c>
    </row>
    <row r="89413" spans="12:17" x14ac:dyDescent="0.25">
      <c r="L89413" t="s">
        <v>41</v>
      </c>
      <c r="M89413" s="7">
        <v>54</v>
      </c>
      <c r="O89413" t="s">
        <v>41</v>
      </c>
      <c r="P89413">
        <v>54</v>
      </c>
      <c r="Q89413">
        <v>789634</v>
      </c>
    </row>
    <row r="89414" spans="12:17" x14ac:dyDescent="0.25">
      <c r="L89414" t="s">
        <v>41</v>
      </c>
      <c r="M89414" s="6">
        <v>87</v>
      </c>
      <c r="O89414" t="s">
        <v>41</v>
      </c>
      <c r="P89414">
        <v>87</v>
      </c>
      <c r="Q89414">
        <v>789721</v>
      </c>
    </row>
    <row r="89415" spans="12:17" x14ac:dyDescent="0.25">
      <c r="L89415" t="s">
        <v>41</v>
      </c>
      <c r="M89415" s="7">
        <v>70</v>
      </c>
      <c r="O89415" t="s">
        <v>41</v>
      </c>
      <c r="P89415">
        <v>70</v>
      </c>
      <c r="Q89415">
        <v>789791</v>
      </c>
    </row>
    <row r="89416" spans="12:17" x14ac:dyDescent="0.25">
      <c r="L89416" t="s">
        <v>41</v>
      </c>
      <c r="M89416" s="6">
        <v>38</v>
      </c>
      <c r="O89416" t="s">
        <v>41</v>
      </c>
      <c r="P89416">
        <v>38</v>
      </c>
      <c r="Q89416">
        <v>789829</v>
      </c>
    </row>
    <row r="89417" spans="12:17" x14ac:dyDescent="0.25">
      <c r="L89417" t="s">
        <v>41</v>
      </c>
      <c r="M89417" s="7">
        <v>57</v>
      </c>
      <c r="O89417" t="s">
        <v>41</v>
      </c>
      <c r="P89417">
        <v>57</v>
      </c>
      <c r="Q89417">
        <v>789886</v>
      </c>
    </row>
    <row r="89418" spans="12:17" x14ac:dyDescent="0.25">
      <c r="L89418" t="s">
        <v>41</v>
      </c>
      <c r="M89418" s="6">
        <v>81</v>
      </c>
      <c r="O89418" t="s">
        <v>41</v>
      </c>
      <c r="P89418">
        <v>81</v>
      </c>
      <c r="Q89418">
        <v>789967</v>
      </c>
    </row>
    <row r="89419" spans="12:17" x14ac:dyDescent="0.25">
      <c r="L89419" t="s">
        <v>41</v>
      </c>
      <c r="M89419" s="7">
        <v>95</v>
      </c>
      <c r="O89419" t="s">
        <v>41</v>
      </c>
      <c r="P89419">
        <v>95</v>
      </c>
      <c r="Q89419">
        <v>790062</v>
      </c>
    </row>
    <row r="89420" spans="12:17" x14ac:dyDescent="0.25">
      <c r="L89420" t="s">
        <v>41</v>
      </c>
      <c r="M89420" s="6">
        <v>65</v>
      </c>
      <c r="O89420" t="s">
        <v>41</v>
      </c>
      <c r="P89420">
        <v>65</v>
      </c>
      <c r="Q89420">
        <v>790127</v>
      </c>
    </row>
    <row r="89421" spans="12:17" x14ac:dyDescent="0.25">
      <c r="L89421" t="s">
        <v>41</v>
      </c>
      <c r="M89421" s="7">
        <v>91</v>
      </c>
      <c r="O89421" t="s">
        <v>41</v>
      </c>
      <c r="P89421">
        <v>91</v>
      </c>
      <c r="Q89421">
        <v>790218</v>
      </c>
    </row>
    <row r="89422" spans="12:17" x14ac:dyDescent="0.25">
      <c r="L89422" t="s">
        <v>41</v>
      </c>
      <c r="M89422" s="6">
        <v>69</v>
      </c>
      <c r="O89422" t="s">
        <v>41</v>
      </c>
      <c r="P89422">
        <v>69</v>
      </c>
      <c r="Q89422">
        <v>790287</v>
      </c>
    </row>
    <row r="89423" spans="12:17" x14ac:dyDescent="0.25">
      <c r="L89423" t="s">
        <v>41</v>
      </c>
      <c r="M89423" s="7">
        <v>42</v>
      </c>
      <c r="O89423" t="s">
        <v>41</v>
      </c>
      <c r="P89423">
        <v>42</v>
      </c>
      <c r="Q89423">
        <v>790329</v>
      </c>
    </row>
    <row r="89424" spans="12:17" x14ac:dyDescent="0.25">
      <c r="L89424" t="s">
        <v>41</v>
      </c>
      <c r="M89424" s="6">
        <v>57</v>
      </c>
      <c r="O89424" t="s">
        <v>41</v>
      </c>
      <c r="P89424">
        <v>57</v>
      </c>
      <c r="Q89424">
        <v>790386</v>
      </c>
    </row>
    <row r="89425" spans="12:17" x14ac:dyDescent="0.25">
      <c r="L89425" t="s">
        <v>41</v>
      </c>
      <c r="M89425" s="7">
        <v>78</v>
      </c>
      <c r="O89425" t="s">
        <v>41</v>
      </c>
      <c r="P89425">
        <v>78</v>
      </c>
      <c r="Q89425">
        <v>790464</v>
      </c>
    </row>
    <row r="89426" spans="12:17" x14ac:dyDescent="0.25">
      <c r="L89426" t="s">
        <v>41</v>
      </c>
      <c r="M89426" s="6">
        <v>62</v>
      </c>
      <c r="O89426" t="s">
        <v>41</v>
      </c>
      <c r="P89426">
        <v>62</v>
      </c>
      <c r="Q89426">
        <v>790526</v>
      </c>
    </row>
    <row r="89427" spans="12:17" x14ac:dyDescent="0.25">
      <c r="L89427" t="s">
        <v>41</v>
      </c>
      <c r="M89427" s="7">
        <v>23</v>
      </c>
      <c r="O89427" t="s">
        <v>41</v>
      </c>
      <c r="P89427">
        <v>23</v>
      </c>
      <c r="Q89427">
        <v>790549</v>
      </c>
    </row>
    <row r="89428" spans="12:17" x14ac:dyDescent="0.25">
      <c r="L89428" t="s">
        <v>41</v>
      </c>
      <c r="M89428" s="6">
        <v>62</v>
      </c>
      <c r="O89428" t="s">
        <v>41</v>
      </c>
      <c r="P89428">
        <v>62</v>
      </c>
      <c r="Q89428">
        <v>790611</v>
      </c>
    </row>
    <row r="89429" spans="12:17" x14ac:dyDescent="0.25">
      <c r="L89429" t="s">
        <v>41</v>
      </c>
      <c r="M89429" s="7">
        <v>58</v>
      </c>
      <c r="O89429" t="s">
        <v>41</v>
      </c>
      <c r="P89429">
        <v>58</v>
      </c>
      <c r="Q89429">
        <v>790669</v>
      </c>
    </row>
    <row r="89430" spans="12:17" x14ac:dyDescent="0.25">
      <c r="L89430" t="s">
        <v>41</v>
      </c>
      <c r="M89430" s="6">
        <v>19</v>
      </c>
      <c r="O89430" t="s">
        <v>41</v>
      </c>
      <c r="P89430">
        <v>19</v>
      </c>
      <c r="Q89430">
        <v>790688</v>
      </c>
    </row>
    <row r="89431" spans="12:17" x14ac:dyDescent="0.25">
      <c r="L89431" t="s">
        <v>41</v>
      </c>
      <c r="M89431" s="7">
        <v>100</v>
      </c>
      <c r="O89431" t="s">
        <v>41</v>
      </c>
      <c r="P89431">
        <v>100</v>
      </c>
      <c r="Q89431">
        <v>790788</v>
      </c>
    </row>
    <row r="89432" spans="12:17" x14ac:dyDescent="0.25">
      <c r="L89432" t="s">
        <v>41</v>
      </c>
      <c r="M89432" s="6">
        <v>58</v>
      </c>
      <c r="O89432" t="s">
        <v>41</v>
      </c>
      <c r="P89432">
        <v>58</v>
      </c>
      <c r="Q89432">
        <v>790846</v>
      </c>
    </row>
    <row r="89433" spans="12:17" x14ac:dyDescent="0.25">
      <c r="L89433" t="s">
        <v>41</v>
      </c>
      <c r="M89433" s="7">
        <v>37</v>
      </c>
      <c r="O89433" t="s">
        <v>41</v>
      </c>
      <c r="P89433">
        <v>37</v>
      </c>
      <c r="Q89433">
        <v>790883</v>
      </c>
    </row>
    <row r="89434" spans="12:17" x14ac:dyDescent="0.25">
      <c r="L89434" t="s">
        <v>41</v>
      </c>
      <c r="M89434" s="6">
        <v>30</v>
      </c>
      <c r="O89434" t="s">
        <v>41</v>
      </c>
      <c r="P89434">
        <v>30</v>
      </c>
      <c r="Q89434">
        <v>790913</v>
      </c>
    </row>
    <row r="89435" spans="12:17" x14ac:dyDescent="0.25">
      <c r="L89435" t="s">
        <v>41</v>
      </c>
      <c r="M89435" s="7">
        <v>80</v>
      </c>
      <c r="O89435" t="s">
        <v>41</v>
      </c>
      <c r="P89435">
        <v>80</v>
      </c>
      <c r="Q89435">
        <v>790993</v>
      </c>
    </row>
    <row r="89436" spans="12:17" x14ac:dyDescent="0.25">
      <c r="L89436" t="s">
        <v>41</v>
      </c>
      <c r="M89436" s="6">
        <v>82</v>
      </c>
      <c r="O89436" t="s">
        <v>41</v>
      </c>
      <c r="P89436">
        <v>82</v>
      </c>
      <c r="Q89436">
        <v>791075</v>
      </c>
    </row>
    <row r="89437" spans="12:17" x14ac:dyDescent="0.25">
      <c r="L89437" t="s">
        <v>41</v>
      </c>
      <c r="M89437" s="7">
        <v>30</v>
      </c>
      <c r="O89437" t="s">
        <v>41</v>
      </c>
      <c r="P89437">
        <v>30</v>
      </c>
      <c r="Q89437">
        <v>791105</v>
      </c>
    </row>
    <row r="89438" spans="12:17" x14ac:dyDescent="0.25">
      <c r="L89438" t="s">
        <v>41</v>
      </c>
      <c r="M89438" s="6">
        <v>83</v>
      </c>
      <c r="O89438" t="s">
        <v>41</v>
      </c>
      <c r="P89438">
        <v>83</v>
      </c>
      <c r="Q89438">
        <v>791188</v>
      </c>
    </row>
    <row r="89439" spans="12:17" x14ac:dyDescent="0.25">
      <c r="L89439" t="s">
        <v>41</v>
      </c>
      <c r="M89439" s="7">
        <v>16</v>
      </c>
      <c r="O89439" t="s">
        <v>41</v>
      </c>
      <c r="P89439">
        <v>16</v>
      </c>
      <c r="Q89439">
        <v>791204</v>
      </c>
    </row>
    <row r="89440" spans="12:17" x14ac:dyDescent="0.25">
      <c r="L89440" t="s">
        <v>41</v>
      </c>
      <c r="M89440" s="6">
        <v>69</v>
      </c>
      <c r="O89440" t="s">
        <v>41</v>
      </c>
      <c r="P89440">
        <v>69</v>
      </c>
      <c r="Q89440">
        <v>791273</v>
      </c>
    </row>
    <row r="89441" spans="12:17" x14ac:dyDescent="0.25">
      <c r="L89441" t="s">
        <v>41</v>
      </c>
      <c r="M89441" s="7">
        <v>28</v>
      </c>
      <c r="O89441" t="s">
        <v>41</v>
      </c>
      <c r="P89441">
        <v>28</v>
      </c>
      <c r="Q89441">
        <v>791301</v>
      </c>
    </row>
    <row r="89442" spans="12:17" x14ac:dyDescent="0.25">
      <c r="L89442" t="s">
        <v>41</v>
      </c>
      <c r="M89442" s="6">
        <v>45</v>
      </c>
      <c r="O89442" t="s">
        <v>41</v>
      </c>
      <c r="P89442">
        <v>45</v>
      </c>
      <c r="Q89442">
        <v>791346</v>
      </c>
    </row>
    <row r="89443" spans="12:17" x14ac:dyDescent="0.25">
      <c r="L89443" t="s">
        <v>41</v>
      </c>
      <c r="M89443" s="7">
        <v>33</v>
      </c>
      <c r="O89443" t="s">
        <v>41</v>
      </c>
      <c r="P89443">
        <v>33</v>
      </c>
      <c r="Q89443">
        <v>791379</v>
      </c>
    </row>
    <row r="89444" spans="12:17" x14ac:dyDescent="0.25">
      <c r="L89444" t="s">
        <v>41</v>
      </c>
      <c r="M89444" s="6">
        <v>43</v>
      </c>
      <c r="O89444" t="s">
        <v>41</v>
      </c>
      <c r="P89444">
        <v>43</v>
      </c>
      <c r="Q89444">
        <v>791422</v>
      </c>
    </row>
    <row r="89445" spans="12:17" x14ac:dyDescent="0.25">
      <c r="L89445" t="s">
        <v>41</v>
      </c>
      <c r="M89445" s="7">
        <v>25</v>
      </c>
      <c r="O89445" t="s">
        <v>41</v>
      </c>
      <c r="P89445">
        <v>25</v>
      </c>
      <c r="Q89445">
        <v>791447</v>
      </c>
    </row>
    <row r="89446" spans="12:17" x14ac:dyDescent="0.25">
      <c r="L89446" t="s">
        <v>41</v>
      </c>
      <c r="M89446" s="6">
        <v>81</v>
      </c>
      <c r="O89446" t="s">
        <v>41</v>
      </c>
      <c r="P89446">
        <v>81</v>
      </c>
      <c r="Q89446">
        <v>791528</v>
      </c>
    </row>
    <row r="89447" spans="12:17" x14ac:dyDescent="0.25">
      <c r="L89447" t="s">
        <v>41</v>
      </c>
      <c r="M89447" s="7">
        <v>31</v>
      </c>
      <c r="O89447" t="s">
        <v>41</v>
      </c>
      <c r="P89447">
        <v>31</v>
      </c>
      <c r="Q89447">
        <v>791559</v>
      </c>
    </row>
    <row r="89448" spans="12:17" x14ac:dyDescent="0.25">
      <c r="L89448" t="s">
        <v>41</v>
      </c>
      <c r="M89448" s="6">
        <v>50</v>
      </c>
      <c r="O89448" t="s">
        <v>41</v>
      </c>
      <c r="P89448">
        <v>50</v>
      </c>
      <c r="Q89448">
        <v>791609</v>
      </c>
    </row>
    <row r="89449" spans="12:17" x14ac:dyDescent="0.25">
      <c r="L89449" t="s">
        <v>41</v>
      </c>
      <c r="M89449" s="7">
        <v>82</v>
      </c>
      <c r="O89449" t="s">
        <v>41</v>
      </c>
      <c r="P89449">
        <v>82</v>
      </c>
      <c r="Q89449">
        <v>791691</v>
      </c>
    </row>
    <row r="89450" spans="12:17" x14ac:dyDescent="0.25">
      <c r="L89450" t="s">
        <v>41</v>
      </c>
      <c r="M89450" s="6">
        <v>15</v>
      </c>
      <c r="O89450" t="s">
        <v>41</v>
      </c>
      <c r="P89450">
        <v>15</v>
      </c>
      <c r="Q89450">
        <v>791706</v>
      </c>
    </row>
    <row r="89451" spans="12:17" x14ac:dyDescent="0.25">
      <c r="L89451" t="s">
        <v>41</v>
      </c>
      <c r="M89451" s="7">
        <v>86</v>
      </c>
      <c r="O89451" t="s">
        <v>41</v>
      </c>
      <c r="P89451">
        <v>86</v>
      </c>
      <c r="Q89451">
        <v>791792</v>
      </c>
    </row>
    <row r="89452" spans="12:17" x14ac:dyDescent="0.25">
      <c r="L89452" t="s">
        <v>41</v>
      </c>
      <c r="M89452" s="6">
        <v>15</v>
      </c>
      <c r="O89452" t="s">
        <v>41</v>
      </c>
      <c r="P89452">
        <v>15</v>
      </c>
      <c r="Q89452">
        <v>791807</v>
      </c>
    </row>
    <row r="89453" spans="12:17" x14ac:dyDescent="0.25">
      <c r="L89453" t="s">
        <v>41</v>
      </c>
      <c r="M89453" s="7">
        <v>85</v>
      </c>
      <c r="O89453" t="s">
        <v>41</v>
      </c>
      <c r="P89453">
        <v>85</v>
      </c>
      <c r="Q89453">
        <v>791892</v>
      </c>
    </row>
    <row r="89454" spans="12:17" x14ac:dyDescent="0.25">
      <c r="L89454" t="s">
        <v>41</v>
      </c>
      <c r="M89454" s="6">
        <v>37</v>
      </c>
      <c r="O89454" t="s">
        <v>41</v>
      </c>
      <c r="P89454">
        <v>37</v>
      </c>
      <c r="Q89454">
        <v>791929</v>
      </c>
    </row>
    <row r="89455" spans="12:17" x14ac:dyDescent="0.25">
      <c r="L89455" t="s">
        <v>41</v>
      </c>
      <c r="M89455" s="7">
        <v>50</v>
      </c>
      <c r="O89455" t="s">
        <v>41</v>
      </c>
      <c r="P89455">
        <v>50</v>
      </c>
      <c r="Q89455">
        <v>791979</v>
      </c>
    </row>
    <row r="89456" spans="12:17" x14ac:dyDescent="0.25">
      <c r="L89456" t="s">
        <v>41</v>
      </c>
      <c r="M89456" s="6">
        <v>16</v>
      </c>
      <c r="O89456" t="s">
        <v>41</v>
      </c>
      <c r="P89456">
        <v>16</v>
      </c>
      <c r="Q89456">
        <v>791995</v>
      </c>
    </row>
    <row r="89457" spans="12:17" x14ac:dyDescent="0.25">
      <c r="L89457" t="s">
        <v>41</v>
      </c>
      <c r="M89457" s="7">
        <v>39</v>
      </c>
      <c r="O89457" t="s">
        <v>41</v>
      </c>
      <c r="P89457">
        <v>39</v>
      </c>
      <c r="Q89457">
        <v>792034</v>
      </c>
    </row>
    <row r="89458" spans="12:17" x14ac:dyDescent="0.25">
      <c r="L89458" t="s">
        <v>41</v>
      </c>
      <c r="M89458" s="6">
        <v>62</v>
      </c>
      <c r="O89458" t="s">
        <v>41</v>
      </c>
      <c r="P89458">
        <v>62</v>
      </c>
      <c r="Q89458">
        <v>792096</v>
      </c>
    </row>
    <row r="89459" spans="12:17" x14ac:dyDescent="0.25">
      <c r="L89459" t="s">
        <v>41</v>
      </c>
      <c r="M89459" s="7">
        <v>25</v>
      </c>
      <c r="O89459" t="s">
        <v>41</v>
      </c>
      <c r="P89459">
        <v>25</v>
      </c>
      <c r="Q89459">
        <v>792121</v>
      </c>
    </row>
    <row r="89460" spans="12:17" x14ac:dyDescent="0.25">
      <c r="L89460" t="s">
        <v>41</v>
      </c>
      <c r="M89460" s="6">
        <v>45</v>
      </c>
      <c r="O89460" t="s">
        <v>41</v>
      </c>
      <c r="P89460">
        <v>45</v>
      </c>
      <c r="Q89460">
        <v>792166</v>
      </c>
    </row>
    <row r="89461" spans="12:17" x14ac:dyDescent="0.25">
      <c r="L89461" t="s">
        <v>41</v>
      </c>
      <c r="M89461" s="7">
        <v>39</v>
      </c>
      <c r="O89461" t="s">
        <v>41</v>
      </c>
      <c r="P89461">
        <v>39</v>
      </c>
      <c r="Q89461">
        <v>792205</v>
      </c>
    </row>
    <row r="89462" spans="12:17" x14ac:dyDescent="0.25">
      <c r="L89462" t="s">
        <v>41</v>
      </c>
      <c r="M89462" s="6">
        <v>60</v>
      </c>
      <c r="O89462" t="s">
        <v>41</v>
      </c>
      <c r="P89462">
        <v>60</v>
      </c>
      <c r="Q89462">
        <v>792265</v>
      </c>
    </row>
    <row r="89463" spans="12:17" x14ac:dyDescent="0.25">
      <c r="L89463" t="s">
        <v>41</v>
      </c>
      <c r="M89463" s="7">
        <v>79</v>
      </c>
      <c r="O89463" t="s">
        <v>41</v>
      </c>
      <c r="P89463">
        <v>79</v>
      </c>
      <c r="Q89463">
        <v>792344</v>
      </c>
    </row>
    <row r="89464" spans="12:17" x14ac:dyDescent="0.25">
      <c r="L89464" t="s">
        <v>41</v>
      </c>
      <c r="M89464" s="6">
        <v>31</v>
      </c>
      <c r="O89464" t="s">
        <v>41</v>
      </c>
      <c r="P89464">
        <v>31</v>
      </c>
      <c r="Q89464">
        <v>792375</v>
      </c>
    </row>
    <row r="89465" spans="12:17" x14ac:dyDescent="0.25">
      <c r="L89465" t="s">
        <v>41</v>
      </c>
      <c r="M89465" s="7">
        <v>52</v>
      </c>
      <c r="O89465" t="s">
        <v>41</v>
      </c>
      <c r="P89465">
        <v>52</v>
      </c>
      <c r="Q89465">
        <v>792427</v>
      </c>
    </row>
    <row r="89466" spans="12:17" x14ac:dyDescent="0.25">
      <c r="L89466" t="s">
        <v>41</v>
      </c>
      <c r="M89466" s="6">
        <v>11</v>
      </c>
      <c r="O89466" t="s">
        <v>41</v>
      </c>
      <c r="P89466">
        <v>11</v>
      </c>
      <c r="Q89466">
        <v>792438</v>
      </c>
    </row>
    <row r="89467" spans="12:17" x14ac:dyDescent="0.25">
      <c r="L89467" t="s">
        <v>41</v>
      </c>
      <c r="M89467" s="7">
        <v>16</v>
      </c>
      <c r="O89467" t="s">
        <v>41</v>
      </c>
      <c r="P89467">
        <v>16</v>
      </c>
      <c r="Q89467">
        <v>792454</v>
      </c>
    </row>
    <row r="89468" spans="12:17" x14ac:dyDescent="0.25">
      <c r="L89468" t="s">
        <v>41</v>
      </c>
      <c r="M89468" s="6">
        <v>29</v>
      </c>
      <c r="O89468" t="s">
        <v>41</v>
      </c>
      <c r="P89468">
        <v>29</v>
      </c>
      <c r="Q89468">
        <v>792483</v>
      </c>
    </row>
    <row r="89469" spans="12:17" x14ac:dyDescent="0.25">
      <c r="L89469" t="s">
        <v>41</v>
      </c>
      <c r="M89469" s="7">
        <v>52</v>
      </c>
      <c r="O89469" t="s">
        <v>41</v>
      </c>
      <c r="P89469">
        <v>52</v>
      </c>
      <c r="Q89469">
        <v>792535</v>
      </c>
    </row>
    <row r="89470" spans="12:17" x14ac:dyDescent="0.25">
      <c r="L89470" t="s">
        <v>41</v>
      </c>
      <c r="M89470" s="6">
        <v>77</v>
      </c>
      <c r="O89470" t="s">
        <v>41</v>
      </c>
      <c r="P89470">
        <v>77</v>
      </c>
      <c r="Q89470">
        <v>792612</v>
      </c>
    </row>
    <row r="89471" spans="12:17" x14ac:dyDescent="0.25">
      <c r="L89471" t="s">
        <v>41</v>
      </c>
      <c r="M89471" s="7">
        <v>28</v>
      </c>
      <c r="O89471" t="s">
        <v>41</v>
      </c>
      <c r="P89471">
        <v>28</v>
      </c>
      <c r="Q89471">
        <v>792640</v>
      </c>
    </row>
    <row r="89472" spans="12:17" x14ac:dyDescent="0.25">
      <c r="L89472" t="s">
        <v>41</v>
      </c>
      <c r="M89472" s="6">
        <v>23</v>
      </c>
      <c r="O89472" t="s">
        <v>41</v>
      </c>
      <c r="P89472">
        <v>23</v>
      </c>
      <c r="Q89472">
        <v>792663</v>
      </c>
    </row>
    <row r="89473" spans="12:17" x14ac:dyDescent="0.25">
      <c r="L89473" t="s">
        <v>41</v>
      </c>
      <c r="M89473" s="7">
        <v>68</v>
      </c>
      <c r="O89473" t="s">
        <v>41</v>
      </c>
      <c r="P89473">
        <v>68</v>
      </c>
      <c r="Q89473">
        <v>792731</v>
      </c>
    </row>
    <row r="89474" spans="12:17" x14ac:dyDescent="0.25">
      <c r="L89474" t="s">
        <v>41</v>
      </c>
      <c r="M89474" s="6">
        <v>97</v>
      </c>
      <c r="O89474" t="s">
        <v>41</v>
      </c>
      <c r="P89474">
        <v>97</v>
      </c>
      <c r="Q89474">
        <v>792828</v>
      </c>
    </row>
    <row r="89475" spans="12:17" x14ac:dyDescent="0.25">
      <c r="L89475" t="s">
        <v>41</v>
      </c>
      <c r="M89475" s="7">
        <v>66</v>
      </c>
      <c r="O89475" t="s">
        <v>41</v>
      </c>
      <c r="P89475">
        <v>66</v>
      </c>
      <c r="Q89475">
        <v>792894</v>
      </c>
    </row>
    <row r="89476" spans="12:17" x14ac:dyDescent="0.25">
      <c r="L89476" t="s">
        <v>41</v>
      </c>
      <c r="M89476" s="6">
        <v>95</v>
      </c>
      <c r="O89476" t="s">
        <v>41</v>
      </c>
      <c r="P89476">
        <v>95</v>
      </c>
      <c r="Q89476">
        <v>792989</v>
      </c>
    </row>
    <row r="89477" spans="12:17" x14ac:dyDescent="0.25">
      <c r="L89477" t="s">
        <v>41</v>
      </c>
      <c r="M89477" s="7">
        <v>61</v>
      </c>
      <c r="O89477" t="s">
        <v>41</v>
      </c>
      <c r="P89477">
        <v>61</v>
      </c>
      <c r="Q89477">
        <v>793050</v>
      </c>
    </row>
    <row r="89478" spans="12:17" x14ac:dyDescent="0.25">
      <c r="L89478" t="s">
        <v>41</v>
      </c>
      <c r="M89478" s="6">
        <v>66</v>
      </c>
      <c r="O89478" t="s">
        <v>41</v>
      </c>
      <c r="P89478">
        <v>66</v>
      </c>
      <c r="Q89478">
        <v>793116</v>
      </c>
    </row>
    <row r="89479" spans="12:17" x14ac:dyDescent="0.25">
      <c r="L89479" t="s">
        <v>41</v>
      </c>
      <c r="M89479" s="7">
        <v>44</v>
      </c>
      <c r="O89479" t="s">
        <v>41</v>
      </c>
      <c r="P89479">
        <v>44</v>
      </c>
      <c r="Q89479">
        <v>793160</v>
      </c>
    </row>
    <row r="89480" spans="12:17" x14ac:dyDescent="0.25">
      <c r="L89480" t="s">
        <v>41</v>
      </c>
      <c r="M89480" s="6">
        <v>34</v>
      </c>
      <c r="O89480" t="s">
        <v>41</v>
      </c>
      <c r="P89480">
        <v>34</v>
      </c>
      <c r="Q89480">
        <v>793194</v>
      </c>
    </row>
    <row r="89481" spans="12:17" x14ac:dyDescent="0.25">
      <c r="L89481" t="s">
        <v>41</v>
      </c>
      <c r="M89481" s="7">
        <v>40</v>
      </c>
      <c r="O89481" t="s">
        <v>41</v>
      </c>
      <c r="P89481">
        <v>40</v>
      </c>
      <c r="Q89481">
        <v>793234</v>
      </c>
    </row>
    <row r="89482" spans="12:17" x14ac:dyDescent="0.25">
      <c r="L89482" t="s">
        <v>41</v>
      </c>
      <c r="M89482" s="6">
        <v>63</v>
      </c>
      <c r="O89482" t="s">
        <v>41</v>
      </c>
      <c r="P89482">
        <v>63</v>
      </c>
      <c r="Q89482">
        <v>793297</v>
      </c>
    </row>
    <row r="89483" spans="12:17" x14ac:dyDescent="0.25">
      <c r="L89483" t="s">
        <v>41</v>
      </c>
      <c r="M89483" s="7">
        <v>47</v>
      </c>
      <c r="O89483" t="s">
        <v>41</v>
      </c>
      <c r="P89483">
        <v>47</v>
      </c>
      <c r="Q89483">
        <v>793344</v>
      </c>
    </row>
    <row r="89484" spans="12:17" x14ac:dyDescent="0.25">
      <c r="L89484" t="s">
        <v>41</v>
      </c>
      <c r="M89484" s="6">
        <v>84</v>
      </c>
      <c r="O89484" t="s">
        <v>41</v>
      </c>
      <c r="P89484">
        <v>84</v>
      </c>
      <c r="Q89484">
        <v>793428</v>
      </c>
    </row>
    <row r="89485" spans="12:17" x14ac:dyDescent="0.25">
      <c r="L89485" t="s">
        <v>41</v>
      </c>
      <c r="M89485" s="7">
        <v>46</v>
      </c>
      <c r="O89485" t="s">
        <v>41</v>
      </c>
      <c r="P89485">
        <v>46</v>
      </c>
      <c r="Q89485">
        <v>793474</v>
      </c>
    </row>
    <row r="89486" spans="12:17" x14ac:dyDescent="0.25">
      <c r="L89486" t="s">
        <v>41</v>
      </c>
      <c r="M89486" s="6">
        <v>21</v>
      </c>
      <c r="O89486" t="s">
        <v>41</v>
      </c>
      <c r="P89486">
        <v>21</v>
      </c>
      <c r="Q89486">
        <v>793495</v>
      </c>
    </row>
    <row r="89487" spans="12:17" x14ac:dyDescent="0.25">
      <c r="L89487" t="s">
        <v>41</v>
      </c>
      <c r="M89487" s="7">
        <v>18</v>
      </c>
      <c r="O89487" t="s">
        <v>41</v>
      </c>
      <c r="P89487">
        <v>18</v>
      </c>
      <c r="Q89487">
        <v>793513</v>
      </c>
    </row>
    <row r="89488" spans="12:17" x14ac:dyDescent="0.25">
      <c r="L89488" t="s">
        <v>41</v>
      </c>
      <c r="M89488" s="6">
        <v>25</v>
      </c>
      <c r="O89488" t="s">
        <v>41</v>
      </c>
      <c r="P89488">
        <v>25</v>
      </c>
      <c r="Q89488">
        <v>793538</v>
      </c>
    </row>
    <row r="89489" spans="12:17" x14ac:dyDescent="0.25">
      <c r="L89489" t="s">
        <v>41</v>
      </c>
      <c r="M89489" s="7">
        <v>13</v>
      </c>
      <c r="O89489" t="s">
        <v>41</v>
      </c>
      <c r="P89489">
        <v>13</v>
      </c>
      <c r="Q89489">
        <v>793551</v>
      </c>
    </row>
    <row r="89490" spans="12:17" x14ac:dyDescent="0.25">
      <c r="L89490" t="s">
        <v>41</v>
      </c>
      <c r="M89490" s="6">
        <v>90</v>
      </c>
      <c r="O89490" t="s">
        <v>41</v>
      </c>
      <c r="P89490">
        <v>90</v>
      </c>
      <c r="Q89490">
        <v>793641</v>
      </c>
    </row>
    <row r="89491" spans="12:17" x14ac:dyDescent="0.25">
      <c r="L89491" t="s">
        <v>41</v>
      </c>
      <c r="M89491" s="7">
        <v>68</v>
      </c>
      <c r="O89491" t="s">
        <v>41</v>
      </c>
      <c r="P89491">
        <v>68</v>
      </c>
      <c r="Q89491">
        <v>793709</v>
      </c>
    </row>
    <row r="89492" spans="12:17" x14ac:dyDescent="0.25">
      <c r="L89492" t="s">
        <v>41</v>
      </c>
      <c r="M89492" s="6">
        <v>20</v>
      </c>
      <c r="O89492" t="s">
        <v>41</v>
      </c>
      <c r="P89492">
        <v>20</v>
      </c>
      <c r="Q89492">
        <v>793729</v>
      </c>
    </row>
    <row r="89493" spans="12:17" x14ac:dyDescent="0.25">
      <c r="L89493" t="s">
        <v>41</v>
      </c>
      <c r="M89493" s="7">
        <v>25</v>
      </c>
      <c r="O89493" t="s">
        <v>41</v>
      </c>
      <c r="P89493">
        <v>25</v>
      </c>
      <c r="Q89493">
        <v>793754</v>
      </c>
    </row>
    <row r="89494" spans="12:17" x14ac:dyDescent="0.25">
      <c r="L89494" t="s">
        <v>41</v>
      </c>
      <c r="M89494" s="6">
        <v>29</v>
      </c>
      <c r="O89494" t="s">
        <v>41</v>
      </c>
      <c r="P89494">
        <v>29</v>
      </c>
      <c r="Q89494">
        <v>793783</v>
      </c>
    </row>
    <row r="89495" spans="12:17" x14ac:dyDescent="0.25">
      <c r="L89495" t="s">
        <v>41</v>
      </c>
      <c r="M89495" s="7">
        <v>37</v>
      </c>
      <c r="O89495" t="s">
        <v>41</v>
      </c>
      <c r="P89495">
        <v>37</v>
      </c>
      <c r="Q89495">
        <v>793820</v>
      </c>
    </row>
    <row r="89496" spans="12:17" x14ac:dyDescent="0.25">
      <c r="L89496" t="s">
        <v>41</v>
      </c>
      <c r="M89496" s="6">
        <v>65</v>
      </c>
      <c r="O89496" t="s">
        <v>41</v>
      </c>
      <c r="P89496">
        <v>65</v>
      </c>
      <c r="Q89496">
        <v>793885</v>
      </c>
    </row>
    <row r="89497" spans="12:17" x14ac:dyDescent="0.25">
      <c r="L89497" t="s">
        <v>41</v>
      </c>
      <c r="M89497" s="7">
        <v>40</v>
      </c>
      <c r="O89497" t="s">
        <v>41</v>
      </c>
      <c r="P89497">
        <v>40</v>
      </c>
      <c r="Q89497">
        <v>793925</v>
      </c>
    </row>
    <row r="89498" spans="12:17" x14ac:dyDescent="0.25">
      <c r="L89498" t="s">
        <v>41</v>
      </c>
      <c r="M89498" s="6">
        <v>14</v>
      </c>
      <c r="O89498" t="s">
        <v>41</v>
      </c>
      <c r="P89498">
        <v>14</v>
      </c>
      <c r="Q89498">
        <v>793939</v>
      </c>
    </row>
    <row r="89499" spans="12:17" x14ac:dyDescent="0.25">
      <c r="L89499" t="s">
        <v>41</v>
      </c>
      <c r="M89499" s="7">
        <v>23</v>
      </c>
      <c r="O89499" t="s">
        <v>41</v>
      </c>
      <c r="P89499">
        <v>23</v>
      </c>
      <c r="Q89499">
        <v>793962</v>
      </c>
    </row>
    <row r="89500" spans="12:17" x14ac:dyDescent="0.25">
      <c r="L89500" t="s">
        <v>41</v>
      </c>
      <c r="M89500" s="6">
        <v>11</v>
      </c>
      <c r="O89500" t="s">
        <v>41</v>
      </c>
      <c r="P89500">
        <v>11</v>
      </c>
      <c r="Q89500">
        <v>793973</v>
      </c>
    </row>
    <row r="89501" spans="12:17" x14ac:dyDescent="0.25">
      <c r="L89501" t="s">
        <v>41</v>
      </c>
      <c r="M89501" s="7">
        <v>83</v>
      </c>
      <c r="O89501" t="s">
        <v>41</v>
      </c>
      <c r="P89501">
        <v>83</v>
      </c>
      <c r="Q89501">
        <v>794056</v>
      </c>
    </row>
    <row r="89502" spans="12:17" x14ac:dyDescent="0.25">
      <c r="L89502" t="s">
        <v>41</v>
      </c>
      <c r="M89502" s="6">
        <v>48</v>
      </c>
      <c r="O89502" t="s">
        <v>41</v>
      </c>
      <c r="P89502">
        <v>48</v>
      </c>
      <c r="Q89502">
        <v>794104</v>
      </c>
    </row>
    <row r="89503" spans="12:17" x14ac:dyDescent="0.25">
      <c r="L89503" t="s">
        <v>41</v>
      </c>
      <c r="M89503" s="7">
        <v>97</v>
      </c>
      <c r="O89503" t="s">
        <v>41</v>
      </c>
      <c r="P89503">
        <v>97</v>
      </c>
      <c r="Q89503">
        <v>794201</v>
      </c>
    </row>
    <row r="89504" spans="12:17" x14ac:dyDescent="0.25">
      <c r="L89504" t="s">
        <v>41</v>
      </c>
      <c r="M89504" s="6">
        <v>29</v>
      </c>
      <c r="O89504" t="s">
        <v>41</v>
      </c>
      <c r="P89504">
        <v>29</v>
      </c>
      <c r="Q89504">
        <v>794230</v>
      </c>
    </row>
    <row r="89505" spans="12:17" x14ac:dyDescent="0.25">
      <c r="L89505" t="s">
        <v>41</v>
      </c>
      <c r="M89505" s="7">
        <v>57</v>
      </c>
      <c r="O89505" t="s">
        <v>41</v>
      </c>
      <c r="P89505">
        <v>57</v>
      </c>
      <c r="Q89505">
        <v>794287</v>
      </c>
    </row>
    <row r="89506" spans="12:17" x14ac:dyDescent="0.25">
      <c r="L89506" t="s">
        <v>41</v>
      </c>
      <c r="M89506" s="6">
        <v>62</v>
      </c>
      <c r="O89506" t="s">
        <v>41</v>
      </c>
      <c r="P89506">
        <v>62</v>
      </c>
      <c r="Q89506">
        <v>794349</v>
      </c>
    </row>
    <row r="89507" spans="12:17" x14ac:dyDescent="0.25">
      <c r="L89507" t="s">
        <v>41</v>
      </c>
      <c r="M89507" s="7">
        <v>54</v>
      </c>
      <c r="O89507" t="s">
        <v>41</v>
      </c>
      <c r="P89507">
        <v>54</v>
      </c>
      <c r="Q89507">
        <v>794403</v>
      </c>
    </row>
    <row r="89508" spans="12:17" x14ac:dyDescent="0.25">
      <c r="L89508" t="s">
        <v>41</v>
      </c>
      <c r="M89508" s="6">
        <v>60</v>
      </c>
      <c r="O89508" t="s">
        <v>41</v>
      </c>
      <c r="P89508">
        <v>60</v>
      </c>
      <c r="Q89508">
        <v>794463</v>
      </c>
    </row>
    <row r="89509" spans="12:17" x14ac:dyDescent="0.25">
      <c r="L89509" t="s">
        <v>41</v>
      </c>
      <c r="M89509" s="7">
        <v>56</v>
      </c>
      <c r="O89509" t="s">
        <v>41</v>
      </c>
      <c r="P89509">
        <v>56</v>
      </c>
      <c r="Q89509">
        <v>794519</v>
      </c>
    </row>
    <row r="89510" spans="12:17" x14ac:dyDescent="0.25">
      <c r="L89510" t="s">
        <v>41</v>
      </c>
      <c r="M89510" s="6">
        <v>48</v>
      </c>
      <c r="O89510" t="s">
        <v>41</v>
      </c>
      <c r="P89510">
        <v>48</v>
      </c>
      <c r="Q89510">
        <v>794567</v>
      </c>
    </row>
    <row r="89511" spans="12:17" x14ac:dyDescent="0.25">
      <c r="L89511" t="s">
        <v>41</v>
      </c>
      <c r="M89511" s="7">
        <v>10</v>
      </c>
      <c r="O89511" t="s">
        <v>41</v>
      </c>
      <c r="P89511">
        <v>10</v>
      </c>
      <c r="Q89511">
        <v>794577</v>
      </c>
    </row>
    <row r="89512" spans="12:17" x14ac:dyDescent="0.25">
      <c r="L89512" t="s">
        <v>41</v>
      </c>
      <c r="M89512" s="6">
        <v>81</v>
      </c>
      <c r="O89512" t="s">
        <v>41</v>
      </c>
      <c r="P89512">
        <v>81</v>
      </c>
      <c r="Q89512">
        <v>794658</v>
      </c>
    </row>
    <row r="89513" spans="12:17" x14ac:dyDescent="0.25">
      <c r="L89513" t="s">
        <v>41</v>
      </c>
      <c r="M89513" s="7">
        <v>80</v>
      </c>
      <c r="O89513" t="s">
        <v>41</v>
      </c>
      <c r="P89513">
        <v>80</v>
      </c>
      <c r="Q89513">
        <v>794738</v>
      </c>
    </row>
    <row r="89514" spans="12:17" x14ac:dyDescent="0.25">
      <c r="L89514" t="s">
        <v>41</v>
      </c>
      <c r="M89514" s="6">
        <v>14</v>
      </c>
      <c r="O89514" t="s">
        <v>41</v>
      </c>
      <c r="P89514">
        <v>14</v>
      </c>
      <c r="Q89514">
        <v>794752</v>
      </c>
    </row>
    <row r="89515" spans="12:17" x14ac:dyDescent="0.25">
      <c r="L89515" t="s">
        <v>41</v>
      </c>
      <c r="M89515" s="7">
        <v>55</v>
      </c>
      <c r="O89515" t="s">
        <v>41</v>
      </c>
      <c r="P89515">
        <v>55</v>
      </c>
      <c r="Q89515">
        <v>794807</v>
      </c>
    </row>
    <row r="89516" spans="12:17" x14ac:dyDescent="0.25">
      <c r="L89516" t="s">
        <v>41</v>
      </c>
      <c r="M89516" s="6">
        <v>92</v>
      </c>
      <c r="O89516" t="s">
        <v>41</v>
      </c>
      <c r="P89516">
        <v>92</v>
      </c>
      <c r="Q89516">
        <v>794899</v>
      </c>
    </row>
    <row r="89517" spans="12:17" x14ac:dyDescent="0.25">
      <c r="L89517" t="s">
        <v>41</v>
      </c>
      <c r="M89517" s="7">
        <v>60</v>
      </c>
      <c r="O89517" t="s">
        <v>41</v>
      </c>
      <c r="P89517">
        <v>60</v>
      </c>
      <c r="Q89517">
        <v>794959</v>
      </c>
    </row>
    <row r="89518" spans="12:17" x14ac:dyDescent="0.25">
      <c r="L89518" t="s">
        <v>41</v>
      </c>
      <c r="M89518" s="6">
        <v>93</v>
      </c>
      <c r="O89518" t="s">
        <v>41</v>
      </c>
      <c r="P89518">
        <v>93</v>
      </c>
      <c r="Q89518">
        <v>795052</v>
      </c>
    </row>
    <row r="89519" spans="12:17" x14ac:dyDescent="0.25">
      <c r="L89519" t="s">
        <v>41</v>
      </c>
      <c r="M89519" s="7">
        <v>18</v>
      </c>
      <c r="O89519" t="s">
        <v>41</v>
      </c>
      <c r="P89519">
        <v>18</v>
      </c>
      <c r="Q89519">
        <v>795070</v>
      </c>
    </row>
    <row r="89520" spans="12:17" x14ac:dyDescent="0.25">
      <c r="L89520" t="s">
        <v>41</v>
      </c>
      <c r="M89520" s="6">
        <v>24</v>
      </c>
      <c r="O89520" t="s">
        <v>41</v>
      </c>
      <c r="P89520">
        <v>24</v>
      </c>
      <c r="Q89520">
        <v>795094</v>
      </c>
    </row>
    <row r="89521" spans="12:17" x14ac:dyDescent="0.25">
      <c r="L89521" t="s">
        <v>41</v>
      </c>
      <c r="M89521" s="7">
        <v>17</v>
      </c>
      <c r="O89521" t="s">
        <v>41</v>
      </c>
      <c r="P89521">
        <v>17</v>
      </c>
      <c r="Q89521">
        <v>795111</v>
      </c>
    </row>
    <row r="89522" spans="12:17" x14ac:dyDescent="0.25">
      <c r="L89522" t="s">
        <v>41</v>
      </c>
      <c r="M89522" s="6">
        <v>38</v>
      </c>
      <c r="O89522" t="s">
        <v>41</v>
      </c>
      <c r="P89522">
        <v>38</v>
      </c>
      <c r="Q89522">
        <v>795149</v>
      </c>
    </row>
    <row r="89523" spans="12:17" x14ac:dyDescent="0.25">
      <c r="L89523" t="s">
        <v>41</v>
      </c>
      <c r="M89523" s="7">
        <v>33</v>
      </c>
      <c r="O89523" t="s">
        <v>41</v>
      </c>
      <c r="P89523">
        <v>33</v>
      </c>
      <c r="Q89523">
        <v>795182</v>
      </c>
    </row>
    <row r="89524" spans="12:17" x14ac:dyDescent="0.25">
      <c r="L89524" t="s">
        <v>41</v>
      </c>
      <c r="M89524" s="6">
        <v>91</v>
      </c>
      <c r="O89524" t="s">
        <v>41</v>
      </c>
      <c r="P89524">
        <v>91</v>
      </c>
      <c r="Q89524">
        <v>795273</v>
      </c>
    </row>
    <row r="89525" spans="12:17" x14ac:dyDescent="0.25">
      <c r="L89525" t="s">
        <v>41</v>
      </c>
      <c r="M89525" s="7">
        <v>19</v>
      </c>
      <c r="O89525" t="s">
        <v>41</v>
      </c>
      <c r="P89525">
        <v>19</v>
      </c>
      <c r="Q89525">
        <v>795292</v>
      </c>
    </row>
    <row r="89526" spans="12:17" x14ac:dyDescent="0.25">
      <c r="L89526" t="s">
        <v>41</v>
      </c>
      <c r="M89526" s="6">
        <v>68</v>
      </c>
      <c r="O89526" t="s">
        <v>41</v>
      </c>
      <c r="P89526">
        <v>68</v>
      </c>
      <c r="Q89526">
        <v>795360</v>
      </c>
    </row>
    <row r="89527" spans="12:17" x14ac:dyDescent="0.25">
      <c r="L89527" t="s">
        <v>41</v>
      </c>
      <c r="M89527" s="7">
        <v>35</v>
      </c>
      <c r="O89527" t="s">
        <v>41</v>
      </c>
      <c r="P89527">
        <v>35</v>
      </c>
      <c r="Q89527">
        <v>795395</v>
      </c>
    </row>
    <row r="89528" spans="12:17" x14ac:dyDescent="0.25">
      <c r="L89528" t="s">
        <v>41</v>
      </c>
      <c r="M89528" s="6">
        <v>79</v>
      </c>
      <c r="O89528" t="s">
        <v>41</v>
      </c>
      <c r="P89528">
        <v>79</v>
      </c>
      <c r="Q89528">
        <v>795474</v>
      </c>
    </row>
    <row r="89529" spans="12:17" x14ac:dyDescent="0.25">
      <c r="L89529" t="s">
        <v>41</v>
      </c>
      <c r="M89529" s="7">
        <v>18</v>
      </c>
      <c r="O89529" t="s">
        <v>41</v>
      </c>
      <c r="P89529">
        <v>18</v>
      </c>
      <c r="Q89529">
        <v>795492</v>
      </c>
    </row>
    <row r="89530" spans="12:17" x14ac:dyDescent="0.25">
      <c r="L89530" t="s">
        <v>41</v>
      </c>
      <c r="M89530" s="6">
        <v>86</v>
      </c>
      <c r="O89530" t="s">
        <v>41</v>
      </c>
      <c r="P89530">
        <v>86</v>
      </c>
      <c r="Q89530">
        <v>795578</v>
      </c>
    </row>
    <row r="89531" spans="12:17" x14ac:dyDescent="0.25">
      <c r="L89531" t="s">
        <v>41</v>
      </c>
      <c r="M89531" s="7">
        <v>22</v>
      </c>
      <c r="O89531" t="s">
        <v>41</v>
      </c>
      <c r="P89531">
        <v>22</v>
      </c>
      <c r="Q89531">
        <v>795600</v>
      </c>
    </row>
    <row r="89532" spans="12:17" x14ac:dyDescent="0.25">
      <c r="L89532" t="s">
        <v>41</v>
      </c>
      <c r="M89532" s="6">
        <v>35</v>
      </c>
      <c r="O89532" t="s">
        <v>41</v>
      </c>
      <c r="P89532">
        <v>35</v>
      </c>
      <c r="Q89532">
        <v>795635</v>
      </c>
    </row>
    <row r="89533" spans="12:17" x14ac:dyDescent="0.25">
      <c r="L89533" t="s">
        <v>41</v>
      </c>
      <c r="M89533" s="7">
        <v>32</v>
      </c>
      <c r="O89533" t="s">
        <v>41</v>
      </c>
      <c r="P89533">
        <v>32</v>
      </c>
      <c r="Q89533">
        <v>795667</v>
      </c>
    </row>
    <row r="89534" spans="12:17" x14ac:dyDescent="0.25">
      <c r="L89534" t="s">
        <v>41</v>
      </c>
      <c r="M89534" s="6">
        <v>33</v>
      </c>
      <c r="O89534" t="s">
        <v>41</v>
      </c>
      <c r="P89534">
        <v>33</v>
      </c>
      <c r="Q89534">
        <v>795700</v>
      </c>
    </row>
    <row r="89535" spans="12:17" x14ac:dyDescent="0.25">
      <c r="L89535" t="s">
        <v>41</v>
      </c>
      <c r="M89535" s="7">
        <v>87</v>
      </c>
      <c r="O89535" t="s">
        <v>41</v>
      </c>
      <c r="P89535">
        <v>87</v>
      </c>
      <c r="Q89535">
        <v>795787</v>
      </c>
    </row>
    <row r="89536" spans="12:17" x14ac:dyDescent="0.25">
      <c r="L89536" t="s">
        <v>41</v>
      </c>
      <c r="M89536" s="6">
        <v>16</v>
      </c>
      <c r="O89536" t="s">
        <v>41</v>
      </c>
      <c r="P89536">
        <v>16</v>
      </c>
      <c r="Q89536">
        <v>795803</v>
      </c>
    </row>
    <row r="89537" spans="12:17" x14ac:dyDescent="0.25">
      <c r="L89537" t="s">
        <v>41</v>
      </c>
      <c r="M89537" s="7">
        <v>50</v>
      </c>
      <c r="O89537" t="s">
        <v>41</v>
      </c>
      <c r="P89537">
        <v>50</v>
      </c>
      <c r="Q89537">
        <v>795853</v>
      </c>
    </row>
    <row r="89538" spans="12:17" x14ac:dyDescent="0.25">
      <c r="L89538" t="s">
        <v>41</v>
      </c>
      <c r="M89538" s="6">
        <v>13</v>
      </c>
      <c r="O89538" t="s">
        <v>41</v>
      </c>
      <c r="P89538">
        <v>13</v>
      </c>
      <c r="Q89538">
        <v>795866</v>
      </c>
    </row>
    <row r="89539" spans="12:17" x14ac:dyDescent="0.25">
      <c r="L89539" t="s">
        <v>41</v>
      </c>
      <c r="M89539" s="7">
        <v>51</v>
      </c>
      <c r="O89539" t="s">
        <v>41</v>
      </c>
      <c r="P89539">
        <v>51</v>
      </c>
      <c r="Q89539">
        <v>795917</v>
      </c>
    </row>
    <row r="89540" spans="12:17" x14ac:dyDescent="0.25">
      <c r="L89540" t="s">
        <v>41</v>
      </c>
      <c r="M89540" s="6">
        <v>44</v>
      </c>
      <c r="O89540" t="s">
        <v>41</v>
      </c>
      <c r="P89540">
        <v>44</v>
      </c>
      <c r="Q89540">
        <v>795961</v>
      </c>
    </row>
    <row r="89541" spans="12:17" x14ac:dyDescent="0.25">
      <c r="L89541" t="s">
        <v>41</v>
      </c>
      <c r="M89541" s="7">
        <v>87</v>
      </c>
      <c r="O89541" t="s">
        <v>41</v>
      </c>
      <c r="P89541">
        <v>87</v>
      </c>
      <c r="Q89541">
        <v>796048</v>
      </c>
    </row>
    <row r="89542" spans="12:17" x14ac:dyDescent="0.25">
      <c r="L89542" t="s">
        <v>41</v>
      </c>
      <c r="M89542" s="6">
        <v>57</v>
      </c>
      <c r="O89542" t="s">
        <v>41</v>
      </c>
      <c r="P89542">
        <v>57</v>
      </c>
      <c r="Q89542">
        <v>796105</v>
      </c>
    </row>
    <row r="89543" spans="12:17" x14ac:dyDescent="0.25">
      <c r="L89543" t="s">
        <v>41</v>
      </c>
      <c r="M89543" s="7">
        <v>45</v>
      </c>
      <c r="O89543" t="s">
        <v>41</v>
      </c>
      <c r="P89543">
        <v>45</v>
      </c>
      <c r="Q89543">
        <v>796150</v>
      </c>
    </row>
    <row r="89544" spans="12:17" x14ac:dyDescent="0.25">
      <c r="L89544" t="s">
        <v>41</v>
      </c>
      <c r="M89544" s="6">
        <v>19</v>
      </c>
      <c r="O89544" t="s">
        <v>41</v>
      </c>
      <c r="P89544">
        <v>19</v>
      </c>
      <c r="Q89544">
        <v>796169</v>
      </c>
    </row>
    <row r="89545" spans="12:17" x14ac:dyDescent="0.25">
      <c r="L89545" t="s">
        <v>41</v>
      </c>
      <c r="M89545" s="7">
        <v>43</v>
      </c>
      <c r="O89545" t="s">
        <v>41</v>
      </c>
      <c r="P89545">
        <v>43</v>
      </c>
      <c r="Q89545">
        <v>796212</v>
      </c>
    </row>
    <row r="89546" spans="12:17" x14ac:dyDescent="0.25">
      <c r="L89546" t="s">
        <v>41</v>
      </c>
      <c r="M89546" s="6">
        <v>81</v>
      </c>
      <c r="O89546" t="s">
        <v>41</v>
      </c>
      <c r="P89546">
        <v>81</v>
      </c>
      <c r="Q89546">
        <v>796293</v>
      </c>
    </row>
    <row r="89547" spans="12:17" x14ac:dyDescent="0.25">
      <c r="L89547" t="s">
        <v>41</v>
      </c>
      <c r="M89547" s="7">
        <v>74</v>
      </c>
      <c r="O89547" t="s">
        <v>41</v>
      </c>
      <c r="P89547">
        <v>74</v>
      </c>
      <c r="Q89547">
        <v>796367</v>
      </c>
    </row>
    <row r="89548" spans="12:17" x14ac:dyDescent="0.25">
      <c r="L89548" t="s">
        <v>41</v>
      </c>
      <c r="M89548" s="6">
        <v>16</v>
      </c>
      <c r="O89548" t="s">
        <v>41</v>
      </c>
      <c r="P89548">
        <v>16</v>
      </c>
      <c r="Q89548">
        <v>796383</v>
      </c>
    </row>
    <row r="89549" spans="12:17" x14ac:dyDescent="0.25">
      <c r="L89549" t="s">
        <v>41</v>
      </c>
      <c r="M89549" s="7">
        <v>23</v>
      </c>
      <c r="O89549" t="s">
        <v>41</v>
      </c>
      <c r="P89549">
        <v>23</v>
      </c>
      <c r="Q89549">
        <v>796406</v>
      </c>
    </row>
    <row r="89550" spans="12:17" x14ac:dyDescent="0.25">
      <c r="L89550" t="s">
        <v>41</v>
      </c>
      <c r="M89550" s="6">
        <v>57</v>
      </c>
      <c r="O89550" t="s">
        <v>41</v>
      </c>
      <c r="P89550">
        <v>57</v>
      </c>
      <c r="Q89550">
        <v>796463</v>
      </c>
    </row>
    <row r="89551" spans="12:17" x14ac:dyDescent="0.25">
      <c r="L89551" t="s">
        <v>41</v>
      </c>
      <c r="M89551" s="7">
        <v>98</v>
      </c>
      <c r="O89551" t="s">
        <v>41</v>
      </c>
      <c r="P89551">
        <v>98</v>
      </c>
      <c r="Q89551">
        <v>796561</v>
      </c>
    </row>
    <row r="89552" spans="12:17" x14ac:dyDescent="0.25">
      <c r="L89552" t="s">
        <v>41</v>
      </c>
      <c r="M89552" s="6">
        <v>87</v>
      </c>
      <c r="O89552" t="s">
        <v>41</v>
      </c>
      <c r="P89552">
        <v>87</v>
      </c>
      <c r="Q89552">
        <v>796648</v>
      </c>
    </row>
    <row r="89553" spans="12:17" x14ac:dyDescent="0.25">
      <c r="L89553" t="s">
        <v>41</v>
      </c>
      <c r="M89553" s="7">
        <v>76</v>
      </c>
      <c r="O89553" t="s">
        <v>41</v>
      </c>
      <c r="P89553">
        <v>76</v>
      </c>
      <c r="Q89553">
        <v>796724</v>
      </c>
    </row>
    <row r="89554" spans="12:17" x14ac:dyDescent="0.25">
      <c r="L89554" t="s">
        <v>41</v>
      </c>
      <c r="M89554" s="6">
        <v>85</v>
      </c>
      <c r="O89554" t="s">
        <v>41</v>
      </c>
      <c r="P89554">
        <v>85</v>
      </c>
      <c r="Q89554">
        <v>796809</v>
      </c>
    </row>
    <row r="89555" spans="12:17" x14ac:dyDescent="0.25">
      <c r="L89555" t="s">
        <v>41</v>
      </c>
      <c r="M89555" s="7">
        <v>23</v>
      </c>
      <c r="O89555" t="s">
        <v>41</v>
      </c>
      <c r="P89555">
        <v>23</v>
      </c>
      <c r="Q89555">
        <v>796832</v>
      </c>
    </row>
    <row r="89556" spans="12:17" x14ac:dyDescent="0.25">
      <c r="L89556" t="s">
        <v>41</v>
      </c>
      <c r="M89556" s="6">
        <v>29</v>
      </c>
      <c r="O89556" t="s">
        <v>41</v>
      </c>
      <c r="P89556">
        <v>29</v>
      </c>
      <c r="Q89556">
        <v>796861</v>
      </c>
    </row>
    <row r="89557" spans="12:17" x14ac:dyDescent="0.25">
      <c r="L89557" t="s">
        <v>41</v>
      </c>
      <c r="M89557" s="7">
        <v>51</v>
      </c>
      <c r="O89557" t="s">
        <v>41</v>
      </c>
      <c r="P89557">
        <v>51</v>
      </c>
      <c r="Q89557">
        <v>796912</v>
      </c>
    </row>
    <row r="89558" spans="12:17" x14ac:dyDescent="0.25">
      <c r="L89558" t="s">
        <v>41</v>
      </c>
      <c r="M89558" s="6">
        <v>23</v>
      </c>
      <c r="O89558" t="s">
        <v>41</v>
      </c>
      <c r="P89558">
        <v>23</v>
      </c>
      <c r="Q89558">
        <v>796935</v>
      </c>
    </row>
    <row r="89559" spans="12:17" x14ac:dyDescent="0.25">
      <c r="L89559" t="s">
        <v>41</v>
      </c>
      <c r="M89559" s="7">
        <v>69</v>
      </c>
      <c r="O89559" t="s">
        <v>41</v>
      </c>
      <c r="P89559">
        <v>69</v>
      </c>
      <c r="Q89559">
        <v>797004</v>
      </c>
    </row>
    <row r="89560" spans="12:17" x14ac:dyDescent="0.25">
      <c r="L89560" t="s">
        <v>41</v>
      </c>
      <c r="M89560" s="6">
        <v>98</v>
      </c>
      <c r="O89560" t="s">
        <v>41</v>
      </c>
      <c r="P89560">
        <v>98</v>
      </c>
      <c r="Q89560">
        <v>797102</v>
      </c>
    </row>
    <row r="89561" spans="12:17" x14ac:dyDescent="0.25">
      <c r="L89561" t="s">
        <v>41</v>
      </c>
      <c r="M89561" s="7">
        <v>71</v>
      </c>
      <c r="O89561" t="s">
        <v>41</v>
      </c>
      <c r="P89561">
        <v>71</v>
      </c>
      <c r="Q89561">
        <v>797173</v>
      </c>
    </row>
    <row r="89562" spans="12:17" x14ac:dyDescent="0.25">
      <c r="L89562" t="s">
        <v>41</v>
      </c>
      <c r="M89562" s="6">
        <v>36</v>
      </c>
      <c r="O89562" t="s">
        <v>41</v>
      </c>
      <c r="P89562">
        <v>36</v>
      </c>
      <c r="Q89562">
        <v>797209</v>
      </c>
    </row>
    <row r="89563" spans="12:17" x14ac:dyDescent="0.25">
      <c r="L89563" t="s">
        <v>41</v>
      </c>
      <c r="M89563" s="7">
        <v>86</v>
      </c>
      <c r="O89563" t="s">
        <v>41</v>
      </c>
      <c r="P89563">
        <v>86</v>
      </c>
      <c r="Q89563">
        <v>797295</v>
      </c>
    </row>
    <row r="89564" spans="12:17" x14ac:dyDescent="0.25">
      <c r="L89564" t="s">
        <v>41</v>
      </c>
      <c r="M89564" s="6">
        <v>31</v>
      </c>
      <c r="O89564" t="s">
        <v>41</v>
      </c>
      <c r="P89564">
        <v>31</v>
      </c>
      <c r="Q89564">
        <v>797326</v>
      </c>
    </row>
    <row r="89565" spans="12:17" x14ac:dyDescent="0.25">
      <c r="L89565" t="s">
        <v>41</v>
      </c>
      <c r="M89565" s="7">
        <v>91</v>
      </c>
      <c r="O89565" t="s">
        <v>41</v>
      </c>
      <c r="P89565">
        <v>91</v>
      </c>
      <c r="Q89565">
        <v>797417</v>
      </c>
    </row>
    <row r="89566" spans="12:17" x14ac:dyDescent="0.25">
      <c r="L89566" t="s">
        <v>41</v>
      </c>
      <c r="M89566" s="6">
        <v>64</v>
      </c>
      <c r="O89566" t="s">
        <v>41</v>
      </c>
      <c r="P89566">
        <v>64</v>
      </c>
      <c r="Q89566">
        <v>797481</v>
      </c>
    </row>
    <row r="89567" spans="12:17" x14ac:dyDescent="0.25">
      <c r="L89567" t="s">
        <v>41</v>
      </c>
      <c r="M89567" s="7">
        <v>76</v>
      </c>
      <c r="O89567" t="s">
        <v>41</v>
      </c>
      <c r="P89567">
        <v>76</v>
      </c>
      <c r="Q89567">
        <v>797557</v>
      </c>
    </row>
    <row r="89568" spans="12:17" x14ac:dyDescent="0.25">
      <c r="L89568" t="s">
        <v>41</v>
      </c>
      <c r="M89568" s="6">
        <v>82</v>
      </c>
      <c r="O89568" t="s">
        <v>41</v>
      </c>
      <c r="P89568">
        <v>82</v>
      </c>
      <c r="Q89568">
        <v>797639</v>
      </c>
    </row>
    <row r="89569" spans="12:17" x14ac:dyDescent="0.25">
      <c r="L89569" t="s">
        <v>41</v>
      </c>
      <c r="M89569" s="7">
        <v>100</v>
      </c>
      <c r="O89569" t="s">
        <v>41</v>
      </c>
      <c r="P89569">
        <v>100</v>
      </c>
      <c r="Q89569">
        <v>797739</v>
      </c>
    </row>
    <row r="89570" spans="12:17" x14ac:dyDescent="0.25">
      <c r="L89570" t="s">
        <v>41</v>
      </c>
      <c r="M89570" s="6">
        <v>60</v>
      </c>
      <c r="O89570" t="s">
        <v>41</v>
      </c>
      <c r="P89570">
        <v>60</v>
      </c>
      <c r="Q89570">
        <v>797799</v>
      </c>
    </row>
    <row r="89571" spans="12:17" x14ac:dyDescent="0.25">
      <c r="L89571" t="s">
        <v>41</v>
      </c>
      <c r="M89571" s="7">
        <v>24</v>
      </c>
      <c r="O89571" t="s">
        <v>41</v>
      </c>
      <c r="P89571">
        <v>24</v>
      </c>
      <c r="Q89571">
        <v>797823</v>
      </c>
    </row>
    <row r="89572" spans="12:17" x14ac:dyDescent="0.25">
      <c r="L89572" t="s">
        <v>41</v>
      </c>
      <c r="M89572" s="6">
        <v>68</v>
      </c>
      <c r="O89572" t="s">
        <v>41</v>
      </c>
      <c r="P89572">
        <v>68</v>
      </c>
      <c r="Q89572">
        <v>797891</v>
      </c>
    </row>
    <row r="89573" spans="12:17" x14ac:dyDescent="0.25">
      <c r="L89573" t="s">
        <v>41</v>
      </c>
      <c r="M89573" s="7">
        <v>53</v>
      </c>
      <c r="O89573" t="s">
        <v>41</v>
      </c>
      <c r="P89573">
        <v>53</v>
      </c>
      <c r="Q89573">
        <v>797944</v>
      </c>
    </row>
    <row r="89574" spans="12:17" x14ac:dyDescent="0.25">
      <c r="L89574" t="s">
        <v>41</v>
      </c>
      <c r="M89574" s="6">
        <v>63</v>
      </c>
      <c r="O89574" t="s">
        <v>41</v>
      </c>
      <c r="P89574">
        <v>63</v>
      </c>
      <c r="Q89574">
        <v>798007</v>
      </c>
    </row>
    <row r="89575" spans="12:17" x14ac:dyDescent="0.25">
      <c r="L89575" t="s">
        <v>41</v>
      </c>
      <c r="M89575" s="7">
        <v>27</v>
      </c>
      <c r="O89575" t="s">
        <v>41</v>
      </c>
      <c r="P89575">
        <v>27</v>
      </c>
      <c r="Q89575">
        <v>798034</v>
      </c>
    </row>
    <row r="89576" spans="12:17" x14ac:dyDescent="0.25">
      <c r="L89576" t="s">
        <v>41</v>
      </c>
      <c r="M89576" s="6">
        <v>89</v>
      </c>
      <c r="O89576" t="s">
        <v>41</v>
      </c>
      <c r="P89576">
        <v>89</v>
      </c>
      <c r="Q89576">
        <v>798123</v>
      </c>
    </row>
    <row r="89577" spans="12:17" x14ac:dyDescent="0.25">
      <c r="L89577" t="s">
        <v>41</v>
      </c>
      <c r="M89577" s="7">
        <v>11</v>
      </c>
      <c r="O89577" t="s">
        <v>41</v>
      </c>
      <c r="P89577">
        <v>11</v>
      </c>
      <c r="Q89577">
        <v>798134</v>
      </c>
    </row>
    <row r="89578" spans="12:17" x14ac:dyDescent="0.25">
      <c r="L89578" t="s">
        <v>41</v>
      </c>
      <c r="M89578" s="6">
        <v>69</v>
      </c>
      <c r="O89578" t="s">
        <v>41</v>
      </c>
      <c r="P89578">
        <v>69</v>
      </c>
      <c r="Q89578">
        <v>798203</v>
      </c>
    </row>
    <row r="89579" spans="12:17" x14ac:dyDescent="0.25">
      <c r="L89579" t="s">
        <v>41</v>
      </c>
      <c r="M89579" s="7">
        <v>30</v>
      </c>
      <c r="O89579" t="s">
        <v>41</v>
      </c>
      <c r="P89579">
        <v>30</v>
      </c>
      <c r="Q89579">
        <v>798233</v>
      </c>
    </row>
    <row r="89580" spans="12:17" x14ac:dyDescent="0.25">
      <c r="L89580" t="s">
        <v>41</v>
      </c>
      <c r="M89580" s="6">
        <v>39</v>
      </c>
      <c r="O89580" t="s">
        <v>41</v>
      </c>
      <c r="P89580">
        <v>39</v>
      </c>
      <c r="Q89580">
        <v>798272</v>
      </c>
    </row>
    <row r="89581" spans="12:17" x14ac:dyDescent="0.25">
      <c r="L89581" t="s">
        <v>41</v>
      </c>
      <c r="M89581" s="7">
        <v>62</v>
      </c>
      <c r="O89581" t="s">
        <v>41</v>
      </c>
      <c r="P89581">
        <v>62</v>
      </c>
      <c r="Q89581">
        <v>798334</v>
      </c>
    </row>
    <row r="89582" spans="12:17" x14ac:dyDescent="0.25">
      <c r="L89582" t="s">
        <v>41</v>
      </c>
      <c r="M89582" s="6">
        <v>60</v>
      </c>
      <c r="O89582" t="s">
        <v>41</v>
      </c>
      <c r="P89582">
        <v>60</v>
      </c>
      <c r="Q89582">
        <v>798394</v>
      </c>
    </row>
    <row r="89583" spans="12:17" x14ac:dyDescent="0.25">
      <c r="L89583" t="s">
        <v>41</v>
      </c>
      <c r="M89583" s="7">
        <v>18</v>
      </c>
      <c r="O89583" t="s">
        <v>41</v>
      </c>
      <c r="P89583">
        <v>18</v>
      </c>
      <c r="Q89583">
        <v>798412</v>
      </c>
    </row>
    <row r="89584" spans="12:17" x14ac:dyDescent="0.25">
      <c r="L89584" t="s">
        <v>41</v>
      </c>
      <c r="M89584" s="6">
        <v>34</v>
      </c>
      <c r="O89584" t="s">
        <v>41</v>
      </c>
      <c r="P89584">
        <v>34</v>
      </c>
      <c r="Q89584">
        <v>798446</v>
      </c>
    </row>
    <row r="89585" spans="12:17" x14ac:dyDescent="0.25">
      <c r="L89585" t="s">
        <v>41</v>
      </c>
      <c r="M89585" s="7">
        <v>61</v>
      </c>
      <c r="O89585" t="s">
        <v>41</v>
      </c>
      <c r="P89585">
        <v>61</v>
      </c>
      <c r="Q89585">
        <v>798507</v>
      </c>
    </row>
    <row r="89586" spans="12:17" x14ac:dyDescent="0.25">
      <c r="L89586" t="s">
        <v>41</v>
      </c>
      <c r="M89586" s="6">
        <v>96</v>
      </c>
      <c r="O89586" t="s">
        <v>41</v>
      </c>
      <c r="P89586">
        <v>96</v>
      </c>
      <c r="Q89586">
        <v>798603</v>
      </c>
    </row>
    <row r="89587" spans="12:17" x14ac:dyDescent="0.25">
      <c r="L89587" t="s">
        <v>41</v>
      </c>
      <c r="M89587" s="7">
        <v>98</v>
      </c>
      <c r="O89587" t="s">
        <v>41</v>
      </c>
      <c r="P89587">
        <v>98</v>
      </c>
      <c r="Q89587">
        <v>798701</v>
      </c>
    </row>
    <row r="89588" spans="12:17" x14ac:dyDescent="0.25">
      <c r="L89588" t="s">
        <v>41</v>
      </c>
      <c r="M89588" s="6">
        <v>37</v>
      </c>
      <c r="O89588" t="s">
        <v>41</v>
      </c>
      <c r="P89588">
        <v>37</v>
      </c>
      <c r="Q89588">
        <v>798738</v>
      </c>
    </row>
    <row r="89589" spans="12:17" x14ac:dyDescent="0.25">
      <c r="L89589" t="s">
        <v>41</v>
      </c>
      <c r="M89589" s="7">
        <v>48</v>
      </c>
      <c r="O89589" t="s">
        <v>41</v>
      </c>
      <c r="P89589">
        <v>48</v>
      </c>
      <c r="Q89589">
        <v>798786</v>
      </c>
    </row>
    <row r="89590" spans="12:17" x14ac:dyDescent="0.25">
      <c r="L89590" t="s">
        <v>41</v>
      </c>
      <c r="M89590" s="6">
        <v>49</v>
      </c>
      <c r="O89590" t="s">
        <v>41</v>
      </c>
      <c r="P89590">
        <v>49</v>
      </c>
      <c r="Q89590">
        <v>798835</v>
      </c>
    </row>
    <row r="89591" spans="12:17" x14ac:dyDescent="0.25">
      <c r="L89591" t="s">
        <v>41</v>
      </c>
      <c r="M89591" s="7">
        <v>40</v>
      </c>
      <c r="O89591" t="s">
        <v>41</v>
      </c>
      <c r="P89591">
        <v>40</v>
      </c>
      <c r="Q89591">
        <v>798875</v>
      </c>
    </row>
    <row r="89592" spans="12:17" x14ac:dyDescent="0.25">
      <c r="L89592" t="s">
        <v>41</v>
      </c>
      <c r="M89592" s="6">
        <v>44</v>
      </c>
      <c r="O89592" t="s">
        <v>41</v>
      </c>
      <c r="P89592">
        <v>44</v>
      </c>
      <c r="Q89592">
        <v>798919</v>
      </c>
    </row>
    <row r="89593" spans="12:17" x14ac:dyDescent="0.25">
      <c r="L89593" t="s">
        <v>41</v>
      </c>
      <c r="M89593" s="7">
        <v>99</v>
      </c>
      <c r="O89593" t="s">
        <v>41</v>
      </c>
      <c r="P89593">
        <v>99</v>
      </c>
      <c r="Q89593">
        <v>799018</v>
      </c>
    </row>
    <row r="89594" spans="12:17" x14ac:dyDescent="0.25">
      <c r="L89594" t="s">
        <v>41</v>
      </c>
      <c r="M89594" s="6">
        <v>10</v>
      </c>
      <c r="O89594" t="s">
        <v>41</v>
      </c>
      <c r="P89594">
        <v>10</v>
      </c>
      <c r="Q89594">
        <v>799028</v>
      </c>
    </row>
    <row r="89595" spans="12:17" x14ac:dyDescent="0.25">
      <c r="L89595" t="s">
        <v>41</v>
      </c>
      <c r="M89595" s="7">
        <v>71</v>
      </c>
      <c r="O89595" t="s">
        <v>41</v>
      </c>
      <c r="P89595">
        <v>71</v>
      </c>
      <c r="Q89595">
        <v>799099</v>
      </c>
    </row>
    <row r="89596" spans="12:17" x14ac:dyDescent="0.25">
      <c r="L89596" t="s">
        <v>41</v>
      </c>
      <c r="M89596" s="6">
        <v>70</v>
      </c>
      <c r="O89596" t="s">
        <v>41</v>
      </c>
      <c r="P89596">
        <v>70</v>
      </c>
      <c r="Q89596">
        <v>799169</v>
      </c>
    </row>
    <row r="89597" spans="12:17" x14ac:dyDescent="0.25">
      <c r="L89597" t="s">
        <v>41</v>
      </c>
      <c r="M89597" s="7">
        <v>50</v>
      </c>
      <c r="O89597" t="s">
        <v>41</v>
      </c>
      <c r="P89597">
        <v>50</v>
      </c>
      <c r="Q89597">
        <v>799219</v>
      </c>
    </row>
    <row r="89598" spans="12:17" x14ac:dyDescent="0.25">
      <c r="L89598" t="s">
        <v>41</v>
      </c>
      <c r="M89598" s="6">
        <v>91</v>
      </c>
      <c r="O89598" t="s">
        <v>41</v>
      </c>
      <c r="P89598">
        <v>91</v>
      </c>
      <c r="Q89598">
        <v>799310</v>
      </c>
    </row>
    <row r="89599" spans="12:17" x14ac:dyDescent="0.25">
      <c r="L89599" t="s">
        <v>41</v>
      </c>
      <c r="M89599" s="7">
        <v>50</v>
      </c>
      <c r="O89599" t="s">
        <v>41</v>
      </c>
      <c r="P89599">
        <v>50</v>
      </c>
      <c r="Q89599">
        <v>799360</v>
      </c>
    </row>
    <row r="89600" spans="12:17" x14ac:dyDescent="0.25">
      <c r="L89600" t="s">
        <v>41</v>
      </c>
      <c r="M89600" s="6">
        <v>53</v>
      </c>
      <c r="O89600" t="s">
        <v>41</v>
      </c>
      <c r="P89600">
        <v>53</v>
      </c>
      <c r="Q89600">
        <v>799413</v>
      </c>
    </row>
    <row r="89601" spans="12:17" x14ac:dyDescent="0.25">
      <c r="L89601" t="s">
        <v>41</v>
      </c>
      <c r="M89601" s="7">
        <v>44</v>
      </c>
      <c r="O89601" t="s">
        <v>41</v>
      </c>
      <c r="P89601">
        <v>44</v>
      </c>
      <c r="Q89601">
        <v>799457</v>
      </c>
    </row>
    <row r="89602" spans="12:17" x14ac:dyDescent="0.25">
      <c r="L89602" t="s">
        <v>41</v>
      </c>
      <c r="M89602" s="6">
        <v>83</v>
      </c>
      <c r="O89602" t="s">
        <v>41</v>
      </c>
      <c r="P89602">
        <v>83</v>
      </c>
      <c r="Q89602">
        <v>799540</v>
      </c>
    </row>
    <row r="89603" spans="12:17" x14ac:dyDescent="0.25">
      <c r="L89603" t="s">
        <v>41</v>
      </c>
      <c r="M89603" s="7">
        <v>60</v>
      </c>
      <c r="O89603" t="s">
        <v>41</v>
      </c>
      <c r="P89603">
        <v>60</v>
      </c>
      <c r="Q89603">
        <v>799600</v>
      </c>
    </row>
    <row r="89604" spans="12:17" x14ac:dyDescent="0.25">
      <c r="L89604" t="s">
        <v>41</v>
      </c>
      <c r="M89604" s="6">
        <v>30</v>
      </c>
      <c r="O89604" t="s">
        <v>41</v>
      </c>
      <c r="P89604">
        <v>30</v>
      </c>
      <c r="Q89604">
        <v>799630</v>
      </c>
    </row>
    <row r="89605" spans="12:17" x14ac:dyDescent="0.25">
      <c r="L89605" t="s">
        <v>41</v>
      </c>
      <c r="M89605" s="7">
        <v>78</v>
      </c>
      <c r="O89605" t="s">
        <v>41</v>
      </c>
      <c r="P89605">
        <v>78</v>
      </c>
      <c r="Q89605">
        <v>799708</v>
      </c>
    </row>
    <row r="89606" spans="12:17" x14ac:dyDescent="0.25">
      <c r="L89606" t="s">
        <v>41</v>
      </c>
      <c r="M89606" s="6">
        <v>77</v>
      </c>
      <c r="O89606" t="s">
        <v>41</v>
      </c>
      <c r="P89606">
        <v>77</v>
      </c>
      <c r="Q89606">
        <v>799785</v>
      </c>
    </row>
    <row r="89607" spans="12:17" x14ac:dyDescent="0.25">
      <c r="L89607" t="s">
        <v>41</v>
      </c>
      <c r="M89607" s="7">
        <v>82</v>
      </c>
      <c r="O89607" t="s">
        <v>41</v>
      </c>
      <c r="P89607">
        <v>82</v>
      </c>
      <c r="Q89607">
        <v>799867</v>
      </c>
    </row>
    <row r="89608" spans="12:17" x14ac:dyDescent="0.25">
      <c r="L89608" t="s">
        <v>41</v>
      </c>
      <c r="M89608" s="6">
        <v>88</v>
      </c>
      <c r="O89608" t="s">
        <v>41</v>
      </c>
      <c r="P89608">
        <v>88</v>
      </c>
      <c r="Q89608">
        <v>799955</v>
      </c>
    </row>
    <row r="89609" spans="12:17" x14ac:dyDescent="0.25">
      <c r="L89609" t="s">
        <v>41</v>
      </c>
      <c r="M89609" s="7">
        <v>19</v>
      </c>
      <c r="O89609" t="s">
        <v>41</v>
      </c>
      <c r="P89609">
        <v>19</v>
      </c>
      <c r="Q89609">
        <v>799974</v>
      </c>
    </row>
    <row r="89610" spans="12:17" x14ac:dyDescent="0.25">
      <c r="L89610" t="s">
        <v>41</v>
      </c>
      <c r="M89610" s="6">
        <v>58</v>
      </c>
      <c r="O89610" t="s">
        <v>41</v>
      </c>
      <c r="P89610">
        <v>58</v>
      </c>
      <c r="Q89610">
        <v>800032</v>
      </c>
    </row>
    <row r="89611" spans="12:17" x14ac:dyDescent="0.25">
      <c r="L89611" t="s">
        <v>41</v>
      </c>
      <c r="M89611" s="7">
        <v>46</v>
      </c>
      <c r="O89611" t="s">
        <v>41</v>
      </c>
      <c r="P89611">
        <v>46</v>
      </c>
      <c r="Q89611">
        <v>800078</v>
      </c>
    </row>
    <row r="89612" spans="12:17" x14ac:dyDescent="0.25">
      <c r="L89612" t="s">
        <v>41</v>
      </c>
      <c r="M89612" s="6">
        <v>100</v>
      </c>
      <c r="O89612" t="s">
        <v>41</v>
      </c>
      <c r="P89612">
        <v>100</v>
      </c>
      <c r="Q89612">
        <v>800178</v>
      </c>
    </row>
    <row r="89613" spans="12:17" x14ac:dyDescent="0.25">
      <c r="L89613" t="s">
        <v>41</v>
      </c>
      <c r="M89613" s="7">
        <v>83</v>
      </c>
      <c r="O89613" t="s">
        <v>41</v>
      </c>
      <c r="P89613">
        <v>83</v>
      </c>
      <c r="Q89613">
        <v>800261</v>
      </c>
    </row>
    <row r="89614" spans="12:17" x14ac:dyDescent="0.25">
      <c r="L89614" t="s">
        <v>41</v>
      </c>
      <c r="M89614" s="6">
        <v>21</v>
      </c>
      <c r="O89614" t="s">
        <v>41</v>
      </c>
      <c r="P89614">
        <v>21</v>
      </c>
      <c r="Q89614">
        <v>800282</v>
      </c>
    </row>
    <row r="89615" spans="12:17" x14ac:dyDescent="0.25">
      <c r="L89615" t="s">
        <v>41</v>
      </c>
      <c r="M89615" s="7">
        <v>57</v>
      </c>
      <c r="O89615" t="s">
        <v>41</v>
      </c>
      <c r="P89615">
        <v>57</v>
      </c>
      <c r="Q89615">
        <v>800339</v>
      </c>
    </row>
    <row r="89616" spans="12:17" x14ac:dyDescent="0.25">
      <c r="L89616" t="s">
        <v>41</v>
      </c>
      <c r="M89616" s="6">
        <v>19</v>
      </c>
      <c r="O89616" t="s">
        <v>41</v>
      </c>
      <c r="P89616">
        <v>19</v>
      </c>
      <c r="Q89616">
        <v>800358</v>
      </c>
    </row>
    <row r="89617" spans="12:17" x14ac:dyDescent="0.25">
      <c r="L89617" t="s">
        <v>41</v>
      </c>
      <c r="M89617" s="7">
        <v>34</v>
      </c>
      <c r="O89617" t="s">
        <v>41</v>
      </c>
      <c r="P89617">
        <v>34</v>
      </c>
      <c r="Q89617">
        <v>800392</v>
      </c>
    </row>
    <row r="89618" spans="12:17" x14ac:dyDescent="0.25">
      <c r="L89618" t="s">
        <v>41</v>
      </c>
      <c r="M89618" s="6">
        <v>77</v>
      </c>
      <c r="O89618" t="s">
        <v>41</v>
      </c>
      <c r="P89618">
        <v>77</v>
      </c>
      <c r="Q89618">
        <v>800469</v>
      </c>
    </row>
    <row r="89619" spans="12:17" x14ac:dyDescent="0.25">
      <c r="L89619" t="s">
        <v>41</v>
      </c>
      <c r="M89619" s="7">
        <v>55</v>
      </c>
      <c r="O89619" t="s">
        <v>41</v>
      </c>
      <c r="P89619">
        <v>55</v>
      </c>
      <c r="Q89619">
        <v>800524</v>
      </c>
    </row>
    <row r="89620" spans="12:17" x14ac:dyDescent="0.25">
      <c r="L89620" t="s">
        <v>41</v>
      </c>
      <c r="M89620" s="6">
        <v>40</v>
      </c>
      <c r="O89620" t="s">
        <v>41</v>
      </c>
      <c r="P89620">
        <v>40</v>
      </c>
      <c r="Q89620">
        <v>800564</v>
      </c>
    </row>
    <row r="89621" spans="12:17" x14ac:dyDescent="0.25">
      <c r="L89621" t="s">
        <v>41</v>
      </c>
      <c r="M89621" s="7">
        <v>15</v>
      </c>
      <c r="O89621" t="s">
        <v>41</v>
      </c>
      <c r="P89621">
        <v>15</v>
      </c>
      <c r="Q89621">
        <v>800579</v>
      </c>
    </row>
    <row r="89622" spans="12:17" x14ac:dyDescent="0.25">
      <c r="L89622" t="s">
        <v>41</v>
      </c>
      <c r="M89622" s="6">
        <v>34</v>
      </c>
      <c r="O89622" t="s">
        <v>41</v>
      </c>
      <c r="P89622">
        <v>34</v>
      </c>
      <c r="Q89622">
        <v>800613</v>
      </c>
    </row>
    <row r="89623" spans="12:17" x14ac:dyDescent="0.25">
      <c r="L89623" t="s">
        <v>41</v>
      </c>
      <c r="M89623" s="7">
        <v>48</v>
      </c>
      <c r="O89623" t="s">
        <v>41</v>
      </c>
      <c r="P89623">
        <v>48</v>
      </c>
      <c r="Q89623">
        <v>800661</v>
      </c>
    </row>
    <row r="89624" spans="12:17" x14ac:dyDescent="0.25">
      <c r="L89624" t="s">
        <v>41</v>
      </c>
      <c r="M89624" s="6">
        <v>43</v>
      </c>
      <c r="O89624" t="s">
        <v>41</v>
      </c>
      <c r="P89624">
        <v>43</v>
      </c>
      <c r="Q89624">
        <v>800704</v>
      </c>
    </row>
    <row r="89625" spans="12:17" x14ac:dyDescent="0.25">
      <c r="L89625" t="s">
        <v>41</v>
      </c>
      <c r="M89625" s="7">
        <v>19</v>
      </c>
      <c r="O89625" t="s">
        <v>41</v>
      </c>
      <c r="P89625">
        <v>19</v>
      </c>
      <c r="Q89625">
        <v>800723</v>
      </c>
    </row>
    <row r="89626" spans="12:17" x14ac:dyDescent="0.25">
      <c r="L89626" t="s">
        <v>41</v>
      </c>
      <c r="M89626" s="6">
        <v>47</v>
      </c>
      <c r="O89626" t="s">
        <v>41</v>
      </c>
      <c r="P89626">
        <v>47</v>
      </c>
      <c r="Q89626">
        <v>800770</v>
      </c>
    </row>
    <row r="89627" spans="12:17" x14ac:dyDescent="0.25">
      <c r="L89627" t="s">
        <v>41</v>
      </c>
      <c r="M89627" s="7">
        <v>84</v>
      </c>
      <c r="O89627" t="s">
        <v>41</v>
      </c>
      <c r="P89627">
        <v>84</v>
      </c>
      <c r="Q89627">
        <v>800854</v>
      </c>
    </row>
    <row r="89628" spans="12:17" x14ac:dyDescent="0.25">
      <c r="L89628" t="s">
        <v>41</v>
      </c>
      <c r="M89628" s="6">
        <v>70</v>
      </c>
      <c r="O89628" t="s">
        <v>41</v>
      </c>
      <c r="P89628">
        <v>70</v>
      </c>
      <c r="Q89628">
        <v>800924</v>
      </c>
    </row>
    <row r="89629" spans="12:17" x14ac:dyDescent="0.25">
      <c r="L89629" t="s">
        <v>41</v>
      </c>
      <c r="M89629" s="7">
        <v>46</v>
      </c>
      <c r="O89629" t="s">
        <v>41</v>
      </c>
      <c r="P89629">
        <v>46</v>
      </c>
      <c r="Q89629">
        <v>800970</v>
      </c>
    </row>
    <row r="89630" spans="12:17" x14ac:dyDescent="0.25">
      <c r="L89630" t="s">
        <v>41</v>
      </c>
      <c r="M89630" s="6">
        <v>31</v>
      </c>
      <c r="O89630" t="s">
        <v>41</v>
      </c>
      <c r="P89630">
        <v>31</v>
      </c>
      <c r="Q89630">
        <v>801001</v>
      </c>
    </row>
    <row r="89631" spans="12:17" x14ac:dyDescent="0.25">
      <c r="L89631" t="s">
        <v>41</v>
      </c>
      <c r="M89631" s="7">
        <v>42</v>
      </c>
      <c r="O89631" t="s">
        <v>41</v>
      </c>
      <c r="P89631">
        <v>42</v>
      </c>
      <c r="Q89631">
        <v>801043</v>
      </c>
    </row>
    <row r="89632" spans="12:17" x14ac:dyDescent="0.25">
      <c r="L89632" t="s">
        <v>41</v>
      </c>
      <c r="M89632" s="6">
        <v>79</v>
      </c>
      <c r="O89632" t="s">
        <v>41</v>
      </c>
      <c r="P89632">
        <v>79</v>
      </c>
      <c r="Q89632">
        <v>801122</v>
      </c>
    </row>
    <row r="89633" spans="12:17" x14ac:dyDescent="0.25">
      <c r="L89633" t="s">
        <v>41</v>
      </c>
      <c r="M89633" s="7">
        <v>28</v>
      </c>
      <c r="O89633" t="s">
        <v>41</v>
      </c>
      <c r="P89633">
        <v>28</v>
      </c>
      <c r="Q89633">
        <v>801150</v>
      </c>
    </row>
    <row r="89634" spans="12:17" x14ac:dyDescent="0.25">
      <c r="L89634" t="s">
        <v>41</v>
      </c>
      <c r="M89634" s="6">
        <v>71</v>
      </c>
      <c r="O89634" t="s">
        <v>41</v>
      </c>
      <c r="P89634">
        <v>71</v>
      </c>
      <c r="Q89634">
        <v>801221</v>
      </c>
    </row>
    <row r="89635" spans="12:17" x14ac:dyDescent="0.25">
      <c r="L89635" t="s">
        <v>41</v>
      </c>
      <c r="M89635" s="7">
        <v>100</v>
      </c>
      <c r="O89635" t="s">
        <v>41</v>
      </c>
      <c r="P89635">
        <v>100</v>
      </c>
      <c r="Q89635">
        <v>801321</v>
      </c>
    </row>
    <row r="89636" spans="12:17" x14ac:dyDescent="0.25">
      <c r="L89636" t="s">
        <v>41</v>
      </c>
      <c r="M89636" s="6">
        <v>97</v>
      </c>
      <c r="O89636" t="s">
        <v>41</v>
      </c>
      <c r="P89636">
        <v>97</v>
      </c>
      <c r="Q89636">
        <v>801418</v>
      </c>
    </row>
    <row r="89637" spans="12:17" x14ac:dyDescent="0.25">
      <c r="L89637" t="s">
        <v>41</v>
      </c>
      <c r="M89637" s="7">
        <v>86</v>
      </c>
      <c r="O89637" t="s">
        <v>41</v>
      </c>
      <c r="P89637">
        <v>86</v>
      </c>
      <c r="Q89637">
        <v>801504</v>
      </c>
    </row>
    <row r="89638" spans="12:17" x14ac:dyDescent="0.25">
      <c r="L89638" t="s">
        <v>41</v>
      </c>
      <c r="M89638" s="6">
        <v>89</v>
      </c>
      <c r="O89638" t="s">
        <v>41</v>
      </c>
      <c r="P89638">
        <v>89</v>
      </c>
      <c r="Q89638">
        <v>801593</v>
      </c>
    </row>
    <row r="89639" spans="12:17" x14ac:dyDescent="0.25">
      <c r="L89639" t="s">
        <v>41</v>
      </c>
      <c r="M89639" s="7">
        <v>42</v>
      </c>
      <c r="O89639" t="s">
        <v>41</v>
      </c>
      <c r="P89639">
        <v>42</v>
      </c>
      <c r="Q89639">
        <v>801635</v>
      </c>
    </row>
    <row r="89640" spans="12:17" x14ac:dyDescent="0.25">
      <c r="L89640" t="s">
        <v>41</v>
      </c>
      <c r="M89640" s="6">
        <v>28</v>
      </c>
      <c r="O89640" t="s">
        <v>41</v>
      </c>
      <c r="P89640">
        <v>28</v>
      </c>
      <c r="Q89640">
        <v>801663</v>
      </c>
    </row>
    <row r="89641" spans="12:17" x14ac:dyDescent="0.25">
      <c r="L89641" t="s">
        <v>41</v>
      </c>
      <c r="M89641" s="7">
        <v>24</v>
      </c>
      <c r="O89641" t="s">
        <v>41</v>
      </c>
      <c r="P89641">
        <v>24</v>
      </c>
      <c r="Q89641">
        <v>801687</v>
      </c>
    </row>
    <row r="89642" spans="12:17" x14ac:dyDescent="0.25">
      <c r="L89642" t="s">
        <v>41</v>
      </c>
      <c r="M89642" s="6">
        <v>53</v>
      </c>
      <c r="O89642" t="s">
        <v>41</v>
      </c>
      <c r="P89642">
        <v>53</v>
      </c>
      <c r="Q89642">
        <v>801740</v>
      </c>
    </row>
    <row r="89643" spans="12:17" x14ac:dyDescent="0.25">
      <c r="L89643" t="s">
        <v>41</v>
      </c>
      <c r="M89643" s="7">
        <v>67</v>
      </c>
      <c r="O89643" t="s">
        <v>41</v>
      </c>
      <c r="P89643">
        <v>67</v>
      </c>
      <c r="Q89643">
        <v>801807</v>
      </c>
    </row>
    <row r="89644" spans="12:17" x14ac:dyDescent="0.25">
      <c r="L89644" t="s">
        <v>41</v>
      </c>
      <c r="M89644" s="6">
        <v>87</v>
      </c>
      <c r="O89644" t="s">
        <v>41</v>
      </c>
      <c r="P89644">
        <v>87</v>
      </c>
      <c r="Q89644">
        <v>801894</v>
      </c>
    </row>
    <row r="89645" spans="12:17" x14ac:dyDescent="0.25">
      <c r="L89645" t="s">
        <v>41</v>
      </c>
      <c r="M89645" s="7">
        <v>36</v>
      </c>
      <c r="O89645" t="s">
        <v>41</v>
      </c>
      <c r="P89645">
        <v>36</v>
      </c>
      <c r="Q89645">
        <v>801930</v>
      </c>
    </row>
    <row r="89646" spans="12:17" x14ac:dyDescent="0.25">
      <c r="L89646" t="s">
        <v>41</v>
      </c>
      <c r="M89646" s="6">
        <v>77</v>
      </c>
      <c r="O89646" t="s">
        <v>41</v>
      </c>
      <c r="P89646">
        <v>77</v>
      </c>
      <c r="Q89646">
        <v>802007</v>
      </c>
    </row>
    <row r="89647" spans="12:17" x14ac:dyDescent="0.25">
      <c r="L89647" t="s">
        <v>41</v>
      </c>
      <c r="M89647" s="7">
        <v>17</v>
      </c>
      <c r="O89647" t="s">
        <v>41</v>
      </c>
      <c r="P89647">
        <v>17</v>
      </c>
      <c r="Q89647">
        <v>802024</v>
      </c>
    </row>
    <row r="89648" spans="12:17" x14ac:dyDescent="0.25">
      <c r="L89648" t="s">
        <v>41</v>
      </c>
      <c r="M89648" s="6">
        <v>98</v>
      </c>
      <c r="O89648" t="s">
        <v>41</v>
      </c>
      <c r="P89648">
        <v>98</v>
      </c>
      <c r="Q89648">
        <v>802122</v>
      </c>
    </row>
    <row r="89649" spans="12:17" x14ac:dyDescent="0.25">
      <c r="L89649" t="s">
        <v>41</v>
      </c>
      <c r="M89649" s="7">
        <v>83</v>
      </c>
      <c r="O89649" t="s">
        <v>41</v>
      </c>
      <c r="P89649">
        <v>83</v>
      </c>
      <c r="Q89649">
        <v>802205</v>
      </c>
    </row>
    <row r="89650" spans="12:17" x14ac:dyDescent="0.25">
      <c r="L89650" t="s">
        <v>41</v>
      </c>
      <c r="M89650" s="6">
        <v>63</v>
      </c>
      <c r="O89650" t="s">
        <v>41</v>
      </c>
      <c r="P89650">
        <v>63</v>
      </c>
      <c r="Q89650">
        <v>802268</v>
      </c>
    </row>
    <row r="89651" spans="12:17" x14ac:dyDescent="0.25">
      <c r="L89651" t="s">
        <v>41</v>
      </c>
      <c r="M89651" s="7">
        <v>29</v>
      </c>
      <c r="O89651" t="s">
        <v>41</v>
      </c>
      <c r="P89651">
        <v>29</v>
      </c>
      <c r="Q89651">
        <v>802297</v>
      </c>
    </row>
    <row r="89652" spans="12:17" x14ac:dyDescent="0.25">
      <c r="L89652" t="s">
        <v>41</v>
      </c>
      <c r="M89652" s="6">
        <v>69</v>
      </c>
      <c r="O89652" t="s">
        <v>41</v>
      </c>
      <c r="P89652">
        <v>69</v>
      </c>
      <c r="Q89652">
        <v>802366</v>
      </c>
    </row>
    <row r="89653" spans="12:17" x14ac:dyDescent="0.25">
      <c r="L89653" t="s">
        <v>41</v>
      </c>
      <c r="M89653" s="7">
        <v>34</v>
      </c>
      <c r="O89653" t="s">
        <v>41</v>
      </c>
      <c r="P89653">
        <v>34</v>
      </c>
      <c r="Q89653">
        <v>802400</v>
      </c>
    </row>
    <row r="89654" spans="12:17" x14ac:dyDescent="0.25">
      <c r="L89654" t="s">
        <v>41</v>
      </c>
      <c r="M89654" s="6">
        <v>82</v>
      </c>
      <c r="O89654" t="s">
        <v>41</v>
      </c>
      <c r="P89654">
        <v>82</v>
      </c>
      <c r="Q89654">
        <v>802482</v>
      </c>
    </row>
    <row r="89655" spans="12:17" x14ac:dyDescent="0.25">
      <c r="L89655" t="s">
        <v>41</v>
      </c>
      <c r="M89655" s="7">
        <v>56</v>
      </c>
      <c r="O89655" t="s">
        <v>41</v>
      </c>
      <c r="P89655">
        <v>56</v>
      </c>
      <c r="Q89655">
        <v>802538</v>
      </c>
    </row>
    <row r="89656" spans="12:17" x14ac:dyDescent="0.25">
      <c r="L89656" t="s">
        <v>41</v>
      </c>
      <c r="M89656" s="6">
        <v>37</v>
      </c>
      <c r="O89656" t="s">
        <v>41</v>
      </c>
      <c r="P89656">
        <v>37</v>
      </c>
      <c r="Q89656">
        <v>802575</v>
      </c>
    </row>
    <row r="89657" spans="12:17" x14ac:dyDescent="0.25">
      <c r="L89657" t="s">
        <v>41</v>
      </c>
      <c r="M89657" s="7">
        <v>47</v>
      </c>
      <c r="O89657" t="s">
        <v>41</v>
      </c>
      <c r="P89657">
        <v>47</v>
      </c>
      <c r="Q89657">
        <v>802622</v>
      </c>
    </row>
    <row r="89658" spans="12:17" x14ac:dyDescent="0.25">
      <c r="L89658" t="s">
        <v>41</v>
      </c>
      <c r="M89658" s="6">
        <v>63</v>
      </c>
      <c r="O89658" t="s">
        <v>41</v>
      </c>
      <c r="P89658">
        <v>63</v>
      </c>
      <c r="Q89658">
        <v>802685</v>
      </c>
    </row>
    <row r="89659" spans="12:17" x14ac:dyDescent="0.25">
      <c r="L89659" t="s">
        <v>41</v>
      </c>
      <c r="M89659" s="7">
        <v>38</v>
      </c>
      <c r="O89659" t="s">
        <v>41</v>
      </c>
      <c r="P89659">
        <v>38</v>
      </c>
      <c r="Q89659">
        <v>802723</v>
      </c>
    </row>
    <row r="89660" spans="12:17" x14ac:dyDescent="0.25">
      <c r="L89660" t="s">
        <v>41</v>
      </c>
      <c r="M89660" s="6">
        <v>91</v>
      </c>
      <c r="O89660" t="s">
        <v>41</v>
      </c>
      <c r="P89660">
        <v>91</v>
      </c>
      <c r="Q89660">
        <v>802814</v>
      </c>
    </row>
    <row r="89661" spans="12:17" x14ac:dyDescent="0.25">
      <c r="L89661" t="s">
        <v>41</v>
      </c>
      <c r="M89661" s="7">
        <v>78</v>
      </c>
      <c r="O89661" t="s">
        <v>41</v>
      </c>
      <c r="P89661">
        <v>78</v>
      </c>
      <c r="Q89661">
        <v>802892</v>
      </c>
    </row>
    <row r="89662" spans="12:17" x14ac:dyDescent="0.25">
      <c r="L89662" t="s">
        <v>41</v>
      </c>
      <c r="M89662" s="6">
        <v>93</v>
      </c>
      <c r="O89662" t="s">
        <v>41</v>
      </c>
      <c r="P89662">
        <v>93</v>
      </c>
      <c r="Q89662">
        <v>802985</v>
      </c>
    </row>
    <row r="89663" spans="12:17" x14ac:dyDescent="0.25">
      <c r="L89663" t="s">
        <v>41</v>
      </c>
      <c r="M89663" s="7">
        <v>99</v>
      </c>
      <c r="O89663" t="s">
        <v>41</v>
      </c>
      <c r="P89663">
        <v>99</v>
      </c>
      <c r="Q89663">
        <v>803084</v>
      </c>
    </row>
    <row r="89664" spans="12:17" x14ac:dyDescent="0.25">
      <c r="L89664" t="s">
        <v>41</v>
      </c>
      <c r="M89664" s="6">
        <v>30</v>
      </c>
      <c r="O89664" t="s">
        <v>41</v>
      </c>
      <c r="P89664">
        <v>30</v>
      </c>
      <c r="Q89664">
        <v>803114</v>
      </c>
    </row>
    <row r="89665" spans="12:17" x14ac:dyDescent="0.25">
      <c r="L89665" t="s">
        <v>41</v>
      </c>
      <c r="M89665" s="7">
        <v>16</v>
      </c>
      <c r="O89665" t="s">
        <v>41</v>
      </c>
      <c r="P89665">
        <v>16</v>
      </c>
      <c r="Q89665">
        <v>803130</v>
      </c>
    </row>
    <row r="89666" spans="12:17" x14ac:dyDescent="0.25">
      <c r="L89666" t="s">
        <v>41</v>
      </c>
      <c r="M89666" s="6">
        <v>78</v>
      </c>
      <c r="O89666" t="s">
        <v>41</v>
      </c>
      <c r="P89666">
        <v>78</v>
      </c>
      <c r="Q89666">
        <v>803208</v>
      </c>
    </row>
    <row r="89667" spans="12:17" x14ac:dyDescent="0.25">
      <c r="L89667" t="s">
        <v>41</v>
      </c>
      <c r="M89667" s="7">
        <v>78</v>
      </c>
      <c r="O89667" t="s">
        <v>41</v>
      </c>
      <c r="P89667">
        <v>78</v>
      </c>
      <c r="Q89667">
        <v>803286</v>
      </c>
    </row>
    <row r="89668" spans="12:17" x14ac:dyDescent="0.25">
      <c r="L89668" t="s">
        <v>41</v>
      </c>
      <c r="M89668" s="6">
        <v>78</v>
      </c>
      <c r="O89668" t="s">
        <v>41</v>
      </c>
      <c r="P89668">
        <v>78</v>
      </c>
      <c r="Q89668">
        <v>803364</v>
      </c>
    </row>
    <row r="89669" spans="12:17" x14ac:dyDescent="0.25">
      <c r="L89669" t="s">
        <v>41</v>
      </c>
      <c r="M89669" s="7">
        <v>91</v>
      </c>
      <c r="O89669" t="s">
        <v>41</v>
      </c>
      <c r="P89669">
        <v>91</v>
      </c>
      <c r="Q89669">
        <v>803455</v>
      </c>
    </row>
    <row r="89670" spans="12:17" x14ac:dyDescent="0.25">
      <c r="L89670" t="s">
        <v>41</v>
      </c>
      <c r="M89670" s="6">
        <v>68</v>
      </c>
      <c r="O89670" t="s">
        <v>41</v>
      </c>
      <c r="P89670">
        <v>68</v>
      </c>
      <c r="Q89670">
        <v>803523</v>
      </c>
    </row>
    <row r="89671" spans="12:17" x14ac:dyDescent="0.25">
      <c r="L89671" t="s">
        <v>41</v>
      </c>
      <c r="M89671" s="7">
        <v>14</v>
      </c>
      <c r="O89671" t="s">
        <v>41</v>
      </c>
      <c r="P89671">
        <v>14</v>
      </c>
      <c r="Q89671">
        <v>803537</v>
      </c>
    </row>
    <row r="89672" spans="12:17" x14ac:dyDescent="0.25">
      <c r="L89672" t="s">
        <v>41</v>
      </c>
      <c r="M89672" s="6">
        <v>24</v>
      </c>
      <c r="O89672" t="s">
        <v>41</v>
      </c>
      <c r="P89672">
        <v>24</v>
      </c>
      <c r="Q89672">
        <v>803561</v>
      </c>
    </row>
    <row r="89673" spans="12:17" x14ac:dyDescent="0.25">
      <c r="L89673" t="s">
        <v>41</v>
      </c>
      <c r="M89673" s="7">
        <v>22</v>
      </c>
      <c r="O89673" t="s">
        <v>41</v>
      </c>
      <c r="P89673">
        <v>22</v>
      </c>
      <c r="Q89673">
        <v>803583</v>
      </c>
    </row>
    <row r="89674" spans="12:17" x14ac:dyDescent="0.25">
      <c r="L89674" t="s">
        <v>41</v>
      </c>
      <c r="M89674" s="6">
        <v>22</v>
      </c>
      <c r="O89674" t="s">
        <v>41</v>
      </c>
      <c r="P89674">
        <v>22</v>
      </c>
      <c r="Q89674">
        <v>803605</v>
      </c>
    </row>
    <row r="89675" spans="12:17" x14ac:dyDescent="0.25">
      <c r="L89675" t="s">
        <v>41</v>
      </c>
      <c r="M89675" s="7">
        <v>23</v>
      </c>
      <c r="O89675" t="s">
        <v>41</v>
      </c>
      <c r="P89675">
        <v>23</v>
      </c>
      <c r="Q89675">
        <v>803628</v>
      </c>
    </row>
    <row r="89676" spans="12:17" x14ac:dyDescent="0.25">
      <c r="L89676" t="s">
        <v>41</v>
      </c>
      <c r="M89676" s="6">
        <v>48</v>
      </c>
      <c r="O89676" t="s">
        <v>41</v>
      </c>
      <c r="P89676">
        <v>48</v>
      </c>
      <c r="Q89676">
        <v>803676</v>
      </c>
    </row>
    <row r="89677" spans="12:17" x14ac:dyDescent="0.25">
      <c r="L89677" t="s">
        <v>41</v>
      </c>
      <c r="M89677" s="7">
        <v>46</v>
      </c>
      <c r="O89677" t="s">
        <v>41</v>
      </c>
      <c r="P89677">
        <v>46</v>
      </c>
      <c r="Q89677">
        <v>803722</v>
      </c>
    </row>
    <row r="89678" spans="12:17" x14ac:dyDescent="0.25">
      <c r="L89678" t="s">
        <v>41</v>
      </c>
      <c r="M89678" s="6">
        <v>23</v>
      </c>
      <c r="O89678" t="s">
        <v>41</v>
      </c>
      <c r="P89678">
        <v>23</v>
      </c>
      <c r="Q89678">
        <v>803745</v>
      </c>
    </row>
    <row r="89679" spans="12:17" x14ac:dyDescent="0.25">
      <c r="L89679" t="s">
        <v>41</v>
      </c>
      <c r="M89679" s="7">
        <v>91</v>
      </c>
      <c r="O89679" t="s">
        <v>41</v>
      </c>
      <c r="P89679">
        <v>91</v>
      </c>
      <c r="Q89679">
        <v>803836</v>
      </c>
    </row>
    <row r="89680" spans="12:17" x14ac:dyDescent="0.25">
      <c r="L89680" t="s">
        <v>41</v>
      </c>
      <c r="M89680" s="6">
        <v>10</v>
      </c>
      <c r="O89680" t="s">
        <v>41</v>
      </c>
      <c r="P89680">
        <v>10</v>
      </c>
      <c r="Q89680">
        <v>803846</v>
      </c>
    </row>
    <row r="89681" spans="12:17" x14ac:dyDescent="0.25">
      <c r="L89681" t="s">
        <v>41</v>
      </c>
      <c r="M89681" s="7">
        <v>58</v>
      </c>
      <c r="O89681" t="s">
        <v>41</v>
      </c>
      <c r="P89681">
        <v>58</v>
      </c>
      <c r="Q89681">
        <v>803904</v>
      </c>
    </row>
    <row r="89682" spans="12:17" x14ac:dyDescent="0.25">
      <c r="L89682" t="s">
        <v>41</v>
      </c>
      <c r="M89682" s="6">
        <v>26</v>
      </c>
      <c r="O89682" t="s">
        <v>41</v>
      </c>
      <c r="P89682">
        <v>26</v>
      </c>
      <c r="Q89682">
        <v>803930</v>
      </c>
    </row>
    <row r="89683" spans="12:17" x14ac:dyDescent="0.25">
      <c r="L89683" t="s">
        <v>41</v>
      </c>
      <c r="M89683" s="7">
        <v>50</v>
      </c>
      <c r="O89683" t="s">
        <v>41</v>
      </c>
      <c r="P89683">
        <v>50</v>
      </c>
      <c r="Q89683">
        <v>803980</v>
      </c>
    </row>
    <row r="89684" spans="12:17" x14ac:dyDescent="0.25">
      <c r="L89684" t="s">
        <v>41</v>
      </c>
      <c r="M89684" s="6">
        <v>99</v>
      </c>
      <c r="O89684" t="s">
        <v>41</v>
      </c>
      <c r="P89684">
        <v>99</v>
      </c>
      <c r="Q89684">
        <v>804079</v>
      </c>
    </row>
    <row r="89685" spans="12:17" x14ac:dyDescent="0.25">
      <c r="L89685" t="s">
        <v>41</v>
      </c>
      <c r="M89685" s="7">
        <v>96</v>
      </c>
      <c r="O89685" t="s">
        <v>41</v>
      </c>
      <c r="P89685">
        <v>96</v>
      </c>
      <c r="Q89685">
        <v>804175</v>
      </c>
    </row>
    <row r="89686" spans="12:17" x14ac:dyDescent="0.25">
      <c r="L89686" t="s">
        <v>41</v>
      </c>
      <c r="M89686" s="6">
        <v>61</v>
      </c>
      <c r="O89686" t="s">
        <v>41</v>
      </c>
      <c r="P89686">
        <v>61</v>
      </c>
      <c r="Q89686">
        <v>804236</v>
      </c>
    </row>
    <row r="89687" spans="12:17" x14ac:dyDescent="0.25">
      <c r="L89687" t="s">
        <v>41</v>
      </c>
      <c r="M89687" s="7">
        <v>16</v>
      </c>
      <c r="O89687" t="s">
        <v>41</v>
      </c>
      <c r="P89687">
        <v>16</v>
      </c>
      <c r="Q89687">
        <v>804252</v>
      </c>
    </row>
    <row r="89688" spans="12:17" x14ac:dyDescent="0.25">
      <c r="L89688" t="s">
        <v>41</v>
      </c>
      <c r="M89688" s="6">
        <v>52</v>
      </c>
      <c r="O89688" t="s">
        <v>41</v>
      </c>
      <c r="P89688">
        <v>52</v>
      </c>
      <c r="Q89688">
        <v>804304</v>
      </c>
    </row>
    <row r="89689" spans="12:17" x14ac:dyDescent="0.25">
      <c r="L89689" t="s">
        <v>41</v>
      </c>
      <c r="M89689" s="7">
        <v>26</v>
      </c>
      <c r="O89689" t="s">
        <v>41</v>
      </c>
      <c r="P89689">
        <v>26</v>
      </c>
      <c r="Q89689">
        <v>804330</v>
      </c>
    </row>
    <row r="89690" spans="12:17" x14ac:dyDescent="0.25">
      <c r="L89690" t="s">
        <v>41</v>
      </c>
      <c r="M89690" s="6">
        <v>64</v>
      </c>
      <c r="O89690" t="s">
        <v>41</v>
      </c>
      <c r="P89690">
        <v>64</v>
      </c>
      <c r="Q89690">
        <v>804394</v>
      </c>
    </row>
    <row r="89691" spans="12:17" x14ac:dyDescent="0.25">
      <c r="L89691" t="s">
        <v>41</v>
      </c>
      <c r="M89691" s="7">
        <v>22</v>
      </c>
      <c r="O89691" t="s">
        <v>41</v>
      </c>
      <c r="P89691">
        <v>22</v>
      </c>
      <c r="Q89691">
        <v>804416</v>
      </c>
    </row>
    <row r="89692" spans="12:17" x14ac:dyDescent="0.25">
      <c r="L89692" t="s">
        <v>41</v>
      </c>
      <c r="M89692" s="6">
        <v>100</v>
      </c>
      <c r="O89692" t="s">
        <v>41</v>
      </c>
      <c r="P89692">
        <v>100</v>
      </c>
      <c r="Q89692">
        <v>804516</v>
      </c>
    </row>
    <row r="89693" spans="12:17" x14ac:dyDescent="0.25">
      <c r="L89693" t="s">
        <v>41</v>
      </c>
      <c r="M89693" s="7">
        <v>15</v>
      </c>
      <c r="O89693" t="s">
        <v>41</v>
      </c>
      <c r="P89693">
        <v>15</v>
      </c>
      <c r="Q89693">
        <v>804531</v>
      </c>
    </row>
    <row r="89694" spans="12:17" x14ac:dyDescent="0.25">
      <c r="L89694" t="s">
        <v>41</v>
      </c>
      <c r="M89694" s="6">
        <v>11</v>
      </c>
      <c r="O89694" t="s">
        <v>41</v>
      </c>
      <c r="P89694">
        <v>11</v>
      </c>
      <c r="Q89694">
        <v>804542</v>
      </c>
    </row>
    <row r="89695" spans="12:17" x14ac:dyDescent="0.25">
      <c r="L89695" t="s">
        <v>41</v>
      </c>
      <c r="M89695" s="7">
        <v>64</v>
      </c>
      <c r="O89695" t="s">
        <v>41</v>
      </c>
      <c r="P89695">
        <v>64</v>
      </c>
      <c r="Q89695">
        <v>804606</v>
      </c>
    </row>
    <row r="89696" spans="12:17" x14ac:dyDescent="0.25">
      <c r="L89696" t="s">
        <v>41</v>
      </c>
      <c r="M89696" s="6">
        <v>82</v>
      </c>
      <c r="O89696" t="s">
        <v>41</v>
      </c>
      <c r="P89696">
        <v>82</v>
      </c>
      <c r="Q89696">
        <v>804688</v>
      </c>
    </row>
    <row r="89697" spans="12:17" x14ac:dyDescent="0.25">
      <c r="L89697" t="s">
        <v>41</v>
      </c>
      <c r="M89697" s="7">
        <v>93</v>
      </c>
      <c r="O89697" t="s">
        <v>41</v>
      </c>
      <c r="P89697">
        <v>93</v>
      </c>
      <c r="Q89697">
        <v>804781</v>
      </c>
    </row>
    <row r="89698" spans="12:17" x14ac:dyDescent="0.25">
      <c r="L89698" t="s">
        <v>41</v>
      </c>
      <c r="M89698" s="6">
        <v>28</v>
      </c>
      <c r="O89698" t="s">
        <v>41</v>
      </c>
      <c r="P89698">
        <v>28</v>
      </c>
      <c r="Q89698">
        <v>804809</v>
      </c>
    </row>
    <row r="89699" spans="12:17" x14ac:dyDescent="0.25">
      <c r="L89699" t="s">
        <v>41</v>
      </c>
      <c r="M89699" s="7">
        <v>53</v>
      </c>
      <c r="O89699" t="s">
        <v>41</v>
      </c>
      <c r="P89699">
        <v>53</v>
      </c>
      <c r="Q89699">
        <v>804862</v>
      </c>
    </row>
    <row r="89700" spans="12:17" x14ac:dyDescent="0.25">
      <c r="L89700" t="s">
        <v>41</v>
      </c>
      <c r="M89700" s="6">
        <v>40</v>
      </c>
      <c r="O89700" t="s">
        <v>41</v>
      </c>
      <c r="P89700">
        <v>40</v>
      </c>
      <c r="Q89700">
        <v>804902</v>
      </c>
    </row>
    <row r="89701" spans="12:17" x14ac:dyDescent="0.25">
      <c r="L89701" t="s">
        <v>41</v>
      </c>
      <c r="M89701" s="7">
        <v>18</v>
      </c>
      <c r="O89701" t="s">
        <v>41</v>
      </c>
      <c r="P89701">
        <v>18</v>
      </c>
      <c r="Q89701">
        <v>804920</v>
      </c>
    </row>
    <row r="89702" spans="12:17" x14ac:dyDescent="0.25">
      <c r="L89702" t="s">
        <v>41</v>
      </c>
      <c r="M89702" s="6">
        <v>77</v>
      </c>
      <c r="O89702" t="s">
        <v>41</v>
      </c>
      <c r="P89702">
        <v>77</v>
      </c>
      <c r="Q89702">
        <v>804997</v>
      </c>
    </row>
    <row r="89703" spans="12:17" x14ac:dyDescent="0.25">
      <c r="L89703" t="s">
        <v>41</v>
      </c>
      <c r="M89703" s="7">
        <v>18</v>
      </c>
      <c r="O89703" t="s">
        <v>41</v>
      </c>
      <c r="P89703">
        <v>18</v>
      </c>
      <c r="Q89703">
        <v>805015</v>
      </c>
    </row>
    <row r="89704" spans="12:17" x14ac:dyDescent="0.25">
      <c r="L89704" t="s">
        <v>41</v>
      </c>
      <c r="M89704" s="6">
        <v>52</v>
      </c>
      <c r="O89704" t="s">
        <v>41</v>
      </c>
      <c r="P89704">
        <v>52</v>
      </c>
      <c r="Q89704">
        <v>805067</v>
      </c>
    </row>
    <row r="89705" spans="12:17" x14ac:dyDescent="0.25">
      <c r="L89705" t="s">
        <v>41</v>
      </c>
      <c r="M89705" s="7">
        <v>78</v>
      </c>
      <c r="O89705" t="s">
        <v>41</v>
      </c>
      <c r="P89705">
        <v>78</v>
      </c>
      <c r="Q89705">
        <v>805145</v>
      </c>
    </row>
    <row r="89706" spans="12:17" x14ac:dyDescent="0.25">
      <c r="L89706" t="s">
        <v>41</v>
      </c>
      <c r="M89706" s="6">
        <v>30</v>
      </c>
      <c r="O89706" t="s">
        <v>41</v>
      </c>
      <c r="P89706">
        <v>30</v>
      </c>
      <c r="Q89706">
        <v>805175</v>
      </c>
    </row>
    <row r="89707" spans="12:17" x14ac:dyDescent="0.25">
      <c r="L89707" t="s">
        <v>41</v>
      </c>
      <c r="M89707" s="7">
        <v>16</v>
      </c>
      <c r="O89707" t="s">
        <v>41</v>
      </c>
      <c r="P89707">
        <v>16</v>
      </c>
      <c r="Q89707">
        <v>805191</v>
      </c>
    </row>
    <row r="89708" spans="12:17" x14ac:dyDescent="0.25">
      <c r="L89708" t="s">
        <v>41</v>
      </c>
      <c r="M89708" s="6">
        <v>34</v>
      </c>
      <c r="O89708" t="s">
        <v>41</v>
      </c>
      <c r="P89708">
        <v>34</v>
      </c>
      <c r="Q89708">
        <v>805225</v>
      </c>
    </row>
    <row r="89709" spans="12:17" x14ac:dyDescent="0.25">
      <c r="L89709" t="s">
        <v>41</v>
      </c>
      <c r="M89709" s="7">
        <v>53</v>
      </c>
      <c r="O89709" t="s">
        <v>41</v>
      </c>
      <c r="P89709">
        <v>53</v>
      </c>
      <c r="Q89709">
        <v>805278</v>
      </c>
    </row>
    <row r="89710" spans="12:17" x14ac:dyDescent="0.25">
      <c r="L89710" t="s">
        <v>41</v>
      </c>
      <c r="M89710" s="6">
        <v>54</v>
      </c>
      <c r="O89710" t="s">
        <v>41</v>
      </c>
      <c r="P89710">
        <v>54</v>
      </c>
      <c r="Q89710">
        <v>805332</v>
      </c>
    </row>
    <row r="89711" spans="12:17" x14ac:dyDescent="0.25">
      <c r="L89711" t="s">
        <v>41</v>
      </c>
      <c r="M89711" s="7">
        <v>75</v>
      </c>
      <c r="O89711" t="s">
        <v>41</v>
      </c>
      <c r="P89711">
        <v>75</v>
      </c>
      <c r="Q89711">
        <v>805407</v>
      </c>
    </row>
    <row r="89712" spans="12:17" x14ac:dyDescent="0.25">
      <c r="L89712" t="s">
        <v>41</v>
      </c>
      <c r="M89712" s="6">
        <v>76</v>
      </c>
      <c r="O89712" t="s">
        <v>41</v>
      </c>
      <c r="P89712">
        <v>76</v>
      </c>
      <c r="Q89712">
        <v>805483</v>
      </c>
    </row>
    <row r="89713" spans="12:17" x14ac:dyDescent="0.25">
      <c r="L89713" t="s">
        <v>41</v>
      </c>
      <c r="M89713" s="7">
        <v>23</v>
      </c>
      <c r="O89713" t="s">
        <v>41</v>
      </c>
      <c r="P89713">
        <v>23</v>
      </c>
      <c r="Q89713">
        <v>805506</v>
      </c>
    </row>
    <row r="89714" spans="12:17" x14ac:dyDescent="0.25">
      <c r="L89714" t="s">
        <v>41</v>
      </c>
      <c r="M89714" s="6">
        <v>42</v>
      </c>
      <c r="O89714" t="s">
        <v>41</v>
      </c>
      <c r="P89714">
        <v>42</v>
      </c>
      <c r="Q89714">
        <v>805548</v>
      </c>
    </row>
    <row r="89715" spans="12:17" x14ac:dyDescent="0.25">
      <c r="L89715" t="s">
        <v>41</v>
      </c>
      <c r="M89715" s="7">
        <v>93</v>
      </c>
      <c r="O89715" t="s">
        <v>41</v>
      </c>
      <c r="P89715">
        <v>93</v>
      </c>
      <c r="Q89715">
        <v>805641</v>
      </c>
    </row>
    <row r="89716" spans="12:17" x14ac:dyDescent="0.25">
      <c r="L89716" t="s">
        <v>41</v>
      </c>
      <c r="M89716" s="6">
        <v>99</v>
      </c>
      <c r="O89716" t="s">
        <v>41</v>
      </c>
      <c r="P89716">
        <v>99</v>
      </c>
      <c r="Q89716">
        <v>805740</v>
      </c>
    </row>
    <row r="89717" spans="12:17" x14ac:dyDescent="0.25">
      <c r="L89717" t="s">
        <v>41</v>
      </c>
      <c r="M89717" s="7">
        <v>24</v>
      </c>
      <c r="O89717" t="s">
        <v>41</v>
      </c>
      <c r="P89717">
        <v>24</v>
      </c>
      <c r="Q89717">
        <v>805764</v>
      </c>
    </row>
    <row r="89718" spans="12:17" x14ac:dyDescent="0.25">
      <c r="L89718" t="s">
        <v>41</v>
      </c>
      <c r="M89718" s="6">
        <v>15</v>
      </c>
      <c r="O89718" t="s">
        <v>41</v>
      </c>
      <c r="P89718">
        <v>15</v>
      </c>
      <c r="Q89718">
        <v>805779</v>
      </c>
    </row>
    <row r="89719" spans="12:17" x14ac:dyDescent="0.25">
      <c r="L89719" t="s">
        <v>41</v>
      </c>
      <c r="M89719" s="7">
        <v>89</v>
      </c>
      <c r="O89719" t="s">
        <v>41</v>
      </c>
      <c r="P89719">
        <v>89</v>
      </c>
      <c r="Q89719">
        <v>805868</v>
      </c>
    </row>
    <row r="89720" spans="12:17" x14ac:dyDescent="0.25">
      <c r="L89720" t="s">
        <v>41</v>
      </c>
      <c r="M89720" s="6">
        <v>65</v>
      </c>
      <c r="O89720" t="s">
        <v>41</v>
      </c>
      <c r="P89720">
        <v>65</v>
      </c>
      <c r="Q89720">
        <v>805933</v>
      </c>
    </row>
    <row r="89721" spans="12:17" x14ac:dyDescent="0.25">
      <c r="L89721" t="s">
        <v>41</v>
      </c>
      <c r="M89721" s="7">
        <v>69</v>
      </c>
      <c r="O89721" t="s">
        <v>41</v>
      </c>
      <c r="P89721">
        <v>69</v>
      </c>
      <c r="Q89721">
        <v>806002</v>
      </c>
    </row>
    <row r="89722" spans="12:17" x14ac:dyDescent="0.25">
      <c r="L89722" t="s">
        <v>41</v>
      </c>
      <c r="M89722" s="6">
        <v>93</v>
      </c>
      <c r="O89722" t="s">
        <v>41</v>
      </c>
      <c r="P89722">
        <v>93</v>
      </c>
      <c r="Q89722">
        <v>806095</v>
      </c>
    </row>
    <row r="89723" spans="12:17" x14ac:dyDescent="0.25">
      <c r="L89723" t="s">
        <v>41</v>
      </c>
      <c r="M89723" s="7">
        <v>60</v>
      </c>
      <c r="O89723" t="s">
        <v>41</v>
      </c>
      <c r="P89723">
        <v>60</v>
      </c>
      <c r="Q89723">
        <v>806155</v>
      </c>
    </row>
    <row r="89724" spans="12:17" x14ac:dyDescent="0.25">
      <c r="L89724" t="s">
        <v>41</v>
      </c>
      <c r="M89724" s="6">
        <v>55</v>
      </c>
      <c r="O89724" t="s">
        <v>41</v>
      </c>
      <c r="P89724">
        <v>55</v>
      </c>
      <c r="Q89724">
        <v>806210</v>
      </c>
    </row>
    <row r="89725" spans="12:17" x14ac:dyDescent="0.25">
      <c r="L89725" t="s">
        <v>41</v>
      </c>
      <c r="M89725" s="7">
        <v>18</v>
      </c>
      <c r="O89725" t="s">
        <v>41</v>
      </c>
      <c r="P89725">
        <v>18</v>
      </c>
      <c r="Q89725">
        <v>806228</v>
      </c>
    </row>
    <row r="89726" spans="12:17" x14ac:dyDescent="0.25">
      <c r="L89726" t="s">
        <v>41</v>
      </c>
      <c r="M89726" s="6">
        <v>88</v>
      </c>
      <c r="O89726" t="s">
        <v>41</v>
      </c>
      <c r="P89726">
        <v>88</v>
      </c>
      <c r="Q89726">
        <v>806316</v>
      </c>
    </row>
    <row r="89727" spans="12:17" x14ac:dyDescent="0.25">
      <c r="L89727" t="s">
        <v>41</v>
      </c>
      <c r="M89727" s="7">
        <v>13</v>
      </c>
      <c r="O89727" t="s">
        <v>41</v>
      </c>
      <c r="P89727">
        <v>13</v>
      </c>
      <c r="Q89727">
        <v>806329</v>
      </c>
    </row>
    <row r="89728" spans="12:17" x14ac:dyDescent="0.25">
      <c r="L89728" t="s">
        <v>41</v>
      </c>
      <c r="M89728" s="6">
        <v>74</v>
      </c>
      <c r="O89728" t="s">
        <v>41</v>
      </c>
      <c r="P89728">
        <v>74</v>
      </c>
      <c r="Q89728">
        <v>806403</v>
      </c>
    </row>
    <row r="89729" spans="12:17" x14ac:dyDescent="0.25">
      <c r="L89729" t="s">
        <v>41</v>
      </c>
      <c r="M89729" s="7">
        <v>21</v>
      </c>
      <c r="O89729" t="s">
        <v>41</v>
      </c>
      <c r="P89729">
        <v>21</v>
      </c>
      <c r="Q89729">
        <v>806424</v>
      </c>
    </row>
    <row r="89730" spans="12:17" x14ac:dyDescent="0.25">
      <c r="L89730" t="s">
        <v>41</v>
      </c>
      <c r="M89730" s="6">
        <v>73</v>
      </c>
      <c r="O89730" t="s">
        <v>41</v>
      </c>
      <c r="P89730">
        <v>73</v>
      </c>
      <c r="Q89730">
        <v>806497</v>
      </c>
    </row>
    <row r="89731" spans="12:17" x14ac:dyDescent="0.25">
      <c r="L89731" t="s">
        <v>41</v>
      </c>
      <c r="M89731" s="7">
        <v>64</v>
      </c>
      <c r="O89731" t="s">
        <v>41</v>
      </c>
      <c r="P89731">
        <v>64</v>
      </c>
      <c r="Q89731">
        <v>806561</v>
      </c>
    </row>
    <row r="89732" spans="12:17" x14ac:dyDescent="0.25">
      <c r="L89732" t="s">
        <v>41</v>
      </c>
      <c r="M89732" s="6">
        <v>21</v>
      </c>
      <c r="O89732" t="s">
        <v>41</v>
      </c>
      <c r="P89732">
        <v>21</v>
      </c>
      <c r="Q89732">
        <v>806582</v>
      </c>
    </row>
    <row r="89733" spans="12:17" x14ac:dyDescent="0.25">
      <c r="L89733" t="s">
        <v>41</v>
      </c>
      <c r="M89733" s="7">
        <v>64</v>
      </c>
      <c r="O89733" t="s">
        <v>41</v>
      </c>
      <c r="P89733">
        <v>64</v>
      </c>
      <c r="Q89733">
        <v>806646</v>
      </c>
    </row>
    <row r="89734" spans="12:17" x14ac:dyDescent="0.25">
      <c r="L89734" t="s">
        <v>41</v>
      </c>
      <c r="M89734" s="6">
        <v>27</v>
      </c>
      <c r="O89734" t="s">
        <v>41</v>
      </c>
      <c r="P89734">
        <v>27</v>
      </c>
      <c r="Q89734">
        <v>806673</v>
      </c>
    </row>
    <row r="89735" spans="12:17" x14ac:dyDescent="0.25">
      <c r="L89735" t="s">
        <v>41</v>
      </c>
      <c r="M89735" s="7">
        <v>26</v>
      </c>
      <c r="O89735" t="s">
        <v>41</v>
      </c>
      <c r="P89735">
        <v>26</v>
      </c>
      <c r="Q89735">
        <v>806699</v>
      </c>
    </row>
    <row r="89736" spans="12:17" x14ac:dyDescent="0.25">
      <c r="L89736" t="s">
        <v>41</v>
      </c>
      <c r="M89736" s="6">
        <v>95</v>
      </c>
      <c r="O89736" t="s">
        <v>41</v>
      </c>
      <c r="P89736">
        <v>95</v>
      </c>
      <c r="Q89736">
        <v>806794</v>
      </c>
    </row>
    <row r="89737" spans="12:17" x14ac:dyDescent="0.25">
      <c r="L89737" t="s">
        <v>41</v>
      </c>
      <c r="M89737" s="7">
        <v>37</v>
      </c>
      <c r="O89737" t="s">
        <v>41</v>
      </c>
      <c r="P89737">
        <v>37</v>
      </c>
      <c r="Q89737">
        <v>806831</v>
      </c>
    </row>
    <row r="89738" spans="12:17" x14ac:dyDescent="0.25">
      <c r="L89738" t="s">
        <v>41</v>
      </c>
      <c r="M89738" s="6">
        <v>66</v>
      </c>
      <c r="O89738" t="s">
        <v>41</v>
      </c>
      <c r="P89738">
        <v>66</v>
      </c>
      <c r="Q89738">
        <v>806897</v>
      </c>
    </row>
    <row r="89739" spans="12:17" x14ac:dyDescent="0.25">
      <c r="L89739" t="s">
        <v>41</v>
      </c>
      <c r="M89739" s="7">
        <v>32</v>
      </c>
      <c r="O89739" t="s">
        <v>41</v>
      </c>
      <c r="P89739">
        <v>32</v>
      </c>
      <c r="Q89739">
        <v>806929</v>
      </c>
    </row>
    <row r="89740" spans="12:17" x14ac:dyDescent="0.25">
      <c r="L89740" t="s">
        <v>41</v>
      </c>
      <c r="M89740" s="6">
        <v>35</v>
      </c>
      <c r="O89740" t="s">
        <v>41</v>
      </c>
      <c r="P89740">
        <v>35</v>
      </c>
      <c r="Q89740">
        <v>806964</v>
      </c>
    </row>
    <row r="89741" spans="12:17" x14ac:dyDescent="0.25">
      <c r="L89741" t="s">
        <v>41</v>
      </c>
      <c r="M89741" s="7">
        <v>88</v>
      </c>
      <c r="O89741" t="s">
        <v>41</v>
      </c>
      <c r="P89741">
        <v>88</v>
      </c>
      <c r="Q89741">
        <v>807052</v>
      </c>
    </row>
    <row r="89742" spans="12:17" x14ac:dyDescent="0.25">
      <c r="L89742" t="s">
        <v>41</v>
      </c>
      <c r="M89742" s="6">
        <v>49</v>
      </c>
      <c r="O89742" t="s">
        <v>41</v>
      </c>
      <c r="P89742">
        <v>49</v>
      </c>
      <c r="Q89742">
        <v>807101</v>
      </c>
    </row>
    <row r="89743" spans="12:17" x14ac:dyDescent="0.25">
      <c r="L89743" t="s">
        <v>41</v>
      </c>
      <c r="M89743" s="7">
        <v>73</v>
      </c>
      <c r="O89743" t="s">
        <v>41</v>
      </c>
      <c r="P89743">
        <v>73</v>
      </c>
      <c r="Q89743">
        <v>807174</v>
      </c>
    </row>
    <row r="89744" spans="12:17" x14ac:dyDescent="0.25">
      <c r="L89744" t="s">
        <v>41</v>
      </c>
      <c r="M89744" s="6">
        <v>55</v>
      </c>
      <c r="O89744" t="s">
        <v>41</v>
      </c>
      <c r="P89744">
        <v>55</v>
      </c>
      <c r="Q89744">
        <v>807229</v>
      </c>
    </row>
    <row r="89745" spans="12:17" x14ac:dyDescent="0.25">
      <c r="L89745" t="s">
        <v>41</v>
      </c>
      <c r="M89745" s="7">
        <v>29</v>
      </c>
      <c r="O89745" t="s">
        <v>41</v>
      </c>
      <c r="P89745">
        <v>29</v>
      </c>
      <c r="Q89745">
        <v>807258</v>
      </c>
    </row>
    <row r="89746" spans="12:17" x14ac:dyDescent="0.25">
      <c r="L89746" t="s">
        <v>41</v>
      </c>
      <c r="M89746" s="6">
        <v>94</v>
      </c>
      <c r="O89746" t="s">
        <v>41</v>
      </c>
      <c r="P89746">
        <v>94</v>
      </c>
      <c r="Q89746">
        <v>807352</v>
      </c>
    </row>
    <row r="89747" spans="12:17" x14ac:dyDescent="0.25">
      <c r="L89747" t="s">
        <v>41</v>
      </c>
      <c r="M89747" s="7">
        <v>78</v>
      </c>
      <c r="O89747" t="s">
        <v>41</v>
      </c>
      <c r="P89747">
        <v>78</v>
      </c>
      <c r="Q89747">
        <v>807430</v>
      </c>
    </row>
    <row r="89748" spans="12:17" x14ac:dyDescent="0.25">
      <c r="L89748" t="s">
        <v>41</v>
      </c>
      <c r="M89748" s="6">
        <v>79</v>
      </c>
      <c r="O89748" t="s">
        <v>41</v>
      </c>
      <c r="P89748">
        <v>79</v>
      </c>
      <c r="Q89748">
        <v>807509</v>
      </c>
    </row>
    <row r="89749" spans="12:17" x14ac:dyDescent="0.25">
      <c r="L89749" t="s">
        <v>41</v>
      </c>
      <c r="M89749" s="7">
        <v>87</v>
      </c>
      <c r="O89749" t="s">
        <v>41</v>
      </c>
      <c r="P89749">
        <v>87</v>
      </c>
      <c r="Q89749">
        <v>807596</v>
      </c>
    </row>
    <row r="89750" spans="12:17" x14ac:dyDescent="0.25">
      <c r="L89750" t="s">
        <v>41</v>
      </c>
      <c r="M89750" s="6">
        <v>57</v>
      </c>
      <c r="O89750" t="s">
        <v>41</v>
      </c>
      <c r="P89750">
        <v>57</v>
      </c>
      <c r="Q89750">
        <v>807653</v>
      </c>
    </row>
    <row r="89751" spans="12:17" x14ac:dyDescent="0.25">
      <c r="L89751" t="s">
        <v>41</v>
      </c>
      <c r="M89751" s="7">
        <v>68</v>
      </c>
      <c r="O89751" t="s">
        <v>41</v>
      </c>
      <c r="P89751">
        <v>68</v>
      </c>
      <c r="Q89751">
        <v>807721</v>
      </c>
    </row>
    <row r="89752" spans="12:17" x14ac:dyDescent="0.25">
      <c r="L89752" t="s">
        <v>41</v>
      </c>
      <c r="M89752" s="6">
        <v>15</v>
      </c>
      <c r="O89752" t="s">
        <v>41</v>
      </c>
      <c r="P89752">
        <v>15</v>
      </c>
      <c r="Q89752">
        <v>807736</v>
      </c>
    </row>
    <row r="89753" spans="12:17" x14ac:dyDescent="0.25">
      <c r="L89753" t="s">
        <v>41</v>
      </c>
      <c r="M89753" s="7">
        <v>39</v>
      </c>
      <c r="O89753" t="s">
        <v>41</v>
      </c>
      <c r="P89753">
        <v>39</v>
      </c>
      <c r="Q89753">
        <v>807775</v>
      </c>
    </row>
    <row r="89754" spans="12:17" x14ac:dyDescent="0.25">
      <c r="L89754" t="s">
        <v>41</v>
      </c>
      <c r="M89754" s="6">
        <v>69</v>
      </c>
      <c r="O89754" t="s">
        <v>41</v>
      </c>
      <c r="P89754">
        <v>69</v>
      </c>
      <c r="Q89754">
        <v>807844</v>
      </c>
    </row>
    <row r="89755" spans="12:17" x14ac:dyDescent="0.25">
      <c r="L89755" t="s">
        <v>41</v>
      </c>
      <c r="M89755" s="7">
        <v>31</v>
      </c>
      <c r="O89755" t="s">
        <v>41</v>
      </c>
      <c r="P89755">
        <v>31</v>
      </c>
      <c r="Q89755">
        <v>807875</v>
      </c>
    </row>
    <row r="89756" spans="12:17" x14ac:dyDescent="0.25">
      <c r="L89756" t="s">
        <v>41</v>
      </c>
      <c r="M89756" s="6">
        <v>36</v>
      </c>
      <c r="O89756" t="s">
        <v>41</v>
      </c>
      <c r="P89756">
        <v>36</v>
      </c>
      <c r="Q89756">
        <v>807911</v>
      </c>
    </row>
    <row r="89757" spans="12:17" x14ac:dyDescent="0.25">
      <c r="L89757" t="s">
        <v>41</v>
      </c>
      <c r="M89757" s="7">
        <v>99</v>
      </c>
      <c r="O89757" t="s">
        <v>41</v>
      </c>
      <c r="P89757">
        <v>99</v>
      </c>
      <c r="Q89757">
        <v>808010</v>
      </c>
    </row>
    <row r="89758" spans="12:17" x14ac:dyDescent="0.25">
      <c r="L89758" t="s">
        <v>41</v>
      </c>
      <c r="M89758" s="6">
        <v>93</v>
      </c>
      <c r="O89758" t="s">
        <v>41</v>
      </c>
      <c r="P89758">
        <v>93</v>
      </c>
      <c r="Q89758">
        <v>808103</v>
      </c>
    </row>
    <row r="89759" spans="12:17" x14ac:dyDescent="0.25">
      <c r="L89759" t="s">
        <v>41</v>
      </c>
      <c r="M89759" s="7">
        <v>19</v>
      </c>
      <c r="O89759" t="s">
        <v>41</v>
      </c>
      <c r="P89759">
        <v>19</v>
      </c>
      <c r="Q89759">
        <v>808122</v>
      </c>
    </row>
    <row r="89760" spans="12:17" x14ac:dyDescent="0.25">
      <c r="L89760" t="s">
        <v>41</v>
      </c>
      <c r="M89760" s="6">
        <v>35</v>
      </c>
      <c r="O89760" t="s">
        <v>41</v>
      </c>
      <c r="P89760">
        <v>35</v>
      </c>
      <c r="Q89760">
        <v>808157</v>
      </c>
    </row>
    <row r="89761" spans="12:17" x14ac:dyDescent="0.25">
      <c r="L89761" t="s">
        <v>41</v>
      </c>
      <c r="M89761" s="7">
        <v>27</v>
      </c>
      <c r="O89761" t="s">
        <v>41</v>
      </c>
      <c r="P89761">
        <v>27</v>
      </c>
      <c r="Q89761">
        <v>808184</v>
      </c>
    </row>
    <row r="89762" spans="12:17" x14ac:dyDescent="0.25">
      <c r="L89762" t="s">
        <v>41</v>
      </c>
      <c r="M89762" s="6">
        <v>14</v>
      </c>
      <c r="O89762" t="s">
        <v>41</v>
      </c>
      <c r="P89762">
        <v>14</v>
      </c>
      <c r="Q89762">
        <v>808198</v>
      </c>
    </row>
    <row r="89763" spans="12:17" x14ac:dyDescent="0.25">
      <c r="L89763" t="s">
        <v>41</v>
      </c>
      <c r="M89763" s="7">
        <v>50</v>
      </c>
      <c r="O89763" t="s">
        <v>41</v>
      </c>
      <c r="P89763">
        <v>50</v>
      </c>
      <c r="Q89763">
        <v>808248</v>
      </c>
    </row>
    <row r="89764" spans="12:17" x14ac:dyDescent="0.25">
      <c r="L89764" t="s">
        <v>41</v>
      </c>
      <c r="M89764" s="6">
        <v>27</v>
      </c>
      <c r="O89764" t="s">
        <v>41</v>
      </c>
      <c r="P89764">
        <v>27</v>
      </c>
      <c r="Q89764">
        <v>808275</v>
      </c>
    </row>
    <row r="89765" spans="12:17" x14ac:dyDescent="0.25">
      <c r="L89765" t="s">
        <v>41</v>
      </c>
      <c r="M89765" s="7">
        <v>90</v>
      </c>
      <c r="O89765" t="s">
        <v>41</v>
      </c>
      <c r="P89765">
        <v>90</v>
      </c>
      <c r="Q89765">
        <v>808365</v>
      </c>
    </row>
    <row r="89766" spans="12:17" x14ac:dyDescent="0.25">
      <c r="L89766" t="s">
        <v>41</v>
      </c>
      <c r="M89766" s="6">
        <v>36</v>
      </c>
      <c r="O89766" t="s">
        <v>41</v>
      </c>
      <c r="P89766">
        <v>36</v>
      </c>
      <c r="Q89766">
        <v>808401</v>
      </c>
    </row>
    <row r="89767" spans="12:17" x14ac:dyDescent="0.25">
      <c r="L89767" t="s">
        <v>41</v>
      </c>
      <c r="M89767" s="7">
        <v>32</v>
      </c>
      <c r="O89767" t="s">
        <v>41</v>
      </c>
      <c r="P89767">
        <v>32</v>
      </c>
      <c r="Q89767">
        <v>808433</v>
      </c>
    </row>
    <row r="89768" spans="12:17" x14ac:dyDescent="0.25">
      <c r="L89768" t="s">
        <v>41</v>
      </c>
      <c r="M89768" s="6">
        <v>50</v>
      </c>
      <c r="O89768" t="s">
        <v>41</v>
      </c>
      <c r="P89768">
        <v>50</v>
      </c>
      <c r="Q89768">
        <v>808483</v>
      </c>
    </row>
    <row r="89769" spans="12:17" x14ac:dyDescent="0.25">
      <c r="L89769" t="s">
        <v>41</v>
      </c>
      <c r="M89769" s="7">
        <v>85</v>
      </c>
      <c r="O89769" t="s">
        <v>41</v>
      </c>
      <c r="P89769">
        <v>85</v>
      </c>
      <c r="Q89769">
        <v>808568</v>
      </c>
    </row>
    <row r="89770" spans="12:17" x14ac:dyDescent="0.25">
      <c r="L89770" t="s">
        <v>41</v>
      </c>
      <c r="M89770" s="6">
        <v>88</v>
      </c>
      <c r="O89770" t="s">
        <v>41</v>
      </c>
      <c r="P89770">
        <v>88</v>
      </c>
      <c r="Q89770">
        <v>808656</v>
      </c>
    </row>
    <row r="89771" spans="12:17" x14ac:dyDescent="0.25">
      <c r="L89771" t="s">
        <v>41</v>
      </c>
      <c r="M89771" s="7">
        <v>31</v>
      </c>
      <c r="O89771" t="s">
        <v>41</v>
      </c>
      <c r="P89771">
        <v>31</v>
      </c>
      <c r="Q89771">
        <v>808687</v>
      </c>
    </row>
    <row r="89772" spans="12:17" x14ac:dyDescent="0.25">
      <c r="L89772" t="s">
        <v>41</v>
      </c>
      <c r="M89772" s="6">
        <v>19</v>
      </c>
      <c r="O89772" t="s">
        <v>41</v>
      </c>
      <c r="P89772">
        <v>19</v>
      </c>
      <c r="Q89772">
        <v>808706</v>
      </c>
    </row>
    <row r="89773" spans="12:17" x14ac:dyDescent="0.25">
      <c r="L89773" t="s">
        <v>41</v>
      </c>
      <c r="M89773" s="7">
        <v>21</v>
      </c>
      <c r="O89773" t="s">
        <v>41</v>
      </c>
      <c r="P89773">
        <v>21</v>
      </c>
      <c r="Q89773">
        <v>808727</v>
      </c>
    </row>
    <row r="89774" spans="12:17" x14ac:dyDescent="0.25">
      <c r="L89774" t="s">
        <v>41</v>
      </c>
      <c r="M89774" s="6">
        <v>64</v>
      </c>
      <c r="O89774" t="s">
        <v>41</v>
      </c>
      <c r="P89774">
        <v>64</v>
      </c>
      <c r="Q89774">
        <v>808791</v>
      </c>
    </row>
    <row r="89775" spans="12:17" x14ac:dyDescent="0.25">
      <c r="L89775" t="s">
        <v>41</v>
      </c>
      <c r="M89775" s="7">
        <v>59</v>
      </c>
      <c r="O89775" t="s">
        <v>41</v>
      </c>
      <c r="P89775">
        <v>59</v>
      </c>
      <c r="Q89775">
        <v>808850</v>
      </c>
    </row>
    <row r="89776" spans="12:17" x14ac:dyDescent="0.25">
      <c r="L89776" t="s">
        <v>41</v>
      </c>
      <c r="M89776" s="6">
        <v>84</v>
      </c>
      <c r="O89776" t="s">
        <v>41</v>
      </c>
      <c r="P89776">
        <v>84</v>
      </c>
      <c r="Q89776">
        <v>808934</v>
      </c>
    </row>
    <row r="89777" spans="12:17" x14ac:dyDescent="0.25">
      <c r="L89777" t="s">
        <v>41</v>
      </c>
      <c r="M89777" s="7">
        <v>93</v>
      </c>
      <c r="O89777" t="s">
        <v>41</v>
      </c>
      <c r="P89777">
        <v>93</v>
      </c>
      <c r="Q89777">
        <v>809027</v>
      </c>
    </row>
    <row r="89778" spans="12:17" x14ac:dyDescent="0.25">
      <c r="L89778" t="s">
        <v>41</v>
      </c>
      <c r="M89778" s="6">
        <v>97</v>
      </c>
      <c r="O89778" t="s">
        <v>41</v>
      </c>
      <c r="P89778">
        <v>97</v>
      </c>
      <c r="Q89778">
        <v>809124</v>
      </c>
    </row>
    <row r="89779" spans="12:17" x14ac:dyDescent="0.25">
      <c r="L89779" t="s">
        <v>41</v>
      </c>
      <c r="M89779" s="7">
        <v>82</v>
      </c>
      <c r="O89779" t="s">
        <v>41</v>
      </c>
      <c r="P89779">
        <v>82</v>
      </c>
      <c r="Q89779">
        <v>809206</v>
      </c>
    </row>
    <row r="89780" spans="12:17" x14ac:dyDescent="0.25">
      <c r="L89780" t="s">
        <v>41</v>
      </c>
      <c r="M89780" s="6">
        <v>97</v>
      </c>
      <c r="O89780" t="s">
        <v>41</v>
      </c>
      <c r="P89780">
        <v>97</v>
      </c>
      <c r="Q89780">
        <v>809303</v>
      </c>
    </row>
    <row r="89781" spans="12:17" x14ac:dyDescent="0.25">
      <c r="L89781" t="s">
        <v>41</v>
      </c>
      <c r="M89781" s="7">
        <v>88</v>
      </c>
      <c r="O89781" t="s">
        <v>41</v>
      </c>
      <c r="P89781">
        <v>88</v>
      </c>
      <c r="Q89781">
        <v>809391</v>
      </c>
    </row>
    <row r="89782" spans="12:17" x14ac:dyDescent="0.25">
      <c r="L89782" t="s">
        <v>41</v>
      </c>
      <c r="M89782" s="6">
        <v>37</v>
      </c>
      <c r="O89782" t="s">
        <v>41</v>
      </c>
      <c r="P89782">
        <v>37</v>
      </c>
      <c r="Q89782">
        <v>809428</v>
      </c>
    </row>
    <row r="89783" spans="12:17" x14ac:dyDescent="0.25">
      <c r="L89783" t="s">
        <v>41</v>
      </c>
      <c r="M89783" s="7">
        <v>64</v>
      </c>
      <c r="O89783" t="s">
        <v>41</v>
      </c>
      <c r="P89783">
        <v>64</v>
      </c>
      <c r="Q89783">
        <v>809492</v>
      </c>
    </row>
    <row r="89784" spans="12:17" x14ac:dyDescent="0.25">
      <c r="L89784" t="s">
        <v>41</v>
      </c>
      <c r="M89784" s="6">
        <v>84</v>
      </c>
      <c r="O89784" t="s">
        <v>41</v>
      </c>
      <c r="P89784">
        <v>84</v>
      </c>
      <c r="Q89784">
        <v>809576</v>
      </c>
    </row>
    <row r="89785" spans="12:17" x14ac:dyDescent="0.25">
      <c r="L89785" t="s">
        <v>41</v>
      </c>
      <c r="M89785" s="7">
        <v>90</v>
      </c>
      <c r="O89785" t="s">
        <v>41</v>
      </c>
      <c r="P89785">
        <v>90</v>
      </c>
      <c r="Q89785">
        <v>809666</v>
      </c>
    </row>
    <row r="89786" spans="12:17" x14ac:dyDescent="0.25">
      <c r="L89786" t="s">
        <v>41</v>
      </c>
      <c r="M89786" s="6">
        <v>97</v>
      </c>
      <c r="O89786" t="s">
        <v>41</v>
      </c>
      <c r="P89786">
        <v>97</v>
      </c>
      <c r="Q89786">
        <v>809763</v>
      </c>
    </row>
    <row r="89787" spans="12:17" x14ac:dyDescent="0.25">
      <c r="L89787" t="s">
        <v>41</v>
      </c>
      <c r="M89787" s="7">
        <v>51</v>
      </c>
      <c r="O89787" t="s">
        <v>41</v>
      </c>
      <c r="P89787">
        <v>51</v>
      </c>
      <c r="Q89787">
        <v>809814</v>
      </c>
    </row>
    <row r="89788" spans="12:17" x14ac:dyDescent="0.25">
      <c r="L89788" t="s">
        <v>41</v>
      </c>
      <c r="M89788" s="6">
        <v>59</v>
      </c>
      <c r="O89788" t="s">
        <v>41</v>
      </c>
      <c r="P89788">
        <v>59</v>
      </c>
      <c r="Q89788">
        <v>809873</v>
      </c>
    </row>
    <row r="89789" spans="12:17" x14ac:dyDescent="0.25">
      <c r="L89789" t="s">
        <v>41</v>
      </c>
      <c r="M89789" s="7">
        <v>27</v>
      </c>
      <c r="O89789" t="s">
        <v>41</v>
      </c>
      <c r="P89789">
        <v>27</v>
      </c>
      <c r="Q89789">
        <v>809900</v>
      </c>
    </row>
    <row r="89790" spans="12:17" x14ac:dyDescent="0.25">
      <c r="L89790" t="s">
        <v>41</v>
      </c>
      <c r="M89790" s="6">
        <v>85</v>
      </c>
      <c r="O89790" t="s">
        <v>41</v>
      </c>
      <c r="P89790">
        <v>85</v>
      </c>
      <c r="Q89790">
        <v>809985</v>
      </c>
    </row>
    <row r="89791" spans="12:17" x14ac:dyDescent="0.25">
      <c r="L89791" t="s">
        <v>41</v>
      </c>
      <c r="M89791" s="7">
        <v>98</v>
      </c>
      <c r="O89791" t="s">
        <v>41</v>
      </c>
      <c r="P89791">
        <v>98</v>
      </c>
      <c r="Q89791">
        <v>810083</v>
      </c>
    </row>
    <row r="89792" spans="12:17" x14ac:dyDescent="0.25">
      <c r="L89792" t="s">
        <v>41</v>
      </c>
      <c r="M89792" s="6">
        <v>49</v>
      </c>
      <c r="O89792" t="s">
        <v>41</v>
      </c>
      <c r="P89792">
        <v>49</v>
      </c>
      <c r="Q89792">
        <v>810132</v>
      </c>
    </row>
    <row r="89793" spans="12:17" x14ac:dyDescent="0.25">
      <c r="L89793" t="s">
        <v>41</v>
      </c>
      <c r="M89793" s="7">
        <v>94</v>
      </c>
      <c r="O89793" t="s">
        <v>41</v>
      </c>
      <c r="P89793">
        <v>94</v>
      </c>
      <c r="Q89793">
        <v>810226</v>
      </c>
    </row>
    <row r="89794" spans="12:17" x14ac:dyDescent="0.25">
      <c r="L89794" t="s">
        <v>41</v>
      </c>
      <c r="M89794" s="6">
        <v>12</v>
      </c>
      <c r="O89794" t="s">
        <v>41</v>
      </c>
      <c r="P89794">
        <v>12</v>
      </c>
      <c r="Q89794">
        <v>810238</v>
      </c>
    </row>
    <row r="89795" spans="12:17" x14ac:dyDescent="0.25">
      <c r="L89795" t="s">
        <v>41</v>
      </c>
      <c r="M89795" s="7">
        <v>20</v>
      </c>
      <c r="O89795" t="s">
        <v>41</v>
      </c>
      <c r="P89795">
        <v>20</v>
      </c>
      <c r="Q89795">
        <v>810258</v>
      </c>
    </row>
    <row r="89796" spans="12:17" x14ac:dyDescent="0.25">
      <c r="L89796" t="s">
        <v>41</v>
      </c>
      <c r="M89796" s="6">
        <v>94</v>
      </c>
      <c r="O89796" t="s">
        <v>41</v>
      </c>
      <c r="P89796">
        <v>94</v>
      </c>
      <c r="Q89796">
        <v>810352</v>
      </c>
    </row>
    <row r="89797" spans="12:17" x14ac:dyDescent="0.25">
      <c r="L89797" t="s">
        <v>41</v>
      </c>
      <c r="M89797" s="7">
        <v>49</v>
      </c>
      <c r="O89797" t="s">
        <v>41</v>
      </c>
      <c r="P89797">
        <v>49</v>
      </c>
      <c r="Q89797">
        <v>810401</v>
      </c>
    </row>
    <row r="89798" spans="12:17" x14ac:dyDescent="0.25">
      <c r="L89798" t="s">
        <v>41</v>
      </c>
      <c r="M89798" s="6">
        <v>23</v>
      </c>
      <c r="O89798" t="s">
        <v>41</v>
      </c>
      <c r="P89798">
        <v>23</v>
      </c>
      <c r="Q89798">
        <v>810424</v>
      </c>
    </row>
    <row r="89799" spans="12:17" x14ac:dyDescent="0.25">
      <c r="L89799" t="s">
        <v>41</v>
      </c>
      <c r="M89799" s="7">
        <v>27</v>
      </c>
      <c r="O89799" t="s">
        <v>41</v>
      </c>
      <c r="P89799">
        <v>27</v>
      </c>
      <c r="Q89799">
        <v>810451</v>
      </c>
    </row>
    <row r="89800" spans="12:17" x14ac:dyDescent="0.25">
      <c r="L89800" t="s">
        <v>41</v>
      </c>
      <c r="M89800" s="6">
        <v>44</v>
      </c>
      <c r="O89800" t="s">
        <v>41</v>
      </c>
      <c r="P89800">
        <v>44</v>
      </c>
      <c r="Q89800">
        <v>810495</v>
      </c>
    </row>
    <row r="89801" spans="12:17" x14ac:dyDescent="0.25">
      <c r="L89801" t="s">
        <v>41</v>
      </c>
      <c r="M89801" s="7">
        <v>93</v>
      </c>
      <c r="O89801" t="s">
        <v>41</v>
      </c>
      <c r="P89801">
        <v>93</v>
      </c>
      <c r="Q89801">
        <v>810588</v>
      </c>
    </row>
    <row r="89802" spans="12:17" x14ac:dyDescent="0.25">
      <c r="L89802" t="s">
        <v>41</v>
      </c>
      <c r="M89802" s="6">
        <v>53</v>
      </c>
      <c r="O89802" t="s">
        <v>41</v>
      </c>
      <c r="P89802">
        <v>53</v>
      </c>
      <c r="Q89802">
        <v>810641</v>
      </c>
    </row>
    <row r="89803" spans="12:17" x14ac:dyDescent="0.25">
      <c r="L89803" t="s">
        <v>41</v>
      </c>
      <c r="M89803" s="7">
        <v>53</v>
      </c>
      <c r="O89803" t="s">
        <v>41</v>
      </c>
      <c r="P89803">
        <v>53</v>
      </c>
      <c r="Q89803">
        <v>810694</v>
      </c>
    </row>
    <row r="89804" spans="12:17" x14ac:dyDescent="0.25">
      <c r="L89804" t="s">
        <v>41</v>
      </c>
      <c r="M89804" s="6">
        <v>24</v>
      </c>
      <c r="O89804" t="s">
        <v>41</v>
      </c>
      <c r="P89804">
        <v>24</v>
      </c>
      <c r="Q89804">
        <v>810718</v>
      </c>
    </row>
    <row r="89805" spans="12:17" x14ac:dyDescent="0.25">
      <c r="L89805" t="s">
        <v>41</v>
      </c>
      <c r="M89805" s="7">
        <v>56</v>
      </c>
      <c r="O89805" t="s">
        <v>41</v>
      </c>
      <c r="P89805">
        <v>56</v>
      </c>
      <c r="Q89805">
        <v>810774</v>
      </c>
    </row>
    <row r="89806" spans="12:17" x14ac:dyDescent="0.25">
      <c r="L89806" t="s">
        <v>41</v>
      </c>
      <c r="M89806" s="6">
        <v>41</v>
      </c>
      <c r="O89806" t="s">
        <v>41</v>
      </c>
      <c r="P89806">
        <v>41</v>
      </c>
      <c r="Q89806">
        <v>810815</v>
      </c>
    </row>
    <row r="89807" spans="12:17" x14ac:dyDescent="0.25">
      <c r="L89807" t="s">
        <v>41</v>
      </c>
      <c r="M89807" s="7">
        <v>89</v>
      </c>
      <c r="O89807" t="s">
        <v>41</v>
      </c>
      <c r="P89807">
        <v>89</v>
      </c>
      <c r="Q89807">
        <v>810904</v>
      </c>
    </row>
    <row r="89808" spans="12:17" x14ac:dyDescent="0.25">
      <c r="L89808" t="s">
        <v>41</v>
      </c>
      <c r="M89808" s="6">
        <v>14</v>
      </c>
      <c r="O89808" t="s">
        <v>41</v>
      </c>
      <c r="P89808">
        <v>14</v>
      </c>
      <c r="Q89808">
        <v>810918</v>
      </c>
    </row>
    <row r="89809" spans="12:17" x14ac:dyDescent="0.25">
      <c r="L89809" t="s">
        <v>41</v>
      </c>
      <c r="M89809" s="7">
        <v>77</v>
      </c>
      <c r="O89809" t="s">
        <v>41</v>
      </c>
      <c r="P89809">
        <v>77</v>
      </c>
      <c r="Q89809">
        <v>810995</v>
      </c>
    </row>
    <row r="89810" spans="12:17" x14ac:dyDescent="0.25">
      <c r="L89810" t="s">
        <v>41</v>
      </c>
      <c r="M89810" s="6">
        <v>46</v>
      </c>
      <c r="O89810" t="s">
        <v>41</v>
      </c>
      <c r="P89810">
        <v>46</v>
      </c>
      <c r="Q89810">
        <v>811041</v>
      </c>
    </row>
    <row r="89811" spans="12:17" x14ac:dyDescent="0.25">
      <c r="L89811" t="s">
        <v>41</v>
      </c>
      <c r="M89811" s="7">
        <v>49</v>
      </c>
      <c r="O89811" t="s">
        <v>41</v>
      </c>
      <c r="P89811">
        <v>49</v>
      </c>
      <c r="Q89811">
        <v>811090</v>
      </c>
    </row>
    <row r="89812" spans="12:17" x14ac:dyDescent="0.25">
      <c r="L89812" t="s">
        <v>41</v>
      </c>
      <c r="M89812" s="6">
        <v>58</v>
      </c>
      <c r="O89812" t="s">
        <v>41</v>
      </c>
      <c r="P89812">
        <v>58</v>
      </c>
      <c r="Q89812">
        <v>811148</v>
      </c>
    </row>
    <row r="89813" spans="12:17" x14ac:dyDescent="0.25">
      <c r="L89813" t="s">
        <v>41</v>
      </c>
      <c r="M89813" s="7">
        <v>48</v>
      </c>
      <c r="O89813" t="s">
        <v>41</v>
      </c>
      <c r="P89813">
        <v>48</v>
      </c>
      <c r="Q89813">
        <v>811196</v>
      </c>
    </row>
    <row r="89814" spans="12:17" x14ac:dyDescent="0.25">
      <c r="L89814" t="s">
        <v>41</v>
      </c>
      <c r="M89814" s="6">
        <v>80</v>
      </c>
      <c r="O89814" t="s">
        <v>41</v>
      </c>
      <c r="P89814">
        <v>80</v>
      </c>
      <c r="Q89814">
        <v>811276</v>
      </c>
    </row>
    <row r="89815" spans="12:17" x14ac:dyDescent="0.25">
      <c r="L89815" t="s">
        <v>41</v>
      </c>
      <c r="M89815" s="7">
        <v>89</v>
      </c>
      <c r="O89815" t="s">
        <v>41</v>
      </c>
      <c r="P89815">
        <v>89</v>
      </c>
      <c r="Q89815">
        <v>811365</v>
      </c>
    </row>
    <row r="89816" spans="12:17" x14ac:dyDescent="0.25">
      <c r="L89816" t="s">
        <v>41</v>
      </c>
      <c r="M89816" s="6">
        <v>35</v>
      </c>
      <c r="O89816" t="s">
        <v>41</v>
      </c>
      <c r="P89816">
        <v>35</v>
      </c>
      <c r="Q89816">
        <v>811400</v>
      </c>
    </row>
    <row r="89817" spans="12:17" x14ac:dyDescent="0.25">
      <c r="L89817" t="s">
        <v>41</v>
      </c>
      <c r="M89817" s="7">
        <v>57</v>
      </c>
      <c r="O89817" t="s">
        <v>41</v>
      </c>
      <c r="P89817">
        <v>57</v>
      </c>
      <c r="Q89817">
        <v>811457</v>
      </c>
    </row>
    <row r="89818" spans="12:17" x14ac:dyDescent="0.25">
      <c r="L89818" t="s">
        <v>41</v>
      </c>
      <c r="M89818" s="6">
        <v>69</v>
      </c>
      <c r="O89818" t="s">
        <v>41</v>
      </c>
      <c r="P89818">
        <v>69</v>
      </c>
      <c r="Q89818">
        <v>811526</v>
      </c>
    </row>
    <row r="89819" spans="12:17" x14ac:dyDescent="0.25">
      <c r="L89819" t="s">
        <v>41</v>
      </c>
      <c r="M89819" s="7">
        <v>41</v>
      </c>
      <c r="O89819" t="s">
        <v>41</v>
      </c>
      <c r="P89819">
        <v>41</v>
      </c>
      <c r="Q89819">
        <v>811567</v>
      </c>
    </row>
    <row r="89820" spans="12:17" x14ac:dyDescent="0.25">
      <c r="L89820" t="s">
        <v>41</v>
      </c>
      <c r="M89820" s="6">
        <v>88</v>
      </c>
      <c r="O89820" t="s">
        <v>41</v>
      </c>
      <c r="P89820">
        <v>88</v>
      </c>
      <c r="Q89820">
        <v>811655</v>
      </c>
    </row>
    <row r="89821" spans="12:17" x14ac:dyDescent="0.25">
      <c r="L89821" t="s">
        <v>41</v>
      </c>
      <c r="M89821" s="7">
        <v>33</v>
      </c>
      <c r="O89821" t="s">
        <v>41</v>
      </c>
      <c r="P89821">
        <v>33</v>
      </c>
      <c r="Q89821">
        <v>811688</v>
      </c>
    </row>
    <row r="89822" spans="12:17" x14ac:dyDescent="0.25">
      <c r="L89822" t="s">
        <v>41</v>
      </c>
      <c r="M89822" s="6">
        <v>83</v>
      </c>
      <c r="O89822" t="s">
        <v>41</v>
      </c>
      <c r="P89822">
        <v>83</v>
      </c>
      <c r="Q89822">
        <v>811771</v>
      </c>
    </row>
    <row r="89823" spans="12:17" x14ac:dyDescent="0.25">
      <c r="L89823" t="s">
        <v>41</v>
      </c>
      <c r="M89823" s="7">
        <v>52</v>
      </c>
      <c r="O89823" t="s">
        <v>41</v>
      </c>
      <c r="P89823">
        <v>52</v>
      </c>
      <c r="Q89823">
        <v>811823</v>
      </c>
    </row>
    <row r="89824" spans="12:17" x14ac:dyDescent="0.25">
      <c r="L89824" t="s">
        <v>41</v>
      </c>
      <c r="M89824" s="6">
        <v>36</v>
      </c>
      <c r="O89824" t="s">
        <v>41</v>
      </c>
      <c r="P89824">
        <v>36</v>
      </c>
      <c r="Q89824">
        <v>811859</v>
      </c>
    </row>
    <row r="89825" spans="12:17" x14ac:dyDescent="0.25">
      <c r="L89825" t="s">
        <v>41</v>
      </c>
      <c r="M89825" s="7">
        <v>67</v>
      </c>
      <c r="O89825" t="s">
        <v>41</v>
      </c>
      <c r="P89825">
        <v>67</v>
      </c>
      <c r="Q89825">
        <v>811926</v>
      </c>
    </row>
    <row r="89826" spans="12:17" x14ac:dyDescent="0.25">
      <c r="L89826" t="s">
        <v>41</v>
      </c>
      <c r="M89826" s="6">
        <v>86</v>
      </c>
      <c r="O89826" t="s">
        <v>41</v>
      </c>
      <c r="P89826">
        <v>86</v>
      </c>
      <c r="Q89826">
        <v>812012</v>
      </c>
    </row>
    <row r="89827" spans="12:17" x14ac:dyDescent="0.25">
      <c r="L89827" t="s">
        <v>41</v>
      </c>
      <c r="M89827" s="7">
        <v>45</v>
      </c>
      <c r="O89827" t="s">
        <v>41</v>
      </c>
      <c r="P89827">
        <v>45</v>
      </c>
      <c r="Q89827">
        <v>812057</v>
      </c>
    </row>
    <row r="89828" spans="12:17" x14ac:dyDescent="0.25">
      <c r="L89828" t="s">
        <v>41</v>
      </c>
      <c r="M89828" s="6">
        <v>22</v>
      </c>
      <c r="O89828" t="s">
        <v>41</v>
      </c>
      <c r="P89828">
        <v>22</v>
      </c>
      <c r="Q89828">
        <v>812079</v>
      </c>
    </row>
    <row r="89829" spans="12:17" x14ac:dyDescent="0.25">
      <c r="L89829" t="s">
        <v>41</v>
      </c>
      <c r="M89829" s="7">
        <v>66</v>
      </c>
      <c r="O89829" t="s">
        <v>41</v>
      </c>
      <c r="P89829">
        <v>66</v>
      </c>
      <c r="Q89829">
        <v>812145</v>
      </c>
    </row>
    <row r="89830" spans="12:17" x14ac:dyDescent="0.25">
      <c r="L89830" t="s">
        <v>41</v>
      </c>
      <c r="M89830" s="6">
        <v>89</v>
      </c>
      <c r="O89830" t="s">
        <v>41</v>
      </c>
      <c r="P89830">
        <v>89</v>
      </c>
      <c r="Q89830">
        <v>812234</v>
      </c>
    </row>
    <row r="89831" spans="12:17" x14ac:dyDescent="0.25">
      <c r="L89831" t="s">
        <v>41</v>
      </c>
      <c r="M89831" s="7">
        <v>70</v>
      </c>
      <c r="O89831" t="s">
        <v>41</v>
      </c>
      <c r="P89831">
        <v>70</v>
      </c>
      <c r="Q89831">
        <v>812304</v>
      </c>
    </row>
    <row r="89832" spans="12:17" x14ac:dyDescent="0.25">
      <c r="L89832" t="s">
        <v>41</v>
      </c>
      <c r="M89832" s="6">
        <v>46</v>
      </c>
      <c r="O89832" t="s">
        <v>41</v>
      </c>
      <c r="P89832">
        <v>46</v>
      </c>
      <c r="Q89832">
        <v>812350</v>
      </c>
    </row>
    <row r="89833" spans="12:17" x14ac:dyDescent="0.25">
      <c r="L89833" t="s">
        <v>41</v>
      </c>
      <c r="M89833" s="7">
        <v>11</v>
      </c>
      <c r="O89833" t="s">
        <v>41</v>
      </c>
      <c r="P89833">
        <v>11</v>
      </c>
      <c r="Q89833">
        <v>812361</v>
      </c>
    </row>
    <row r="89834" spans="12:17" x14ac:dyDescent="0.25">
      <c r="L89834" t="s">
        <v>41</v>
      </c>
      <c r="M89834" s="6">
        <v>30</v>
      </c>
      <c r="O89834" t="s">
        <v>41</v>
      </c>
      <c r="P89834">
        <v>30</v>
      </c>
      <c r="Q89834">
        <v>812391</v>
      </c>
    </row>
    <row r="89835" spans="12:17" x14ac:dyDescent="0.25">
      <c r="L89835" t="s">
        <v>41</v>
      </c>
      <c r="M89835" s="7">
        <v>67</v>
      </c>
      <c r="O89835" t="s">
        <v>41</v>
      </c>
      <c r="P89835">
        <v>67</v>
      </c>
      <c r="Q89835">
        <v>812458</v>
      </c>
    </row>
    <row r="89836" spans="12:17" x14ac:dyDescent="0.25">
      <c r="L89836" t="s">
        <v>41</v>
      </c>
      <c r="M89836" s="6">
        <v>43</v>
      </c>
      <c r="O89836" t="s">
        <v>41</v>
      </c>
      <c r="P89836">
        <v>43</v>
      </c>
      <c r="Q89836">
        <v>812501</v>
      </c>
    </row>
    <row r="89837" spans="12:17" x14ac:dyDescent="0.25">
      <c r="L89837" t="s">
        <v>41</v>
      </c>
      <c r="M89837" s="7">
        <v>55</v>
      </c>
      <c r="O89837" t="s">
        <v>41</v>
      </c>
      <c r="P89837">
        <v>55</v>
      </c>
      <c r="Q89837">
        <v>812556</v>
      </c>
    </row>
    <row r="89838" spans="12:17" x14ac:dyDescent="0.25">
      <c r="L89838" t="s">
        <v>41</v>
      </c>
      <c r="M89838" s="6">
        <v>21</v>
      </c>
      <c r="O89838" t="s">
        <v>41</v>
      </c>
      <c r="P89838">
        <v>21</v>
      </c>
      <c r="Q89838">
        <v>812577</v>
      </c>
    </row>
    <row r="89839" spans="12:17" x14ac:dyDescent="0.25">
      <c r="L89839" t="s">
        <v>41</v>
      </c>
      <c r="M89839" s="7">
        <v>29</v>
      </c>
      <c r="O89839" t="s">
        <v>41</v>
      </c>
      <c r="P89839">
        <v>29</v>
      </c>
      <c r="Q89839">
        <v>812606</v>
      </c>
    </row>
    <row r="89840" spans="12:17" x14ac:dyDescent="0.25">
      <c r="L89840" t="s">
        <v>41</v>
      </c>
      <c r="M89840" s="6">
        <v>31</v>
      </c>
      <c r="O89840" t="s">
        <v>41</v>
      </c>
      <c r="P89840">
        <v>31</v>
      </c>
      <c r="Q89840">
        <v>812637</v>
      </c>
    </row>
    <row r="89841" spans="12:17" x14ac:dyDescent="0.25">
      <c r="L89841" t="s">
        <v>41</v>
      </c>
      <c r="M89841" s="7">
        <v>43</v>
      </c>
      <c r="O89841" t="s">
        <v>41</v>
      </c>
      <c r="P89841">
        <v>43</v>
      </c>
      <c r="Q89841">
        <v>812680</v>
      </c>
    </row>
    <row r="89842" spans="12:17" x14ac:dyDescent="0.25">
      <c r="L89842" t="s">
        <v>41</v>
      </c>
      <c r="M89842" s="6">
        <v>88</v>
      </c>
      <c r="O89842" t="s">
        <v>41</v>
      </c>
      <c r="P89842">
        <v>88</v>
      </c>
      <c r="Q89842">
        <v>812768</v>
      </c>
    </row>
    <row r="89843" spans="12:17" x14ac:dyDescent="0.25">
      <c r="L89843" t="s">
        <v>41</v>
      </c>
      <c r="M89843" s="7">
        <v>83</v>
      </c>
      <c r="O89843" t="s">
        <v>41</v>
      </c>
      <c r="P89843">
        <v>83</v>
      </c>
      <c r="Q89843">
        <v>812851</v>
      </c>
    </row>
    <row r="89844" spans="12:17" x14ac:dyDescent="0.25">
      <c r="L89844" t="s">
        <v>41</v>
      </c>
      <c r="M89844" s="6">
        <v>16</v>
      </c>
      <c r="O89844" t="s">
        <v>41</v>
      </c>
      <c r="P89844">
        <v>16</v>
      </c>
      <c r="Q89844">
        <v>812867</v>
      </c>
    </row>
    <row r="89845" spans="12:17" x14ac:dyDescent="0.25">
      <c r="L89845" t="s">
        <v>41</v>
      </c>
      <c r="M89845" s="7">
        <v>31</v>
      </c>
      <c r="O89845" t="s">
        <v>41</v>
      </c>
      <c r="P89845">
        <v>31</v>
      </c>
      <c r="Q89845">
        <v>812898</v>
      </c>
    </row>
    <row r="89846" spans="12:17" x14ac:dyDescent="0.25">
      <c r="L89846" t="s">
        <v>41</v>
      </c>
      <c r="M89846" s="6">
        <v>31</v>
      </c>
      <c r="O89846" t="s">
        <v>41</v>
      </c>
      <c r="P89846">
        <v>31</v>
      </c>
      <c r="Q89846">
        <v>812929</v>
      </c>
    </row>
    <row r="89847" spans="12:17" x14ac:dyDescent="0.25">
      <c r="L89847" t="s">
        <v>41</v>
      </c>
      <c r="M89847" s="7">
        <v>43</v>
      </c>
      <c r="O89847" t="s">
        <v>41</v>
      </c>
      <c r="P89847">
        <v>43</v>
      </c>
      <c r="Q89847">
        <v>812972</v>
      </c>
    </row>
    <row r="89848" spans="12:17" x14ac:dyDescent="0.25">
      <c r="L89848" t="s">
        <v>41</v>
      </c>
      <c r="M89848" s="6">
        <v>95</v>
      </c>
      <c r="O89848" t="s">
        <v>41</v>
      </c>
      <c r="P89848">
        <v>95</v>
      </c>
      <c r="Q89848">
        <v>813067</v>
      </c>
    </row>
    <row r="89849" spans="12:17" x14ac:dyDescent="0.25">
      <c r="L89849" t="s">
        <v>41</v>
      </c>
      <c r="M89849" s="7">
        <v>45</v>
      </c>
      <c r="O89849" t="s">
        <v>41</v>
      </c>
      <c r="P89849">
        <v>45</v>
      </c>
      <c r="Q89849">
        <v>813112</v>
      </c>
    </row>
    <row r="89850" spans="12:17" x14ac:dyDescent="0.25">
      <c r="L89850" t="s">
        <v>41</v>
      </c>
      <c r="M89850" s="6">
        <v>79</v>
      </c>
      <c r="O89850" t="s">
        <v>41</v>
      </c>
      <c r="P89850">
        <v>79</v>
      </c>
      <c r="Q89850">
        <v>813191</v>
      </c>
    </row>
    <row r="89851" spans="12:17" x14ac:dyDescent="0.25">
      <c r="L89851" t="s">
        <v>41</v>
      </c>
      <c r="M89851" s="7">
        <v>37</v>
      </c>
      <c r="O89851" t="s">
        <v>41</v>
      </c>
      <c r="P89851">
        <v>37</v>
      </c>
      <c r="Q89851">
        <v>813228</v>
      </c>
    </row>
    <row r="89852" spans="12:17" x14ac:dyDescent="0.25">
      <c r="L89852" t="s">
        <v>41</v>
      </c>
      <c r="M89852" s="6">
        <v>97</v>
      </c>
      <c r="O89852" t="s">
        <v>41</v>
      </c>
      <c r="P89852">
        <v>97</v>
      </c>
      <c r="Q89852">
        <v>813325</v>
      </c>
    </row>
    <row r="89853" spans="12:17" x14ac:dyDescent="0.25">
      <c r="L89853" t="s">
        <v>41</v>
      </c>
      <c r="M89853" s="7">
        <v>53</v>
      </c>
      <c r="O89853" t="s">
        <v>41</v>
      </c>
      <c r="P89853">
        <v>53</v>
      </c>
      <c r="Q89853">
        <v>813378</v>
      </c>
    </row>
    <row r="89854" spans="12:17" x14ac:dyDescent="0.25">
      <c r="L89854" t="s">
        <v>41</v>
      </c>
      <c r="M89854" s="6">
        <v>13</v>
      </c>
      <c r="O89854" t="s">
        <v>41</v>
      </c>
      <c r="P89854">
        <v>13</v>
      </c>
      <c r="Q89854">
        <v>813391</v>
      </c>
    </row>
    <row r="89855" spans="12:17" x14ac:dyDescent="0.25">
      <c r="L89855" t="s">
        <v>41</v>
      </c>
      <c r="M89855" s="7">
        <v>60</v>
      </c>
      <c r="O89855" t="s">
        <v>41</v>
      </c>
      <c r="P89855">
        <v>60</v>
      </c>
      <c r="Q89855">
        <v>813451</v>
      </c>
    </row>
    <row r="89856" spans="12:17" x14ac:dyDescent="0.25">
      <c r="L89856" t="s">
        <v>41</v>
      </c>
      <c r="M89856" s="6">
        <v>79</v>
      </c>
      <c r="O89856" t="s">
        <v>41</v>
      </c>
      <c r="P89856">
        <v>79</v>
      </c>
      <c r="Q89856">
        <v>813530</v>
      </c>
    </row>
    <row r="89857" spans="12:17" x14ac:dyDescent="0.25">
      <c r="L89857" t="s">
        <v>41</v>
      </c>
      <c r="M89857" s="7">
        <v>14</v>
      </c>
      <c r="O89857" t="s">
        <v>41</v>
      </c>
      <c r="P89857">
        <v>14</v>
      </c>
      <c r="Q89857">
        <v>813544</v>
      </c>
    </row>
    <row r="89858" spans="12:17" x14ac:dyDescent="0.25">
      <c r="L89858" t="s">
        <v>41</v>
      </c>
      <c r="M89858" s="6">
        <v>91</v>
      </c>
      <c r="O89858" t="s">
        <v>41</v>
      </c>
      <c r="P89858">
        <v>91</v>
      </c>
      <c r="Q89858">
        <v>813635</v>
      </c>
    </row>
    <row r="89859" spans="12:17" x14ac:dyDescent="0.25">
      <c r="L89859" t="s">
        <v>41</v>
      </c>
      <c r="M89859" s="7">
        <v>94</v>
      </c>
      <c r="O89859" t="s">
        <v>41</v>
      </c>
      <c r="P89859">
        <v>94</v>
      </c>
      <c r="Q89859">
        <v>813729</v>
      </c>
    </row>
    <row r="89860" spans="12:17" x14ac:dyDescent="0.25">
      <c r="L89860" t="s">
        <v>41</v>
      </c>
      <c r="M89860" s="6">
        <v>37</v>
      </c>
      <c r="O89860" t="s">
        <v>41</v>
      </c>
      <c r="P89860">
        <v>37</v>
      </c>
      <c r="Q89860">
        <v>813766</v>
      </c>
    </row>
    <row r="89861" spans="12:17" x14ac:dyDescent="0.25">
      <c r="L89861" t="s">
        <v>41</v>
      </c>
      <c r="M89861" s="7">
        <v>48</v>
      </c>
      <c r="O89861" t="s">
        <v>41</v>
      </c>
      <c r="P89861">
        <v>48</v>
      </c>
      <c r="Q89861">
        <v>813814</v>
      </c>
    </row>
    <row r="89862" spans="12:17" x14ac:dyDescent="0.25">
      <c r="L89862" t="s">
        <v>41</v>
      </c>
      <c r="M89862" s="6">
        <v>60</v>
      </c>
      <c r="O89862" t="s">
        <v>41</v>
      </c>
      <c r="P89862">
        <v>60</v>
      </c>
      <c r="Q89862">
        <v>813874</v>
      </c>
    </row>
    <row r="89863" spans="12:17" x14ac:dyDescent="0.25">
      <c r="L89863" t="s">
        <v>41</v>
      </c>
      <c r="M89863" s="7">
        <v>95</v>
      </c>
      <c r="O89863" t="s">
        <v>41</v>
      </c>
      <c r="P89863">
        <v>95</v>
      </c>
      <c r="Q89863">
        <v>813969</v>
      </c>
    </row>
    <row r="89864" spans="12:17" x14ac:dyDescent="0.25">
      <c r="L89864" t="s">
        <v>41</v>
      </c>
      <c r="M89864" s="6">
        <v>86</v>
      </c>
      <c r="O89864" t="s">
        <v>41</v>
      </c>
      <c r="P89864">
        <v>86</v>
      </c>
      <c r="Q89864">
        <v>814055</v>
      </c>
    </row>
    <row r="89865" spans="12:17" x14ac:dyDescent="0.25">
      <c r="L89865" t="s">
        <v>41</v>
      </c>
      <c r="M89865" s="7">
        <v>46</v>
      </c>
      <c r="O89865" t="s">
        <v>41</v>
      </c>
      <c r="P89865">
        <v>46</v>
      </c>
      <c r="Q89865">
        <v>814101</v>
      </c>
    </row>
    <row r="89866" spans="12:17" x14ac:dyDescent="0.25">
      <c r="L89866" t="s">
        <v>41</v>
      </c>
      <c r="M89866" s="6">
        <v>24</v>
      </c>
      <c r="O89866" t="s">
        <v>41</v>
      </c>
      <c r="P89866">
        <v>24</v>
      </c>
      <c r="Q89866">
        <v>814125</v>
      </c>
    </row>
    <row r="89867" spans="12:17" x14ac:dyDescent="0.25">
      <c r="L89867" t="s">
        <v>41</v>
      </c>
      <c r="M89867" s="7">
        <v>87</v>
      </c>
      <c r="O89867" t="s">
        <v>41</v>
      </c>
      <c r="P89867">
        <v>87</v>
      </c>
      <c r="Q89867">
        <v>814212</v>
      </c>
    </row>
    <row r="89868" spans="12:17" x14ac:dyDescent="0.25">
      <c r="L89868" t="s">
        <v>41</v>
      </c>
      <c r="M89868" s="6">
        <v>33</v>
      </c>
      <c r="O89868" t="s">
        <v>41</v>
      </c>
      <c r="P89868">
        <v>33</v>
      </c>
      <c r="Q89868">
        <v>814245</v>
      </c>
    </row>
    <row r="89869" spans="12:17" x14ac:dyDescent="0.25">
      <c r="L89869" t="s">
        <v>41</v>
      </c>
      <c r="M89869" s="7">
        <v>60</v>
      </c>
      <c r="O89869" t="s">
        <v>41</v>
      </c>
      <c r="P89869">
        <v>60</v>
      </c>
      <c r="Q89869">
        <v>814305</v>
      </c>
    </row>
    <row r="89870" spans="12:17" x14ac:dyDescent="0.25">
      <c r="L89870" t="s">
        <v>41</v>
      </c>
      <c r="M89870" s="6">
        <v>93</v>
      </c>
      <c r="O89870" t="s">
        <v>41</v>
      </c>
      <c r="P89870">
        <v>93</v>
      </c>
      <c r="Q89870">
        <v>814398</v>
      </c>
    </row>
    <row r="89871" spans="12:17" x14ac:dyDescent="0.25">
      <c r="L89871" t="s">
        <v>41</v>
      </c>
      <c r="M89871" s="7">
        <v>52</v>
      </c>
      <c r="O89871" t="s">
        <v>41</v>
      </c>
      <c r="P89871">
        <v>52</v>
      </c>
      <c r="Q89871">
        <v>814450</v>
      </c>
    </row>
    <row r="89872" spans="12:17" x14ac:dyDescent="0.25">
      <c r="L89872" t="s">
        <v>41</v>
      </c>
      <c r="M89872" s="6">
        <v>55</v>
      </c>
      <c r="O89872" t="s">
        <v>41</v>
      </c>
      <c r="P89872">
        <v>55</v>
      </c>
      <c r="Q89872">
        <v>814505</v>
      </c>
    </row>
    <row r="89873" spans="12:17" x14ac:dyDescent="0.25">
      <c r="L89873" t="s">
        <v>41</v>
      </c>
      <c r="M89873" s="7">
        <v>75</v>
      </c>
      <c r="O89873" t="s">
        <v>41</v>
      </c>
      <c r="P89873">
        <v>75</v>
      </c>
      <c r="Q89873">
        <v>814580</v>
      </c>
    </row>
    <row r="89874" spans="12:17" x14ac:dyDescent="0.25">
      <c r="L89874" t="s">
        <v>41</v>
      </c>
      <c r="M89874" s="6">
        <v>95</v>
      </c>
      <c r="O89874" t="s">
        <v>41</v>
      </c>
      <c r="P89874">
        <v>95</v>
      </c>
      <c r="Q89874">
        <v>814675</v>
      </c>
    </row>
    <row r="89875" spans="12:17" x14ac:dyDescent="0.25">
      <c r="L89875" t="s">
        <v>41</v>
      </c>
      <c r="M89875" s="7">
        <v>10</v>
      </c>
      <c r="O89875" t="s">
        <v>41</v>
      </c>
      <c r="P89875">
        <v>10</v>
      </c>
      <c r="Q89875">
        <v>814685</v>
      </c>
    </row>
    <row r="89876" spans="12:17" x14ac:dyDescent="0.25">
      <c r="L89876" t="s">
        <v>41</v>
      </c>
      <c r="M89876" s="6">
        <v>17</v>
      </c>
      <c r="O89876" t="s">
        <v>41</v>
      </c>
      <c r="P89876">
        <v>17</v>
      </c>
      <c r="Q89876">
        <v>814702</v>
      </c>
    </row>
    <row r="89877" spans="12:17" x14ac:dyDescent="0.25">
      <c r="L89877" t="s">
        <v>41</v>
      </c>
      <c r="M89877" s="7">
        <v>98</v>
      </c>
      <c r="O89877" t="s">
        <v>41</v>
      </c>
      <c r="P89877">
        <v>98</v>
      </c>
      <c r="Q89877">
        <v>814800</v>
      </c>
    </row>
    <row r="89878" spans="12:17" x14ac:dyDescent="0.25">
      <c r="L89878" t="s">
        <v>41</v>
      </c>
      <c r="M89878" s="6">
        <v>87</v>
      </c>
      <c r="O89878" t="s">
        <v>41</v>
      </c>
      <c r="P89878">
        <v>87</v>
      </c>
      <c r="Q89878">
        <v>814887</v>
      </c>
    </row>
    <row r="89879" spans="12:17" x14ac:dyDescent="0.25">
      <c r="L89879" t="s">
        <v>41</v>
      </c>
      <c r="M89879" s="7">
        <v>64</v>
      </c>
      <c r="O89879" t="s">
        <v>41</v>
      </c>
      <c r="P89879">
        <v>64</v>
      </c>
      <c r="Q89879">
        <v>814951</v>
      </c>
    </row>
    <row r="89880" spans="12:17" x14ac:dyDescent="0.25">
      <c r="L89880" t="s">
        <v>41</v>
      </c>
      <c r="M89880" s="6">
        <v>11</v>
      </c>
      <c r="O89880" t="s">
        <v>41</v>
      </c>
      <c r="P89880">
        <v>11</v>
      </c>
      <c r="Q89880">
        <v>814962</v>
      </c>
    </row>
    <row r="89881" spans="12:17" x14ac:dyDescent="0.25">
      <c r="L89881" t="s">
        <v>41</v>
      </c>
      <c r="M89881" s="7">
        <v>60</v>
      </c>
      <c r="O89881" t="s">
        <v>41</v>
      </c>
      <c r="P89881">
        <v>60</v>
      </c>
      <c r="Q89881">
        <v>815022</v>
      </c>
    </row>
    <row r="89882" spans="12:17" x14ac:dyDescent="0.25">
      <c r="L89882" t="s">
        <v>41</v>
      </c>
      <c r="M89882" s="6">
        <v>86</v>
      </c>
      <c r="O89882" t="s">
        <v>41</v>
      </c>
      <c r="P89882">
        <v>86</v>
      </c>
      <c r="Q89882">
        <v>815108</v>
      </c>
    </row>
    <row r="89883" spans="12:17" x14ac:dyDescent="0.25">
      <c r="L89883" t="s">
        <v>41</v>
      </c>
      <c r="M89883" s="7">
        <v>94</v>
      </c>
      <c r="O89883" t="s">
        <v>41</v>
      </c>
      <c r="P89883">
        <v>94</v>
      </c>
      <c r="Q89883">
        <v>815202</v>
      </c>
    </row>
    <row r="89884" spans="12:17" x14ac:dyDescent="0.25">
      <c r="L89884" t="s">
        <v>41</v>
      </c>
      <c r="M89884" s="6">
        <v>78</v>
      </c>
      <c r="O89884" t="s">
        <v>41</v>
      </c>
      <c r="P89884">
        <v>78</v>
      </c>
      <c r="Q89884">
        <v>815280</v>
      </c>
    </row>
    <row r="89885" spans="12:17" x14ac:dyDescent="0.25">
      <c r="L89885" t="s">
        <v>41</v>
      </c>
      <c r="M89885" s="7">
        <v>30</v>
      </c>
      <c r="O89885" t="s">
        <v>41</v>
      </c>
      <c r="P89885">
        <v>30</v>
      </c>
      <c r="Q89885">
        <v>815310</v>
      </c>
    </row>
    <row r="89886" spans="12:17" x14ac:dyDescent="0.25">
      <c r="L89886" t="s">
        <v>41</v>
      </c>
      <c r="M89886" s="6">
        <v>26</v>
      </c>
      <c r="O89886" t="s">
        <v>41</v>
      </c>
      <c r="P89886">
        <v>26</v>
      </c>
      <c r="Q89886">
        <v>815336</v>
      </c>
    </row>
    <row r="89887" spans="12:17" x14ac:dyDescent="0.25">
      <c r="L89887" t="s">
        <v>41</v>
      </c>
      <c r="M89887" s="7">
        <v>85</v>
      </c>
      <c r="O89887" t="s">
        <v>41</v>
      </c>
      <c r="P89887">
        <v>85</v>
      </c>
      <c r="Q89887">
        <v>815421</v>
      </c>
    </row>
    <row r="89888" spans="12:17" x14ac:dyDescent="0.25">
      <c r="L89888" t="s">
        <v>41</v>
      </c>
      <c r="M89888" s="6">
        <v>34</v>
      </c>
      <c r="O89888" t="s">
        <v>41</v>
      </c>
      <c r="P89888">
        <v>34</v>
      </c>
      <c r="Q89888">
        <v>815455</v>
      </c>
    </row>
    <row r="89889" spans="12:17" x14ac:dyDescent="0.25">
      <c r="L89889" t="s">
        <v>41</v>
      </c>
      <c r="M89889" s="7">
        <v>26</v>
      </c>
      <c r="O89889" t="s">
        <v>41</v>
      </c>
      <c r="P89889">
        <v>26</v>
      </c>
      <c r="Q89889">
        <v>815481</v>
      </c>
    </row>
    <row r="89890" spans="12:17" x14ac:dyDescent="0.25">
      <c r="L89890" t="s">
        <v>41</v>
      </c>
      <c r="M89890" s="6">
        <v>64</v>
      </c>
      <c r="O89890" t="s">
        <v>41</v>
      </c>
      <c r="P89890">
        <v>64</v>
      </c>
      <c r="Q89890">
        <v>815545</v>
      </c>
    </row>
    <row r="89891" spans="12:17" x14ac:dyDescent="0.25">
      <c r="L89891" t="s">
        <v>41</v>
      </c>
      <c r="M89891" s="7">
        <v>29</v>
      </c>
      <c r="O89891" t="s">
        <v>41</v>
      </c>
      <c r="P89891">
        <v>29</v>
      </c>
      <c r="Q89891">
        <v>815574</v>
      </c>
    </row>
    <row r="89892" spans="12:17" x14ac:dyDescent="0.25">
      <c r="L89892" t="s">
        <v>41</v>
      </c>
      <c r="M89892" s="6">
        <v>12</v>
      </c>
      <c r="O89892" t="s">
        <v>41</v>
      </c>
      <c r="P89892">
        <v>12</v>
      </c>
      <c r="Q89892">
        <v>815586</v>
      </c>
    </row>
    <row r="89893" spans="12:17" x14ac:dyDescent="0.25">
      <c r="L89893" t="s">
        <v>41</v>
      </c>
      <c r="M89893" s="7">
        <v>85</v>
      </c>
      <c r="O89893" t="s">
        <v>41</v>
      </c>
      <c r="P89893">
        <v>85</v>
      </c>
      <c r="Q89893">
        <v>815671</v>
      </c>
    </row>
    <row r="89894" spans="12:17" x14ac:dyDescent="0.25">
      <c r="L89894" t="s">
        <v>41</v>
      </c>
      <c r="M89894" s="6">
        <v>81</v>
      </c>
      <c r="O89894" t="s">
        <v>41</v>
      </c>
      <c r="P89894">
        <v>81</v>
      </c>
      <c r="Q89894">
        <v>815752</v>
      </c>
    </row>
    <row r="89895" spans="12:17" x14ac:dyDescent="0.25">
      <c r="L89895" t="s">
        <v>41</v>
      </c>
      <c r="M89895" s="7">
        <v>77</v>
      </c>
      <c r="O89895" t="s">
        <v>41</v>
      </c>
      <c r="P89895">
        <v>77</v>
      </c>
      <c r="Q89895">
        <v>815829</v>
      </c>
    </row>
    <row r="89896" spans="12:17" x14ac:dyDescent="0.25">
      <c r="L89896" t="s">
        <v>41</v>
      </c>
      <c r="M89896" s="6">
        <v>21</v>
      </c>
      <c r="O89896" t="s">
        <v>41</v>
      </c>
      <c r="P89896">
        <v>21</v>
      </c>
      <c r="Q89896">
        <v>815850</v>
      </c>
    </row>
    <row r="89897" spans="12:17" x14ac:dyDescent="0.25">
      <c r="L89897" t="s">
        <v>41</v>
      </c>
      <c r="M89897" s="7">
        <v>48</v>
      </c>
      <c r="O89897" t="s">
        <v>41</v>
      </c>
      <c r="P89897">
        <v>48</v>
      </c>
      <c r="Q89897">
        <v>815898</v>
      </c>
    </row>
    <row r="89898" spans="12:17" x14ac:dyDescent="0.25">
      <c r="L89898" t="s">
        <v>41</v>
      </c>
      <c r="M89898" s="6">
        <v>29</v>
      </c>
      <c r="O89898" t="s">
        <v>41</v>
      </c>
      <c r="P89898">
        <v>29</v>
      </c>
      <c r="Q89898">
        <v>815927</v>
      </c>
    </row>
    <row r="89899" spans="12:17" x14ac:dyDescent="0.25">
      <c r="L89899" t="s">
        <v>41</v>
      </c>
      <c r="M89899" s="7">
        <v>74</v>
      </c>
      <c r="O89899" t="s">
        <v>41</v>
      </c>
      <c r="P89899">
        <v>74</v>
      </c>
      <c r="Q89899">
        <v>816001</v>
      </c>
    </row>
    <row r="89900" spans="12:17" x14ac:dyDescent="0.25">
      <c r="L89900" t="s">
        <v>41</v>
      </c>
      <c r="M89900" s="6">
        <v>82</v>
      </c>
      <c r="O89900" t="s">
        <v>41</v>
      </c>
      <c r="P89900">
        <v>82</v>
      </c>
      <c r="Q89900">
        <v>816083</v>
      </c>
    </row>
    <row r="89901" spans="12:17" x14ac:dyDescent="0.25">
      <c r="L89901" t="s">
        <v>41</v>
      </c>
      <c r="M89901" s="7">
        <v>66</v>
      </c>
      <c r="O89901" t="s">
        <v>41</v>
      </c>
      <c r="P89901">
        <v>66</v>
      </c>
      <c r="Q89901">
        <v>816149</v>
      </c>
    </row>
    <row r="89902" spans="12:17" x14ac:dyDescent="0.25">
      <c r="L89902" t="s">
        <v>41</v>
      </c>
      <c r="M89902" s="6">
        <v>96</v>
      </c>
      <c r="O89902" t="s">
        <v>41</v>
      </c>
      <c r="P89902">
        <v>96</v>
      </c>
      <c r="Q89902">
        <v>816245</v>
      </c>
    </row>
    <row r="89903" spans="12:17" x14ac:dyDescent="0.25">
      <c r="L89903" t="s">
        <v>41</v>
      </c>
      <c r="M89903" s="7">
        <v>83</v>
      </c>
      <c r="O89903" t="s">
        <v>41</v>
      </c>
      <c r="P89903">
        <v>83</v>
      </c>
      <c r="Q89903">
        <v>816328</v>
      </c>
    </row>
    <row r="89904" spans="12:17" x14ac:dyDescent="0.25">
      <c r="L89904" t="s">
        <v>41</v>
      </c>
      <c r="M89904" s="6">
        <v>23</v>
      </c>
      <c r="O89904" t="s">
        <v>41</v>
      </c>
      <c r="P89904">
        <v>23</v>
      </c>
      <c r="Q89904">
        <v>816351</v>
      </c>
    </row>
    <row r="89905" spans="12:17" x14ac:dyDescent="0.25">
      <c r="L89905" t="s">
        <v>41</v>
      </c>
      <c r="M89905" s="7">
        <v>29</v>
      </c>
      <c r="O89905" t="s">
        <v>41</v>
      </c>
      <c r="P89905">
        <v>29</v>
      </c>
      <c r="Q89905">
        <v>816380</v>
      </c>
    </row>
    <row r="89906" spans="12:17" x14ac:dyDescent="0.25">
      <c r="L89906" t="s">
        <v>41</v>
      </c>
      <c r="M89906" s="6">
        <v>80</v>
      </c>
      <c r="O89906" t="s">
        <v>41</v>
      </c>
      <c r="P89906">
        <v>80</v>
      </c>
      <c r="Q89906">
        <v>816460</v>
      </c>
    </row>
    <row r="89907" spans="12:17" x14ac:dyDescent="0.25">
      <c r="L89907" t="s">
        <v>41</v>
      </c>
      <c r="M89907" s="7">
        <v>37</v>
      </c>
      <c r="O89907" t="s">
        <v>41</v>
      </c>
      <c r="P89907">
        <v>37</v>
      </c>
      <c r="Q89907">
        <v>816497</v>
      </c>
    </row>
    <row r="89908" spans="12:17" x14ac:dyDescent="0.25">
      <c r="L89908" t="s">
        <v>41</v>
      </c>
      <c r="M89908" s="6">
        <v>74</v>
      </c>
      <c r="O89908" t="s">
        <v>41</v>
      </c>
      <c r="P89908">
        <v>74</v>
      </c>
      <c r="Q89908">
        <v>816571</v>
      </c>
    </row>
    <row r="89909" spans="12:17" x14ac:dyDescent="0.25">
      <c r="L89909" t="s">
        <v>41</v>
      </c>
      <c r="M89909" s="7">
        <v>45</v>
      </c>
      <c r="O89909" t="s">
        <v>41</v>
      </c>
      <c r="P89909">
        <v>45</v>
      </c>
      <c r="Q89909">
        <v>816616</v>
      </c>
    </row>
    <row r="89910" spans="12:17" x14ac:dyDescent="0.25">
      <c r="L89910" t="s">
        <v>41</v>
      </c>
      <c r="M89910" s="6">
        <v>67</v>
      </c>
      <c r="O89910" t="s">
        <v>41</v>
      </c>
      <c r="P89910">
        <v>67</v>
      </c>
      <c r="Q89910">
        <v>816683</v>
      </c>
    </row>
    <row r="89911" spans="12:17" x14ac:dyDescent="0.25">
      <c r="L89911" t="s">
        <v>41</v>
      </c>
      <c r="M89911" s="7">
        <v>56</v>
      </c>
      <c r="O89911" t="s">
        <v>41</v>
      </c>
      <c r="P89911">
        <v>56</v>
      </c>
      <c r="Q89911">
        <v>816739</v>
      </c>
    </row>
    <row r="89912" spans="12:17" x14ac:dyDescent="0.25">
      <c r="L89912" t="s">
        <v>41</v>
      </c>
      <c r="M89912" s="6">
        <v>43</v>
      </c>
      <c r="O89912" t="s">
        <v>41</v>
      </c>
      <c r="P89912">
        <v>43</v>
      </c>
      <c r="Q89912">
        <v>816782</v>
      </c>
    </row>
    <row r="89913" spans="12:17" x14ac:dyDescent="0.25">
      <c r="L89913" t="s">
        <v>41</v>
      </c>
      <c r="M89913" s="7">
        <v>97</v>
      </c>
      <c r="O89913" t="s">
        <v>41</v>
      </c>
      <c r="P89913">
        <v>97</v>
      </c>
      <c r="Q89913">
        <v>816879</v>
      </c>
    </row>
    <row r="89914" spans="12:17" x14ac:dyDescent="0.25">
      <c r="L89914" t="s">
        <v>41</v>
      </c>
      <c r="M89914" s="6">
        <v>48</v>
      </c>
      <c r="O89914" t="s">
        <v>41</v>
      </c>
      <c r="P89914">
        <v>48</v>
      </c>
      <c r="Q89914">
        <v>816927</v>
      </c>
    </row>
    <row r="89915" spans="12:17" x14ac:dyDescent="0.25">
      <c r="L89915" t="s">
        <v>41</v>
      </c>
      <c r="M89915" s="7">
        <v>58</v>
      </c>
      <c r="O89915" t="s">
        <v>41</v>
      </c>
      <c r="P89915">
        <v>58</v>
      </c>
      <c r="Q89915">
        <v>816985</v>
      </c>
    </row>
    <row r="89916" spans="12:17" x14ac:dyDescent="0.25">
      <c r="L89916" t="s">
        <v>41</v>
      </c>
      <c r="M89916" s="6">
        <v>23</v>
      </c>
      <c r="O89916" t="s">
        <v>41</v>
      </c>
      <c r="P89916">
        <v>23</v>
      </c>
      <c r="Q89916">
        <v>817008</v>
      </c>
    </row>
    <row r="89917" spans="12:17" x14ac:dyDescent="0.25">
      <c r="L89917" t="s">
        <v>41</v>
      </c>
      <c r="M89917" s="7">
        <v>10</v>
      </c>
      <c r="O89917" t="s">
        <v>41</v>
      </c>
      <c r="P89917">
        <v>10</v>
      </c>
      <c r="Q89917">
        <v>817018</v>
      </c>
    </row>
    <row r="89918" spans="12:17" x14ac:dyDescent="0.25">
      <c r="L89918" t="s">
        <v>41</v>
      </c>
      <c r="M89918" s="6">
        <v>10</v>
      </c>
      <c r="O89918" t="s">
        <v>41</v>
      </c>
      <c r="P89918">
        <v>10</v>
      </c>
      <c r="Q89918">
        <v>817028</v>
      </c>
    </row>
    <row r="89919" spans="12:17" x14ac:dyDescent="0.25">
      <c r="L89919" t="s">
        <v>41</v>
      </c>
      <c r="M89919" s="7">
        <v>30</v>
      </c>
      <c r="O89919" t="s">
        <v>41</v>
      </c>
      <c r="P89919">
        <v>30</v>
      </c>
      <c r="Q89919">
        <v>817058</v>
      </c>
    </row>
    <row r="89920" spans="12:17" x14ac:dyDescent="0.25">
      <c r="L89920" t="s">
        <v>41</v>
      </c>
      <c r="M89920" s="6">
        <v>95</v>
      </c>
      <c r="O89920" t="s">
        <v>41</v>
      </c>
      <c r="P89920">
        <v>95</v>
      </c>
      <c r="Q89920">
        <v>817153</v>
      </c>
    </row>
    <row r="89921" spans="12:17" x14ac:dyDescent="0.25">
      <c r="L89921" t="s">
        <v>41</v>
      </c>
      <c r="M89921" s="7">
        <v>29</v>
      </c>
      <c r="O89921" t="s">
        <v>41</v>
      </c>
      <c r="P89921">
        <v>29</v>
      </c>
      <c r="Q89921">
        <v>817182</v>
      </c>
    </row>
    <row r="89922" spans="12:17" x14ac:dyDescent="0.25">
      <c r="L89922" t="s">
        <v>41</v>
      </c>
      <c r="M89922" s="6">
        <v>26</v>
      </c>
      <c r="O89922" t="s">
        <v>41</v>
      </c>
      <c r="P89922">
        <v>26</v>
      </c>
      <c r="Q89922">
        <v>817208</v>
      </c>
    </row>
    <row r="89923" spans="12:17" x14ac:dyDescent="0.25">
      <c r="L89923" t="s">
        <v>41</v>
      </c>
      <c r="M89923" s="7">
        <v>34</v>
      </c>
      <c r="O89923" t="s">
        <v>41</v>
      </c>
      <c r="P89923">
        <v>34</v>
      </c>
      <c r="Q89923">
        <v>817242</v>
      </c>
    </row>
    <row r="89924" spans="12:17" x14ac:dyDescent="0.25">
      <c r="L89924" t="s">
        <v>41</v>
      </c>
      <c r="M89924" s="6">
        <v>52</v>
      </c>
      <c r="O89924" t="s">
        <v>41</v>
      </c>
      <c r="P89924">
        <v>52</v>
      </c>
      <c r="Q89924">
        <v>817294</v>
      </c>
    </row>
    <row r="89925" spans="12:17" x14ac:dyDescent="0.25">
      <c r="L89925" t="s">
        <v>41</v>
      </c>
      <c r="M89925" s="7">
        <v>21</v>
      </c>
      <c r="O89925" t="s">
        <v>41</v>
      </c>
      <c r="P89925">
        <v>21</v>
      </c>
      <c r="Q89925">
        <v>817315</v>
      </c>
    </row>
    <row r="89926" spans="12:17" x14ac:dyDescent="0.25">
      <c r="L89926" t="s">
        <v>41</v>
      </c>
      <c r="M89926" s="6">
        <v>65</v>
      </c>
      <c r="O89926" t="s">
        <v>41</v>
      </c>
      <c r="P89926">
        <v>65</v>
      </c>
      <c r="Q89926">
        <v>817380</v>
      </c>
    </row>
    <row r="89927" spans="12:17" x14ac:dyDescent="0.25">
      <c r="L89927" t="s">
        <v>41</v>
      </c>
      <c r="M89927" s="7">
        <v>10</v>
      </c>
      <c r="O89927" t="s">
        <v>41</v>
      </c>
      <c r="P89927">
        <v>10</v>
      </c>
      <c r="Q89927">
        <v>817390</v>
      </c>
    </row>
    <row r="89928" spans="12:17" x14ac:dyDescent="0.25">
      <c r="L89928" t="s">
        <v>41</v>
      </c>
      <c r="M89928" s="6">
        <v>21</v>
      </c>
      <c r="O89928" t="s">
        <v>41</v>
      </c>
      <c r="P89928">
        <v>21</v>
      </c>
      <c r="Q89928">
        <v>817411</v>
      </c>
    </row>
    <row r="89929" spans="12:17" x14ac:dyDescent="0.25">
      <c r="L89929" t="s">
        <v>41</v>
      </c>
      <c r="M89929" s="7">
        <v>11</v>
      </c>
      <c r="O89929" t="s">
        <v>41</v>
      </c>
      <c r="P89929">
        <v>11</v>
      </c>
      <c r="Q89929">
        <v>817422</v>
      </c>
    </row>
    <row r="89930" spans="12:17" x14ac:dyDescent="0.25">
      <c r="L89930" t="s">
        <v>41</v>
      </c>
      <c r="M89930" s="6">
        <v>10</v>
      </c>
      <c r="O89930" t="s">
        <v>41</v>
      </c>
      <c r="P89930">
        <v>10</v>
      </c>
      <c r="Q89930">
        <v>817432</v>
      </c>
    </row>
    <row r="89931" spans="12:17" x14ac:dyDescent="0.25">
      <c r="L89931" t="s">
        <v>41</v>
      </c>
      <c r="M89931" s="7">
        <v>87</v>
      </c>
      <c r="O89931" t="s">
        <v>41</v>
      </c>
      <c r="P89931">
        <v>87</v>
      </c>
      <c r="Q89931">
        <v>817519</v>
      </c>
    </row>
    <row r="89932" spans="12:17" x14ac:dyDescent="0.25">
      <c r="L89932" t="s">
        <v>41</v>
      </c>
      <c r="M89932" s="6">
        <v>32</v>
      </c>
      <c r="O89932" t="s">
        <v>41</v>
      </c>
      <c r="P89932">
        <v>32</v>
      </c>
      <c r="Q89932">
        <v>817551</v>
      </c>
    </row>
    <row r="89933" spans="12:17" x14ac:dyDescent="0.25">
      <c r="L89933" t="s">
        <v>41</v>
      </c>
      <c r="M89933" s="7">
        <v>87</v>
      </c>
      <c r="O89933" t="s">
        <v>41</v>
      </c>
      <c r="P89933">
        <v>87</v>
      </c>
      <c r="Q89933">
        <v>817638</v>
      </c>
    </row>
    <row r="89934" spans="12:17" x14ac:dyDescent="0.25">
      <c r="L89934" t="s">
        <v>41</v>
      </c>
      <c r="M89934" s="6">
        <v>42</v>
      </c>
      <c r="O89934" t="s">
        <v>41</v>
      </c>
      <c r="P89934">
        <v>42</v>
      </c>
      <c r="Q89934">
        <v>817680</v>
      </c>
    </row>
    <row r="89935" spans="12:17" x14ac:dyDescent="0.25">
      <c r="L89935" t="s">
        <v>41</v>
      </c>
      <c r="M89935" s="7">
        <v>72</v>
      </c>
      <c r="O89935" t="s">
        <v>41</v>
      </c>
      <c r="P89935">
        <v>72</v>
      </c>
      <c r="Q89935">
        <v>817752</v>
      </c>
    </row>
    <row r="89936" spans="12:17" x14ac:dyDescent="0.25">
      <c r="L89936" t="s">
        <v>41</v>
      </c>
      <c r="M89936" s="6">
        <v>86</v>
      </c>
      <c r="O89936" t="s">
        <v>41</v>
      </c>
      <c r="P89936">
        <v>86</v>
      </c>
      <c r="Q89936">
        <v>817838</v>
      </c>
    </row>
    <row r="89937" spans="12:17" x14ac:dyDescent="0.25">
      <c r="L89937" t="s">
        <v>41</v>
      </c>
      <c r="M89937" s="7">
        <v>94</v>
      </c>
      <c r="O89937" t="s">
        <v>41</v>
      </c>
      <c r="P89937">
        <v>94</v>
      </c>
      <c r="Q89937">
        <v>817932</v>
      </c>
    </row>
    <row r="89938" spans="12:17" x14ac:dyDescent="0.25">
      <c r="L89938" t="s">
        <v>41</v>
      </c>
      <c r="M89938" s="6">
        <v>71</v>
      </c>
      <c r="O89938" t="s">
        <v>41</v>
      </c>
      <c r="P89938">
        <v>71</v>
      </c>
      <c r="Q89938">
        <v>818003</v>
      </c>
    </row>
    <row r="89939" spans="12:17" x14ac:dyDescent="0.25">
      <c r="L89939" t="s">
        <v>41</v>
      </c>
      <c r="M89939" s="7">
        <v>99</v>
      </c>
      <c r="O89939" t="s">
        <v>41</v>
      </c>
      <c r="P89939">
        <v>99</v>
      </c>
      <c r="Q89939">
        <v>818102</v>
      </c>
    </row>
    <row r="89940" spans="12:17" x14ac:dyDescent="0.25">
      <c r="L89940" t="s">
        <v>41</v>
      </c>
      <c r="M89940" s="6">
        <v>100</v>
      </c>
      <c r="O89940" t="s">
        <v>41</v>
      </c>
      <c r="P89940">
        <v>100</v>
      </c>
      <c r="Q89940">
        <v>818202</v>
      </c>
    </row>
    <row r="89941" spans="12:17" x14ac:dyDescent="0.25">
      <c r="L89941" t="s">
        <v>41</v>
      </c>
      <c r="M89941" s="7">
        <v>29</v>
      </c>
      <c r="O89941" t="s">
        <v>41</v>
      </c>
      <c r="P89941">
        <v>29</v>
      </c>
      <c r="Q89941">
        <v>818231</v>
      </c>
    </row>
    <row r="89942" spans="12:17" x14ac:dyDescent="0.25">
      <c r="L89942" t="s">
        <v>41</v>
      </c>
      <c r="M89942" s="6">
        <v>72</v>
      </c>
      <c r="O89942" t="s">
        <v>41</v>
      </c>
      <c r="P89942">
        <v>72</v>
      </c>
      <c r="Q89942">
        <v>818303</v>
      </c>
    </row>
    <row r="89943" spans="12:17" x14ac:dyDescent="0.25">
      <c r="L89943" t="s">
        <v>41</v>
      </c>
      <c r="M89943" s="7">
        <v>60</v>
      </c>
      <c r="O89943" t="s">
        <v>41</v>
      </c>
      <c r="P89943">
        <v>60</v>
      </c>
      <c r="Q89943">
        <v>818363</v>
      </c>
    </row>
    <row r="89944" spans="12:17" x14ac:dyDescent="0.25">
      <c r="L89944" t="s">
        <v>41</v>
      </c>
      <c r="M89944" s="6">
        <v>78</v>
      </c>
      <c r="O89944" t="s">
        <v>41</v>
      </c>
      <c r="P89944">
        <v>78</v>
      </c>
      <c r="Q89944">
        <v>818441</v>
      </c>
    </row>
    <row r="89945" spans="12:17" x14ac:dyDescent="0.25">
      <c r="L89945" t="s">
        <v>41</v>
      </c>
      <c r="M89945" s="7">
        <v>91</v>
      </c>
      <c r="O89945" t="s">
        <v>41</v>
      </c>
      <c r="P89945">
        <v>91</v>
      </c>
      <c r="Q89945">
        <v>818532</v>
      </c>
    </row>
    <row r="89946" spans="12:17" x14ac:dyDescent="0.25">
      <c r="L89946" t="s">
        <v>41</v>
      </c>
      <c r="M89946" s="6">
        <v>85</v>
      </c>
      <c r="O89946" t="s">
        <v>41</v>
      </c>
      <c r="P89946">
        <v>85</v>
      </c>
      <c r="Q89946">
        <v>818617</v>
      </c>
    </row>
    <row r="89947" spans="12:17" x14ac:dyDescent="0.25">
      <c r="L89947" t="s">
        <v>41</v>
      </c>
      <c r="M89947" s="7">
        <v>38</v>
      </c>
      <c r="O89947" t="s">
        <v>41</v>
      </c>
      <c r="P89947">
        <v>38</v>
      </c>
      <c r="Q89947">
        <v>818655</v>
      </c>
    </row>
    <row r="89948" spans="12:17" x14ac:dyDescent="0.25">
      <c r="L89948" t="s">
        <v>41</v>
      </c>
      <c r="M89948" s="6">
        <v>14</v>
      </c>
      <c r="O89948" t="s">
        <v>41</v>
      </c>
      <c r="P89948">
        <v>14</v>
      </c>
      <c r="Q89948">
        <v>818669</v>
      </c>
    </row>
    <row r="89949" spans="12:17" x14ac:dyDescent="0.25">
      <c r="L89949" t="s">
        <v>41</v>
      </c>
      <c r="M89949" s="7">
        <v>86</v>
      </c>
      <c r="O89949" t="s">
        <v>41</v>
      </c>
      <c r="P89949">
        <v>86</v>
      </c>
      <c r="Q89949">
        <v>818755</v>
      </c>
    </row>
    <row r="89950" spans="12:17" x14ac:dyDescent="0.25">
      <c r="L89950" t="s">
        <v>41</v>
      </c>
      <c r="M89950" s="6">
        <v>100</v>
      </c>
      <c r="O89950" t="s">
        <v>41</v>
      </c>
      <c r="P89950">
        <v>100</v>
      </c>
      <c r="Q89950">
        <v>818855</v>
      </c>
    </row>
    <row r="89951" spans="12:17" x14ac:dyDescent="0.25">
      <c r="L89951" t="s">
        <v>41</v>
      </c>
      <c r="M89951" s="7">
        <v>74</v>
      </c>
      <c r="O89951" t="s">
        <v>41</v>
      </c>
      <c r="P89951">
        <v>74</v>
      </c>
      <c r="Q89951">
        <v>818929</v>
      </c>
    </row>
    <row r="89952" spans="12:17" x14ac:dyDescent="0.25">
      <c r="L89952" t="s">
        <v>41</v>
      </c>
      <c r="M89952" s="6">
        <v>95</v>
      </c>
      <c r="O89952" t="s">
        <v>41</v>
      </c>
      <c r="P89952">
        <v>95</v>
      </c>
      <c r="Q89952">
        <v>819024</v>
      </c>
    </row>
    <row r="89953" spans="12:17" x14ac:dyDescent="0.25">
      <c r="L89953" t="s">
        <v>41</v>
      </c>
      <c r="M89953" s="7">
        <v>77</v>
      </c>
      <c r="O89953" t="s">
        <v>41</v>
      </c>
      <c r="P89953">
        <v>77</v>
      </c>
      <c r="Q89953">
        <v>819101</v>
      </c>
    </row>
    <row r="89954" spans="12:17" x14ac:dyDescent="0.25">
      <c r="L89954" t="s">
        <v>41</v>
      </c>
      <c r="M89954" s="6">
        <v>94</v>
      </c>
      <c r="O89954" t="s">
        <v>41</v>
      </c>
      <c r="P89954">
        <v>94</v>
      </c>
      <c r="Q89954">
        <v>819195</v>
      </c>
    </row>
    <row r="89955" spans="12:17" x14ac:dyDescent="0.25">
      <c r="L89955" t="s">
        <v>41</v>
      </c>
      <c r="M89955" s="7">
        <v>31</v>
      </c>
      <c r="O89955" t="s">
        <v>41</v>
      </c>
      <c r="P89955">
        <v>31</v>
      </c>
      <c r="Q89955">
        <v>819226</v>
      </c>
    </row>
    <row r="89956" spans="12:17" x14ac:dyDescent="0.25">
      <c r="L89956" t="s">
        <v>41</v>
      </c>
      <c r="M89956" s="6">
        <v>45</v>
      </c>
      <c r="O89956" t="s">
        <v>41</v>
      </c>
      <c r="P89956">
        <v>45</v>
      </c>
      <c r="Q89956">
        <v>819271</v>
      </c>
    </row>
    <row r="89957" spans="12:17" x14ac:dyDescent="0.25">
      <c r="L89957" t="s">
        <v>41</v>
      </c>
      <c r="M89957" s="7">
        <v>79</v>
      </c>
      <c r="O89957" t="s">
        <v>41</v>
      </c>
      <c r="P89957">
        <v>79</v>
      </c>
      <c r="Q89957">
        <v>819350</v>
      </c>
    </row>
    <row r="89958" spans="12:17" x14ac:dyDescent="0.25">
      <c r="L89958" t="s">
        <v>41</v>
      </c>
      <c r="M89958" s="6">
        <v>61</v>
      </c>
      <c r="O89958" t="s">
        <v>41</v>
      </c>
      <c r="P89958">
        <v>61</v>
      </c>
      <c r="Q89958">
        <v>819411</v>
      </c>
    </row>
    <row r="89959" spans="12:17" x14ac:dyDescent="0.25">
      <c r="L89959" t="s">
        <v>41</v>
      </c>
      <c r="M89959" s="7">
        <v>42</v>
      </c>
      <c r="O89959" t="s">
        <v>41</v>
      </c>
      <c r="P89959">
        <v>42</v>
      </c>
      <c r="Q89959">
        <v>819453</v>
      </c>
    </row>
    <row r="89960" spans="12:17" x14ac:dyDescent="0.25">
      <c r="L89960" t="s">
        <v>41</v>
      </c>
      <c r="M89960" s="6">
        <v>29</v>
      </c>
      <c r="O89960" t="s">
        <v>41</v>
      </c>
      <c r="P89960">
        <v>29</v>
      </c>
      <c r="Q89960">
        <v>819482</v>
      </c>
    </row>
    <row r="89961" spans="12:17" x14ac:dyDescent="0.25">
      <c r="L89961" t="s">
        <v>41</v>
      </c>
      <c r="M89961" s="7">
        <v>43</v>
      </c>
      <c r="O89961" t="s">
        <v>41</v>
      </c>
      <c r="P89961">
        <v>43</v>
      </c>
      <c r="Q89961">
        <v>819525</v>
      </c>
    </row>
    <row r="89962" spans="12:17" x14ac:dyDescent="0.25">
      <c r="L89962" t="s">
        <v>41</v>
      </c>
      <c r="M89962" s="6">
        <v>13</v>
      </c>
      <c r="O89962" t="s">
        <v>41</v>
      </c>
      <c r="P89962">
        <v>13</v>
      </c>
      <c r="Q89962">
        <v>819538</v>
      </c>
    </row>
    <row r="89963" spans="12:17" x14ac:dyDescent="0.25">
      <c r="L89963" t="s">
        <v>41</v>
      </c>
      <c r="M89963" s="7">
        <v>50</v>
      </c>
      <c r="O89963" t="s">
        <v>41</v>
      </c>
      <c r="P89963">
        <v>50</v>
      </c>
      <c r="Q89963">
        <v>819588</v>
      </c>
    </row>
    <row r="89964" spans="12:17" x14ac:dyDescent="0.25">
      <c r="L89964" t="s">
        <v>41</v>
      </c>
      <c r="M89964" s="6">
        <v>10</v>
      </c>
      <c r="O89964" t="s">
        <v>41</v>
      </c>
      <c r="P89964">
        <v>10</v>
      </c>
      <c r="Q89964">
        <v>819598</v>
      </c>
    </row>
    <row r="89965" spans="12:17" x14ac:dyDescent="0.25">
      <c r="L89965" t="s">
        <v>41</v>
      </c>
      <c r="M89965" s="7">
        <v>65</v>
      </c>
      <c r="O89965" t="s">
        <v>41</v>
      </c>
      <c r="P89965">
        <v>65</v>
      </c>
      <c r="Q89965">
        <v>819663</v>
      </c>
    </row>
    <row r="89966" spans="12:17" x14ac:dyDescent="0.25">
      <c r="L89966" t="s">
        <v>41</v>
      </c>
      <c r="M89966" s="6">
        <v>55</v>
      </c>
      <c r="O89966" t="s">
        <v>41</v>
      </c>
      <c r="P89966">
        <v>55</v>
      </c>
      <c r="Q89966">
        <v>819718</v>
      </c>
    </row>
    <row r="89967" spans="12:17" x14ac:dyDescent="0.25">
      <c r="L89967" t="s">
        <v>41</v>
      </c>
      <c r="M89967" s="7">
        <v>96</v>
      </c>
      <c r="O89967" t="s">
        <v>41</v>
      </c>
      <c r="P89967">
        <v>96</v>
      </c>
      <c r="Q89967">
        <v>819814</v>
      </c>
    </row>
    <row r="89968" spans="12:17" x14ac:dyDescent="0.25">
      <c r="L89968" t="s">
        <v>41</v>
      </c>
      <c r="M89968" s="6">
        <v>30</v>
      </c>
      <c r="O89968" t="s">
        <v>41</v>
      </c>
      <c r="P89968">
        <v>30</v>
      </c>
      <c r="Q89968">
        <v>819844</v>
      </c>
    </row>
    <row r="89969" spans="12:17" x14ac:dyDescent="0.25">
      <c r="L89969" t="s">
        <v>41</v>
      </c>
      <c r="M89969" s="7">
        <v>45</v>
      </c>
      <c r="O89969" t="s">
        <v>41</v>
      </c>
      <c r="P89969">
        <v>45</v>
      </c>
      <c r="Q89969">
        <v>819889</v>
      </c>
    </row>
    <row r="89970" spans="12:17" x14ac:dyDescent="0.25">
      <c r="L89970" t="s">
        <v>41</v>
      </c>
      <c r="M89970" s="6">
        <v>29</v>
      </c>
      <c r="O89970" t="s">
        <v>41</v>
      </c>
      <c r="P89970">
        <v>29</v>
      </c>
      <c r="Q89970">
        <v>819918</v>
      </c>
    </row>
    <row r="89971" spans="12:17" x14ac:dyDescent="0.25">
      <c r="L89971" t="s">
        <v>41</v>
      </c>
      <c r="M89971" s="7">
        <v>16</v>
      </c>
      <c r="O89971" t="s">
        <v>41</v>
      </c>
      <c r="P89971">
        <v>16</v>
      </c>
      <c r="Q89971">
        <v>819934</v>
      </c>
    </row>
    <row r="89972" spans="12:17" x14ac:dyDescent="0.25">
      <c r="L89972" t="s">
        <v>41</v>
      </c>
      <c r="M89972" s="6">
        <v>10</v>
      </c>
      <c r="O89972" t="s">
        <v>41</v>
      </c>
      <c r="P89972">
        <v>10</v>
      </c>
      <c r="Q89972">
        <v>819944</v>
      </c>
    </row>
    <row r="89973" spans="12:17" x14ac:dyDescent="0.25">
      <c r="L89973" t="s">
        <v>41</v>
      </c>
      <c r="M89973" s="7">
        <v>83</v>
      </c>
      <c r="O89973" t="s">
        <v>41</v>
      </c>
      <c r="P89973">
        <v>83</v>
      </c>
      <c r="Q89973">
        <v>820027</v>
      </c>
    </row>
    <row r="89974" spans="12:17" x14ac:dyDescent="0.25">
      <c r="L89974" t="s">
        <v>41</v>
      </c>
      <c r="M89974" s="6">
        <v>49</v>
      </c>
      <c r="O89974" t="s">
        <v>41</v>
      </c>
      <c r="P89974">
        <v>49</v>
      </c>
      <c r="Q89974">
        <v>820076</v>
      </c>
    </row>
    <row r="89975" spans="12:17" x14ac:dyDescent="0.25">
      <c r="L89975" t="s">
        <v>41</v>
      </c>
      <c r="M89975" s="7">
        <v>16</v>
      </c>
      <c r="O89975" t="s">
        <v>41</v>
      </c>
      <c r="P89975">
        <v>16</v>
      </c>
      <c r="Q89975">
        <v>820092</v>
      </c>
    </row>
    <row r="89976" spans="12:17" x14ac:dyDescent="0.25">
      <c r="L89976" t="s">
        <v>41</v>
      </c>
      <c r="M89976" s="6">
        <v>98</v>
      </c>
      <c r="O89976" t="s">
        <v>41</v>
      </c>
      <c r="P89976">
        <v>98</v>
      </c>
      <c r="Q89976">
        <v>820190</v>
      </c>
    </row>
    <row r="89977" spans="12:17" x14ac:dyDescent="0.25">
      <c r="L89977" t="s">
        <v>41</v>
      </c>
      <c r="M89977" s="7">
        <v>80</v>
      </c>
      <c r="O89977" t="s">
        <v>41</v>
      </c>
      <c r="P89977">
        <v>80</v>
      </c>
      <c r="Q89977">
        <v>820270</v>
      </c>
    </row>
    <row r="89978" spans="12:17" x14ac:dyDescent="0.25">
      <c r="L89978" t="s">
        <v>41</v>
      </c>
      <c r="M89978" s="6">
        <v>75</v>
      </c>
      <c r="O89978" t="s">
        <v>41</v>
      </c>
      <c r="P89978">
        <v>75</v>
      </c>
      <c r="Q89978">
        <v>820345</v>
      </c>
    </row>
    <row r="89979" spans="12:17" x14ac:dyDescent="0.25">
      <c r="L89979" t="s">
        <v>41</v>
      </c>
      <c r="M89979" s="7">
        <v>87</v>
      </c>
      <c r="O89979" t="s">
        <v>41</v>
      </c>
      <c r="P89979">
        <v>87</v>
      </c>
      <c r="Q89979">
        <v>820432</v>
      </c>
    </row>
    <row r="89980" spans="12:17" x14ac:dyDescent="0.25">
      <c r="L89980" t="s">
        <v>41</v>
      </c>
      <c r="M89980" s="6">
        <v>95</v>
      </c>
      <c r="O89980" t="s">
        <v>41</v>
      </c>
      <c r="P89980">
        <v>95</v>
      </c>
      <c r="Q89980">
        <v>820527</v>
      </c>
    </row>
    <row r="89981" spans="12:17" x14ac:dyDescent="0.25">
      <c r="L89981" t="s">
        <v>41</v>
      </c>
      <c r="M89981" s="7">
        <v>75</v>
      </c>
      <c r="O89981" t="s">
        <v>41</v>
      </c>
      <c r="P89981">
        <v>75</v>
      </c>
      <c r="Q89981">
        <v>820602</v>
      </c>
    </row>
    <row r="89982" spans="12:17" x14ac:dyDescent="0.25">
      <c r="L89982" t="s">
        <v>41</v>
      </c>
      <c r="M89982" s="6">
        <v>56</v>
      </c>
      <c r="O89982" t="s">
        <v>41</v>
      </c>
      <c r="P89982">
        <v>56</v>
      </c>
      <c r="Q89982">
        <v>820658</v>
      </c>
    </row>
    <row r="89983" spans="12:17" x14ac:dyDescent="0.25">
      <c r="L89983" t="s">
        <v>41</v>
      </c>
      <c r="M89983" s="7">
        <v>27</v>
      </c>
      <c r="O89983" t="s">
        <v>41</v>
      </c>
      <c r="P89983">
        <v>27</v>
      </c>
      <c r="Q89983">
        <v>820685</v>
      </c>
    </row>
    <row r="89984" spans="12:17" x14ac:dyDescent="0.25">
      <c r="L89984" t="s">
        <v>41</v>
      </c>
      <c r="M89984" s="6">
        <v>90</v>
      </c>
      <c r="O89984" t="s">
        <v>41</v>
      </c>
      <c r="P89984">
        <v>90</v>
      </c>
      <c r="Q89984">
        <v>820775</v>
      </c>
    </row>
    <row r="89985" spans="12:17" x14ac:dyDescent="0.25">
      <c r="L89985" t="s">
        <v>41</v>
      </c>
      <c r="M89985" s="7">
        <v>40</v>
      </c>
      <c r="O89985" t="s">
        <v>41</v>
      </c>
      <c r="P89985">
        <v>40</v>
      </c>
      <c r="Q89985">
        <v>820815</v>
      </c>
    </row>
    <row r="89986" spans="12:17" x14ac:dyDescent="0.25">
      <c r="L89986" t="s">
        <v>41</v>
      </c>
      <c r="M89986" s="6">
        <v>73</v>
      </c>
      <c r="O89986" t="s">
        <v>41</v>
      </c>
      <c r="P89986">
        <v>73</v>
      </c>
      <c r="Q89986">
        <v>820888</v>
      </c>
    </row>
    <row r="89987" spans="12:17" x14ac:dyDescent="0.25">
      <c r="L89987" t="s">
        <v>41</v>
      </c>
      <c r="M89987" s="7">
        <v>95</v>
      </c>
      <c r="O89987" t="s">
        <v>41</v>
      </c>
      <c r="P89987">
        <v>95</v>
      </c>
      <c r="Q89987">
        <v>820983</v>
      </c>
    </row>
    <row r="89988" spans="12:17" x14ac:dyDescent="0.25">
      <c r="L89988" t="s">
        <v>41</v>
      </c>
      <c r="M89988" s="6">
        <v>31</v>
      </c>
      <c r="O89988" t="s">
        <v>41</v>
      </c>
      <c r="P89988">
        <v>31</v>
      </c>
      <c r="Q89988">
        <v>821014</v>
      </c>
    </row>
    <row r="89989" spans="12:17" x14ac:dyDescent="0.25">
      <c r="L89989" t="s">
        <v>41</v>
      </c>
      <c r="M89989" s="7">
        <v>73</v>
      </c>
      <c r="O89989" t="s">
        <v>41</v>
      </c>
      <c r="P89989">
        <v>73</v>
      </c>
      <c r="Q89989">
        <v>821087</v>
      </c>
    </row>
    <row r="89990" spans="12:17" x14ac:dyDescent="0.25">
      <c r="L89990" t="s">
        <v>41</v>
      </c>
      <c r="M89990" s="6">
        <v>70</v>
      </c>
      <c r="O89990" t="s">
        <v>41</v>
      </c>
      <c r="P89990">
        <v>70</v>
      </c>
      <c r="Q89990">
        <v>821157</v>
      </c>
    </row>
    <row r="89991" spans="12:17" x14ac:dyDescent="0.25">
      <c r="L89991" t="s">
        <v>41</v>
      </c>
      <c r="M89991" s="7">
        <v>31</v>
      </c>
      <c r="O89991" t="s">
        <v>41</v>
      </c>
      <c r="P89991">
        <v>31</v>
      </c>
      <c r="Q89991">
        <v>821188</v>
      </c>
    </row>
    <row r="89992" spans="12:17" x14ac:dyDescent="0.25">
      <c r="L89992" t="s">
        <v>41</v>
      </c>
      <c r="M89992" s="6">
        <v>12</v>
      </c>
      <c r="O89992" t="s">
        <v>41</v>
      </c>
      <c r="P89992">
        <v>12</v>
      </c>
      <c r="Q89992">
        <v>821200</v>
      </c>
    </row>
    <row r="89993" spans="12:17" x14ac:dyDescent="0.25">
      <c r="L89993" t="s">
        <v>41</v>
      </c>
      <c r="M89993" s="7">
        <v>57</v>
      </c>
      <c r="O89993" t="s">
        <v>41</v>
      </c>
      <c r="P89993">
        <v>57</v>
      </c>
      <c r="Q89993">
        <v>821257</v>
      </c>
    </row>
    <row r="89994" spans="12:17" x14ac:dyDescent="0.25">
      <c r="L89994" t="s">
        <v>41</v>
      </c>
      <c r="M89994" s="6">
        <v>75</v>
      </c>
      <c r="O89994" t="s">
        <v>41</v>
      </c>
      <c r="P89994">
        <v>75</v>
      </c>
      <c r="Q89994">
        <v>821332</v>
      </c>
    </row>
    <row r="89995" spans="12:17" x14ac:dyDescent="0.25">
      <c r="L89995" t="s">
        <v>41</v>
      </c>
      <c r="M89995" s="7">
        <v>83</v>
      </c>
      <c r="O89995" t="s">
        <v>41</v>
      </c>
      <c r="P89995">
        <v>83</v>
      </c>
      <c r="Q89995">
        <v>821415</v>
      </c>
    </row>
    <row r="89996" spans="12:17" x14ac:dyDescent="0.25">
      <c r="L89996" t="s">
        <v>41</v>
      </c>
      <c r="M89996" s="6">
        <v>17</v>
      </c>
      <c r="O89996" t="s">
        <v>41</v>
      </c>
      <c r="P89996">
        <v>17</v>
      </c>
      <c r="Q89996">
        <v>821432</v>
      </c>
    </row>
    <row r="89997" spans="12:17" x14ac:dyDescent="0.25">
      <c r="L89997" t="s">
        <v>41</v>
      </c>
      <c r="M89997" s="7">
        <v>74</v>
      </c>
      <c r="O89997" t="s">
        <v>41</v>
      </c>
      <c r="P89997">
        <v>74</v>
      </c>
      <c r="Q89997">
        <v>821506</v>
      </c>
    </row>
    <row r="89998" spans="12:17" x14ac:dyDescent="0.25">
      <c r="L89998" t="s">
        <v>41</v>
      </c>
      <c r="M89998" s="6">
        <v>48</v>
      </c>
      <c r="O89998" t="s">
        <v>41</v>
      </c>
      <c r="P89998">
        <v>48</v>
      </c>
      <c r="Q89998">
        <v>821554</v>
      </c>
    </row>
    <row r="89999" spans="12:17" x14ac:dyDescent="0.25">
      <c r="L89999" t="s">
        <v>41</v>
      </c>
      <c r="M89999" s="7">
        <v>66</v>
      </c>
      <c r="O89999" t="s">
        <v>41</v>
      </c>
      <c r="P89999">
        <v>66</v>
      </c>
      <c r="Q89999">
        <v>821620</v>
      </c>
    </row>
    <row r="90000" spans="12:17" x14ac:dyDescent="0.25">
      <c r="L90000" t="s">
        <v>41</v>
      </c>
      <c r="M90000" s="6">
        <v>78</v>
      </c>
      <c r="O90000" t="s">
        <v>41</v>
      </c>
      <c r="P90000">
        <v>78</v>
      </c>
      <c r="Q90000">
        <v>821698</v>
      </c>
    </row>
    <row r="90001" spans="12:17" x14ac:dyDescent="0.25">
      <c r="L90001" t="s">
        <v>41</v>
      </c>
      <c r="M90001" s="7">
        <v>17</v>
      </c>
      <c r="O90001" t="s">
        <v>41</v>
      </c>
      <c r="P90001">
        <v>17</v>
      </c>
      <c r="Q90001">
        <v>821715</v>
      </c>
    </row>
    <row r="90002" spans="12:17" x14ac:dyDescent="0.25">
      <c r="L90002" t="s">
        <v>41</v>
      </c>
      <c r="M90002" s="6">
        <v>88</v>
      </c>
      <c r="O90002" t="s">
        <v>41</v>
      </c>
      <c r="P90002">
        <v>88</v>
      </c>
      <c r="Q90002">
        <v>821803</v>
      </c>
    </row>
    <row r="90003" spans="12:17" x14ac:dyDescent="0.25">
      <c r="L90003" t="s">
        <v>41</v>
      </c>
      <c r="M90003" s="7">
        <v>79</v>
      </c>
      <c r="O90003" t="s">
        <v>41</v>
      </c>
      <c r="P90003">
        <v>79</v>
      </c>
      <c r="Q90003">
        <v>821882</v>
      </c>
    </row>
    <row r="90004" spans="12:17" x14ac:dyDescent="0.25">
      <c r="L90004" t="s">
        <v>41</v>
      </c>
      <c r="M90004" s="6">
        <v>36</v>
      </c>
      <c r="O90004" t="s">
        <v>41</v>
      </c>
      <c r="P90004">
        <v>36</v>
      </c>
      <c r="Q90004">
        <v>821918</v>
      </c>
    </row>
    <row r="90005" spans="12:17" x14ac:dyDescent="0.25">
      <c r="L90005" t="s">
        <v>41</v>
      </c>
      <c r="M90005" s="7">
        <v>29</v>
      </c>
      <c r="O90005" t="s">
        <v>41</v>
      </c>
      <c r="P90005">
        <v>29</v>
      </c>
      <c r="Q90005">
        <v>821947</v>
      </c>
    </row>
    <row r="90006" spans="12:17" x14ac:dyDescent="0.25">
      <c r="L90006" t="s">
        <v>41</v>
      </c>
      <c r="M90006" s="6">
        <v>27</v>
      </c>
      <c r="O90006" t="s">
        <v>41</v>
      </c>
      <c r="P90006">
        <v>27</v>
      </c>
      <c r="Q90006">
        <v>821974</v>
      </c>
    </row>
    <row r="90007" spans="12:17" x14ac:dyDescent="0.25">
      <c r="L90007" t="s">
        <v>41</v>
      </c>
      <c r="M90007" s="7">
        <v>60</v>
      </c>
      <c r="O90007" t="s">
        <v>41</v>
      </c>
      <c r="P90007">
        <v>60</v>
      </c>
      <c r="Q90007">
        <v>822034</v>
      </c>
    </row>
    <row r="90008" spans="12:17" x14ac:dyDescent="0.25">
      <c r="L90008" t="s">
        <v>41</v>
      </c>
      <c r="M90008" s="6">
        <v>10</v>
      </c>
      <c r="O90008" t="s">
        <v>41</v>
      </c>
      <c r="P90008">
        <v>10</v>
      </c>
      <c r="Q90008">
        <v>822044</v>
      </c>
    </row>
    <row r="90009" spans="12:17" x14ac:dyDescent="0.25">
      <c r="L90009" t="s">
        <v>41</v>
      </c>
      <c r="M90009" s="7">
        <v>65</v>
      </c>
      <c r="O90009" t="s">
        <v>41</v>
      </c>
      <c r="P90009">
        <v>65</v>
      </c>
      <c r="Q90009">
        <v>822109</v>
      </c>
    </row>
    <row r="90010" spans="12:17" x14ac:dyDescent="0.25">
      <c r="L90010" t="s">
        <v>41</v>
      </c>
      <c r="M90010" s="6">
        <v>50</v>
      </c>
      <c r="O90010" t="s">
        <v>41</v>
      </c>
      <c r="P90010">
        <v>50</v>
      </c>
      <c r="Q90010">
        <v>822159</v>
      </c>
    </row>
    <row r="90011" spans="12:17" x14ac:dyDescent="0.25">
      <c r="L90011" t="s">
        <v>41</v>
      </c>
      <c r="M90011" s="7">
        <v>78</v>
      </c>
      <c r="O90011" t="s">
        <v>41</v>
      </c>
      <c r="P90011">
        <v>78</v>
      </c>
      <c r="Q90011">
        <v>822237</v>
      </c>
    </row>
    <row r="90012" spans="12:17" x14ac:dyDescent="0.25">
      <c r="L90012" t="s">
        <v>41</v>
      </c>
      <c r="M90012" s="6">
        <v>72</v>
      </c>
      <c r="O90012" t="s">
        <v>41</v>
      </c>
      <c r="P90012">
        <v>72</v>
      </c>
      <c r="Q90012">
        <v>822309</v>
      </c>
    </row>
    <row r="90013" spans="12:17" x14ac:dyDescent="0.25">
      <c r="L90013" t="s">
        <v>41</v>
      </c>
      <c r="M90013" s="7">
        <v>22</v>
      </c>
      <c r="O90013" t="s">
        <v>41</v>
      </c>
      <c r="P90013">
        <v>22</v>
      </c>
      <c r="Q90013">
        <v>822331</v>
      </c>
    </row>
    <row r="90014" spans="12:17" x14ac:dyDescent="0.25">
      <c r="L90014" t="s">
        <v>41</v>
      </c>
      <c r="M90014" s="6">
        <v>14</v>
      </c>
      <c r="O90014" t="s">
        <v>41</v>
      </c>
      <c r="P90014">
        <v>14</v>
      </c>
      <c r="Q90014">
        <v>822345</v>
      </c>
    </row>
    <row r="90015" spans="12:17" x14ac:dyDescent="0.25">
      <c r="L90015" t="s">
        <v>41</v>
      </c>
      <c r="M90015" s="7">
        <v>32</v>
      </c>
      <c r="O90015" t="s">
        <v>41</v>
      </c>
      <c r="P90015">
        <v>32</v>
      </c>
      <c r="Q90015">
        <v>822377</v>
      </c>
    </row>
    <row r="90016" spans="12:17" x14ac:dyDescent="0.25">
      <c r="L90016" t="s">
        <v>41</v>
      </c>
      <c r="M90016" s="6">
        <v>11</v>
      </c>
      <c r="O90016" t="s">
        <v>41</v>
      </c>
      <c r="P90016">
        <v>11</v>
      </c>
      <c r="Q90016">
        <v>822388</v>
      </c>
    </row>
    <row r="90017" spans="12:17" x14ac:dyDescent="0.25">
      <c r="L90017" t="s">
        <v>41</v>
      </c>
      <c r="M90017" s="7">
        <v>61</v>
      </c>
      <c r="O90017" t="s">
        <v>41</v>
      </c>
      <c r="P90017">
        <v>61</v>
      </c>
      <c r="Q90017">
        <v>822449</v>
      </c>
    </row>
    <row r="90018" spans="12:17" x14ac:dyDescent="0.25">
      <c r="L90018" t="s">
        <v>41</v>
      </c>
      <c r="M90018" s="6">
        <v>73</v>
      </c>
      <c r="O90018" t="s">
        <v>41</v>
      </c>
      <c r="P90018">
        <v>73</v>
      </c>
      <c r="Q90018">
        <v>822522</v>
      </c>
    </row>
    <row r="90019" spans="12:17" x14ac:dyDescent="0.25">
      <c r="L90019" t="s">
        <v>41</v>
      </c>
      <c r="M90019" s="7">
        <v>93</v>
      </c>
      <c r="O90019" t="s">
        <v>41</v>
      </c>
      <c r="P90019">
        <v>93</v>
      </c>
      <c r="Q90019">
        <v>822615</v>
      </c>
    </row>
    <row r="90020" spans="12:17" x14ac:dyDescent="0.25">
      <c r="L90020" t="s">
        <v>41</v>
      </c>
      <c r="M90020" s="6">
        <v>32</v>
      </c>
      <c r="O90020" t="s">
        <v>41</v>
      </c>
      <c r="P90020">
        <v>32</v>
      </c>
      <c r="Q90020">
        <v>822647</v>
      </c>
    </row>
    <row r="90021" spans="12:17" x14ac:dyDescent="0.25">
      <c r="L90021" t="s">
        <v>41</v>
      </c>
      <c r="M90021" s="7">
        <v>93</v>
      </c>
      <c r="O90021" t="s">
        <v>41</v>
      </c>
      <c r="P90021">
        <v>93</v>
      </c>
      <c r="Q90021">
        <v>822740</v>
      </c>
    </row>
    <row r="90022" spans="12:17" x14ac:dyDescent="0.25">
      <c r="L90022" t="s">
        <v>41</v>
      </c>
      <c r="M90022" s="6">
        <v>85</v>
      </c>
      <c r="O90022" t="s">
        <v>41</v>
      </c>
      <c r="P90022">
        <v>85</v>
      </c>
      <c r="Q90022">
        <v>822825</v>
      </c>
    </row>
    <row r="90023" spans="12:17" x14ac:dyDescent="0.25">
      <c r="L90023" t="s">
        <v>41</v>
      </c>
      <c r="M90023" s="7">
        <v>16</v>
      </c>
      <c r="O90023" t="s">
        <v>41</v>
      </c>
      <c r="P90023">
        <v>16</v>
      </c>
      <c r="Q90023">
        <v>822841</v>
      </c>
    </row>
    <row r="90024" spans="12:17" x14ac:dyDescent="0.25">
      <c r="L90024" t="s">
        <v>41</v>
      </c>
      <c r="M90024" s="6">
        <v>48</v>
      </c>
      <c r="O90024" t="s">
        <v>41</v>
      </c>
      <c r="P90024">
        <v>48</v>
      </c>
      <c r="Q90024">
        <v>822889</v>
      </c>
    </row>
    <row r="90025" spans="12:17" x14ac:dyDescent="0.25">
      <c r="L90025" t="s">
        <v>41</v>
      </c>
      <c r="M90025" s="7">
        <v>36</v>
      </c>
      <c r="O90025" t="s">
        <v>41</v>
      </c>
      <c r="P90025">
        <v>36</v>
      </c>
      <c r="Q90025">
        <v>822925</v>
      </c>
    </row>
    <row r="90026" spans="12:17" x14ac:dyDescent="0.25">
      <c r="L90026" t="s">
        <v>41</v>
      </c>
      <c r="M90026" s="6">
        <v>80</v>
      </c>
      <c r="O90026" t="s">
        <v>41</v>
      </c>
      <c r="P90026">
        <v>80</v>
      </c>
      <c r="Q90026">
        <v>823005</v>
      </c>
    </row>
    <row r="90027" spans="12:17" x14ac:dyDescent="0.25">
      <c r="L90027" t="s">
        <v>41</v>
      </c>
      <c r="M90027" s="7">
        <v>26</v>
      </c>
      <c r="O90027" t="s">
        <v>41</v>
      </c>
      <c r="P90027">
        <v>26</v>
      </c>
      <c r="Q90027">
        <v>823031</v>
      </c>
    </row>
    <row r="90028" spans="12:17" x14ac:dyDescent="0.25">
      <c r="L90028" t="s">
        <v>41</v>
      </c>
      <c r="M90028" s="6">
        <v>38</v>
      </c>
      <c r="O90028" t="s">
        <v>41</v>
      </c>
      <c r="P90028">
        <v>38</v>
      </c>
      <c r="Q90028">
        <v>823069</v>
      </c>
    </row>
    <row r="90029" spans="12:17" x14ac:dyDescent="0.25">
      <c r="L90029" t="s">
        <v>41</v>
      </c>
      <c r="M90029" s="7">
        <v>35</v>
      </c>
      <c r="O90029" t="s">
        <v>41</v>
      </c>
      <c r="P90029">
        <v>35</v>
      </c>
      <c r="Q90029">
        <v>823104</v>
      </c>
    </row>
    <row r="90030" spans="12:17" x14ac:dyDescent="0.25">
      <c r="L90030" t="s">
        <v>41</v>
      </c>
      <c r="M90030" s="6">
        <v>16</v>
      </c>
      <c r="O90030" t="s">
        <v>41</v>
      </c>
      <c r="P90030">
        <v>16</v>
      </c>
      <c r="Q90030">
        <v>823120</v>
      </c>
    </row>
    <row r="90031" spans="12:17" x14ac:dyDescent="0.25">
      <c r="L90031" t="s">
        <v>41</v>
      </c>
      <c r="M90031" s="7">
        <v>94</v>
      </c>
      <c r="O90031" t="s">
        <v>41</v>
      </c>
      <c r="P90031">
        <v>94</v>
      </c>
      <c r="Q90031">
        <v>823214</v>
      </c>
    </row>
    <row r="90032" spans="12:17" x14ac:dyDescent="0.25">
      <c r="L90032" t="s">
        <v>41</v>
      </c>
      <c r="M90032" s="6">
        <v>66</v>
      </c>
      <c r="O90032" t="s">
        <v>41</v>
      </c>
      <c r="P90032">
        <v>66</v>
      </c>
      <c r="Q90032">
        <v>823280</v>
      </c>
    </row>
    <row r="90033" spans="12:17" x14ac:dyDescent="0.25">
      <c r="L90033" t="s">
        <v>41</v>
      </c>
      <c r="M90033" s="7">
        <v>41</v>
      </c>
      <c r="O90033" t="s">
        <v>41</v>
      </c>
      <c r="P90033">
        <v>41</v>
      </c>
      <c r="Q90033">
        <v>823321</v>
      </c>
    </row>
    <row r="90034" spans="12:17" x14ac:dyDescent="0.25">
      <c r="L90034" t="s">
        <v>41</v>
      </c>
      <c r="M90034" s="6">
        <v>73</v>
      </c>
      <c r="O90034" t="s">
        <v>41</v>
      </c>
      <c r="P90034">
        <v>73</v>
      </c>
      <c r="Q90034">
        <v>823394</v>
      </c>
    </row>
    <row r="90035" spans="12:17" x14ac:dyDescent="0.25">
      <c r="L90035" t="s">
        <v>41</v>
      </c>
      <c r="M90035" s="7">
        <v>64</v>
      </c>
      <c r="O90035" t="s">
        <v>41</v>
      </c>
      <c r="P90035">
        <v>64</v>
      </c>
      <c r="Q90035">
        <v>823458</v>
      </c>
    </row>
    <row r="90036" spans="12:17" x14ac:dyDescent="0.25">
      <c r="L90036" t="s">
        <v>41</v>
      </c>
      <c r="M90036" s="6">
        <v>61</v>
      </c>
      <c r="O90036" t="s">
        <v>41</v>
      </c>
      <c r="P90036">
        <v>61</v>
      </c>
      <c r="Q90036">
        <v>823519</v>
      </c>
    </row>
    <row r="90037" spans="12:17" x14ac:dyDescent="0.25">
      <c r="L90037" t="s">
        <v>41</v>
      </c>
      <c r="M90037" s="7">
        <v>31</v>
      </c>
      <c r="O90037" t="s">
        <v>41</v>
      </c>
      <c r="P90037">
        <v>31</v>
      </c>
      <c r="Q90037">
        <v>823550</v>
      </c>
    </row>
    <row r="90038" spans="12:17" x14ac:dyDescent="0.25">
      <c r="L90038" t="s">
        <v>41</v>
      </c>
      <c r="M90038" s="6">
        <v>43</v>
      </c>
      <c r="O90038" t="s">
        <v>41</v>
      </c>
      <c r="P90038">
        <v>43</v>
      </c>
      <c r="Q90038">
        <v>823593</v>
      </c>
    </row>
    <row r="90039" spans="12:17" x14ac:dyDescent="0.25">
      <c r="L90039" t="s">
        <v>41</v>
      </c>
      <c r="M90039" s="7">
        <v>65</v>
      </c>
      <c r="O90039" t="s">
        <v>41</v>
      </c>
      <c r="P90039">
        <v>65</v>
      </c>
      <c r="Q90039">
        <v>823658</v>
      </c>
    </row>
    <row r="90040" spans="12:17" x14ac:dyDescent="0.25">
      <c r="L90040" t="s">
        <v>41</v>
      </c>
      <c r="M90040" s="6">
        <v>51</v>
      </c>
      <c r="O90040" t="s">
        <v>41</v>
      </c>
      <c r="P90040">
        <v>51</v>
      </c>
      <c r="Q90040">
        <v>823709</v>
      </c>
    </row>
    <row r="90041" spans="12:17" x14ac:dyDescent="0.25">
      <c r="L90041" t="s">
        <v>41</v>
      </c>
      <c r="M90041" s="7">
        <v>79</v>
      </c>
      <c r="O90041" t="s">
        <v>41</v>
      </c>
      <c r="P90041">
        <v>79</v>
      </c>
      <c r="Q90041">
        <v>823788</v>
      </c>
    </row>
    <row r="90042" spans="12:17" x14ac:dyDescent="0.25">
      <c r="L90042" t="s">
        <v>41</v>
      </c>
      <c r="M90042" s="6">
        <v>81</v>
      </c>
      <c r="O90042" t="s">
        <v>41</v>
      </c>
      <c r="P90042">
        <v>81</v>
      </c>
      <c r="Q90042">
        <v>823869</v>
      </c>
    </row>
    <row r="90043" spans="12:17" x14ac:dyDescent="0.25">
      <c r="L90043" t="s">
        <v>41</v>
      </c>
      <c r="M90043" s="7">
        <v>92</v>
      </c>
      <c r="O90043" t="s">
        <v>41</v>
      </c>
      <c r="P90043">
        <v>92</v>
      </c>
      <c r="Q90043">
        <v>823961</v>
      </c>
    </row>
    <row r="90044" spans="12:17" x14ac:dyDescent="0.25">
      <c r="L90044" t="s">
        <v>41</v>
      </c>
      <c r="M90044" s="6">
        <v>43</v>
      </c>
      <c r="O90044" t="s">
        <v>41</v>
      </c>
      <c r="P90044">
        <v>43</v>
      </c>
      <c r="Q90044">
        <v>824004</v>
      </c>
    </row>
    <row r="90045" spans="12:17" x14ac:dyDescent="0.25">
      <c r="L90045" t="s">
        <v>41</v>
      </c>
      <c r="M90045" s="7">
        <v>46</v>
      </c>
      <c r="O90045" t="s">
        <v>41</v>
      </c>
      <c r="P90045">
        <v>46</v>
      </c>
      <c r="Q90045">
        <v>824050</v>
      </c>
    </row>
    <row r="90046" spans="12:17" x14ac:dyDescent="0.25">
      <c r="L90046" t="s">
        <v>41</v>
      </c>
      <c r="M90046" s="6">
        <v>76</v>
      </c>
      <c r="O90046" t="s">
        <v>41</v>
      </c>
      <c r="P90046">
        <v>76</v>
      </c>
      <c r="Q90046">
        <v>824126</v>
      </c>
    </row>
    <row r="90047" spans="12:17" x14ac:dyDescent="0.25">
      <c r="L90047" t="s">
        <v>41</v>
      </c>
      <c r="M90047" s="7">
        <v>43</v>
      </c>
      <c r="O90047" t="s">
        <v>41</v>
      </c>
      <c r="P90047">
        <v>43</v>
      </c>
      <c r="Q90047">
        <v>824169</v>
      </c>
    </row>
    <row r="90048" spans="12:17" x14ac:dyDescent="0.25">
      <c r="L90048" t="s">
        <v>41</v>
      </c>
      <c r="M90048" s="6">
        <v>61</v>
      </c>
      <c r="O90048" t="s">
        <v>41</v>
      </c>
      <c r="P90048">
        <v>61</v>
      </c>
      <c r="Q90048">
        <v>824230</v>
      </c>
    </row>
    <row r="90049" spans="12:17" x14ac:dyDescent="0.25">
      <c r="L90049" t="s">
        <v>41</v>
      </c>
      <c r="M90049" s="7">
        <v>29</v>
      </c>
      <c r="O90049" t="s">
        <v>41</v>
      </c>
      <c r="P90049">
        <v>29</v>
      </c>
      <c r="Q90049">
        <v>824259</v>
      </c>
    </row>
    <row r="90050" spans="12:17" x14ac:dyDescent="0.25">
      <c r="L90050" t="s">
        <v>41</v>
      </c>
      <c r="M90050" s="6">
        <v>62</v>
      </c>
      <c r="O90050" t="s">
        <v>41</v>
      </c>
      <c r="P90050">
        <v>62</v>
      </c>
      <c r="Q90050">
        <v>824321</v>
      </c>
    </row>
    <row r="90051" spans="12:17" x14ac:dyDescent="0.25">
      <c r="L90051" t="s">
        <v>41</v>
      </c>
      <c r="M90051" s="7">
        <v>37</v>
      </c>
      <c r="O90051" t="s">
        <v>41</v>
      </c>
      <c r="P90051">
        <v>37</v>
      </c>
      <c r="Q90051">
        <v>824358</v>
      </c>
    </row>
    <row r="90052" spans="12:17" x14ac:dyDescent="0.25">
      <c r="L90052" t="s">
        <v>41</v>
      </c>
      <c r="M90052" s="6">
        <v>29</v>
      </c>
      <c r="O90052" t="s">
        <v>41</v>
      </c>
      <c r="P90052">
        <v>29</v>
      </c>
      <c r="Q90052">
        <v>824387</v>
      </c>
    </row>
    <row r="90053" spans="12:17" x14ac:dyDescent="0.25">
      <c r="L90053" t="s">
        <v>41</v>
      </c>
      <c r="M90053" s="7">
        <v>95</v>
      </c>
      <c r="O90053" t="s">
        <v>41</v>
      </c>
      <c r="P90053">
        <v>95</v>
      </c>
      <c r="Q90053">
        <v>824482</v>
      </c>
    </row>
    <row r="90054" spans="12:17" x14ac:dyDescent="0.25">
      <c r="L90054" t="s">
        <v>41</v>
      </c>
      <c r="M90054" s="6">
        <v>32</v>
      </c>
      <c r="O90054" t="s">
        <v>41</v>
      </c>
      <c r="P90054">
        <v>32</v>
      </c>
      <c r="Q90054">
        <v>824514</v>
      </c>
    </row>
    <row r="90055" spans="12:17" x14ac:dyDescent="0.25">
      <c r="L90055" t="s">
        <v>41</v>
      </c>
      <c r="M90055" s="7">
        <v>72</v>
      </c>
      <c r="O90055" t="s">
        <v>41</v>
      </c>
      <c r="P90055">
        <v>72</v>
      </c>
      <c r="Q90055">
        <v>824586</v>
      </c>
    </row>
    <row r="90056" spans="12:17" x14ac:dyDescent="0.25">
      <c r="L90056" t="s">
        <v>41</v>
      </c>
      <c r="M90056" s="6">
        <v>80</v>
      </c>
      <c r="O90056" t="s">
        <v>41</v>
      </c>
      <c r="P90056">
        <v>80</v>
      </c>
      <c r="Q90056">
        <v>824666</v>
      </c>
    </row>
    <row r="90057" spans="12:17" x14ac:dyDescent="0.25">
      <c r="L90057" t="s">
        <v>41</v>
      </c>
      <c r="M90057" s="7">
        <v>31</v>
      </c>
      <c r="O90057" t="s">
        <v>41</v>
      </c>
      <c r="P90057">
        <v>31</v>
      </c>
      <c r="Q90057">
        <v>824697</v>
      </c>
    </row>
    <row r="90058" spans="12:17" x14ac:dyDescent="0.25">
      <c r="L90058" t="s">
        <v>41</v>
      </c>
      <c r="M90058" s="6">
        <v>78</v>
      </c>
      <c r="O90058" t="s">
        <v>41</v>
      </c>
      <c r="P90058">
        <v>78</v>
      </c>
      <c r="Q90058">
        <v>824775</v>
      </c>
    </row>
    <row r="90059" spans="12:17" x14ac:dyDescent="0.25">
      <c r="L90059" t="s">
        <v>41</v>
      </c>
      <c r="M90059" s="7">
        <v>86</v>
      </c>
      <c r="O90059" t="s">
        <v>41</v>
      </c>
      <c r="P90059">
        <v>86</v>
      </c>
      <c r="Q90059">
        <v>824861</v>
      </c>
    </row>
    <row r="90060" spans="12:17" x14ac:dyDescent="0.25">
      <c r="L90060" t="s">
        <v>41</v>
      </c>
      <c r="M90060" s="6">
        <v>38</v>
      </c>
      <c r="O90060" t="s">
        <v>41</v>
      </c>
      <c r="P90060">
        <v>38</v>
      </c>
      <c r="Q90060">
        <v>824899</v>
      </c>
    </row>
    <row r="90061" spans="12:17" x14ac:dyDescent="0.25">
      <c r="L90061" t="s">
        <v>41</v>
      </c>
      <c r="M90061" s="7">
        <v>55</v>
      </c>
      <c r="O90061" t="s">
        <v>41</v>
      </c>
      <c r="P90061">
        <v>55</v>
      </c>
      <c r="Q90061">
        <v>824954</v>
      </c>
    </row>
    <row r="90062" spans="12:17" x14ac:dyDescent="0.25">
      <c r="L90062" t="s">
        <v>41</v>
      </c>
      <c r="M90062" s="6">
        <v>32</v>
      </c>
      <c r="O90062" t="s">
        <v>41</v>
      </c>
      <c r="P90062">
        <v>32</v>
      </c>
      <c r="Q90062">
        <v>824986</v>
      </c>
    </row>
    <row r="90063" spans="12:17" x14ac:dyDescent="0.25">
      <c r="L90063" t="s">
        <v>41</v>
      </c>
      <c r="M90063" s="7">
        <v>24</v>
      </c>
      <c r="O90063" t="s">
        <v>41</v>
      </c>
      <c r="P90063">
        <v>24</v>
      </c>
      <c r="Q90063">
        <v>825010</v>
      </c>
    </row>
    <row r="90064" spans="12:17" x14ac:dyDescent="0.25">
      <c r="L90064" t="s">
        <v>41</v>
      </c>
      <c r="M90064" s="6">
        <v>72</v>
      </c>
      <c r="O90064" t="s">
        <v>41</v>
      </c>
      <c r="P90064">
        <v>72</v>
      </c>
      <c r="Q90064">
        <v>825082</v>
      </c>
    </row>
    <row r="90065" spans="12:17" x14ac:dyDescent="0.25">
      <c r="L90065" t="s">
        <v>41</v>
      </c>
      <c r="M90065" s="7">
        <v>80</v>
      </c>
      <c r="O90065" t="s">
        <v>41</v>
      </c>
      <c r="P90065">
        <v>80</v>
      </c>
      <c r="Q90065">
        <v>825162</v>
      </c>
    </row>
    <row r="90066" spans="12:17" x14ac:dyDescent="0.25">
      <c r="L90066" t="s">
        <v>41</v>
      </c>
      <c r="M90066" s="6">
        <v>28</v>
      </c>
      <c r="O90066" t="s">
        <v>41</v>
      </c>
      <c r="P90066">
        <v>28</v>
      </c>
      <c r="Q90066">
        <v>825190</v>
      </c>
    </row>
    <row r="90067" spans="12:17" x14ac:dyDescent="0.25">
      <c r="L90067" t="s">
        <v>41</v>
      </c>
      <c r="M90067" s="7">
        <v>46</v>
      </c>
      <c r="O90067" t="s">
        <v>41</v>
      </c>
      <c r="P90067">
        <v>46</v>
      </c>
      <c r="Q90067">
        <v>825236</v>
      </c>
    </row>
    <row r="90068" spans="12:17" x14ac:dyDescent="0.25">
      <c r="L90068" t="s">
        <v>41</v>
      </c>
      <c r="M90068" s="6">
        <v>49</v>
      </c>
      <c r="O90068" t="s">
        <v>41</v>
      </c>
      <c r="P90068">
        <v>49</v>
      </c>
      <c r="Q90068">
        <v>825285</v>
      </c>
    </row>
    <row r="90069" spans="12:17" x14ac:dyDescent="0.25">
      <c r="L90069" t="s">
        <v>41</v>
      </c>
      <c r="M90069" s="7">
        <v>49</v>
      </c>
      <c r="O90069" t="s">
        <v>41</v>
      </c>
      <c r="P90069">
        <v>49</v>
      </c>
      <c r="Q90069">
        <v>825334</v>
      </c>
    </row>
    <row r="90070" spans="12:17" x14ac:dyDescent="0.25">
      <c r="L90070" t="s">
        <v>41</v>
      </c>
      <c r="M90070" s="6">
        <v>48</v>
      </c>
      <c r="O90070" t="s">
        <v>41</v>
      </c>
      <c r="P90070">
        <v>48</v>
      </c>
      <c r="Q90070">
        <v>825382</v>
      </c>
    </row>
    <row r="90071" spans="12:17" x14ac:dyDescent="0.25">
      <c r="L90071" t="s">
        <v>41</v>
      </c>
      <c r="M90071" s="7">
        <v>37</v>
      </c>
      <c r="O90071" t="s">
        <v>41</v>
      </c>
      <c r="P90071">
        <v>37</v>
      </c>
      <c r="Q90071">
        <v>825419</v>
      </c>
    </row>
    <row r="90072" spans="12:17" x14ac:dyDescent="0.25">
      <c r="L90072" t="s">
        <v>41</v>
      </c>
      <c r="M90072" s="6">
        <v>90</v>
      </c>
      <c r="O90072" t="s">
        <v>41</v>
      </c>
      <c r="P90072">
        <v>90</v>
      </c>
      <c r="Q90072">
        <v>825509</v>
      </c>
    </row>
    <row r="90073" spans="12:17" x14ac:dyDescent="0.25">
      <c r="L90073" t="s">
        <v>41</v>
      </c>
      <c r="M90073" s="7">
        <v>27</v>
      </c>
      <c r="O90073" t="s">
        <v>41</v>
      </c>
      <c r="P90073">
        <v>27</v>
      </c>
      <c r="Q90073">
        <v>825536</v>
      </c>
    </row>
    <row r="90074" spans="12:17" x14ac:dyDescent="0.25">
      <c r="L90074" t="s">
        <v>41</v>
      </c>
      <c r="M90074" s="6">
        <v>17</v>
      </c>
      <c r="O90074" t="s">
        <v>41</v>
      </c>
      <c r="P90074">
        <v>17</v>
      </c>
      <c r="Q90074">
        <v>825553</v>
      </c>
    </row>
    <row r="90075" spans="12:17" x14ac:dyDescent="0.25">
      <c r="L90075" t="s">
        <v>41</v>
      </c>
      <c r="M90075" s="7">
        <v>81</v>
      </c>
      <c r="O90075" t="s">
        <v>41</v>
      </c>
      <c r="P90075">
        <v>81</v>
      </c>
      <c r="Q90075">
        <v>825634</v>
      </c>
    </row>
    <row r="90076" spans="12:17" x14ac:dyDescent="0.25">
      <c r="L90076" t="s">
        <v>41</v>
      </c>
      <c r="M90076" s="6">
        <v>70</v>
      </c>
      <c r="O90076" t="s">
        <v>41</v>
      </c>
      <c r="P90076">
        <v>70</v>
      </c>
      <c r="Q90076">
        <v>825704</v>
      </c>
    </row>
    <row r="90077" spans="12:17" x14ac:dyDescent="0.25">
      <c r="L90077" t="s">
        <v>41</v>
      </c>
      <c r="M90077" s="7">
        <v>57</v>
      </c>
      <c r="O90077" t="s">
        <v>41</v>
      </c>
      <c r="P90077">
        <v>57</v>
      </c>
      <c r="Q90077">
        <v>825761</v>
      </c>
    </row>
    <row r="90078" spans="12:17" x14ac:dyDescent="0.25">
      <c r="L90078" t="s">
        <v>41</v>
      </c>
      <c r="M90078" s="6">
        <v>87</v>
      </c>
      <c r="O90078" t="s">
        <v>41</v>
      </c>
      <c r="P90078">
        <v>87</v>
      </c>
      <c r="Q90078">
        <v>825848</v>
      </c>
    </row>
    <row r="90079" spans="12:17" x14ac:dyDescent="0.25">
      <c r="L90079" t="s">
        <v>41</v>
      </c>
      <c r="M90079" s="7">
        <v>67</v>
      </c>
      <c r="O90079" t="s">
        <v>41</v>
      </c>
      <c r="P90079">
        <v>67</v>
      </c>
      <c r="Q90079">
        <v>825915</v>
      </c>
    </row>
    <row r="90080" spans="12:17" x14ac:dyDescent="0.25">
      <c r="L90080" t="s">
        <v>41</v>
      </c>
      <c r="M90080" s="6">
        <v>49</v>
      </c>
      <c r="O90080" t="s">
        <v>41</v>
      </c>
      <c r="P90080">
        <v>49</v>
      </c>
      <c r="Q90080">
        <v>825964</v>
      </c>
    </row>
    <row r="90081" spans="12:17" x14ac:dyDescent="0.25">
      <c r="L90081" t="s">
        <v>41</v>
      </c>
      <c r="M90081" s="7">
        <v>25</v>
      </c>
      <c r="O90081" t="s">
        <v>41</v>
      </c>
      <c r="P90081">
        <v>25</v>
      </c>
      <c r="Q90081">
        <v>825989</v>
      </c>
    </row>
    <row r="90082" spans="12:17" x14ac:dyDescent="0.25">
      <c r="L90082" t="s">
        <v>41</v>
      </c>
      <c r="M90082" s="6">
        <v>86</v>
      </c>
      <c r="O90082" t="s">
        <v>41</v>
      </c>
      <c r="P90082">
        <v>86</v>
      </c>
      <c r="Q90082">
        <v>826075</v>
      </c>
    </row>
    <row r="90083" spans="12:17" x14ac:dyDescent="0.25">
      <c r="L90083" t="s">
        <v>41</v>
      </c>
      <c r="M90083" s="7">
        <v>62</v>
      </c>
      <c r="O90083" t="s">
        <v>41</v>
      </c>
      <c r="P90083">
        <v>62</v>
      </c>
      <c r="Q90083">
        <v>826137</v>
      </c>
    </row>
    <row r="90084" spans="12:17" x14ac:dyDescent="0.25">
      <c r="L90084" t="s">
        <v>41</v>
      </c>
      <c r="M90084" s="6">
        <v>41</v>
      </c>
      <c r="O90084" t="s">
        <v>41</v>
      </c>
      <c r="P90084">
        <v>41</v>
      </c>
      <c r="Q90084">
        <v>826178</v>
      </c>
    </row>
    <row r="90085" spans="12:17" x14ac:dyDescent="0.25">
      <c r="L90085" t="s">
        <v>41</v>
      </c>
      <c r="M90085" s="7">
        <v>93</v>
      </c>
      <c r="O90085" t="s">
        <v>41</v>
      </c>
      <c r="P90085">
        <v>93</v>
      </c>
      <c r="Q90085">
        <v>826271</v>
      </c>
    </row>
    <row r="90086" spans="12:17" x14ac:dyDescent="0.25">
      <c r="L90086" t="s">
        <v>41</v>
      </c>
      <c r="M90086" s="6">
        <v>56</v>
      </c>
      <c r="O90086" t="s">
        <v>41</v>
      </c>
      <c r="P90086">
        <v>56</v>
      </c>
      <c r="Q90086">
        <v>826327</v>
      </c>
    </row>
    <row r="90087" spans="12:17" x14ac:dyDescent="0.25">
      <c r="L90087" t="s">
        <v>41</v>
      </c>
      <c r="M90087" s="7">
        <v>13</v>
      </c>
      <c r="O90087" t="s">
        <v>41</v>
      </c>
      <c r="P90087">
        <v>13</v>
      </c>
      <c r="Q90087">
        <v>826340</v>
      </c>
    </row>
    <row r="90088" spans="12:17" x14ac:dyDescent="0.25">
      <c r="L90088" t="s">
        <v>41</v>
      </c>
      <c r="M90088" s="6">
        <v>100</v>
      </c>
      <c r="O90088" t="s">
        <v>41</v>
      </c>
      <c r="P90088">
        <v>100</v>
      </c>
      <c r="Q90088">
        <v>826440</v>
      </c>
    </row>
    <row r="90089" spans="12:17" x14ac:dyDescent="0.25">
      <c r="L90089" t="s">
        <v>41</v>
      </c>
      <c r="M90089" s="7">
        <v>90</v>
      </c>
      <c r="O90089" t="s">
        <v>41</v>
      </c>
      <c r="P90089">
        <v>90</v>
      </c>
      <c r="Q90089">
        <v>826530</v>
      </c>
    </row>
    <row r="90090" spans="12:17" x14ac:dyDescent="0.25">
      <c r="L90090" t="s">
        <v>41</v>
      </c>
      <c r="M90090" s="6">
        <v>56</v>
      </c>
      <c r="O90090" t="s">
        <v>41</v>
      </c>
      <c r="P90090">
        <v>56</v>
      </c>
      <c r="Q90090">
        <v>826586</v>
      </c>
    </row>
    <row r="90091" spans="12:17" x14ac:dyDescent="0.25">
      <c r="L90091" t="s">
        <v>41</v>
      </c>
      <c r="M90091" s="7">
        <v>30</v>
      </c>
      <c r="O90091" t="s">
        <v>41</v>
      </c>
      <c r="P90091">
        <v>30</v>
      </c>
      <c r="Q90091">
        <v>826616</v>
      </c>
    </row>
    <row r="90092" spans="12:17" x14ac:dyDescent="0.25">
      <c r="L90092" t="s">
        <v>41</v>
      </c>
      <c r="M90092" s="6">
        <v>39</v>
      </c>
      <c r="O90092" t="s">
        <v>41</v>
      </c>
      <c r="P90092">
        <v>39</v>
      </c>
      <c r="Q90092">
        <v>826655</v>
      </c>
    </row>
    <row r="90093" spans="12:17" x14ac:dyDescent="0.25">
      <c r="L90093" t="s">
        <v>41</v>
      </c>
      <c r="M90093" s="7">
        <v>27</v>
      </c>
      <c r="O90093" t="s">
        <v>41</v>
      </c>
      <c r="P90093">
        <v>27</v>
      </c>
      <c r="Q90093">
        <v>826682</v>
      </c>
    </row>
    <row r="90094" spans="12:17" x14ac:dyDescent="0.25">
      <c r="L90094" t="s">
        <v>41</v>
      </c>
      <c r="M90094" s="6">
        <v>12</v>
      </c>
      <c r="O90094" t="s">
        <v>41</v>
      </c>
      <c r="P90094">
        <v>12</v>
      </c>
      <c r="Q90094">
        <v>826694</v>
      </c>
    </row>
    <row r="90095" spans="12:17" x14ac:dyDescent="0.25">
      <c r="L90095" t="s">
        <v>41</v>
      </c>
      <c r="M90095" s="7">
        <v>48</v>
      </c>
      <c r="O90095" t="s">
        <v>41</v>
      </c>
      <c r="P90095">
        <v>48</v>
      </c>
      <c r="Q90095">
        <v>826742</v>
      </c>
    </row>
    <row r="90096" spans="12:17" x14ac:dyDescent="0.25">
      <c r="L90096" t="s">
        <v>41</v>
      </c>
      <c r="M90096" s="6">
        <v>26</v>
      </c>
      <c r="O90096" t="s">
        <v>41</v>
      </c>
      <c r="P90096">
        <v>26</v>
      </c>
      <c r="Q90096">
        <v>826768</v>
      </c>
    </row>
    <row r="90097" spans="12:17" x14ac:dyDescent="0.25">
      <c r="L90097" t="s">
        <v>41</v>
      </c>
      <c r="M90097" s="7">
        <v>82</v>
      </c>
      <c r="O90097" t="s">
        <v>41</v>
      </c>
      <c r="P90097">
        <v>82</v>
      </c>
      <c r="Q90097">
        <v>826850</v>
      </c>
    </row>
    <row r="90098" spans="12:17" x14ac:dyDescent="0.25">
      <c r="L90098" t="s">
        <v>41</v>
      </c>
      <c r="M90098" s="6">
        <v>84</v>
      </c>
      <c r="O90098" t="s">
        <v>41</v>
      </c>
      <c r="P90098">
        <v>84</v>
      </c>
      <c r="Q90098">
        <v>826934</v>
      </c>
    </row>
    <row r="90099" spans="12:17" x14ac:dyDescent="0.25">
      <c r="L90099" t="s">
        <v>41</v>
      </c>
      <c r="M90099" s="7">
        <v>24</v>
      </c>
      <c r="O90099" t="s">
        <v>41</v>
      </c>
      <c r="P90099">
        <v>24</v>
      </c>
      <c r="Q90099">
        <v>826958</v>
      </c>
    </row>
    <row r="90100" spans="12:17" x14ac:dyDescent="0.25">
      <c r="L90100" t="s">
        <v>41</v>
      </c>
      <c r="M90100" s="6">
        <v>10</v>
      </c>
      <c r="O90100" t="s">
        <v>41</v>
      </c>
      <c r="P90100">
        <v>10</v>
      </c>
      <c r="Q90100">
        <v>826968</v>
      </c>
    </row>
    <row r="90101" spans="12:17" x14ac:dyDescent="0.25">
      <c r="L90101" t="s">
        <v>41</v>
      </c>
      <c r="M90101" s="7">
        <v>12</v>
      </c>
      <c r="O90101" t="s">
        <v>41</v>
      </c>
      <c r="P90101">
        <v>12</v>
      </c>
      <c r="Q90101">
        <v>826980</v>
      </c>
    </row>
    <row r="90102" spans="12:17" x14ac:dyDescent="0.25">
      <c r="L90102" t="s">
        <v>41</v>
      </c>
      <c r="M90102" s="6">
        <v>38</v>
      </c>
      <c r="O90102" t="s">
        <v>41</v>
      </c>
      <c r="P90102">
        <v>38</v>
      </c>
      <c r="Q90102">
        <v>827018</v>
      </c>
    </row>
    <row r="90103" spans="12:17" x14ac:dyDescent="0.25">
      <c r="L90103" t="s">
        <v>41</v>
      </c>
      <c r="M90103" s="7">
        <v>81</v>
      </c>
      <c r="O90103" t="s">
        <v>41</v>
      </c>
      <c r="P90103">
        <v>81</v>
      </c>
      <c r="Q90103">
        <v>827099</v>
      </c>
    </row>
    <row r="90104" spans="12:17" x14ac:dyDescent="0.25">
      <c r="L90104" t="s">
        <v>41</v>
      </c>
      <c r="M90104" s="6">
        <v>31</v>
      </c>
      <c r="O90104" t="s">
        <v>41</v>
      </c>
      <c r="P90104">
        <v>31</v>
      </c>
      <c r="Q90104">
        <v>827130</v>
      </c>
    </row>
    <row r="90105" spans="12:17" x14ac:dyDescent="0.25">
      <c r="L90105" t="s">
        <v>41</v>
      </c>
      <c r="M90105" s="7">
        <v>39</v>
      </c>
      <c r="O90105" t="s">
        <v>41</v>
      </c>
      <c r="P90105">
        <v>39</v>
      </c>
      <c r="Q90105">
        <v>827169</v>
      </c>
    </row>
    <row r="90106" spans="12:17" x14ac:dyDescent="0.25">
      <c r="L90106" t="s">
        <v>41</v>
      </c>
      <c r="M90106" s="6">
        <v>64</v>
      </c>
      <c r="O90106" t="s">
        <v>41</v>
      </c>
      <c r="P90106">
        <v>64</v>
      </c>
      <c r="Q90106">
        <v>827233</v>
      </c>
    </row>
    <row r="90107" spans="12:17" x14ac:dyDescent="0.25">
      <c r="L90107" t="s">
        <v>41</v>
      </c>
      <c r="M90107" s="7">
        <v>86</v>
      </c>
      <c r="O90107" t="s">
        <v>41</v>
      </c>
      <c r="P90107">
        <v>86</v>
      </c>
      <c r="Q90107">
        <v>827319</v>
      </c>
    </row>
    <row r="90108" spans="12:17" x14ac:dyDescent="0.25">
      <c r="L90108" t="s">
        <v>41</v>
      </c>
      <c r="M90108" s="6">
        <v>61</v>
      </c>
      <c r="O90108" t="s">
        <v>41</v>
      </c>
      <c r="P90108">
        <v>61</v>
      </c>
      <c r="Q90108">
        <v>827380</v>
      </c>
    </row>
    <row r="90109" spans="12:17" x14ac:dyDescent="0.25">
      <c r="L90109" t="s">
        <v>41</v>
      </c>
      <c r="M90109" s="7">
        <v>57</v>
      </c>
      <c r="O90109" t="s">
        <v>41</v>
      </c>
      <c r="P90109">
        <v>57</v>
      </c>
      <c r="Q90109">
        <v>827437</v>
      </c>
    </row>
    <row r="90110" spans="12:17" x14ac:dyDescent="0.25">
      <c r="L90110" t="s">
        <v>41</v>
      </c>
      <c r="M90110" s="6">
        <v>61</v>
      </c>
      <c r="O90110" t="s">
        <v>41</v>
      </c>
      <c r="P90110">
        <v>61</v>
      </c>
      <c r="Q90110">
        <v>827498</v>
      </c>
    </row>
    <row r="90111" spans="12:17" x14ac:dyDescent="0.25">
      <c r="L90111" t="s">
        <v>41</v>
      </c>
      <c r="M90111" s="7">
        <v>79</v>
      </c>
      <c r="O90111" t="s">
        <v>41</v>
      </c>
      <c r="P90111">
        <v>79</v>
      </c>
      <c r="Q90111">
        <v>827577</v>
      </c>
    </row>
    <row r="90112" spans="12:17" x14ac:dyDescent="0.25">
      <c r="L90112" t="s">
        <v>41</v>
      </c>
      <c r="M90112" s="6">
        <v>66</v>
      </c>
      <c r="O90112" t="s">
        <v>41</v>
      </c>
      <c r="P90112">
        <v>66</v>
      </c>
      <c r="Q90112">
        <v>827643</v>
      </c>
    </row>
    <row r="90113" spans="12:17" x14ac:dyDescent="0.25">
      <c r="L90113" t="s">
        <v>41</v>
      </c>
      <c r="M90113" s="7">
        <v>69</v>
      </c>
      <c r="O90113" t="s">
        <v>41</v>
      </c>
      <c r="P90113">
        <v>69</v>
      </c>
      <c r="Q90113">
        <v>827712</v>
      </c>
    </row>
    <row r="90114" spans="12:17" x14ac:dyDescent="0.25">
      <c r="L90114" t="s">
        <v>41</v>
      </c>
      <c r="M90114" s="6">
        <v>67</v>
      </c>
      <c r="O90114" t="s">
        <v>41</v>
      </c>
      <c r="P90114">
        <v>67</v>
      </c>
      <c r="Q90114">
        <v>827779</v>
      </c>
    </row>
    <row r="90115" spans="12:17" x14ac:dyDescent="0.25">
      <c r="L90115" t="s">
        <v>41</v>
      </c>
      <c r="M90115" s="7">
        <v>31</v>
      </c>
      <c r="O90115" t="s">
        <v>41</v>
      </c>
      <c r="P90115">
        <v>31</v>
      </c>
      <c r="Q90115">
        <v>827810</v>
      </c>
    </row>
    <row r="90116" spans="12:17" x14ac:dyDescent="0.25">
      <c r="L90116" t="s">
        <v>41</v>
      </c>
      <c r="M90116" s="6">
        <v>21</v>
      </c>
      <c r="O90116" t="s">
        <v>41</v>
      </c>
      <c r="P90116">
        <v>21</v>
      </c>
      <c r="Q90116">
        <v>827831</v>
      </c>
    </row>
    <row r="90117" spans="12:17" x14ac:dyDescent="0.25">
      <c r="L90117" t="s">
        <v>41</v>
      </c>
      <c r="M90117" s="7">
        <v>97</v>
      </c>
      <c r="O90117" t="s">
        <v>41</v>
      </c>
      <c r="P90117">
        <v>97</v>
      </c>
      <c r="Q90117">
        <v>827928</v>
      </c>
    </row>
    <row r="90118" spans="12:17" x14ac:dyDescent="0.25">
      <c r="L90118" t="s">
        <v>41</v>
      </c>
      <c r="M90118" s="6">
        <v>41</v>
      </c>
      <c r="O90118" t="s">
        <v>41</v>
      </c>
      <c r="P90118">
        <v>41</v>
      </c>
      <c r="Q90118">
        <v>827969</v>
      </c>
    </row>
    <row r="90119" spans="12:17" x14ac:dyDescent="0.25">
      <c r="L90119" t="s">
        <v>41</v>
      </c>
      <c r="M90119" s="7">
        <v>23</v>
      </c>
      <c r="O90119" t="s">
        <v>41</v>
      </c>
      <c r="P90119">
        <v>23</v>
      </c>
      <c r="Q90119">
        <v>827992</v>
      </c>
    </row>
    <row r="90120" spans="12:17" x14ac:dyDescent="0.25">
      <c r="L90120" t="s">
        <v>41</v>
      </c>
      <c r="M90120" s="6">
        <v>97</v>
      </c>
      <c r="O90120" t="s">
        <v>41</v>
      </c>
      <c r="P90120">
        <v>97</v>
      </c>
      <c r="Q90120">
        <v>828089</v>
      </c>
    </row>
    <row r="90121" spans="12:17" x14ac:dyDescent="0.25">
      <c r="L90121" t="s">
        <v>41</v>
      </c>
      <c r="M90121" s="7">
        <v>85</v>
      </c>
      <c r="O90121" t="s">
        <v>41</v>
      </c>
      <c r="P90121">
        <v>85</v>
      </c>
      <c r="Q90121">
        <v>828174</v>
      </c>
    </row>
    <row r="90122" spans="12:17" x14ac:dyDescent="0.25">
      <c r="L90122" t="s">
        <v>41</v>
      </c>
      <c r="M90122" s="6">
        <v>53</v>
      </c>
      <c r="O90122" t="s">
        <v>41</v>
      </c>
      <c r="P90122">
        <v>53</v>
      </c>
      <c r="Q90122">
        <v>828227</v>
      </c>
    </row>
    <row r="90123" spans="12:17" x14ac:dyDescent="0.25">
      <c r="L90123" t="s">
        <v>41</v>
      </c>
      <c r="M90123" s="7">
        <v>54</v>
      </c>
      <c r="O90123" t="s">
        <v>41</v>
      </c>
      <c r="P90123">
        <v>54</v>
      </c>
      <c r="Q90123">
        <v>828281</v>
      </c>
    </row>
    <row r="90124" spans="12:17" x14ac:dyDescent="0.25">
      <c r="L90124" t="s">
        <v>41</v>
      </c>
      <c r="M90124" s="6">
        <v>81</v>
      </c>
      <c r="O90124" t="s">
        <v>41</v>
      </c>
      <c r="P90124">
        <v>81</v>
      </c>
      <c r="Q90124">
        <v>828362</v>
      </c>
    </row>
    <row r="90125" spans="12:17" x14ac:dyDescent="0.25">
      <c r="L90125" t="s">
        <v>41</v>
      </c>
      <c r="M90125" s="7">
        <v>56</v>
      </c>
      <c r="O90125" t="s">
        <v>41</v>
      </c>
      <c r="P90125">
        <v>56</v>
      </c>
      <c r="Q90125">
        <v>828418</v>
      </c>
    </row>
    <row r="90126" spans="12:17" x14ac:dyDescent="0.25">
      <c r="L90126" t="s">
        <v>41</v>
      </c>
      <c r="M90126" s="6">
        <v>33</v>
      </c>
      <c r="O90126" t="s">
        <v>41</v>
      </c>
      <c r="P90126">
        <v>33</v>
      </c>
      <c r="Q90126">
        <v>828451</v>
      </c>
    </row>
    <row r="90127" spans="12:17" x14ac:dyDescent="0.25">
      <c r="L90127" t="s">
        <v>41</v>
      </c>
      <c r="M90127" s="7">
        <v>85</v>
      </c>
      <c r="O90127" t="s">
        <v>41</v>
      </c>
      <c r="P90127">
        <v>85</v>
      </c>
      <c r="Q90127">
        <v>828536</v>
      </c>
    </row>
    <row r="90128" spans="12:17" x14ac:dyDescent="0.25">
      <c r="L90128" t="s">
        <v>41</v>
      </c>
      <c r="M90128" s="6">
        <v>63</v>
      </c>
      <c r="O90128" t="s">
        <v>41</v>
      </c>
      <c r="P90128">
        <v>63</v>
      </c>
      <c r="Q90128">
        <v>828599</v>
      </c>
    </row>
    <row r="90129" spans="12:17" x14ac:dyDescent="0.25">
      <c r="L90129" t="s">
        <v>41</v>
      </c>
      <c r="M90129" s="7">
        <v>94</v>
      </c>
      <c r="O90129" t="s">
        <v>41</v>
      </c>
      <c r="P90129">
        <v>94</v>
      </c>
      <c r="Q90129">
        <v>828693</v>
      </c>
    </row>
    <row r="90130" spans="12:17" x14ac:dyDescent="0.25">
      <c r="L90130" t="s">
        <v>41</v>
      </c>
      <c r="M90130" s="6">
        <v>84</v>
      </c>
      <c r="O90130" t="s">
        <v>41</v>
      </c>
      <c r="P90130">
        <v>84</v>
      </c>
      <c r="Q90130">
        <v>828777</v>
      </c>
    </row>
    <row r="90131" spans="12:17" x14ac:dyDescent="0.25">
      <c r="L90131" t="s">
        <v>41</v>
      </c>
      <c r="M90131" s="7">
        <v>52</v>
      </c>
      <c r="O90131" t="s">
        <v>41</v>
      </c>
      <c r="P90131">
        <v>52</v>
      </c>
      <c r="Q90131">
        <v>828829</v>
      </c>
    </row>
    <row r="90132" spans="12:17" x14ac:dyDescent="0.25">
      <c r="L90132" t="s">
        <v>41</v>
      </c>
      <c r="M90132" s="6">
        <v>29</v>
      </c>
      <c r="O90132" t="s">
        <v>41</v>
      </c>
      <c r="P90132">
        <v>29</v>
      </c>
      <c r="Q90132">
        <v>828858</v>
      </c>
    </row>
    <row r="90133" spans="12:17" x14ac:dyDescent="0.25">
      <c r="L90133" t="s">
        <v>41</v>
      </c>
      <c r="M90133" s="7">
        <v>21</v>
      </c>
      <c r="O90133" t="s">
        <v>41</v>
      </c>
      <c r="P90133">
        <v>21</v>
      </c>
      <c r="Q90133">
        <v>828879</v>
      </c>
    </row>
    <row r="90134" spans="12:17" x14ac:dyDescent="0.25">
      <c r="L90134" t="s">
        <v>41</v>
      </c>
      <c r="M90134" s="6">
        <v>41</v>
      </c>
      <c r="O90134" t="s">
        <v>41</v>
      </c>
      <c r="P90134">
        <v>41</v>
      </c>
      <c r="Q90134">
        <v>828920</v>
      </c>
    </row>
    <row r="90135" spans="12:17" x14ac:dyDescent="0.25">
      <c r="L90135" t="s">
        <v>41</v>
      </c>
      <c r="M90135" s="7">
        <v>79</v>
      </c>
      <c r="O90135" t="s">
        <v>41</v>
      </c>
      <c r="P90135">
        <v>79</v>
      </c>
      <c r="Q90135">
        <v>828999</v>
      </c>
    </row>
    <row r="90136" spans="12:17" x14ac:dyDescent="0.25">
      <c r="L90136" t="s">
        <v>41</v>
      </c>
      <c r="M90136" s="6">
        <v>64</v>
      </c>
      <c r="O90136" t="s">
        <v>41</v>
      </c>
      <c r="P90136">
        <v>64</v>
      </c>
      <c r="Q90136">
        <v>829063</v>
      </c>
    </row>
    <row r="90137" spans="12:17" x14ac:dyDescent="0.25">
      <c r="L90137" t="s">
        <v>41</v>
      </c>
      <c r="M90137" s="7">
        <v>51</v>
      </c>
      <c r="O90137" t="s">
        <v>41</v>
      </c>
      <c r="P90137">
        <v>51</v>
      </c>
      <c r="Q90137">
        <v>829114</v>
      </c>
    </row>
    <row r="90138" spans="12:17" x14ac:dyDescent="0.25">
      <c r="L90138" t="s">
        <v>41</v>
      </c>
      <c r="M90138" s="6">
        <v>29</v>
      </c>
      <c r="O90138" t="s">
        <v>41</v>
      </c>
      <c r="P90138">
        <v>29</v>
      </c>
      <c r="Q90138">
        <v>829143</v>
      </c>
    </row>
    <row r="90139" spans="12:17" x14ac:dyDescent="0.25">
      <c r="L90139" t="s">
        <v>41</v>
      </c>
      <c r="M90139" s="7">
        <v>22</v>
      </c>
      <c r="O90139" t="s">
        <v>41</v>
      </c>
      <c r="P90139">
        <v>22</v>
      </c>
      <c r="Q90139">
        <v>829165</v>
      </c>
    </row>
    <row r="90140" spans="12:17" x14ac:dyDescent="0.25">
      <c r="L90140" t="s">
        <v>41</v>
      </c>
      <c r="M90140" s="6">
        <v>43</v>
      </c>
      <c r="O90140" t="s">
        <v>41</v>
      </c>
      <c r="P90140">
        <v>43</v>
      </c>
      <c r="Q90140">
        <v>829208</v>
      </c>
    </row>
    <row r="90141" spans="12:17" x14ac:dyDescent="0.25">
      <c r="L90141" t="s">
        <v>41</v>
      </c>
      <c r="M90141" s="7">
        <v>73</v>
      </c>
      <c r="O90141" t="s">
        <v>41</v>
      </c>
      <c r="P90141">
        <v>73</v>
      </c>
      <c r="Q90141">
        <v>829281</v>
      </c>
    </row>
    <row r="90142" spans="12:17" x14ac:dyDescent="0.25">
      <c r="L90142" t="s">
        <v>41</v>
      </c>
      <c r="M90142" s="6">
        <v>26</v>
      </c>
      <c r="O90142" t="s">
        <v>41</v>
      </c>
      <c r="P90142">
        <v>26</v>
      </c>
      <c r="Q90142">
        <v>829307</v>
      </c>
    </row>
    <row r="90143" spans="12:17" x14ac:dyDescent="0.25">
      <c r="L90143" t="s">
        <v>41</v>
      </c>
      <c r="M90143" s="7">
        <v>33</v>
      </c>
      <c r="O90143" t="s">
        <v>41</v>
      </c>
      <c r="P90143">
        <v>33</v>
      </c>
      <c r="Q90143">
        <v>829340</v>
      </c>
    </row>
    <row r="90144" spans="12:17" x14ac:dyDescent="0.25">
      <c r="L90144" t="s">
        <v>41</v>
      </c>
      <c r="M90144" s="6">
        <v>43</v>
      </c>
      <c r="O90144" t="s">
        <v>41</v>
      </c>
      <c r="P90144">
        <v>43</v>
      </c>
      <c r="Q90144">
        <v>829383</v>
      </c>
    </row>
    <row r="90145" spans="12:17" x14ac:dyDescent="0.25">
      <c r="L90145" t="s">
        <v>41</v>
      </c>
      <c r="M90145" s="7">
        <v>12</v>
      </c>
      <c r="O90145" t="s">
        <v>41</v>
      </c>
      <c r="P90145">
        <v>12</v>
      </c>
      <c r="Q90145">
        <v>829395</v>
      </c>
    </row>
    <row r="90146" spans="12:17" x14ac:dyDescent="0.25">
      <c r="L90146" t="s">
        <v>41</v>
      </c>
      <c r="M90146" s="6">
        <v>34</v>
      </c>
      <c r="O90146" t="s">
        <v>41</v>
      </c>
      <c r="P90146">
        <v>34</v>
      </c>
      <c r="Q90146">
        <v>829429</v>
      </c>
    </row>
    <row r="90147" spans="12:17" x14ac:dyDescent="0.25">
      <c r="L90147" t="s">
        <v>41</v>
      </c>
      <c r="M90147" s="7">
        <v>34</v>
      </c>
      <c r="O90147" t="s">
        <v>41</v>
      </c>
      <c r="P90147">
        <v>34</v>
      </c>
      <c r="Q90147">
        <v>829463</v>
      </c>
    </row>
    <row r="90148" spans="12:17" x14ac:dyDescent="0.25">
      <c r="L90148" t="s">
        <v>41</v>
      </c>
      <c r="M90148" s="6">
        <v>19</v>
      </c>
      <c r="O90148" t="s">
        <v>41</v>
      </c>
      <c r="P90148">
        <v>19</v>
      </c>
      <c r="Q90148">
        <v>829482</v>
      </c>
    </row>
    <row r="90149" spans="12:17" x14ac:dyDescent="0.25">
      <c r="L90149" t="s">
        <v>41</v>
      </c>
      <c r="M90149" s="7">
        <v>32</v>
      </c>
      <c r="O90149" t="s">
        <v>41</v>
      </c>
      <c r="P90149">
        <v>32</v>
      </c>
      <c r="Q90149">
        <v>829514</v>
      </c>
    </row>
    <row r="90150" spans="12:17" x14ac:dyDescent="0.25">
      <c r="L90150" t="s">
        <v>41</v>
      </c>
      <c r="M90150" s="6">
        <v>76</v>
      </c>
      <c r="O90150" t="s">
        <v>41</v>
      </c>
      <c r="P90150">
        <v>76</v>
      </c>
      <c r="Q90150">
        <v>829590</v>
      </c>
    </row>
    <row r="90151" spans="12:17" x14ac:dyDescent="0.25">
      <c r="L90151" t="s">
        <v>41</v>
      </c>
      <c r="M90151" s="7">
        <v>96</v>
      </c>
      <c r="O90151" t="s">
        <v>41</v>
      </c>
      <c r="P90151">
        <v>96</v>
      </c>
      <c r="Q90151">
        <v>829686</v>
      </c>
    </row>
    <row r="90152" spans="12:17" x14ac:dyDescent="0.25">
      <c r="L90152" t="s">
        <v>41</v>
      </c>
      <c r="M90152" s="6">
        <v>43</v>
      </c>
      <c r="O90152" t="s">
        <v>41</v>
      </c>
      <c r="P90152">
        <v>43</v>
      </c>
      <c r="Q90152">
        <v>829729</v>
      </c>
    </row>
    <row r="90153" spans="12:17" x14ac:dyDescent="0.25">
      <c r="L90153" t="s">
        <v>41</v>
      </c>
      <c r="M90153" s="7">
        <v>47</v>
      </c>
      <c r="O90153" t="s">
        <v>41</v>
      </c>
      <c r="P90153">
        <v>47</v>
      </c>
      <c r="Q90153">
        <v>829776</v>
      </c>
    </row>
    <row r="90154" spans="12:17" x14ac:dyDescent="0.25">
      <c r="L90154" t="s">
        <v>41</v>
      </c>
      <c r="M90154" s="6">
        <v>29</v>
      </c>
      <c r="O90154" t="s">
        <v>41</v>
      </c>
      <c r="P90154">
        <v>29</v>
      </c>
      <c r="Q90154">
        <v>829805</v>
      </c>
    </row>
    <row r="90155" spans="12:17" x14ac:dyDescent="0.25">
      <c r="L90155" t="s">
        <v>41</v>
      </c>
      <c r="M90155" s="7">
        <v>45</v>
      </c>
      <c r="O90155" t="s">
        <v>41</v>
      </c>
      <c r="P90155">
        <v>45</v>
      </c>
      <c r="Q90155">
        <v>829850</v>
      </c>
    </row>
    <row r="90156" spans="12:17" x14ac:dyDescent="0.25">
      <c r="L90156" t="s">
        <v>41</v>
      </c>
      <c r="M90156" s="6">
        <v>80</v>
      </c>
      <c r="O90156" t="s">
        <v>41</v>
      </c>
      <c r="P90156">
        <v>80</v>
      </c>
      <c r="Q90156">
        <v>829930</v>
      </c>
    </row>
    <row r="90157" spans="12:17" x14ac:dyDescent="0.25">
      <c r="L90157" t="s">
        <v>41</v>
      </c>
      <c r="M90157" s="7">
        <v>55</v>
      </c>
      <c r="O90157" t="s">
        <v>41</v>
      </c>
      <c r="P90157">
        <v>55</v>
      </c>
      <c r="Q90157">
        <v>829985</v>
      </c>
    </row>
    <row r="90158" spans="12:17" x14ac:dyDescent="0.25">
      <c r="L90158" t="s">
        <v>41</v>
      </c>
      <c r="M90158" s="6">
        <v>16</v>
      </c>
      <c r="O90158" t="s">
        <v>41</v>
      </c>
      <c r="P90158">
        <v>16</v>
      </c>
      <c r="Q90158">
        <v>830001</v>
      </c>
    </row>
    <row r="90159" spans="12:17" x14ac:dyDescent="0.25">
      <c r="L90159" t="s">
        <v>41</v>
      </c>
      <c r="M90159" s="7">
        <v>45</v>
      </c>
      <c r="O90159" t="s">
        <v>41</v>
      </c>
      <c r="P90159">
        <v>45</v>
      </c>
      <c r="Q90159">
        <v>830046</v>
      </c>
    </row>
    <row r="90160" spans="12:17" x14ac:dyDescent="0.25">
      <c r="L90160" t="s">
        <v>41</v>
      </c>
      <c r="M90160" s="6">
        <v>66</v>
      </c>
      <c r="O90160" t="s">
        <v>41</v>
      </c>
      <c r="P90160">
        <v>66</v>
      </c>
      <c r="Q90160">
        <v>830112</v>
      </c>
    </row>
    <row r="90161" spans="12:17" x14ac:dyDescent="0.25">
      <c r="L90161" t="s">
        <v>41</v>
      </c>
      <c r="M90161" s="7">
        <v>15</v>
      </c>
      <c r="O90161" t="s">
        <v>41</v>
      </c>
      <c r="P90161">
        <v>15</v>
      </c>
      <c r="Q90161">
        <v>830127</v>
      </c>
    </row>
    <row r="90162" spans="12:17" x14ac:dyDescent="0.25">
      <c r="L90162" t="s">
        <v>41</v>
      </c>
      <c r="M90162" s="6">
        <v>76</v>
      </c>
      <c r="O90162" t="s">
        <v>41</v>
      </c>
      <c r="P90162">
        <v>76</v>
      </c>
      <c r="Q90162">
        <v>830203</v>
      </c>
    </row>
    <row r="90163" spans="12:17" x14ac:dyDescent="0.25">
      <c r="L90163" t="s">
        <v>41</v>
      </c>
      <c r="M90163" s="7">
        <v>28</v>
      </c>
      <c r="O90163" t="s">
        <v>41</v>
      </c>
      <c r="P90163">
        <v>28</v>
      </c>
      <c r="Q90163">
        <v>830231</v>
      </c>
    </row>
    <row r="90164" spans="12:17" x14ac:dyDescent="0.25">
      <c r="L90164" t="s">
        <v>41</v>
      </c>
      <c r="M90164" s="6">
        <v>58</v>
      </c>
      <c r="O90164" t="s">
        <v>41</v>
      </c>
      <c r="P90164">
        <v>58</v>
      </c>
      <c r="Q90164">
        <v>830289</v>
      </c>
    </row>
    <row r="90165" spans="12:17" x14ac:dyDescent="0.25">
      <c r="L90165" t="s">
        <v>41</v>
      </c>
      <c r="M90165" s="7">
        <v>71</v>
      </c>
      <c r="O90165" t="s">
        <v>41</v>
      </c>
      <c r="P90165">
        <v>71</v>
      </c>
      <c r="Q90165">
        <v>830360</v>
      </c>
    </row>
    <row r="90166" spans="12:17" x14ac:dyDescent="0.25">
      <c r="L90166" t="s">
        <v>41</v>
      </c>
      <c r="M90166" s="6">
        <v>14</v>
      </c>
      <c r="O90166" t="s">
        <v>41</v>
      </c>
      <c r="P90166">
        <v>14</v>
      </c>
      <c r="Q90166">
        <v>830374</v>
      </c>
    </row>
    <row r="90167" spans="12:17" x14ac:dyDescent="0.25">
      <c r="L90167" t="s">
        <v>41</v>
      </c>
      <c r="M90167" s="7">
        <v>51</v>
      </c>
      <c r="O90167" t="s">
        <v>41</v>
      </c>
      <c r="P90167">
        <v>51</v>
      </c>
      <c r="Q90167">
        <v>830425</v>
      </c>
    </row>
    <row r="90168" spans="12:17" x14ac:dyDescent="0.25">
      <c r="L90168" t="s">
        <v>41</v>
      </c>
      <c r="M90168" s="6">
        <v>80</v>
      </c>
      <c r="O90168" t="s">
        <v>41</v>
      </c>
      <c r="P90168">
        <v>80</v>
      </c>
      <c r="Q90168">
        <v>830505</v>
      </c>
    </row>
    <row r="90169" spans="12:17" x14ac:dyDescent="0.25">
      <c r="L90169" t="s">
        <v>41</v>
      </c>
      <c r="M90169" s="7">
        <v>59</v>
      </c>
      <c r="O90169" t="s">
        <v>41</v>
      </c>
      <c r="P90169">
        <v>59</v>
      </c>
      <c r="Q90169">
        <v>830564</v>
      </c>
    </row>
    <row r="90170" spans="12:17" x14ac:dyDescent="0.25">
      <c r="L90170" t="s">
        <v>41</v>
      </c>
      <c r="M90170" s="6">
        <v>65</v>
      </c>
      <c r="O90170" t="s">
        <v>41</v>
      </c>
      <c r="P90170">
        <v>65</v>
      </c>
      <c r="Q90170">
        <v>830629</v>
      </c>
    </row>
    <row r="90171" spans="12:17" x14ac:dyDescent="0.25">
      <c r="L90171" t="s">
        <v>41</v>
      </c>
      <c r="M90171" s="7">
        <v>75</v>
      </c>
      <c r="O90171" t="s">
        <v>41</v>
      </c>
      <c r="P90171">
        <v>75</v>
      </c>
      <c r="Q90171">
        <v>830704</v>
      </c>
    </row>
    <row r="90172" spans="12:17" x14ac:dyDescent="0.25">
      <c r="L90172" t="s">
        <v>41</v>
      </c>
      <c r="M90172" s="6">
        <v>61</v>
      </c>
      <c r="O90172" t="s">
        <v>41</v>
      </c>
      <c r="P90172">
        <v>61</v>
      </c>
      <c r="Q90172">
        <v>830765</v>
      </c>
    </row>
    <row r="90173" spans="12:17" x14ac:dyDescent="0.25">
      <c r="L90173" t="s">
        <v>41</v>
      </c>
      <c r="M90173" s="7">
        <v>84</v>
      </c>
      <c r="O90173" t="s">
        <v>41</v>
      </c>
      <c r="P90173">
        <v>84</v>
      </c>
      <c r="Q90173">
        <v>830849</v>
      </c>
    </row>
    <row r="90174" spans="12:17" x14ac:dyDescent="0.25">
      <c r="L90174" t="s">
        <v>41</v>
      </c>
      <c r="M90174" s="6">
        <v>60</v>
      </c>
      <c r="O90174" t="s">
        <v>41</v>
      </c>
      <c r="P90174">
        <v>60</v>
      </c>
      <c r="Q90174">
        <v>830909</v>
      </c>
    </row>
    <row r="90175" spans="12:17" x14ac:dyDescent="0.25">
      <c r="L90175" t="s">
        <v>41</v>
      </c>
      <c r="M90175" s="7">
        <v>56</v>
      </c>
      <c r="O90175" t="s">
        <v>41</v>
      </c>
      <c r="P90175">
        <v>56</v>
      </c>
      <c r="Q90175">
        <v>830965</v>
      </c>
    </row>
    <row r="90176" spans="12:17" x14ac:dyDescent="0.25">
      <c r="L90176" t="s">
        <v>41</v>
      </c>
      <c r="M90176" s="6">
        <v>52</v>
      </c>
      <c r="O90176" t="s">
        <v>41</v>
      </c>
      <c r="P90176">
        <v>52</v>
      </c>
      <c r="Q90176">
        <v>831017</v>
      </c>
    </row>
    <row r="90177" spans="12:17" x14ac:dyDescent="0.25">
      <c r="L90177" t="s">
        <v>41</v>
      </c>
      <c r="M90177" s="7">
        <v>89</v>
      </c>
      <c r="O90177" t="s">
        <v>41</v>
      </c>
      <c r="P90177">
        <v>89</v>
      </c>
      <c r="Q90177">
        <v>831106</v>
      </c>
    </row>
    <row r="90178" spans="12:17" x14ac:dyDescent="0.25">
      <c r="L90178" t="s">
        <v>41</v>
      </c>
      <c r="M90178" s="6">
        <v>58</v>
      </c>
      <c r="O90178" t="s">
        <v>41</v>
      </c>
      <c r="P90178">
        <v>58</v>
      </c>
      <c r="Q90178">
        <v>831164</v>
      </c>
    </row>
    <row r="90179" spans="12:17" x14ac:dyDescent="0.25">
      <c r="L90179" t="s">
        <v>41</v>
      </c>
      <c r="M90179" s="7">
        <v>24</v>
      </c>
      <c r="O90179" t="s">
        <v>41</v>
      </c>
      <c r="P90179">
        <v>24</v>
      </c>
      <c r="Q90179">
        <v>831188</v>
      </c>
    </row>
    <row r="90180" spans="12:17" x14ac:dyDescent="0.25">
      <c r="L90180" t="s">
        <v>41</v>
      </c>
      <c r="M90180" s="6">
        <v>27</v>
      </c>
      <c r="O90180" t="s">
        <v>41</v>
      </c>
      <c r="P90180">
        <v>27</v>
      </c>
      <c r="Q90180">
        <v>831215</v>
      </c>
    </row>
    <row r="90181" spans="12:17" x14ac:dyDescent="0.25">
      <c r="L90181" t="s">
        <v>41</v>
      </c>
      <c r="M90181" s="7">
        <v>18</v>
      </c>
      <c r="O90181" t="s">
        <v>41</v>
      </c>
      <c r="P90181">
        <v>18</v>
      </c>
      <c r="Q90181">
        <v>831233</v>
      </c>
    </row>
    <row r="90182" spans="12:17" x14ac:dyDescent="0.25">
      <c r="L90182" t="s">
        <v>41</v>
      </c>
      <c r="M90182" s="6">
        <v>26</v>
      </c>
      <c r="O90182" t="s">
        <v>41</v>
      </c>
      <c r="P90182">
        <v>26</v>
      </c>
      <c r="Q90182">
        <v>831259</v>
      </c>
    </row>
    <row r="90183" spans="12:17" x14ac:dyDescent="0.25">
      <c r="L90183" t="s">
        <v>41</v>
      </c>
      <c r="M90183" s="7">
        <v>61</v>
      </c>
      <c r="O90183" t="s">
        <v>41</v>
      </c>
      <c r="P90183">
        <v>61</v>
      </c>
      <c r="Q90183">
        <v>831320</v>
      </c>
    </row>
    <row r="90184" spans="12:17" x14ac:dyDescent="0.25">
      <c r="L90184" t="s">
        <v>41</v>
      </c>
      <c r="M90184" s="6">
        <v>14</v>
      </c>
      <c r="O90184" t="s">
        <v>41</v>
      </c>
      <c r="P90184">
        <v>14</v>
      </c>
      <c r="Q90184">
        <v>831334</v>
      </c>
    </row>
    <row r="90185" spans="12:17" x14ac:dyDescent="0.25">
      <c r="L90185" t="s">
        <v>41</v>
      </c>
      <c r="M90185" s="7">
        <v>88</v>
      </c>
      <c r="O90185" t="s">
        <v>41</v>
      </c>
      <c r="P90185">
        <v>88</v>
      </c>
      <c r="Q90185">
        <v>831422</v>
      </c>
    </row>
    <row r="90186" spans="12:17" x14ac:dyDescent="0.25">
      <c r="L90186" t="s">
        <v>41</v>
      </c>
      <c r="M90186" s="6">
        <v>39</v>
      </c>
      <c r="O90186" t="s">
        <v>41</v>
      </c>
      <c r="P90186">
        <v>39</v>
      </c>
      <c r="Q90186">
        <v>831461</v>
      </c>
    </row>
    <row r="90187" spans="12:17" x14ac:dyDescent="0.25">
      <c r="L90187" t="s">
        <v>41</v>
      </c>
      <c r="M90187" s="7">
        <v>93</v>
      </c>
      <c r="O90187" t="s">
        <v>41</v>
      </c>
      <c r="P90187">
        <v>93</v>
      </c>
      <c r="Q90187">
        <v>831554</v>
      </c>
    </row>
    <row r="90188" spans="12:17" x14ac:dyDescent="0.25">
      <c r="L90188" t="s">
        <v>41</v>
      </c>
      <c r="M90188" s="6">
        <v>22</v>
      </c>
      <c r="O90188" t="s">
        <v>41</v>
      </c>
      <c r="P90188">
        <v>22</v>
      </c>
      <c r="Q90188">
        <v>831576</v>
      </c>
    </row>
    <row r="90189" spans="12:17" x14ac:dyDescent="0.25">
      <c r="L90189" t="s">
        <v>41</v>
      </c>
      <c r="M90189" s="7">
        <v>84</v>
      </c>
      <c r="O90189" t="s">
        <v>41</v>
      </c>
      <c r="P90189">
        <v>84</v>
      </c>
      <c r="Q90189">
        <v>831660</v>
      </c>
    </row>
    <row r="90190" spans="12:17" x14ac:dyDescent="0.25">
      <c r="L90190" t="s">
        <v>41</v>
      </c>
      <c r="M90190" s="6">
        <v>95</v>
      </c>
      <c r="O90190" t="s">
        <v>41</v>
      </c>
      <c r="P90190">
        <v>95</v>
      </c>
      <c r="Q90190">
        <v>831755</v>
      </c>
    </row>
    <row r="90191" spans="12:17" x14ac:dyDescent="0.25">
      <c r="L90191" t="s">
        <v>41</v>
      </c>
      <c r="M90191" s="7">
        <v>51</v>
      </c>
      <c r="O90191" t="s">
        <v>41</v>
      </c>
      <c r="P90191">
        <v>51</v>
      </c>
      <c r="Q90191">
        <v>831806</v>
      </c>
    </row>
    <row r="90192" spans="12:17" x14ac:dyDescent="0.25">
      <c r="L90192" t="s">
        <v>41</v>
      </c>
      <c r="M90192" s="6">
        <v>90</v>
      </c>
      <c r="O90192" t="s">
        <v>41</v>
      </c>
      <c r="P90192">
        <v>90</v>
      </c>
      <c r="Q90192">
        <v>831896</v>
      </c>
    </row>
    <row r="90193" spans="12:17" x14ac:dyDescent="0.25">
      <c r="L90193" t="s">
        <v>41</v>
      </c>
      <c r="M90193" s="7">
        <v>69</v>
      </c>
      <c r="O90193" t="s">
        <v>41</v>
      </c>
      <c r="P90193">
        <v>69</v>
      </c>
      <c r="Q90193">
        <v>831965</v>
      </c>
    </row>
    <row r="90194" spans="12:17" x14ac:dyDescent="0.25">
      <c r="L90194" t="s">
        <v>41</v>
      </c>
      <c r="M90194" s="6">
        <v>59</v>
      </c>
      <c r="O90194" t="s">
        <v>41</v>
      </c>
      <c r="P90194">
        <v>59</v>
      </c>
      <c r="Q90194">
        <v>832024</v>
      </c>
    </row>
    <row r="90195" spans="12:17" x14ac:dyDescent="0.25">
      <c r="L90195" t="s">
        <v>41</v>
      </c>
      <c r="M90195" s="7">
        <v>76</v>
      </c>
      <c r="O90195" t="s">
        <v>41</v>
      </c>
      <c r="P90195">
        <v>76</v>
      </c>
      <c r="Q90195">
        <v>832100</v>
      </c>
    </row>
    <row r="90196" spans="12:17" x14ac:dyDescent="0.25">
      <c r="L90196" t="s">
        <v>41</v>
      </c>
      <c r="M90196" s="6">
        <v>29</v>
      </c>
      <c r="O90196" t="s">
        <v>41</v>
      </c>
      <c r="P90196">
        <v>29</v>
      </c>
      <c r="Q90196">
        <v>832129</v>
      </c>
    </row>
    <row r="90197" spans="12:17" x14ac:dyDescent="0.25">
      <c r="L90197" t="s">
        <v>41</v>
      </c>
      <c r="M90197" s="7">
        <v>71</v>
      </c>
      <c r="O90197" t="s">
        <v>41</v>
      </c>
      <c r="P90197">
        <v>71</v>
      </c>
      <c r="Q90197">
        <v>832200</v>
      </c>
    </row>
    <row r="90198" spans="12:17" x14ac:dyDescent="0.25">
      <c r="L90198" t="s">
        <v>41</v>
      </c>
      <c r="M90198" s="6">
        <v>44</v>
      </c>
      <c r="O90198" t="s">
        <v>41</v>
      </c>
      <c r="P90198">
        <v>44</v>
      </c>
      <c r="Q90198">
        <v>832244</v>
      </c>
    </row>
    <row r="90199" spans="12:17" x14ac:dyDescent="0.25">
      <c r="L90199" t="s">
        <v>41</v>
      </c>
      <c r="M90199" s="7">
        <v>91</v>
      </c>
      <c r="O90199" t="s">
        <v>41</v>
      </c>
      <c r="P90199">
        <v>91</v>
      </c>
      <c r="Q90199">
        <v>832335</v>
      </c>
    </row>
    <row r="90200" spans="12:17" x14ac:dyDescent="0.25">
      <c r="L90200" t="s">
        <v>41</v>
      </c>
      <c r="M90200" s="6">
        <v>96</v>
      </c>
      <c r="O90200" t="s">
        <v>41</v>
      </c>
      <c r="P90200">
        <v>96</v>
      </c>
      <c r="Q90200">
        <v>832431</v>
      </c>
    </row>
    <row r="90201" spans="12:17" x14ac:dyDescent="0.25">
      <c r="L90201" t="s">
        <v>41</v>
      </c>
      <c r="M90201" s="7">
        <v>45</v>
      </c>
      <c r="O90201" t="s">
        <v>41</v>
      </c>
      <c r="P90201">
        <v>45</v>
      </c>
      <c r="Q90201">
        <v>832476</v>
      </c>
    </row>
    <row r="90202" spans="12:17" x14ac:dyDescent="0.25">
      <c r="L90202" t="s">
        <v>41</v>
      </c>
      <c r="M90202" s="6">
        <v>80</v>
      </c>
      <c r="O90202" t="s">
        <v>41</v>
      </c>
      <c r="P90202">
        <v>80</v>
      </c>
      <c r="Q90202">
        <v>832556</v>
      </c>
    </row>
    <row r="90203" spans="12:17" x14ac:dyDescent="0.25">
      <c r="L90203" t="s">
        <v>41</v>
      </c>
      <c r="M90203" s="7">
        <v>41</v>
      </c>
      <c r="O90203" t="s">
        <v>41</v>
      </c>
      <c r="P90203">
        <v>41</v>
      </c>
      <c r="Q90203">
        <v>832597</v>
      </c>
    </row>
    <row r="90204" spans="12:17" x14ac:dyDescent="0.25">
      <c r="L90204" t="s">
        <v>41</v>
      </c>
      <c r="M90204" s="6">
        <v>66</v>
      </c>
      <c r="O90204" t="s">
        <v>41</v>
      </c>
      <c r="P90204">
        <v>66</v>
      </c>
      <c r="Q90204">
        <v>832663</v>
      </c>
    </row>
    <row r="90205" spans="12:17" x14ac:dyDescent="0.25">
      <c r="L90205" t="s">
        <v>41</v>
      </c>
      <c r="M90205" s="7">
        <v>84</v>
      </c>
      <c r="O90205" t="s">
        <v>41</v>
      </c>
      <c r="P90205">
        <v>84</v>
      </c>
      <c r="Q90205">
        <v>832747</v>
      </c>
    </row>
    <row r="90206" spans="12:17" x14ac:dyDescent="0.25">
      <c r="L90206" t="s">
        <v>41</v>
      </c>
      <c r="M90206" s="6">
        <v>65</v>
      </c>
      <c r="O90206" t="s">
        <v>41</v>
      </c>
      <c r="P90206">
        <v>65</v>
      </c>
      <c r="Q90206">
        <v>832812</v>
      </c>
    </row>
    <row r="90207" spans="12:17" x14ac:dyDescent="0.25">
      <c r="L90207" t="s">
        <v>41</v>
      </c>
      <c r="M90207" s="7">
        <v>27</v>
      </c>
      <c r="O90207" t="s">
        <v>41</v>
      </c>
      <c r="P90207">
        <v>27</v>
      </c>
      <c r="Q90207">
        <v>832839</v>
      </c>
    </row>
    <row r="90208" spans="12:17" x14ac:dyDescent="0.25">
      <c r="L90208" t="s">
        <v>41</v>
      </c>
      <c r="M90208" s="6">
        <v>49</v>
      </c>
      <c r="O90208" t="s">
        <v>41</v>
      </c>
      <c r="P90208">
        <v>49</v>
      </c>
      <c r="Q90208">
        <v>832888</v>
      </c>
    </row>
    <row r="90209" spans="12:17" x14ac:dyDescent="0.25">
      <c r="L90209" t="s">
        <v>41</v>
      </c>
      <c r="M90209" s="7">
        <v>16</v>
      </c>
      <c r="O90209" t="s">
        <v>41</v>
      </c>
      <c r="P90209">
        <v>16</v>
      </c>
      <c r="Q90209">
        <v>832904</v>
      </c>
    </row>
    <row r="90210" spans="12:17" x14ac:dyDescent="0.25">
      <c r="L90210" t="s">
        <v>41</v>
      </c>
      <c r="M90210" s="6">
        <v>71</v>
      </c>
      <c r="O90210" t="s">
        <v>41</v>
      </c>
      <c r="P90210">
        <v>71</v>
      </c>
      <c r="Q90210">
        <v>832975</v>
      </c>
    </row>
    <row r="90211" spans="12:17" x14ac:dyDescent="0.25">
      <c r="L90211" t="s">
        <v>41</v>
      </c>
      <c r="M90211" s="7">
        <v>31</v>
      </c>
      <c r="O90211" t="s">
        <v>41</v>
      </c>
      <c r="P90211">
        <v>31</v>
      </c>
      <c r="Q90211">
        <v>833006</v>
      </c>
    </row>
    <row r="90212" spans="12:17" x14ac:dyDescent="0.25">
      <c r="L90212" t="s">
        <v>41</v>
      </c>
      <c r="M90212" s="6">
        <v>29</v>
      </c>
      <c r="O90212" t="s">
        <v>41</v>
      </c>
      <c r="P90212">
        <v>29</v>
      </c>
      <c r="Q90212">
        <v>833035</v>
      </c>
    </row>
    <row r="90213" spans="12:17" x14ac:dyDescent="0.25">
      <c r="L90213" t="s">
        <v>41</v>
      </c>
      <c r="M90213" s="7">
        <v>30</v>
      </c>
      <c r="O90213" t="s">
        <v>41</v>
      </c>
      <c r="P90213">
        <v>30</v>
      </c>
      <c r="Q90213">
        <v>833065</v>
      </c>
    </row>
    <row r="90214" spans="12:17" x14ac:dyDescent="0.25">
      <c r="L90214" t="s">
        <v>41</v>
      </c>
      <c r="M90214" s="6">
        <v>66</v>
      </c>
      <c r="O90214" t="s">
        <v>41</v>
      </c>
      <c r="P90214">
        <v>66</v>
      </c>
      <c r="Q90214">
        <v>833131</v>
      </c>
    </row>
    <row r="90215" spans="12:17" x14ac:dyDescent="0.25">
      <c r="L90215" t="s">
        <v>41</v>
      </c>
      <c r="M90215" s="7">
        <v>64</v>
      </c>
      <c r="O90215" t="s">
        <v>41</v>
      </c>
      <c r="P90215">
        <v>64</v>
      </c>
      <c r="Q90215">
        <v>833195</v>
      </c>
    </row>
    <row r="90216" spans="12:17" x14ac:dyDescent="0.25">
      <c r="L90216" t="s">
        <v>41</v>
      </c>
      <c r="M90216" s="6">
        <v>37</v>
      </c>
      <c r="O90216" t="s">
        <v>41</v>
      </c>
      <c r="P90216">
        <v>37</v>
      </c>
      <c r="Q90216">
        <v>833232</v>
      </c>
    </row>
    <row r="90217" spans="12:17" x14ac:dyDescent="0.25">
      <c r="L90217" t="s">
        <v>41</v>
      </c>
      <c r="M90217" s="7">
        <v>79</v>
      </c>
      <c r="O90217" t="s">
        <v>41</v>
      </c>
      <c r="P90217">
        <v>79</v>
      </c>
      <c r="Q90217">
        <v>833311</v>
      </c>
    </row>
    <row r="90218" spans="12:17" x14ac:dyDescent="0.25">
      <c r="L90218" t="s">
        <v>41</v>
      </c>
      <c r="M90218" s="6">
        <v>100</v>
      </c>
      <c r="O90218" t="s">
        <v>41</v>
      </c>
      <c r="P90218">
        <v>100</v>
      </c>
      <c r="Q90218">
        <v>833411</v>
      </c>
    </row>
    <row r="90219" spans="12:17" x14ac:dyDescent="0.25">
      <c r="L90219" t="s">
        <v>41</v>
      </c>
      <c r="M90219" s="7">
        <v>91</v>
      </c>
      <c r="O90219" t="s">
        <v>41</v>
      </c>
      <c r="P90219">
        <v>91</v>
      </c>
      <c r="Q90219">
        <v>833502</v>
      </c>
    </row>
    <row r="90220" spans="12:17" x14ac:dyDescent="0.25">
      <c r="L90220" t="s">
        <v>41</v>
      </c>
      <c r="M90220" s="6">
        <v>78</v>
      </c>
      <c r="O90220" t="s">
        <v>41</v>
      </c>
      <c r="P90220">
        <v>78</v>
      </c>
      <c r="Q90220">
        <v>833580</v>
      </c>
    </row>
    <row r="90221" spans="12:17" x14ac:dyDescent="0.25">
      <c r="L90221" t="s">
        <v>41</v>
      </c>
      <c r="M90221" s="7">
        <v>19</v>
      </c>
      <c r="O90221" t="s">
        <v>41</v>
      </c>
      <c r="P90221">
        <v>19</v>
      </c>
      <c r="Q90221">
        <v>833599</v>
      </c>
    </row>
    <row r="90222" spans="12:17" x14ac:dyDescent="0.25">
      <c r="L90222" t="s">
        <v>41</v>
      </c>
      <c r="M90222" s="6">
        <v>56</v>
      </c>
      <c r="O90222" t="s">
        <v>41</v>
      </c>
      <c r="P90222">
        <v>56</v>
      </c>
      <c r="Q90222">
        <v>833655</v>
      </c>
    </row>
    <row r="90223" spans="12:17" x14ac:dyDescent="0.25">
      <c r="L90223" t="s">
        <v>41</v>
      </c>
      <c r="M90223" s="7">
        <v>40</v>
      </c>
      <c r="O90223" t="s">
        <v>41</v>
      </c>
      <c r="P90223">
        <v>40</v>
      </c>
      <c r="Q90223">
        <v>833695</v>
      </c>
    </row>
    <row r="90224" spans="12:17" x14ac:dyDescent="0.25">
      <c r="L90224" t="s">
        <v>41</v>
      </c>
      <c r="M90224" s="6">
        <v>49</v>
      </c>
      <c r="O90224" t="s">
        <v>41</v>
      </c>
      <c r="P90224">
        <v>49</v>
      </c>
      <c r="Q90224">
        <v>833744</v>
      </c>
    </row>
    <row r="90225" spans="12:17" x14ac:dyDescent="0.25">
      <c r="L90225" t="s">
        <v>41</v>
      </c>
      <c r="M90225" s="7">
        <v>22</v>
      </c>
      <c r="O90225" t="s">
        <v>41</v>
      </c>
      <c r="P90225">
        <v>22</v>
      </c>
      <c r="Q90225">
        <v>833766</v>
      </c>
    </row>
    <row r="90226" spans="12:17" x14ac:dyDescent="0.25">
      <c r="L90226" t="s">
        <v>41</v>
      </c>
      <c r="M90226" s="6">
        <v>32</v>
      </c>
      <c r="O90226" t="s">
        <v>41</v>
      </c>
      <c r="P90226">
        <v>32</v>
      </c>
      <c r="Q90226">
        <v>833798</v>
      </c>
    </row>
    <row r="90227" spans="12:17" x14ac:dyDescent="0.25">
      <c r="L90227" t="s">
        <v>41</v>
      </c>
      <c r="M90227" s="7">
        <v>47</v>
      </c>
      <c r="O90227" t="s">
        <v>41</v>
      </c>
      <c r="P90227">
        <v>47</v>
      </c>
      <c r="Q90227">
        <v>833845</v>
      </c>
    </row>
    <row r="90228" spans="12:17" x14ac:dyDescent="0.25">
      <c r="L90228" t="s">
        <v>41</v>
      </c>
      <c r="M90228" s="6">
        <v>32</v>
      </c>
      <c r="O90228" t="s">
        <v>41</v>
      </c>
      <c r="P90228">
        <v>32</v>
      </c>
      <c r="Q90228">
        <v>833877</v>
      </c>
    </row>
    <row r="90229" spans="12:17" x14ac:dyDescent="0.25">
      <c r="L90229" t="s">
        <v>41</v>
      </c>
      <c r="M90229" s="7">
        <v>42</v>
      </c>
      <c r="O90229" t="s">
        <v>41</v>
      </c>
      <c r="P90229">
        <v>42</v>
      </c>
      <c r="Q90229">
        <v>833919</v>
      </c>
    </row>
    <row r="90230" spans="12:17" x14ac:dyDescent="0.25">
      <c r="L90230" t="s">
        <v>41</v>
      </c>
      <c r="M90230" s="6">
        <v>42</v>
      </c>
      <c r="O90230" t="s">
        <v>41</v>
      </c>
      <c r="P90230">
        <v>42</v>
      </c>
      <c r="Q90230">
        <v>833961</v>
      </c>
    </row>
    <row r="90231" spans="12:17" x14ac:dyDescent="0.25">
      <c r="L90231" t="s">
        <v>41</v>
      </c>
      <c r="M90231" s="7">
        <v>53</v>
      </c>
      <c r="O90231" t="s">
        <v>41</v>
      </c>
      <c r="P90231">
        <v>53</v>
      </c>
      <c r="Q90231">
        <v>834014</v>
      </c>
    </row>
    <row r="90232" spans="12:17" x14ac:dyDescent="0.25">
      <c r="L90232" t="s">
        <v>41</v>
      </c>
      <c r="M90232" s="6">
        <v>30</v>
      </c>
      <c r="O90232" t="s">
        <v>41</v>
      </c>
      <c r="P90232">
        <v>30</v>
      </c>
      <c r="Q90232">
        <v>834044</v>
      </c>
    </row>
    <row r="90233" spans="12:17" x14ac:dyDescent="0.25">
      <c r="L90233" t="s">
        <v>41</v>
      </c>
      <c r="M90233" s="7">
        <v>71</v>
      </c>
      <c r="O90233" t="s">
        <v>41</v>
      </c>
      <c r="P90233">
        <v>71</v>
      </c>
      <c r="Q90233">
        <v>834115</v>
      </c>
    </row>
    <row r="90234" spans="12:17" x14ac:dyDescent="0.25">
      <c r="L90234" t="s">
        <v>41</v>
      </c>
      <c r="M90234" s="6">
        <v>68</v>
      </c>
      <c r="O90234" t="s">
        <v>41</v>
      </c>
      <c r="P90234">
        <v>68</v>
      </c>
      <c r="Q90234">
        <v>834183</v>
      </c>
    </row>
    <row r="90235" spans="12:17" x14ac:dyDescent="0.25">
      <c r="L90235" t="s">
        <v>41</v>
      </c>
      <c r="M90235" s="7">
        <v>69</v>
      </c>
      <c r="O90235" t="s">
        <v>41</v>
      </c>
      <c r="P90235">
        <v>69</v>
      </c>
      <c r="Q90235">
        <v>834252</v>
      </c>
    </row>
    <row r="90236" spans="12:17" x14ac:dyDescent="0.25">
      <c r="L90236" t="s">
        <v>41</v>
      </c>
      <c r="M90236" s="6">
        <v>70</v>
      </c>
      <c r="O90236" t="s">
        <v>41</v>
      </c>
      <c r="P90236">
        <v>70</v>
      </c>
      <c r="Q90236">
        <v>834322</v>
      </c>
    </row>
    <row r="90237" spans="12:17" x14ac:dyDescent="0.25">
      <c r="L90237" t="s">
        <v>41</v>
      </c>
      <c r="M90237" s="7">
        <v>22</v>
      </c>
      <c r="O90237" t="s">
        <v>41</v>
      </c>
      <c r="P90237">
        <v>22</v>
      </c>
      <c r="Q90237">
        <v>834344</v>
      </c>
    </row>
    <row r="90238" spans="12:17" x14ac:dyDescent="0.25">
      <c r="L90238" t="s">
        <v>41</v>
      </c>
      <c r="M90238" s="6">
        <v>29</v>
      </c>
      <c r="O90238" t="s">
        <v>41</v>
      </c>
      <c r="P90238">
        <v>29</v>
      </c>
      <c r="Q90238">
        <v>834373</v>
      </c>
    </row>
    <row r="90239" spans="12:17" x14ac:dyDescent="0.25">
      <c r="L90239" t="s">
        <v>41</v>
      </c>
      <c r="M90239" s="7">
        <v>24</v>
      </c>
      <c r="O90239" t="s">
        <v>41</v>
      </c>
      <c r="P90239">
        <v>24</v>
      </c>
      <c r="Q90239">
        <v>834397</v>
      </c>
    </row>
    <row r="90240" spans="12:17" x14ac:dyDescent="0.25">
      <c r="L90240" t="s">
        <v>41</v>
      </c>
      <c r="M90240" s="6">
        <v>32</v>
      </c>
      <c r="O90240" t="s">
        <v>41</v>
      </c>
      <c r="P90240">
        <v>32</v>
      </c>
      <c r="Q90240">
        <v>834429</v>
      </c>
    </row>
    <row r="90241" spans="12:17" x14ac:dyDescent="0.25">
      <c r="L90241" t="s">
        <v>41</v>
      </c>
      <c r="M90241" s="7">
        <v>38</v>
      </c>
      <c r="O90241" t="s">
        <v>41</v>
      </c>
      <c r="P90241">
        <v>38</v>
      </c>
      <c r="Q90241">
        <v>834467</v>
      </c>
    </row>
    <row r="90242" spans="12:17" x14ac:dyDescent="0.25">
      <c r="L90242" t="s">
        <v>41</v>
      </c>
      <c r="M90242" s="6">
        <v>79</v>
      </c>
      <c r="O90242" t="s">
        <v>41</v>
      </c>
      <c r="P90242">
        <v>79</v>
      </c>
      <c r="Q90242">
        <v>834546</v>
      </c>
    </row>
    <row r="90243" spans="12:17" x14ac:dyDescent="0.25">
      <c r="L90243" t="s">
        <v>41</v>
      </c>
      <c r="M90243" s="7">
        <v>40</v>
      </c>
      <c r="O90243" t="s">
        <v>41</v>
      </c>
      <c r="P90243">
        <v>40</v>
      </c>
      <c r="Q90243">
        <v>834586</v>
      </c>
    </row>
    <row r="90244" spans="12:17" x14ac:dyDescent="0.25">
      <c r="L90244" t="s">
        <v>41</v>
      </c>
      <c r="M90244" s="6">
        <v>74</v>
      </c>
      <c r="O90244" t="s">
        <v>41</v>
      </c>
      <c r="P90244">
        <v>74</v>
      </c>
      <c r="Q90244">
        <v>834660</v>
      </c>
    </row>
    <row r="90245" spans="12:17" x14ac:dyDescent="0.25">
      <c r="L90245" t="s">
        <v>41</v>
      </c>
      <c r="M90245" s="7">
        <v>23</v>
      </c>
      <c r="O90245" t="s">
        <v>41</v>
      </c>
      <c r="P90245">
        <v>23</v>
      </c>
      <c r="Q90245">
        <v>834683</v>
      </c>
    </row>
    <row r="90246" spans="12:17" x14ac:dyDescent="0.25">
      <c r="L90246" t="s">
        <v>41</v>
      </c>
      <c r="M90246" s="6">
        <v>88</v>
      </c>
      <c r="O90246" t="s">
        <v>41</v>
      </c>
      <c r="P90246">
        <v>88</v>
      </c>
      <c r="Q90246">
        <v>834771</v>
      </c>
    </row>
    <row r="90247" spans="12:17" x14ac:dyDescent="0.25">
      <c r="L90247" t="s">
        <v>41</v>
      </c>
      <c r="M90247" s="7">
        <v>57</v>
      </c>
      <c r="O90247" t="s">
        <v>41</v>
      </c>
      <c r="P90247">
        <v>57</v>
      </c>
      <c r="Q90247">
        <v>834828</v>
      </c>
    </row>
    <row r="90248" spans="12:17" x14ac:dyDescent="0.25">
      <c r="L90248" t="s">
        <v>41</v>
      </c>
      <c r="M90248" s="6">
        <v>15</v>
      </c>
      <c r="O90248" t="s">
        <v>41</v>
      </c>
      <c r="P90248">
        <v>15</v>
      </c>
      <c r="Q90248">
        <v>834843</v>
      </c>
    </row>
    <row r="90249" spans="12:17" x14ac:dyDescent="0.25">
      <c r="L90249" t="s">
        <v>41</v>
      </c>
      <c r="M90249" s="7">
        <v>79</v>
      </c>
      <c r="O90249" t="s">
        <v>41</v>
      </c>
      <c r="P90249">
        <v>79</v>
      </c>
      <c r="Q90249">
        <v>834922</v>
      </c>
    </row>
    <row r="90250" spans="12:17" x14ac:dyDescent="0.25">
      <c r="L90250" t="s">
        <v>41</v>
      </c>
      <c r="M90250" s="6">
        <v>27</v>
      </c>
      <c r="O90250" t="s">
        <v>41</v>
      </c>
      <c r="P90250">
        <v>27</v>
      </c>
      <c r="Q90250">
        <v>834949</v>
      </c>
    </row>
    <row r="90251" spans="12:17" x14ac:dyDescent="0.25">
      <c r="L90251" t="s">
        <v>41</v>
      </c>
      <c r="M90251" s="7">
        <v>87</v>
      </c>
      <c r="O90251" t="s">
        <v>41</v>
      </c>
      <c r="P90251">
        <v>87</v>
      </c>
      <c r="Q90251">
        <v>835036</v>
      </c>
    </row>
    <row r="90252" spans="12:17" x14ac:dyDescent="0.25">
      <c r="L90252" t="s">
        <v>41</v>
      </c>
      <c r="M90252" s="6">
        <v>65</v>
      </c>
      <c r="O90252" t="s">
        <v>41</v>
      </c>
      <c r="P90252">
        <v>65</v>
      </c>
      <c r="Q90252">
        <v>835101</v>
      </c>
    </row>
    <row r="90253" spans="12:17" x14ac:dyDescent="0.25">
      <c r="L90253" t="s">
        <v>41</v>
      </c>
      <c r="M90253" s="7">
        <v>65</v>
      </c>
      <c r="O90253" t="s">
        <v>41</v>
      </c>
      <c r="P90253">
        <v>65</v>
      </c>
      <c r="Q90253">
        <v>835166</v>
      </c>
    </row>
    <row r="90254" spans="12:17" x14ac:dyDescent="0.25">
      <c r="L90254" t="s">
        <v>41</v>
      </c>
      <c r="M90254" s="6">
        <v>22</v>
      </c>
      <c r="O90254" t="s">
        <v>41</v>
      </c>
      <c r="P90254">
        <v>22</v>
      </c>
      <c r="Q90254">
        <v>835188</v>
      </c>
    </row>
    <row r="90255" spans="12:17" x14ac:dyDescent="0.25">
      <c r="L90255" t="s">
        <v>41</v>
      </c>
      <c r="M90255" s="7">
        <v>47</v>
      </c>
      <c r="O90255" t="s">
        <v>41</v>
      </c>
      <c r="P90255">
        <v>47</v>
      </c>
      <c r="Q90255">
        <v>835235</v>
      </c>
    </row>
    <row r="90256" spans="12:17" x14ac:dyDescent="0.25">
      <c r="L90256" t="s">
        <v>41</v>
      </c>
      <c r="M90256" s="6">
        <v>59</v>
      </c>
      <c r="O90256" t="s">
        <v>41</v>
      </c>
      <c r="P90256">
        <v>59</v>
      </c>
      <c r="Q90256">
        <v>835294</v>
      </c>
    </row>
    <row r="90257" spans="12:17" x14ac:dyDescent="0.25">
      <c r="L90257" t="s">
        <v>41</v>
      </c>
      <c r="M90257" s="7">
        <v>70</v>
      </c>
      <c r="O90257" t="s">
        <v>41</v>
      </c>
      <c r="P90257">
        <v>70</v>
      </c>
      <c r="Q90257">
        <v>835364</v>
      </c>
    </row>
    <row r="90258" spans="12:17" x14ac:dyDescent="0.25">
      <c r="L90258" t="s">
        <v>41</v>
      </c>
      <c r="M90258" s="6">
        <v>95</v>
      </c>
      <c r="O90258" t="s">
        <v>41</v>
      </c>
      <c r="P90258">
        <v>95</v>
      </c>
      <c r="Q90258">
        <v>835459</v>
      </c>
    </row>
    <row r="90259" spans="12:17" x14ac:dyDescent="0.25">
      <c r="L90259" t="s">
        <v>41</v>
      </c>
      <c r="M90259" s="7">
        <v>63</v>
      </c>
      <c r="O90259" t="s">
        <v>41</v>
      </c>
      <c r="P90259">
        <v>63</v>
      </c>
      <c r="Q90259">
        <v>835522</v>
      </c>
    </row>
    <row r="90260" spans="12:17" x14ac:dyDescent="0.25">
      <c r="L90260" t="s">
        <v>41</v>
      </c>
      <c r="M90260" s="6">
        <v>64</v>
      </c>
      <c r="O90260" t="s">
        <v>41</v>
      </c>
      <c r="P90260">
        <v>64</v>
      </c>
      <c r="Q90260">
        <v>835586</v>
      </c>
    </row>
    <row r="90261" spans="12:17" x14ac:dyDescent="0.25">
      <c r="L90261" t="s">
        <v>41</v>
      </c>
      <c r="M90261" s="7">
        <v>74</v>
      </c>
      <c r="O90261" t="s">
        <v>41</v>
      </c>
      <c r="P90261">
        <v>74</v>
      </c>
      <c r="Q90261">
        <v>835660</v>
      </c>
    </row>
    <row r="90262" spans="12:17" x14ac:dyDescent="0.25">
      <c r="L90262" t="s">
        <v>41</v>
      </c>
      <c r="M90262" s="6">
        <v>33</v>
      </c>
      <c r="O90262" t="s">
        <v>41</v>
      </c>
      <c r="P90262">
        <v>33</v>
      </c>
      <c r="Q90262">
        <v>835693</v>
      </c>
    </row>
    <row r="90263" spans="12:17" x14ac:dyDescent="0.25">
      <c r="L90263" t="s">
        <v>41</v>
      </c>
      <c r="M90263" s="7">
        <v>96</v>
      </c>
      <c r="O90263" t="s">
        <v>41</v>
      </c>
      <c r="P90263">
        <v>96</v>
      </c>
      <c r="Q90263">
        <v>835789</v>
      </c>
    </row>
    <row r="90264" spans="12:17" x14ac:dyDescent="0.25">
      <c r="L90264" t="s">
        <v>41</v>
      </c>
      <c r="M90264" s="6">
        <v>56</v>
      </c>
      <c r="O90264" t="s">
        <v>41</v>
      </c>
      <c r="P90264">
        <v>56</v>
      </c>
      <c r="Q90264">
        <v>835845</v>
      </c>
    </row>
    <row r="90265" spans="12:17" x14ac:dyDescent="0.25">
      <c r="L90265" t="s">
        <v>41</v>
      </c>
      <c r="M90265" s="7">
        <v>70</v>
      </c>
      <c r="O90265" t="s">
        <v>41</v>
      </c>
      <c r="P90265">
        <v>70</v>
      </c>
      <c r="Q90265">
        <v>835915</v>
      </c>
    </row>
    <row r="90266" spans="12:17" x14ac:dyDescent="0.25">
      <c r="L90266" t="s">
        <v>41</v>
      </c>
      <c r="M90266" s="6">
        <v>55</v>
      </c>
      <c r="O90266" t="s">
        <v>41</v>
      </c>
      <c r="P90266">
        <v>55</v>
      </c>
      <c r="Q90266">
        <v>835970</v>
      </c>
    </row>
    <row r="90267" spans="12:17" x14ac:dyDescent="0.25">
      <c r="L90267" t="s">
        <v>41</v>
      </c>
      <c r="M90267" s="7">
        <v>24</v>
      </c>
      <c r="O90267" t="s">
        <v>41</v>
      </c>
      <c r="P90267">
        <v>24</v>
      </c>
      <c r="Q90267">
        <v>835994</v>
      </c>
    </row>
    <row r="90268" spans="12:17" x14ac:dyDescent="0.25">
      <c r="L90268" t="s">
        <v>41</v>
      </c>
      <c r="M90268" s="6">
        <v>96</v>
      </c>
      <c r="O90268" t="s">
        <v>41</v>
      </c>
      <c r="P90268">
        <v>96</v>
      </c>
      <c r="Q90268">
        <v>836090</v>
      </c>
    </row>
    <row r="90269" spans="12:17" x14ac:dyDescent="0.25">
      <c r="L90269" t="s">
        <v>41</v>
      </c>
      <c r="M90269" s="7">
        <v>23</v>
      </c>
      <c r="O90269" t="s">
        <v>41</v>
      </c>
      <c r="P90269">
        <v>23</v>
      </c>
      <c r="Q90269">
        <v>836113</v>
      </c>
    </row>
    <row r="90270" spans="12:17" x14ac:dyDescent="0.25">
      <c r="L90270" t="s">
        <v>41</v>
      </c>
      <c r="M90270" s="6">
        <v>84</v>
      </c>
      <c r="O90270" t="s">
        <v>41</v>
      </c>
      <c r="P90270">
        <v>84</v>
      </c>
      <c r="Q90270">
        <v>836197</v>
      </c>
    </row>
    <row r="90271" spans="12:17" x14ac:dyDescent="0.25">
      <c r="L90271" t="s">
        <v>41</v>
      </c>
      <c r="M90271" s="7">
        <v>24</v>
      </c>
      <c r="O90271" t="s">
        <v>41</v>
      </c>
      <c r="P90271">
        <v>24</v>
      </c>
      <c r="Q90271">
        <v>836221</v>
      </c>
    </row>
    <row r="90272" spans="12:17" x14ac:dyDescent="0.25">
      <c r="L90272" t="s">
        <v>41</v>
      </c>
      <c r="M90272" s="6">
        <v>79</v>
      </c>
      <c r="O90272" t="s">
        <v>41</v>
      </c>
      <c r="P90272">
        <v>79</v>
      </c>
      <c r="Q90272">
        <v>836300</v>
      </c>
    </row>
    <row r="90273" spans="12:17" x14ac:dyDescent="0.25">
      <c r="L90273" t="s">
        <v>41</v>
      </c>
      <c r="M90273" s="7">
        <v>58</v>
      </c>
      <c r="O90273" t="s">
        <v>41</v>
      </c>
      <c r="P90273">
        <v>58</v>
      </c>
      <c r="Q90273">
        <v>836358</v>
      </c>
    </row>
    <row r="90274" spans="12:17" x14ac:dyDescent="0.25">
      <c r="L90274" t="s">
        <v>41</v>
      </c>
      <c r="M90274" s="6">
        <v>55</v>
      </c>
      <c r="O90274" t="s">
        <v>41</v>
      </c>
      <c r="P90274">
        <v>55</v>
      </c>
      <c r="Q90274">
        <v>836413</v>
      </c>
    </row>
    <row r="90275" spans="12:17" x14ac:dyDescent="0.25">
      <c r="L90275" t="s">
        <v>41</v>
      </c>
      <c r="M90275" s="7">
        <v>40</v>
      </c>
      <c r="O90275" t="s">
        <v>41</v>
      </c>
      <c r="P90275">
        <v>40</v>
      </c>
      <c r="Q90275">
        <v>836453</v>
      </c>
    </row>
    <row r="90276" spans="12:17" x14ac:dyDescent="0.25">
      <c r="L90276" t="s">
        <v>41</v>
      </c>
      <c r="M90276" s="6">
        <v>60</v>
      </c>
      <c r="O90276" t="s">
        <v>41</v>
      </c>
      <c r="P90276">
        <v>60</v>
      </c>
      <c r="Q90276">
        <v>836513</v>
      </c>
    </row>
    <row r="90277" spans="12:17" x14ac:dyDescent="0.25">
      <c r="L90277" t="s">
        <v>41</v>
      </c>
      <c r="M90277" s="7">
        <v>72</v>
      </c>
      <c r="O90277" t="s">
        <v>41</v>
      </c>
      <c r="P90277">
        <v>72</v>
      </c>
      <c r="Q90277">
        <v>836585</v>
      </c>
    </row>
    <row r="90278" spans="12:17" x14ac:dyDescent="0.25">
      <c r="L90278" t="s">
        <v>41</v>
      </c>
      <c r="M90278" s="6">
        <v>36</v>
      </c>
      <c r="O90278" t="s">
        <v>41</v>
      </c>
      <c r="P90278">
        <v>36</v>
      </c>
      <c r="Q90278">
        <v>836621</v>
      </c>
    </row>
    <row r="90279" spans="12:17" x14ac:dyDescent="0.25">
      <c r="L90279" t="s">
        <v>41</v>
      </c>
      <c r="M90279" s="7">
        <v>31</v>
      </c>
      <c r="O90279" t="s">
        <v>41</v>
      </c>
      <c r="P90279">
        <v>31</v>
      </c>
      <c r="Q90279">
        <v>836652</v>
      </c>
    </row>
    <row r="90280" spans="12:17" x14ac:dyDescent="0.25">
      <c r="L90280" t="s">
        <v>41</v>
      </c>
      <c r="M90280" s="6">
        <v>78</v>
      </c>
      <c r="O90280" t="s">
        <v>41</v>
      </c>
      <c r="P90280">
        <v>78</v>
      </c>
      <c r="Q90280">
        <v>836730</v>
      </c>
    </row>
    <row r="90281" spans="12:17" x14ac:dyDescent="0.25">
      <c r="L90281" t="s">
        <v>41</v>
      </c>
      <c r="M90281" s="7">
        <v>10</v>
      </c>
      <c r="O90281" t="s">
        <v>41</v>
      </c>
      <c r="P90281">
        <v>10</v>
      </c>
      <c r="Q90281">
        <v>836740</v>
      </c>
    </row>
    <row r="90282" spans="12:17" x14ac:dyDescent="0.25">
      <c r="L90282" t="s">
        <v>41</v>
      </c>
      <c r="M90282" s="6">
        <v>89</v>
      </c>
      <c r="O90282" t="s">
        <v>41</v>
      </c>
      <c r="P90282">
        <v>89</v>
      </c>
      <c r="Q90282">
        <v>836829</v>
      </c>
    </row>
    <row r="90283" spans="12:17" x14ac:dyDescent="0.25">
      <c r="L90283" t="s">
        <v>41</v>
      </c>
      <c r="M90283" s="7">
        <v>24</v>
      </c>
      <c r="O90283" t="s">
        <v>41</v>
      </c>
      <c r="P90283">
        <v>24</v>
      </c>
      <c r="Q90283">
        <v>836853</v>
      </c>
    </row>
    <row r="90284" spans="12:17" x14ac:dyDescent="0.25">
      <c r="L90284" t="s">
        <v>41</v>
      </c>
      <c r="M90284" s="6">
        <v>35</v>
      </c>
      <c r="O90284" t="s">
        <v>41</v>
      </c>
      <c r="P90284">
        <v>35</v>
      </c>
      <c r="Q90284">
        <v>836888</v>
      </c>
    </row>
    <row r="90285" spans="12:17" x14ac:dyDescent="0.25">
      <c r="L90285" t="s">
        <v>41</v>
      </c>
      <c r="M90285" s="7">
        <v>26</v>
      </c>
      <c r="O90285" t="s">
        <v>41</v>
      </c>
      <c r="P90285">
        <v>26</v>
      </c>
      <c r="Q90285">
        <v>836914</v>
      </c>
    </row>
    <row r="90286" spans="12:17" x14ac:dyDescent="0.25">
      <c r="L90286" t="s">
        <v>41</v>
      </c>
      <c r="M90286" s="6">
        <v>26</v>
      </c>
      <c r="O90286" t="s">
        <v>41</v>
      </c>
      <c r="P90286">
        <v>26</v>
      </c>
      <c r="Q90286">
        <v>836940</v>
      </c>
    </row>
    <row r="90287" spans="12:17" x14ac:dyDescent="0.25">
      <c r="L90287" t="s">
        <v>41</v>
      </c>
      <c r="M90287" s="7">
        <v>73</v>
      </c>
      <c r="O90287" t="s">
        <v>41</v>
      </c>
      <c r="P90287">
        <v>73</v>
      </c>
      <c r="Q90287">
        <v>837013</v>
      </c>
    </row>
    <row r="90288" spans="12:17" x14ac:dyDescent="0.25">
      <c r="L90288" t="s">
        <v>41</v>
      </c>
      <c r="M90288" s="6">
        <v>76</v>
      </c>
      <c r="O90288" t="s">
        <v>41</v>
      </c>
      <c r="P90288">
        <v>76</v>
      </c>
      <c r="Q90288">
        <v>837089</v>
      </c>
    </row>
    <row r="90289" spans="12:17" x14ac:dyDescent="0.25">
      <c r="L90289" t="s">
        <v>41</v>
      </c>
      <c r="M90289" s="7">
        <v>63</v>
      </c>
      <c r="O90289" t="s">
        <v>41</v>
      </c>
      <c r="P90289">
        <v>63</v>
      </c>
      <c r="Q90289">
        <v>837152</v>
      </c>
    </row>
    <row r="90290" spans="12:17" x14ac:dyDescent="0.25">
      <c r="L90290" t="s">
        <v>41</v>
      </c>
      <c r="M90290" s="6">
        <v>86</v>
      </c>
      <c r="O90290" t="s">
        <v>41</v>
      </c>
      <c r="P90290">
        <v>86</v>
      </c>
      <c r="Q90290">
        <v>837238</v>
      </c>
    </row>
    <row r="90291" spans="12:17" x14ac:dyDescent="0.25">
      <c r="L90291" t="s">
        <v>41</v>
      </c>
      <c r="M90291" s="7">
        <v>77</v>
      </c>
      <c r="O90291" t="s">
        <v>41</v>
      </c>
      <c r="P90291">
        <v>77</v>
      </c>
      <c r="Q90291">
        <v>837315</v>
      </c>
    </row>
    <row r="90292" spans="12:17" x14ac:dyDescent="0.25">
      <c r="L90292" t="s">
        <v>41</v>
      </c>
      <c r="M90292" s="6">
        <v>40</v>
      </c>
      <c r="O90292" t="s">
        <v>41</v>
      </c>
      <c r="P90292">
        <v>40</v>
      </c>
      <c r="Q90292">
        <v>837355</v>
      </c>
    </row>
    <row r="90293" spans="12:17" x14ac:dyDescent="0.25">
      <c r="L90293" t="s">
        <v>41</v>
      </c>
      <c r="M90293" s="7">
        <v>32</v>
      </c>
      <c r="O90293" t="s">
        <v>41</v>
      </c>
      <c r="P90293">
        <v>32</v>
      </c>
      <c r="Q90293">
        <v>837387</v>
      </c>
    </row>
    <row r="90294" spans="12:17" x14ac:dyDescent="0.25">
      <c r="L90294" t="s">
        <v>41</v>
      </c>
      <c r="M90294" s="6">
        <v>60</v>
      </c>
      <c r="O90294" t="s">
        <v>41</v>
      </c>
      <c r="P90294">
        <v>60</v>
      </c>
      <c r="Q90294">
        <v>837447</v>
      </c>
    </row>
    <row r="90295" spans="12:17" x14ac:dyDescent="0.25">
      <c r="L90295" t="s">
        <v>41</v>
      </c>
      <c r="M90295" s="7">
        <v>59</v>
      </c>
      <c r="O90295" t="s">
        <v>41</v>
      </c>
      <c r="P90295">
        <v>59</v>
      </c>
      <c r="Q90295">
        <v>837506</v>
      </c>
    </row>
    <row r="90296" spans="12:17" x14ac:dyDescent="0.25">
      <c r="L90296" t="s">
        <v>41</v>
      </c>
      <c r="M90296" s="6">
        <v>60</v>
      </c>
      <c r="O90296" t="s">
        <v>41</v>
      </c>
      <c r="P90296">
        <v>60</v>
      </c>
      <c r="Q90296">
        <v>837566</v>
      </c>
    </row>
    <row r="90297" spans="12:17" x14ac:dyDescent="0.25">
      <c r="L90297" t="s">
        <v>41</v>
      </c>
      <c r="M90297" s="7">
        <v>87</v>
      </c>
      <c r="O90297" t="s">
        <v>41</v>
      </c>
      <c r="P90297">
        <v>87</v>
      </c>
      <c r="Q90297">
        <v>837653</v>
      </c>
    </row>
    <row r="90298" spans="12:17" x14ac:dyDescent="0.25">
      <c r="L90298" t="s">
        <v>41</v>
      </c>
      <c r="M90298" s="6">
        <v>23</v>
      </c>
      <c r="O90298" t="s">
        <v>41</v>
      </c>
      <c r="P90298">
        <v>23</v>
      </c>
      <c r="Q90298">
        <v>837676</v>
      </c>
    </row>
    <row r="90299" spans="12:17" x14ac:dyDescent="0.25">
      <c r="L90299" t="s">
        <v>41</v>
      </c>
      <c r="M90299" s="7">
        <v>59</v>
      </c>
      <c r="O90299" t="s">
        <v>41</v>
      </c>
      <c r="P90299">
        <v>59</v>
      </c>
      <c r="Q90299">
        <v>837735</v>
      </c>
    </row>
    <row r="90300" spans="12:17" x14ac:dyDescent="0.25">
      <c r="L90300" t="s">
        <v>41</v>
      </c>
      <c r="M90300" s="6">
        <v>12</v>
      </c>
      <c r="O90300" t="s">
        <v>41</v>
      </c>
      <c r="P90300">
        <v>12</v>
      </c>
      <c r="Q90300">
        <v>837747</v>
      </c>
    </row>
    <row r="90301" spans="12:17" x14ac:dyDescent="0.25">
      <c r="L90301" t="s">
        <v>41</v>
      </c>
      <c r="M90301" s="7">
        <v>61</v>
      </c>
      <c r="O90301" t="s">
        <v>41</v>
      </c>
      <c r="P90301">
        <v>61</v>
      </c>
      <c r="Q90301">
        <v>837808</v>
      </c>
    </row>
    <row r="90302" spans="12:17" x14ac:dyDescent="0.25">
      <c r="L90302" t="s">
        <v>41</v>
      </c>
      <c r="M90302" s="6">
        <v>84</v>
      </c>
      <c r="O90302" t="s">
        <v>41</v>
      </c>
      <c r="P90302">
        <v>84</v>
      </c>
      <c r="Q90302">
        <v>837892</v>
      </c>
    </row>
    <row r="90303" spans="12:17" x14ac:dyDescent="0.25">
      <c r="L90303" t="s">
        <v>41</v>
      </c>
      <c r="M90303" s="7">
        <v>21</v>
      </c>
      <c r="O90303" t="s">
        <v>41</v>
      </c>
      <c r="P90303">
        <v>21</v>
      </c>
      <c r="Q90303">
        <v>837913</v>
      </c>
    </row>
    <row r="90304" spans="12:17" x14ac:dyDescent="0.25">
      <c r="L90304" t="s">
        <v>41</v>
      </c>
      <c r="M90304" s="6">
        <v>46</v>
      </c>
      <c r="O90304" t="s">
        <v>41</v>
      </c>
      <c r="P90304">
        <v>46</v>
      </c>
      <c r="Q90304">
        <v>837959</v>
      </c>
    </row>
    <row r="90305" spans="12:17" x14ac:dyDescent="0.25">
      <c r="L90305" t="s">
        <v>41</v>
      </c>
      <c r="M90305" s="7">
        <v>52</v>
      </c>
      <c r="O90305" t="s">
        <v>41</v>
      </c>
      <c r="P90305">
        <v>52</v>
      </c>
      <c r="Q90305">
        <v>838011</v>
      </c>
    </row>
    <row r="90306" spans="12:17" x14ac:dyDescent="0.25">
      <c r="L90306" t="s">
        <v>41</v>
      </c>
      <c r="M90306" s="6">
        <v>84</v>
      </c>
      <c r="O90306" t="s">
        <v>41</v>
      </c>
      <c r="P90306">
        <v>84</v>
      </c>
      <c r="Q90306">
        <v>838095</v>
      </c>
    </row>
    <row r="90307" spans="12:17" x14ac:dyDescent="0.25">
      <c r="L90307" t="s">
        <v>41</v>
      </c>
      <c r="M90307" s="7">
        <v>90</v>
      </c>
      <c r="O90307" t="s">
        <v>41</v>
      </c>
      <c r="P90307">
        <v>90</v>
      </c>
      <c r="Q90307">
        <v>838185</v>
      </c>
    </row>
    <row r="90308" spans="12:17" x14ac:dyDescent="0.25">
      <c r="L90308" t="s">
        <v>41</v>
      </c>
      <c r="M90308" s="6">
        <v>55</v>
      </c>
      <c r="O90308" t="s">
        <v>41</v>
      </c>
      <c r="P90308">
        <v>55</v>
      </c>
      <c r="Q90308">
        <v>838240</v>
      </c>
    </row>
    <row r="90309" spans="12:17" x14ac:dyDescent="0.25">
      <c r="L90309" t="s">
        <v>41</v>
      </c>
      <c r="M90309" s="7">
        <v>35</v>
      </c>
      <c r="O90309" t="s">
        <v>41</v>
      </c>
      <c r="P90309">
        <v>35</v>
      </c>
      <c r="Q90309">
        <v>838275</v>
      </c>
    </row>
    <row r="90310" spans="12:17" x14ac:dyDescent="0.25">
      <c r="L90310" t="s">
        <v>41</v>
      </c>
      <c r="M90310" s="6">
        <v>35</v>
      </c>
      <c r="O90310" t="s">
        <v>41</v>
      </c>
      <c r="P90310">
        <v>35</v>
      </c>
      <c r="Q90310">
        <v>838310</v>
      </c>
    </row>
    <row r="90311" spans="12:17" x14ac:dyDescent="0.25">
      <c r="L90311" t="s">
        <v>41</v>
      </c>
      <c r="M90311" s="7">
        <v>41</v>
      </c>
      <c r="O90311" t="s">
        <v>41</v>
      </c>
      <c r="P90311">
        <v>41</v>
      </c>
      <c r="Q90311">
        <v>838351</v>
      </c>
    </row>
    <row r="90312" spans="12:17" x14ac:dyDescent="0.25">
      <c r="L90312" t="s">
        <v>41</v>
      </c>
      <c r="M90312" s="6">
        <v>44</v>
      </c>
      <c r="O90312" t="s">
        <v>41</v>
      </c>
      <c r="P90312">
        <v>44</v>
      </c>
      <c r="Q90312">
        <v>838395</v>
      </c>
    </row>
    <row r="90313" spans="12:17" x14ac:dyDescent="0.25">
      <c r="L90313" t="s">
        <v>41</v>
      </c>
      <c r="M90313" s="7">
        <v>97</v>
      </c>
      <c r="O90313" t="s">
        <v>41</v>
      </c>
      <c r="P90313">
        <v>97</v>
      </c>
      <c r="Q90313">
        <v>838492</v>
      </c>
    </row>
    <row r="90314" spans="12:17" x14ac:dyDescent="0.25">
      <c r="L90314" t="s">
        <v>41</v>
      </c>
      <c r="M90314" s="6">
        <v>97</v>
      </c>
      <c r="O90314" t="s">
        <v>41</v>
      </c>
      <c r="P90314">
        <v>97</v>
      </c>
      <c r="Q90314">
        <v>838589</v>
      </c>
    </row>
    <row r="90315" spans="12:17" x14ac:dyDescent="0.25">
      <c r="L90315" t="s">
        <v>41</v>
      </c>
      <c r="M90315" s="7">
        <v>93</v>
      </c>
      <c r="O90315" t="s">
        <v>41</v>
      </c>
      <c r="P90315">
        <v>93</v>
      </c>
      <c r="Q90315">
        <v>838682</v>
      </c>
    </row>
    <row r="90316" spans="12:17" x14ac:dyDescent="0.25">
      <c r="L90316" t="s">
        <v>41</v>
      </c>
      <c r="M90316" s="6">
        <v>57</v>
      </c>
      <c r="O90316" t="s">
        <v>41</v>
      </c>
      <c r="P90316">
        <v>57</v>
      </c>
      <c r="Q90316">
        <v>838739</v>
      </c>
    </row>
    <row r="90317" spans="12:17" x14ac:dyDescent="0.25">
      <c r="L90317" t="s">
        <v>41</v>
      </c>
      <c r="M90317" s="7">
        <v>97</v>
      </c>
      <c r="O90317" t="s">
        <v>41</v>
      </c>
      <c r="P90317">
        <v>97</v>
      </c>
      <c r="Q90317">
        <v>838836</v>
      </c>
    </row>
    <row r="90318" spans="12:17" x14ac:dyDescent="0.25">
      <c r="L90318" t="s">
        <v>41</v>
      </c>
      <c r="M90318" s="6">
        <v>99</v>
      </c>
      <c r="O90318" t="s">
        <v>41</v>
      </c>
      <c r="P90318">
        <v>99</v>
      </c>
      <c r="Q90318">
        <v>838935</v>
      </c>
    </row>
    <row r="90319" spans="12:17" x14ac:dyDescent="0.25">
      <c r="L90319" t="s">
        <v>41</v>
      </c>
      <c r="M90319" s="7">
        <v>52</v>
      </c>
      <c r="O90319" t="s">
        <v>41</v>
      </c>
      <c r="P90319">
        <v>52</v>
      </c>
      <c r="Q90319">
        <v>838987</v>
      </c>
    </row>
    <row r="90320" spans="12:17" x14ac:dyDescent="0.25">
      <c r="L90320" t="s">
        <v>41</v>
      </c>
      <c r="M90320" s="6">
        <v>83</v>
      </c>
      <c r="O90320" t="s">
        <v>41</v>
      </c>
      <c r="P90320">
        <v>83</v>
      </c>
      <c r="Q90320">
        <v>839070</v>
      </c>
    </row>
    <row r="90321" spans="12:17" x14ac:dyDescent="0.25">
      <c r="L90321" t="s">
        <v>41</v>
      </c>
      <c r="M90321" s="7">
        <v>16</v>
      </c>
      <c r="O90321" t="s">
        <v>41</v>
      </c>
      <c r="P90321">
        <v>16</v>
      </c>
      <c r="Q90321">
        <v>839086</v>
      </c>
    </row>
    <row r="90322" spans="12:17" x14ac:dyDescent="0.25">
      <c r="L90322" t="s">
        <v>41</v>
      </c>
      <c r="M90322" s="6">
        <v>55</v>
      </c>
      <c r="O90322" t="s">
        <v>41</v>
      </c>
      <c r="P90322">
        <v>55</v>
      </c>
      <c r="Q90322">
        <v>839141</v>
      </c>
    </row>
    <row r="90323" spans="12:17" x14ac:dyDescent="0.25">
      <c r="L90323" t="s">
        <v>41</v>
      </c>
      <c r="M90323" s="7">
        <v>85</v>
      </c>
      <c r="O90323" t="s">
        <v>41</v>
      </c>
      <c r="P90323">
        <v>85</v>
      </c>
      <c r="Q90323">
        <v>839226</v>
      </c>
    </row>
    <row r="90324" spans="12:17" x14ac:dyDescent="0.25">
      <c r="L90324" t="s">
        <v>41</v>
      </c>
      <c r="M90324" s="6">
        <v>30</v>
      </c>
      <c r="O90324" t="s">
        <v>41</v>
      </c>
      <c r="P90324">
        <v>30</v>
      </c>
      <c r="Q90324">
        <v>839256</v>
      </c>
    </row>
    <row r="90325" spans="12:17" x14ac:dyDescent="0.25">
      <c r="L90325" t="s">
        <v>41</v>
      </c>
      <c r="M90325" s="7">
        <v>86</v>
      </c>
      <c r="O90325" t="s">
        <v>41</v>
      </c>
      <c r="P90325">
        <v>86</v>
      </c>
      <c r="Q90325">
        <v>839342</v>
      </c>
    </row>
    <row r="90326" spans="12:17" x14ac:dyDescent="0.25">
      <c r="L90326" t="s">
        <v>41</v>
      </c>
      <c r="M90326" s="6">
        <v>28</v>
      </c>
      <c r="O90326" t="s">
        <v>41</v>
      </c>
      <c r="P90326">
        <v>28</v>
      </c>
      <c r="Q90326">
        <v>839370</v>
      </c>
    </row>
    <row r="90327" spans="12:17" x14ac:dyDescent="0.25">
      <c r="L90327" t="s">
        <v>41</v>
      </c>
      <c r="M90327" s="7">
        <v>72</v>
      </c>
      <c r="O90327" t="s">
        <v>41</v>
      </c>
      <c r="P90327">
        <v>72</v>
      </c>
      <c r="Q90327">
        <v>839442</v>
      </c>
    </row>
    <row r="90328" spans="12:17" x14ac:dyDescent="0.25">
      <c r="L90328" t="s">
        <v>41</v>
      </c>
      <c r="M90328" s="6">
        <v>69</v>
      </c>
      <c r="O90328" t="s">
        <v>41</v>
      </c>
      <c r="P90328">
        <v>69</v>
      </c>
      <c r="Q90328">
        <v>839511</v>
      </c>
    </row>
    <row r="90329" spans="12:17" x14ac:dyDescent="0.25">
      <c r="L90329" t="s">
        <v>41</v>
      </c>
      <c r="M90329" s="7">
        <v>92</v>
      </c>
      <c r="O90329" t="s">
        <v>41</v>
      </c>
      <c r="P90329">
        <v>92</v>
      </c>
      <c r="Q90329">
        <v>839603</v>
      </c>
    </row>
    <row r="90330" spans="12:17" x14ac:dyDescent="0.25">
      <c r="L90330" t="s">
        <v>41</v>
      </c>
      <c r="M90330" s="6">
        <v>74</v>
      </c>
      <c r="O90330" t="s">
        <v>41</v>
      </c>
      <c r="P90330">
        <v>74</v>
      </c>
      <c r="Q90330">
        <v>839677</v>
      </c>
    </row>
    <row r="90331" spans="12:17" x14ac:dyDescent="0.25">
      <c r="L90331" t="s">
        <v>41</v>
      </c>
      <c r="M90331" s="7">
        <v>88</v>
      </c>
      <c r="O90331" t="s">
        <v>41</v>
      </c>
      <c r="P90331">
        <v>88</v>
      </c>
      <c r="Q90331">
        <v>839765</v>
      </c>
    </row>
    <row r="90332" spans="12:17" x14ac:dyDescent="0.25">
      <c r="L90332" t="s">
        <v>41</v>
      </c>
      <c r="M90332" s="6">
        <v>94</v>
      </c>
      <c r="O90332" t="s">
        <v>41</v>
      </c>
      <c r="P90332">
        <v>94</v>
      </c>
      <c r="Q90332">
        <v>839859</v>
      </c>
    </row>
    <row r="90333" spans="12:17" x14ac:dyDescent="0.25">
      <c r="L90333" t="s">
        <v>41</v>
      </c>
      <c r="M90333" s="7">
        <v>15</v>
      </c>
      <c r="O90333" t="s">
        <v>41</v>
      </c>
      <c r="P90333">
        <v>15</v>
      </c>
      <c r="Q90333">
        <v>839874</v>
      </c>
    </row>
    <row r="90334" spans="12:17" x14ac:dyDescent="0.25">
      <c r="L90334" t="s">
        <v>41</v>
      </c>
      <c r="M90334" s="6">
        <v>92</v>
      </c>
      <c r="O90334" t="s">
        <v>41</v>
      </c>
      <c r="P90334">
        <v>92</v>
      </c>
      <c r="Q90334">
        <v>839966</v>
      </c>
    </row>
    <row r="90335" spans="12:17" x14ac:dyDescent="0.25">
      <c r="L90335" t="s">
        <v>41</v>
      </c>
      <c r="M90335" s="7">
        <v>88</v>
      </c>
      <c r="O90335" t="s">
        <v>41</v>
      </c>
      <c r="P90335">
        <v>88</v>
      </c>
      <c r="Q90335">
        <v>840054</v>
      </c>
    </row>
    <row r="90336" spans="12:17" x14ac:dyDescent="0.25">
      <c r="L90336" t="s">
        <v>41</v>
      </c>
      <c r="M90336" s="6">
        <v>19</v>
      </c>
      <c r="O90336" t="s">
        <v>41</v>
      </c>
      <c r="P90336">
        <v>19</v>
      </c>
      <c r="Q90336">
        <v>840073</v>
      </c>
    </row>
    <row r="90337" spans="12:17" x14ac:dyDescent="0.25">
      <c r="L90337" t="s">
        <v>41</v>
      </c>
      <c r="M90337" s="7">
        <v>89</v>
      </c>
      <c r="O90337" t="s">
        <v>41</v>
      </c>
      <c r="P90337">
        <v>89</v>
      </c>
      <c r="Q90337">
        <v>840162</v>
      </c>
    </row>
    <row r="90338" spans="12:17" x14ac:dyDescent="0.25">
      <c r="L90338" t="s">
        <v>41</v>
      </c>
      <c r="M90338" s="6">
        <v>14</v>
      </c>
      <c r="O90338" t="s">
        <v>41</v>
      </c>
      <c r="P90338">
        <v>14</v>
      </c>
      <c r="Q90338">
        <v>840176</v>
      </c>
    </row>
    <row r="90339" spans="12:17" x14ac:dyDescent="0.25">
      <c r="L90339" t="s">
        <v>41</v>
      </c>
      <c r="M90339" s="7">
        <v>80</v>
      </c>
      <c r="O90339" t="s">
        <v>41</v>
      </c>
      <c r="P90339">
        <v>80</v>
      </c>
      <c r="Q90339">
        <v>840256</v>
      </c>
    </row>
    <row r="90340" spans="12:17" x14ac:dyDescent="0.25">
      <c r="L90340" t="s">
        <v>41</v>
      </c>
      <c r="M90340" s="6">
        <v>18</v>
      </c>
      <c r="O90340" t="s">
        <v>41</v>
      </c>
      <c r="P90340">
        <v>18</v>
      </c>
      <c r="Q90340">
        <v>840274</v>
      </c>
    </row>
    <row r="90341" spans="12:17" x14ac:dyDescent="0.25">
      <c r="L90341" t="s">
        <v>41</v>
      </c>
      <c r="M90341" s="7">
        <v>68</v>
      </c>
      <c r="O90341" t="s">
        <v>41</v>
      </c>
      <c r="P90341">
        <v>68</v>
      </c>
      <c r="Q90341">
        <v>840342</v>
      </c>
    </row>
    <row r="90342" spans="12:17" x14ac:dyDescent="0.25">
      <c r="L90342" t="s">
        <v>41</v>
      </c>
      <c r="M90342" s="6">
        <v>23</v>
      </c>
      <c r="O90342" t="s">
        <v>41</v>
      </c>
      <c r="P90342">
        <v>23</v>
      </c>
      <c r="Q90342">
        <v>840365</v>
      </c>
    </row>
    <row r="90343" spans="12:17" x14ac:dyDescent="0.25">
      <c r="L90343" t="s">
        <v>41</v>
      </c>
      <c r="M90343" s="7">
        <v>43</v>
      </c>
      <c r="O90343" t="s">
        <v>41</v>
      </c>
      <c r="P90343">
        <v>43</v>
      </c>
      <c r="Q90343">
        <v>840408</v>
      </c>
    </row>
    <row r="90344" spans="12:17" x14ac:dyDescent="0.25">
      <c r="L90344" t="s">
        <v>41</v>
      </c>
      <c r="M90344" s="6">
        <v>13</v>
      </c>
      <c r="O90344" t="s">
        <v>41</v>
      </c>
      <c r="P90344">
        <v>13</v>
      </c>
      <c r="Q90344">
        <v>840421</v>
      </c>
    </row>
    <row r="90345" spans="12:17" x14ac:dyDescent="0.25">
      <c r="L90345" t="s">
        <v>41</v>
      </c>
      <c r="M90345" s="7">
        <v>80</v>
      </c>
      <c r="O90345" t="s">
        <v>41</v>
      </c>
      <c r="P90345">
        <v>80</v>
      </c>
      <c r="Q90345">
        <v>840501</v>
      </c>
    </row>
    <row r="90346" spans="12:17" x14ac:dyDescent="0.25">
      <c r="L90346" t="s">
        <v>41</v>
      </c>
      <c r="M90346" s="6">
        <v>23</v>
      </c>
      <c r="O90346" t="s">
        <v>41</v>
      </c>
      <c r="P90346">
        <v>23</v>
      </c>
      <c r="Q90346">
        <v>840524</v>
      </c>
    </row>
    <row r="90347" spans="12:17" x14ac:dyDescent="0.25">
      <c r="L90347" t="s">
        <v>41</v>
      </c>
      <c r="M90347" s="7">
        <v>30</v>
      </c>
      <c r="O90347" t="s">
        <v>41</v>
      </c>
      <c r="P90347">
        <v>30</v>
      </c>
      <c r="Q90347">
        <v>840554</v>
      </c>
    </row>
    <row r="90348" spans="12:17" x14ac:dyDescent="0.25">
      <c r="L90348" t="s">
        <v>41</v>
      </c>
      <c r="M90348" s="6">
        <v>54</v>
      </c>
      <c r="O90348" t="s">
        <v>41</v>
      </c>
      <c r="P90348">
        <v>54</v>
      </c>
      <c r="Q90348">
        <v>840608</v>
      </c>
    </row>
    <row r="90349" spans="12:17" x14ac:dyDescent="0.25">
      <c r="L90349" t="s">
        <v>41</v>
      </c>
      <c r="M90349" s="7">
        <v>69</v>
      </c>
      <c r="O90349" t="s">
        <v>41</v>
      </c>
      <c r="P90349">
        <v>69</v>
      </c>
      <c r="Q90349">
        <v>840677</v>
      </c>
    </row>
    <row r="90350" spans="12:17" x14ac:dyDescent="0.25">
      <c r="L90350" t="s">
        <v>41</v>
      </c>
      <c r="M90350" s="6">
        <v>15</v>
      </c>
      <c r="O90350" t="s">
        <v>41</v>
      </c>
      <c r="P90350">
        <v>15</v>
      </c>
      <c r="Q90350">
        <v>840692</v>
      </c>
    </row>
    <row r="90351" spans="12:17" x14ac:dyDescent="0.25">
      <c r="L90351" t="s">
        <v>41</v>
      </c>
      <c r="M90351" s="7">
        <v>83</v>
      </c>
      <c r="O90351" t="s">
        <v>41</v>
      </c>
      <c r="P90351">
        <v>83</v>
      </c>
      <c r="Q90351">
        <v>840775</v>
      </c>
    </row>
    <row r="90352" spans="12:17" x14ac:dyDescent="0.25">
      <c r="L90352" t="s">
        <v>41</v>
      </c>
      <c r="M90352" s="6">
        <v>37</v>
      </c>
      <c r="O90352" t="s">
        <v>41</v>
      </c>
      <c r="P90352">
        <v>37</v>
      </c>
      <c r="Q90352">
        <v>840812</v>
      </c>
    </row>
    <row r="90353" spans="12:17" x14ac:dyDescent="0.25">
      <c r="L90353" t="s">
        <v>41</v>
      </c>
      <c r="M90353" s="7">
        <v>23</v>
      </c>
      <c r="O90353" t="s">
        <v>41</v>
      </c>
      <c r="P90353">
        <v>23</v>
      </c>
      <c r="Q90353">
        <v>840835</v>
      </c>
    </row>
    <row r="90354" spans="12:17" x14ac:dyDescent="0.25">
      <c r="L90354" t="s">
        <v>41</v>
      </c>
      <c r="M90354" s="6">
        <v>71</v>
      </c>
      <c r="O90354" t="s">
        <v>41</v>
      </c>
      <c r="P90354">
        <v>71</v>
      </c>
      <c r="Q90354">
        <v>840906</v>
      </c>
    </row>
    <row r="90355" spans="12:17" x14ac:dyDescent="0.25">
      <c r="L90355" t="s">
        <v>41</v>
      </c>
      <c r="M90355" s="7">
        <v>96</v>
      </c>
      <c r="O90355" t="s">
        <v>41</v>
      </c>
      <c r="P90355">
        <v>96</v>
      </c>
      <c r="Q90355">
        <v>841002</v>
      </c>
    </row>
    <row r="90356" spans="12:17" x14ac:dyDescent="0.25">
      <c r="L90356" t="s">
        <v>41</v>
      </c>
      <c r="M90356" s="6">
        <v>33</v>
      </c>
      <c r="O90356" t="s">
        <v>41</v>
      </c>
      <c r="P90356">
        <v>33</v>
      </c>
      <c r="Q90356">
        <v>841035</v>
      </c>
    </row>
    <row r="90357" spans="12:17" x14ac:dyDescent="0.25">
      <c r="L90357" t="s">
        <v>41</v>
      </c>
      <c r="M90357" s="7">
        <v>70</v>
      </c>
      <c r="O90357" t="s">
        <v>41</v>
      </c>
      <c r="P90357">
        <v>70</v>
      </c>
      <c r="Q90357">
        <v>841105</v>
      </c>
    </row>
    <row r="90358" spans="12:17" x14ac:dyDescent="0.25">
      <c r="L90358" t="s">
        <v>41</v>
      </c>
      <c r="M90358" s="6">
        <v>62</v>
      </c>
      <c r="O90358" t="s">
        <v>41</v>
      </c>
      <c r="P90358">
        <v>62</v>
      </c>
      <c r="Q90358">
        <v>841167</v>
      </c>
    </row>
    <row r="90359" spans="12:17" x14ac:dyDescent="0.25">
      <c r="L90359" t="s">
        <v>41</v>
      </c>
      <c r="M90359" s="7">
        <v>18</v>
      </c>
      <c r="O90359" t="s">
        <v>41</v>
      </c>
      <c r="P90359">
        <v>18</v>
      </c>
      <c r="Q90359">
        <v>841185</v>
      </c>
    </row>
    <row r="90360" spans="12:17" x14ac:dyDescent="0.25">
      <c r="L90360" t="s">
        <v>41</v>
      </c>
      <c r="M90360" s="6">
        <v>31</v>
      </c>
      <c r="O90360" t="s">
        <v>41</v>
      </c>
      <c r="P90360">
        <v>31</v>
      </c>
      <c r="Q90360">
        <v>841216</v>
      </c>
    </row>
    <row r="90361" spans="12:17" x14ac:dyDescent="0.25">
      <c r="L90361" t="s">
        <v>41</v>
      </c>
      <c r="M90361" s="7">
        <v>26</v>
      </c>
      <c r="O90361" t="s">
        <v>41</v>
      </c>
      <c r="P90361">
        <v>26</v>
      </c>
      <c r="Q90361">
        <v>841242</v>
      </c>
    </row>
    <row r="90362" spans="12:17" x14ac:dyDescent="0.25">
      <c r="L90362" t="s">
        <v>41</v>
      </c>
      <c r="M90362" s="6">
        <v>38</v>
      </c>
      <c r="O90362" t="s">
        <v>41</v>
      </c>
      <c r="P90362">
        <v>38</v>
      </c>
      <c r="Q90362">
        <v>841280</v>
      </c>
    </row>
    <row r="90363" spans="12:17" x14ac:dyDescent="0.25">
      <c r="L90363" t="s">
        <v>41</v>
      </c>
      <c r="M90363" s="7">
        <v>81</v>
      </c>
      <c r="O90363" t="s">
        <v>41</v>
      </c>
      <c r="P90363">
        <v>81</v>
      </c>
      <c r="Q90363">
        <v>841361</v>
      </c>
    </row>
    <row r="90364" spans="12:17" x14ac:dyDescent="0.25">
      <c r="L90364" t="s">
        <v>41</v>
      </c>
      <c r="M90364" s="6">
        <v>11</v>
      </c>
      <c r="O90364" t="s">
        <v>41</v>
      </c>
      <c r="P90364">
        <v>11</v>
      </c>
      <c r="Q90364">
        <v>841372</v>
      </c>
    </row>
    <row r="90365" spans="12:17" x14ac:dyDescent="0.25">
      <c r="L90365" t="s">
        <v>41</v>
      </c>
      <c r="M90365" s="7">
        <v>12</v>
      </c>
      <c r="O90365" t="s">
        <v>41</v>
      </c>
      <c r="P90365">
        <v>12</v>
      </c>
      <c r="Q90365">
        <v>841384</v>
      </c>
    </row>
    <row r="90366" spans="12:17" x14ac:dyDescent="0.25">
      <c r="L90366" t="s">
        <v>41</v>
      </c>
      <c r="M90366" s="6">
        <v>31</v>
      </c>
      <c r="O90366" t="s">
        <v>41</v>
      </c>
      <c r="P90366">
        <v>31</v>
      </c>
      <c r="Q90366">
        <v>841415</v>
      </c>
    </row>
    <row r="90367" spans="12:17" x14ac:dyDescent="0.25">
      <c r="L90367" t="s">
        <v>41</v>
      </c>
      <c r="M90367" s="7">
        <v>46</v>
      </c>
      <c r="O90367" t="s">
        <v>41</v>
      </c>
      <c r="P90367">
        <v>46</v>
      </c>
      <c r="Q90367">
        <v>841461</v>
      </c>
    </row>
    <row r="90368" spans="12:17" x14ac:dyDescent="0.25">
      <c r="L90368" t="s">
        <v>41</v>
      </c>
      <c r="M90368" s="6">
        <v>32</v>
      </c>
      <c r="O90368" t="s">
        <v>41</v>
      </c>
      <c r="P90368">
        <v>32</v>
      </c>
      <c r="Q90368">
        <v>841493</v>
      </c>
    </row>
    <row r="90369" spans="12:17" x14ac:dyDescent="0.25">
      <c r="L90369" t="s">
        <v>41</v>
      </c>
      <c r="M90369" s="7">
        <v>85</v>
      </c>
      <c r="O90369" t="s">
        <v>41</v>
      </c>
      <c r="P90369">
        <v>85</v>
      </c>
      <c r="Q90369">
        <v>841578</v>
      </c>
    </row>
    <row r="90370" spans="12:17" x14ac:dyDescent="0.25">
      <c r="L90370" t="s">
        <v>41</v>
      </c>
      <c r="M90370" s="6">
        <v>20</v>
      </c>
      <c r="O90370" t="s">
        <v>41</v>
      </c>
      <c r="P90370">
        <v>20</v>
      </c>
      <c r="Q90370">
        <v>841598</v>
      </c>
    </row>
    <row r="90371" spans="12:17" x14ac:dyDescent="0.25">
      <c r="L90371" t="s">
        <v>41</v>
      </c>
      <c r="M90371" s="7">
        <v>83</v>
      </c>
      <c r="O90371" t="s">
        <v>41</v>
      </c>
      <c r="P90371">
        <v>83</v>
      </c>
      <c r="Q90371">
        <v>841681</v>
      </c>
    </row>
    <row r="90372" spans="12:17" x14ac:dyDescent="0.25">
      <c r="L90372" t="s">
        <v>41</v>
      </c>
      <c r="M90372" s="6">
        <v>30</v>
      </c>
      <c r="O90372" t="s">
        <v>41</v>
      </c>
      <c r="P90372">
        <v>30</v>
      </c>
      <c r="Q90372">
        <v>841711</v>
      </c>
    </row>
    <row r="90373" spans="12:17" x14ac:dyDescent="0.25">
      <c r="L90373" t="s">
        <v>41</v>
      </c>
      <c r="M90373" s="7">
        <v>60</v>
      </c>
      <c r="O90373" t="s">
        <v>41</v>
      </c>
      <c r="P90373">
        <v>60</v>
      </c>
      <c r="Q90373">
        <v>841771</v>
      </c>
    </row>
    <row r="90374" spans="12:17" x14ac:dyDescent="0.25">
      <c r="L90374" t="s">
        <v>41</v>
      </c>
      <c r="M90374" s="6">
        <v>55</v>
      </c>
      <c r="O90374" t="s">
        <v>41</v>
      </c>
      <c r="P90374">
        <v>55</v>
      </c>
      <c r="Q90374">
        <v>841826</v>
      </c>
    </row>
    <row r="90375" spans="12:17" x14ac:dyDescent="0.25">
      <c r="L90375" t="s">
        <v>41</v>
      </c>
      <c r="M90375" s="7">
        <v>46</v>
      </c>
      <c r="O90375" t="s">
        <v>41</v>
      </c>
      <c r="P90375">
        <v>46</v>
      </c>
      <c r="Q90375">
        <v>841872</v>
      </c>
    </row>
    <row r="90376" spans="12:17" x14ac:dyDescent="0.25">
      <c r="L90376" t="s">
        <v>41</v>
      </c>
      <c r="M90376" s="6">
        <v>71</v>
      </c>
      <c r="O90376" t="s">
        <v>41</v>
      </c>
      <c r="P90376">
        <v>71</v>
      </c>
      <c r="Q90376">
        <v>841943</v>
      </c>
    </row>
    <row r="90377" spans="12:17" x14ac:dyDescent="0.25">
      <c r="L90377" t="s">
        <v>41</v>
      </c>
      <c r="M90377" s="7">
        <v>79</v>
      </c>
      <c r="O90377" t="s">
        <v>41</v>
      </c>
      <c r="P90377">
        <v>79</v>
      </c>
      <c r="Q90377">
        <v>842022</v>
      </c>
    </row>
    <row r="90378" spans="12:17" x14ac:dyDescent="0.25">
      <c r="L90378" t="s">
        <v>41</v>
      </c>
      <c r="M90378" s="6">
        <v>96</v>
      </c>
      <c r="O90378" t="s">
        <v>41</v>
      </c>
      <c r="P90378">
        <v>96</v>
      </c>
      <c r="Q90378">
        <v>842118</v>
      </c>
    </row>
    <row r="90379" spans="12:17" x14ac:dyDescent="0.25">
      <c r="L90379" t="s">
        <v>41</v>
      </c>
      <c r="M90379" s="7">
        <v>29</v>
      </c>
      <c r="O90379" t="s">
        <v>41</v>
      </c>
      <c r="P90379">
        <v>29</v>
      </c>
      <c r="Q90379">
        <v>842147</v>
      </c>
    </row>
    <row r="90380" spans="12:17" x14ac:dyDescent="0.25">
      <c r="L90380" t="s">
        <v>41</v>
      </c>
      <c r="M90380" s="6">
        <v>11</v>
      </c>
      <c r="O90380" t="s">
        <v>41</v>
      </c>
      <c r="P90380">
        <v>11</v>
      </c>
      <c r="Q90380">
        <v>842158</v>
      </c>
    </row>
    <row r="90381" spans="12:17" x14ac:dyDescent="0.25">
      <c r="L90381" t="s">
        <v>41</v>
      </c>
      <c r="M90381" s="7">
        <v>97</v>
      </c>
      <c r="O90381" t="s">
        <v>41</v>
      </c>
      <c r="P90381">
        <v>97</v>
      </c>
      <c r="Q90381">
        <v>842255</v>
      </c>
    </row>
    <row r="90382" spans="12:17" x14ac:dyDescent="0.25">
      <c r="L90382" t="s">
        <v>41</v>
      </c>
      <c r="M90382" s="6">
        <v>33</v>
      </c>
      <c r="O90382" t="s">
        <v>41</v>
      </c>
      <c r="P90382">
        <v>33</v>
      </c>
      <c r="Q90382">
        <v>842288</v>
      </c>
    </row>
    <row r="90383" spans="12:17" x14ac:dyDescent="0.25">
      <c r="L90383" t="s">
        <v>41</v>
      </c>
      <c r="M90383" s="7">
        <v>28</v>
      </c>
      <c r="O90383" t="s">
        <v>41</v>
      </c>
      <c r="P90383">
        <v>28</v>
      </c>
      <c r="Q90383">
        <v>842316</v>
      </c>
    </row>
    <row r="90384" spans="12:17" x14ac:dyDescent="0.25">
      <c r="L90384" t="s">
        <v>41</v>
      </c>
      <c r="M90384" s="6">
        <v>21</v>
      </c>
      <c r="O90384" t="s">
        <v>41</v>
      </c>
      <c r="P90384">
        <v>21</v>
      </c>
      <c r="Q90384">
        <v>842337</v>
      </c>
    </row>
    <row r="90385" spans="12:17" x14ac:dyDescent="0.25">
      <c r="L90385" t="s">
        <v>41</v>
      </c>
      <c r="M90385" s="7">
        <v>46</v>
      </c>
      <c r="O90385" t="s">
        <v>41</v>
      </c>
      <c r="P90385">
        <v>46</v>
      </c>
      <c r="Q90385">
        <v>842383</v>
      </c>
    </row>
    <row r="90386" spans="12:17" x14ac:dyDescent="0.25">
      <c r="L90386" t="s">
        <v>41</v>
      </c>
      <c r="M90386" s="6">
        <v>65</v>
      </c>
      <c r="O90386" t="s">
        <v>41</v>
      </c>
      <c r="P90386">
        <v>65</v>
      </c>
      <c r="Q90386">
        <v>842448</v>
      </c>
    </row>
    <row r="90387" spans="12:17" x14ac:dyDescent="0.25">
      <c r="L90387" t="s">
        <v>41</v>
      </c>
      <c r="M90387" s="7">
        <v>82</v>
      </c>
      <c r="O90387" t="s">
        <v>41</v>
      </c>
      <c r="P90387">
        <v>82</v>
      </c>
      <c r="Q90387">
        <v>842530</v>
      </c>
    </row>
    <row r="90388" spans="12:17" x14ac:dyDescent="0.25">
      <c r="L90388" t="s">
        <v>41</v>
      </c>
      <c r="M90388" s="6">
        <v>47</v>
      </c>
      <c r="O90388" t="s">
        <v>41</v>
      </c>
      <c r="P90388">
        <v>47</v>
      </c>
      <c r="Q90388">
        <v>842577</v>
      </c>
    </row>
    <row r="90389" spans="12:17" x14ac:dyDescent="0.25">
      <c r="L90389" t="s">
        <v>41</v>
      </c>
      <c r="M90389" s="7">
        <v>27</v>
      </c>
      <c r="O90389" t="s">
        <v>41</v>
      </c>
      <c r="P90389">
        <v>27</v>
      </c>
      <c r="Q90389">
        <v>842604</v>
      </c>
    </row>
    <row r="90390" spans="12:17" x14ac:dyDescent="0.25">
      <c r="L90390" t="s">
        <v>41</v>
      </c>
      <c r="M90390" s="6">
        <v>73</v>
      </c>
      <c r="O90390" t="s">
        <v>41</v>
      </c>
      <c r="P90390">
        <v>73</v>
      </c>
      <c r="Q90390">
        <v>842677</v>
      </c>
    </row>
    <row r="90391" spans="12:17" x14ac:dyDescent="0.25">
      <c r="L90391" t="s">
        <v>41</v>
      </c>
      <c r="M90391" s="7">
        <v>59</v>
      </c>
      <c r="O90391" t="s">
        <v>41</v>
      </c>
      <c r="P90391">
        <v>59</v>
      </c>
      <c r="Q90391">
        <v>842736</v>
      </c>
    </row>
    <row r="90392" spans="12:17" x14ac:dyDescent="0.25">
      <c r="L90392" t="s">
        <v>41</v>
      </c>
      <c r="M90392" s="6">
        <v>10</v>
      </c>
      <c r="O90392" t="s">
        <v>41</v>
      </c>
      <c r="P90392">
        <v>10</v>
      </c>
      <c r="Q90392">
        <v>842746</v>
      </c>
    </row>
    <row r="90393" spans="12:17" x14ac:dyDescent="0.25">
      <c r="L90393" t="s">
        <v>41</v>
      </c>
      <c r="M90393" s="7">
        <v>91</v>
      </c>
      <c r="O90393" t="s">
        <v>41</v>
      </c>
      <c r="P90393">
        <v>91</v>
      </c>
      <c r="Q90393">
        <v>842837</v>
      </c>
    </row>
    <row r="90394" spans="12:17" x14ac:dyDescent="0.25">
      <c r="L90394" t="s">
        <v>41</v>
      </c>
      <c r="M90394" s="6">
        <v>50</v>
      </c>
      <c r="O90394" t="s">
        <v>41</v>
      </c>
      <c r="P90394">
        <v>50</v>
      </c>
      <c r="Q90394">
        <v>842887</v>
      </c>
    </row>
    <row r="90395" spans="12:17" x14ac:dyDescent="0.25">
      <c r="L90395" t="s">
        <v>41</v>
      </c>
      <c r="M90395" s="7">
        <v>60</v>
      </c>
      <c r="O90395" t="s">
        <v>41</v>
      </c>
      <c r="P90395">
        <v>60</v>
      </c>
      <c r="Q90395">
        <v>842947</v>
      </c>
    </row>
    <row r="90396" spans="12:17" x14ac:dyDescent="0.25">
      <c r="L90396" t="s">
        <v>41</v>
      </c>
      <c r="M90396" s="6">
        <v>88</v>
      </c>
      <c r="O90396" t="s">
        <v>41</v>
      </c>
      <c r="P90396">
        <v>88</v>
      </c>
      <c r="Q90396">
        <v>843035</v>
      </c>
    </row>
    <row r="90397" spans="12:17" x14ac:dyDescent="0.25">
      <c r="L90397" t="s">
        <v>41</v>
      </c>
      <c r="M90397" s="7">
        <v>79</v>
      </c>
      <c r="O90397" t="s">
        <v>41</v>
      </c>
      <c r="P90397">
        <v>79</v>
      </c>
      <c r="Q90397">
        <v>843114</v>
      </c>
    </row>
    <row r="90398" spans="12:17" x14ac:dyDescent="0.25">
      <c r="L90398" t="s">
        <v>41</v>
      </c>
      <c r="M90398" s="6">
        <v>32</v>
      </c>
      <c r="O90398" t="s">
        <v>41</v>
      </c>
      <c r="P90398">
        <v>32</v>
      </c>
      <c r="Q90398">
        <v>843146</v>
      </c>
    </row>
    <row r="90399" spans="12:17" x14ac:dyDescent="0.25">
      <c r="L90399" t="s">
        <v>41</v>
      </c>
      <c r="M90399" s="7">
        <v>74</v>
      </c>
      <c r="O90399" t="s">
        <v>41</v>
      </c>
      <c r="P90399">
        <v>74</v>
      </c>
      <c r="Q90399">
        <v>843220</v>
      </c>
    </row>
    <row r="90400" spans="12:17" x14ac:dyDescent="0.25">
      <c r="L90400" t="s">
        <v>41</v>
      </c>
      <c r="M90400" s="6">
        <v>22</v>
      </c>
      <c r="O90400" t="s">
        <v>41</v>
      </c>
      <c r="P90400">
        <v>22</v>
      </c>
      <c r="Q90400">
        <v>843242</v>
      </c>
    </row>
    <row r="90401" spans="12:17" x14ac:dyDescent="0.25">
      <c r="L90401" t="s">
        <v>41</v>
      </c>
      <c r="M90401" s="7">
        <v>49</v>
      </c>
      <c r="O90401" t="s">
        <v>41</v>
      </c>
      <c r="P90401">
        <v>49</v>
      </c>
      <c r="Q90401">
        <v>843291</v>
      </c>
    </row>
    <row r="90402" spans="12:17" x14ac:dyDescent="0.25">
      <c r="L90402" t="s">
        <v>41</v>
      </c>
      <c r="M90402" s="6">
        <v>61</v>
      </c>
      <c r="O90402" t="s">
        <v>41</v>
      </c>
      <c r="P90402">
        <v>61</v>
      </c>
      <c r="Q90402">
        <v>843352</v>
      </c>
    </row>
    <row r="90403" spans="12:17" x14ac:dyDescent="0.25">
      <c r="L90403" t="s">
        <v>41</v>
      </c>
      <c r="M90403" s="7">
        <v>70</v>
      </c>
      <c r="O90403" t="s">
        <v>41</v>
      </c>
      <c r="P90403">
        <v>70</v>
      </c>
      <c r="Q90403">
        <v>843422</v>
      </c>
    </row>
    <row r="90404" spans="12:17" x14ac:dyDescent="0.25">
      <c r="L90404" t="s">
        <v>41</v>
      </c>
      <c r="M90404" s="6">
        <v>94</v>
      </c>
      <c r="O90404" t="s">
        <v>41</v>
      </c>
      <c r="P90404">
        <v>94</v>
      </c>
      <c r="Q90404">
        <v>843516</v>
      </c>
    </row>
    <row r="90405" spans="12:17" x14ac:dyDescent="0.25">
      <c r="L90405" t="s">
        <v>41</v>
      </c>
      <c r="M90405" s="7">
        <v>19</v>
      </c>
      <c r="O90405" t="s">
        <v>41</v>
      </c>
      <c r="P90405">
        <v>19</v>
      </c>
      <c r="Q90405">
        <v>843535</v>
      </c>
    </row>
    <row r="90406" spans="12:17" x14ac:dyDescent="0.25">
      <c r="L90406" t="s">
        <v>41</v>
      </c>
      <c r="M90406" s="6">
        <v>88</v>
      </c>
      <c r="O90406" t="s">
        <v>41</v>
      </c>
      <c r="P90406">
        <v>88</v>
      </c>
      <c r="Q90406">
        <v>843623</v>
      </c>
    </row>
    <row r="90407" spans="12:17" x14ac:dyDescent="0.25">
      <c r="L90407" t="s">
        <v>41</v>
      </c>
      <c r="M90407" s="7">
        <v>61</v>
      </c>
      <c r="O90407" t="s">
        <v>41</v>
      </c>
      <c r="P90407">
        <v>61</v>
      </c>
      <c r="Q90407">
        <v>843684</v>
      </c>
    </row>
    <row r="90408" spans="12:17" x14ac:dyDescent="0.25">
      <c r="L90408" t="s">
        <v>41</v>
      </c>
      <c r="M90408" s="6">
        <v>94</v>
      </c>
      <c r="O90408" t="s">
        <v>41</v>
      </c>
      <c r="P90408">
        <v>94</v>
      </c>
      <c r="Q90408">
        <v>843778</v>
      </c>
    </row>
    <row r="90409" spans="12:17" x14ac:dyDescent="0.25">
      <c r="L90409" t="s">
        <v>41</v>
      </c>
      <c r="M90409" s="7">
        <v>44</v>
      </c>
      <c r="O90409" t="s">
        <v>41</v>
      </c>
      <c r="P90409">
        <v>44</v>
      </c>
      <c r="Q90409">
        <v>843822</v>
      </c>
    </row>
    <row r="90410" spans="12:17" x14ac:dyDescent="0.25">
      <c r="L90410" t="s">
        <v>41</v>
      </c>
      <c r="M90410" s="6">
        <v>78</v>
      </c>
      <c r="O90410" t="s">
        <v>41</v>
      </c>
      <c r="P90410">
        <v>78</v>
      </c>
      <c r="Q90410">
        <v>843900</v>
      </c>
    </row>
    <row r="90411" spans="12:17" x14ac:dyDescent="0.25">
      <c r="L90411" t="s">
        <v>41</v>
      </c>
      <c r="M90411" s="7">
        <v>95</v>
      </c>
      <c r="O90411" t="s">
        <v>41</v>
      </c>
      <c r="P90411">
        <v>95</v>
      </c>
      <c r="Q90411">
        <v>843995</v>
      </c>
    </row>
    <row r="90412" spans="12:17" x14ac:dyDescent="0.25">
      <c r="L90412" t="s">
        <v>41</v>
      </c>
      <c r="M90412" s="6">
        <v>17</v>
      </c>
      <c r="O90412" t="s">
        <v>41</v>
      </c>
      <c r="P90412">
        <v>17</v>
      </c>
      <c r="Q90412">
        <v>844012</v>
      </c>
    </row>
    <row r="90413" spans="12:17" x14ac:dyDescent="0.25">
      <c r="L90413" t="s">
        <v>41</v>
      </c>
      <c r="M90413" s="7">
        <v>51</v>
      </c>
      <c r="O90413" t="s">
        <v>41</v>
      </c>
      <c r="P90413">
        <v>51</v>
      </c>
      <c r="Q90413">
        <v>844063</v>
      </c>
    </row>
    <row r="90414" spans="12:17" x14ac:dyDescent="0.25">
      <c r="L90414" t="s">
        <v>41</v>
      </c>
      <c r="M90414" s="6">
        <v>56</v>
      </c>
      <c r="O90414" t="s">
        <v>41</v>
      </c>
      <c r="P90414">
        <v>56</v>
      </c>
      <c r="Q90414">
        <v>844119</v>
      </c>
    </row>
    <row r="90415" spans="12:17" x14ac:dyDescent="0.25">
      <c r="L90415" t="s">
        <v>41</v>
      </c>
      <c r="M90415" s="7">
        <v>28</v>
      </c>
      <c r="O90415" t="s">
        <v>41</v>
      </c>
      <c r="P90415">
        <v>28</v>
      </c>
      <c r="Q90415">
        <v>844147</v>
      </c>
    </row>
    <row r="90416" spans="12:17" x14ac:dyDescent="0.25">
      <c r="L90416" t="s">
        <v>41</v>
      </c>
      <c r="M90416" s="6">
        <v>71</v>
      </c>
      <c r="O90416" t="s">
        <v>41</v>
      </c>
      <c r="P90416">
        <v>71</v>
      </c>
      <c r="Q90416">
        <v>844218</v>
      </c>
    </row>
    <row r="90417" spans="12:17" x14ac:dyDescent="0.25">
      <c r="L90417" t="s">
        <v>41</v>
      </c>
      <c r="M90417" s="7">
        <v>47</v>
      </c>
      <c r="O90417" t="s">
        <v>41</v>
      </c>
      <c r="P90417">
        <v>47</v>
      </c>
      <c r="Q90417">
        <v>844265</v>
      </c>
    </row>
    <row r="90418" spans="12:17" x14ac:dyDescent="0.25">
      <c r="L90418" t="s">
        <v>41</v>
      </c>
      <c r="M90418" s="6">
        <v>75</v>
      </c>
      <c r="O90418" t="s">
        <v>41</v>
      </c>
      <c r="P90418">
        <v>75</v>
      </c>
      <c r="Q90418">
        <v>844340</v>
      </c>
    </row>
    <row r="90419" spans="12:17" x14ac:dyDescent="0.25">
      <c r="L90419" t="s">
        <v>41</v>
      </c>
      <c r="M90419" s="7">
        <v>72</v>
      </c>
      <c r="O90419" t="s">
        <v>41</v>
      </c>
      <c r="P90419">
        <v>72</v>
      </c>
      <c r="Q90419">
        <v>844412</v>
      </c>
    </row>
    <row r="90420" spans="12:17" x14ac:dyDescent="0.25">
      <c r="L90420" t="s">
        <v>41</v>
      </c>
      <c r="M90420" s="6">
        <v>46</v>
      </c>
      <c r="O90420" t="s">
        <v>41</v>
      </c>
      <c r="P90420">
        <v>46</v>
      </c>
      <c r="Q90420">
        <v>844458</v>
      </c>
    </row>
    <row r="90421" spans="12:17" x14ac:dyDescent="0.25">
      <c r="L90421" t="s">
        <v>41</v>
      </c>
      <c r="M90421" s="7">
        <v>42</v>
      </c>
      <c r="O90421" t="s">
        <v>41</v>
      </c>
      <c r="P90421">
        <v>42</v>
      </c>
      <c r="Q90421">
        <v>844500</v>
      </c>
    </row>
    <row r="90422" spans="12:17" x14ac:dyDescent="0.25">
      <c r="L90422" t="s">
        <v>41</v>
      </c>
      <c r="M90422" s="6">
        <v>79</v>
      </c>
      <c r="O90422" t="s">
        <v>41</v>
      </c>
      <c r="P90422">
        <v>79</v>
      </c>
      <c r="Q90422">
        <v>844579</v>
      </c>
    </row>
    <row r="90423" spans="12:17" x14ac:dyDescent="0.25">
      <c r="L90423" t="s">
        <v>41</v>
      </c>
      <c r="M90423" s="7">
        <v>97</v>
      </c>
      <c r="O90423" t="s">
        <v>41</v>
      </c>
      <c r="P90423">
        <v>97</v>
      </c>
      <c r="Q90423">
        <v>844676</v>
      </c>
    </row>
    <row r="90424" spans="12:17" x14ac:dyDescent="0.25">
      <c r="L90424" t="s">
        <v>41</v>
      </c>
      <c r="M90424" s="6">
        <v>55</v>
      </c>
      <c r="O90424" t="s">
        <v>41</v>
      </c>
      <c r="P90424">
        <v>55</v>
      </c>
      <c r="Q90424">
        <v>844731</v>
      </c>
    </row>
    <row r="90425" spans="12:17" x14ac:dyDescent="0.25">
      <c r="L90425" t="s">
        <v>41</v>
      </c>
      <c r="M90425" s="7">
        <v>73</v>
      </c>
      <c r="O90425" t="s">
        <v>41</v>
      </c>
      <c r="P90425">
        <v>73</v>
      </c>
      <c r="Q90425">
        <v>844804</v>
      </c>
    </row>
    <row r="90426" spans="12:17" x14ac:dyDescent="0.25">
      <c r="L90426" t="s">
        <v>41</v>
      </c>
      <c r="M90426" s="6">
        <v>50</v>
      </c>
      <c r="O90426" t="s">
        <v>41</v>
      </c>
      <c r="P90426">
        <v>50</v>
      </c>
      <c r="Q90426">
        <v>844854</v>
      </c>
    </row>
    <row r="90427" spans="12:17" x14ac:dyDescent="0.25">
      <c r="L90427" t="s">
        <v>41</v>
      </c>
      <c r="M90427" s="7">
        <v>15</v>
      </c>
      <c r="O90427" t="s">
        <v>41</v>
      </c>
      <c r="P90427">
        <v>15</v>
      </c>
      <c r="Q90427">
        <v>844869</v>
      </c>
    </row>
    <row r="90428" spans="12:17" x14ac:dyDescent="0.25">
      <c r="L90428" t="s">
        <v>41</v>
      </c>
      <c r="M90428" s="6">
        <v>29</v>
      </c>
      <c r="O90428" t="s">
        <v>41</v>
      </c>
      <c r="P90428">
        <v>29</v>
      </c>
      <c r="Q90428">
        <v>844898</v>
      </c>
    </row>
    <row r="90429" spans="12:17" x14ac:dyDescent="0.25">
      <c r="L90429" t="s">
        <v>41</v>
      </c>
      <c r="M90429" s="7">
        <v>16</v>
      </c>
      <c r="O90429" t="s">
        <v>41</v>
      </c>
      <c r="P90429">
        <v>16</v>
      </c>
      <c r="Q90429">
        <v>844914</v>
      </c>
    </row>
    <row r="90430" spans="12:17" x14ac:dyDescent="0.25">
      <c r="L90430" t="s">
        <v>41</v>
      </c>
      <c r="M90430" s="6">
        <v>56</v>
      </c>
      <c r="O90430" t="s">
        <v>41</v>
      </c>
      <c r="P90430">
        <v>56</v>
      </c>
      <c r="Q90430">
        <v>844970</v>
      </c>
    </row>
    <row r="90431" spans="12:17" x14ac:dyDescent="0.25">
      <c r="L90431" t="s">
        <v>41</v>
      </c>
      <c r="M90431" s="7">
        <v>99</v>
      </c>
      <c r="O90431" t="s">
        <v>41</v>
      </c>
      <c r="P90431">
        <v>99</v>
      </c>
      <c r="Q90431">
        <v>845069</v>
      </c>
    </row>
    <row r="90432" spans="12:17" x14ac:dyDescent="0.25">
      <c r="L90432" t="s">
        <v>41</v>
      </c>
      <c r="M90432" s="6">
        <v>59</v>
      </c>
      <c r="O90432" t="s">
        <v>41</v>
      </c>
      <c r="P90432">
        <v>59</v>
      </c>
      <c r="Q90432">
        <v>845128</v>
      </c>
    </row>
    <row r="90433" spans="12:17" x14ac:dyDescent="0.25">
      <c r="L90433" t="s">
        <v>41</v>
      </c>
      <c r="M90433" s="7">
        <v>32</v>
      </c>
      <c r="O90433" t="s">
        <v>41</v>
      </c>
      <c r="P90433">
        <v>32</v>
      </c>
      <c r="Q90433">
        <v>845160</v>
      </c>
    </row>
    <row r="90434" spans="12:17" x14ac:dyDescent="0.25">
      <c r="L90434" t="s">
        <v>41</v>
      </c>
      <c r="M90434" s="6">
        <v>60</v>
      </c>
      <c r="O90434" t="s">
        <v>41</v>
      </c>
      <c r="P90434">
        <v>60</v>
      </c>
      <c r="Q90434">
        <v>845220</v>
      </c>
    </row>
    <row r="90435" spans="12:17" x14ac:dyDescent="0.25">
      <c r="L90435" t="s">
        <v>41</v>
      </c>
      <c r="M90435" s="7">
        <v>63</v>
      </c>
      <c r="O90435" t="s">
        <v>41</v>
      </c>
      <c r="P90435">
        <v>63</v>
      </c>
      <c r="Q90435">
        <v>845283</v>
      </c>
    </row>
    <row r="90436" spans="12:17" x14ac:dyDescent="0.25">
      <c r="L90436" t="s">
        <v>41</v>
      </c>
      <c r="M90436" s="6">
        <v>83</v>
      </c>
      <c r="O90436" t="s">
        <v>41</v>
      </c>
      <c r="P90436">
        <v>83</v>
      </c>
      <c r="Q90436">
        <v>845366</v>
      </c>
    </row>
    <row r="90437" spans="12:17" x14ac:dyDescent="0.25">
      <c r="L90437" t="s">
        <v>41</v>
      </c>
      <c r="M90437" s="7">
        <v>34</v>
      </c>
      <c r="O90437" t="s">
        <v>41</v>
      </c>
      <c r="P90437">
        <v>34</v>
      </c>
      <c r="Q90437">
        <v>845400</v>
      </c>
    </row>
    <row r="90438" spans="12:17" x14ac:dyDescent="0.25">
      <c r="L90438" t="s">
        <v>41</v>
      </c>
      <c r="M90438" s="6">
        <v>98</v>
      </c>
      <c r="O90438" t="s">
        <v>41</v>
      </c>
      <c r="P90438">
        <v>98</v>
      </c>
      <c r="Q90438">
        <v>845498</v>
      </c>
    </row>
    <row r="90439" spans="12:17" x14ac:dyDescent="0.25">
      <c r="L90439" t="s">
        <v>41</v>
      </c>
      <c r="M90439" s="7">
        <v>29</v>
      </c>
      <c r="O90439" t="s">
        <v>41</v>
      </c>
      <c r="P90439">
        <v>29</v>
      </c>
      <c r="Q90439">
        <v>845527</v>
      </c>
    </row>
    <row r="90440" spans="12:17" x14ac:dyDescent="0.25">
      <c r="L90440" t="s">
        <v>41</v>
      </c>
      <c r="M90440" s="6">
        <v>85</v>
      </c>
      <c r="O90440" t="s">
        <v>41</v>
      </c>
      <c r="P90440">
        <v>85</v>
      </c>
      <c r="Q90440">
        <v>845612</v>
      </c>
    </row>
    <row r="90441" spans="12:17" x14ac:dyDescent="0.25">
      <c r="L90441" t="s">
        <v>41</v>
      </c>
      <c r="M90441" s="7">
        <v>98</v>
      </c>
      <c r="O90441" t="s">
        <v>41</v>
      </c>
      <c r="P90441">
        <v>98</v>
      </c>
      <c r="Q90441">
        <v>845710</v>
      </c>
    </row>
    <row r="90442" spans="12:17" x14ac:dyDescent="0.25">
      <c r="L90442" t="s">
        <v>41</v>
      </c>
      <c r="M90442" s="6">
        <v>82</v>
      </c>
      <c r="O90442" t="s">
        <v>41</v>
      </c>
      <c r="P90442">
        <v>82</v>
      </c>
      <c r="Q90442">
        <v>845792</v>
      </c>
    </row>
    <row r="90443" spans="12:17" x14ac:dyDescent="0.25">
      <c r="L90443" t="s">
        <v>41</v>
      </c>
      <c r="M90443" s="7">
        <v>61</v>
      </c>
      <c r="O90443" t="s">
        <v>41</v>
      </c>
      <c r="P90443">
        <v>61</v>
      </c>
      <c r="Q90443">
        <v>845853</v>
      </c>
    </row>
    <row r="90444" spans="12:17" x14ac:dyDescent="0.25">
      <c r="L90444" t="s">
        <v>41</v>
      </c>
      <c r="M90444" s="6">
        <v>77</v>
      </c>
      <c r="O90444" t="s">
        <v>41</v>
      </c>
      <c r="P90444">
        <v>77</v>
      </c>
      <c r="Q90444">
        <v>845930</v>
      </c>
    </row>
    <row r="90445" spans="12:17" x14ac:dyDescent="0.25">
      <c r="L90445" t="s">
        <v>41</v>
      </c>
      <c r="M90445" s="7">
        <v>67</v>
      </c>
      <c r="O90445" t="s">
        <v>41</v>
      </c>
      <c r="P90445">
        <v>67</v>
      </c>
      <c r="Q90445">
        <v>845997</v>
      </c>
    </row>
    <row r="90446" spans="12:17" x14ac:dyDescent="0.25">
      <c r="L90446" t="s">
        <v>41</v>
      </c>
      <c r="M90446" s="6">
        <v>25</v>
      </c>
      <c r="O90446" t="s">
        <v>41</v>
      </c>
      <c r="P90446">
        <v>25</v>
      </c>
      <c r="Q90446">
        <v>846022</v>
      </c>
    </row>
    <row r="90447" spans="12:17" x14ac:dyDescent="0.25">
      <c r="L90447" t="s">
        <v>41</v>
      </c>
      <c r="M90447" s="7">
        <v>69</v>
      </c>
      <c r="O90447" t="s">
        <v>41</v>
      </c>
      <c r="P90447">
        <v>69</v>
      </c>
      <c r="Q90447">
        <v>846091</v>
      </c>
    </row>
    <row r="90448" spans="12:17" x14ac:dyDescent="0.25">
      <c r="L90448" t="s">
        <v>41</v>
      </c>
      <c r="M90448" s="6">
        <v>23</v>
      </c>
      <c r="O90448" t="s">
        <v>41</v>
      </c>
      <c r="P90448">
        <v>23</v>
      </c>
      <c r="Q90448">
        <v>846114</v>
      </c>
    </row>
    <row r="90449" spans="12:17" x14ac:dyDescent="0.25">
      <c r="L90449" t="s">
        <v>41</v>
      </c>
      <c r="M90449" s="7">
        <v>60</v>
      </c>
      <c r="O90449" t="s">
        <v>41</v>
      </c>
      <c r="P90449">
        <v>60</v>
      </c>
      <c r="Q90449">
        <v>846174</v>
      </c>
    </row>
    <row r="90450" spans="12:17" x14ac:dyDescent="0.25">
      <c r="L90450" t="s">
        <v>41</v>
      </c>
      <c r="M90450" s="6">
        <v>34</v>
      </c>
      <c r="O90450" t="s">
        <v>41</v>
      </c>
      <c r="P90450">
        <v>34</v>
      </c>
      <c r="Q90450">
        <v>846208</v>
      </c>
    </row>
    <row r="90451" spans="12:17" x14ac:dyDescent="0.25">
      <c r="L90451" t="s">
        <v>41</v>
      </c>
      <c r="M90451" s="7">
        <v>26</v>
      </c>
      <c r="O90451" t="s">
        <v>41</v>
      </c>
      <c r="P90451">
        <v>26</v>
      </c>
      <c r="Q90451">
        <v>846234</v>
      </c>
    </row>
    <row r="90452" spans="12:17" x14ac:dyDescent="0.25">
      <c r="L90452" t="s">
        <v>41</v>
      </c>
      <c r="M90452" s="6">
        <v>79</v>
      </c>
      <c r="O90452" t="s">
        <v>41</v>
      </c>
      <c r="P90452">
        <v>79</v>
      </c>
      <c r="Q90452">
        <v>846313</v>
      </c>
    </row>
    <row r="90453" spans="12:17" x14ac:dyDescent="0.25">
      <c r="L90453" t="s">
        <v>41</v>
      </c>
      <c r="M90453" s="7">
        <v>39</v>
      </c>
      <c r="O90453" t="s">
        <v>41</v>
      </c>
      <c r="P90453">
        <v>39</v>
      </c>
      <c r="Q90453">
        <v>846352</v>
      </c>
    </row>
    <row r="90454" spans="12:17" x14ac:dyDescent="0.25">
      <c r="L90454" t="s">
        <v>41</v>
      </c>
      <c r="M90454" s="6">
        <v>15</v>
      </c>
      <c r="O90454" t="s">
        <v>41</v>
      </c>
      <c r="P90454">
        <v>15</v>
      </c>
      <c r="Q90454">
        <v>846367</v>
      </c>
    </row>
    <row r="90455" spans="12:17" x14ac:dyDescent="0.25">
      <c r="L90455" t="s">
        <v>41</v>
      </c>
      <c r="M90455" s="7">
        <v>27</v>
      </c>
      <c r="O90455" t="s">
        <v>41</v>
      </c>
      <c r="P90455">
        <v>27</v>
      </c>
      <c r="Q90455">
        <v>846394</v>
      </c>
    </row>
    <row r="90456" spans="12:17" x14ac:dyDescent="0.25">
      <c r="L90456" t="s">
        <v>41</v>
      </c>
      <c r="M90456" s="6">
        <v>58</v>
      </c>
      <c r="O90456" t="s">
        <v>41</v>
      </c>
      <c r="P90456">
        <v>58</v>
      </c>
      <c r="Q90456">
        <v>846452</v>
      </c>
    </row>
    <row r="90457" spans="12:17" x14ac:dyDescent="0.25">
      <c r="L90457" t="s">
        <v>41</v>
      </c>
      <c r="M90457" s="7">
        <v>60</v>
      </c>
      <c r="O90457" t="s">
        <v>41</v>
      </c>
      <c r="P90457">
        <v>60</v>
      </c>
      <c r="Q90457">
        <v>846512</v>
      </c>
    </row>
    <row r="90458" spans="12:17" x14ac:dyDescent="0.25">
      <c r="L90458" t="s">
        <v>41</v>
      </c>
      <c r="M90458" s="6">
        <v>70</v>
      </c>
      <c r="O90458" t="s">
        <v>41</v>
      </c>
      <c r="P90458">
        <v>70</v>
      </c>
      <c r="Q90458">
        <v>846582</v>
      </c>
    </row>
    <row r="90459" spans="12:17" x14ac:dyDescent="0.25">
      <c r="L90459" t="s">
        <v>41</v>
      </c>
      <c r="M90459" s="7">
        <v>85</v>
      </c>
      <c r="O90459" t="s">
        <v>41</v>
      </c>
      <c r="P90459">
        <v>85</v>
      </c>
      <c r="Q90459">
        <v>846667</v>
      </c>
    </row>
    <row r="90460" spans="12:17" x14ac:dyDescent="0.25">
      <c r="L90460" t="s">
        <v>41</v>
      </c>
      <c r="M90460" s="6">
        <v>25</v>
      </c>
      <c r="O90460" t="s">
        <v>41</v>
      </c>
      <c r="P90460">
        <v>25</v>
      </c>
      <c r="Q90460">
        <v>846692</v>
      </c>
    </row>
    <row r="90461" spans="12:17" x14ac:dyDescent="0.25">
      <c r="L90461" t="s">
        <v>41</v>
      </c>
      <c r="M90461" s="7">
        <v>46</v>
      </c>
      <c r="O90461" t="s">
        <v>41</v>
      </c>
      <c r="P90461">
        <v>46</v>
      </c>
      <c r="Q90461">
        <v>846738</v>
      </c>
    </row>
    <row r="90462" spans="12:17" x14ac:dyDescent="0.25">
      <c r="L90462" t="s">
        <v>41</v>
      </c>
      <c r="M90462" s="6">
        <v>77</v>
      </c>
      <c r="O90462" t="s">
        <v>41</v>
      </c>
      <c r="P90462">
        <v>77</v>
      </c>
      <c r="Q90462">
        <v>846815</v>
      </c>
    </row>
    <row r="90463" spans="12:17" x14ac:dyDescent="0.25">
      <c r="L90463" t="s">
        <v>41</v>
      </c>
      <c r="M90463" s="7">
        <v>100</v>
      </c>
      <c r="O90463" t="s">
        <v>41</v>
      </c>
      <c r="P90463">
        <v>100</v>
      </c>
      <c r="Q90463">
        <v>846915</v>
      </c>
    </row>
    <row r="90464" spans="12:17" x14ac:dyDescent="0.25">
      <c r="L90464" t="s">
        <v>41</v>
      </c>
      <c r="M90464" s="6">
        <v>33</v>
      </c>
      <c r="O90464" t="s">
        <v>41</v>
      </c>
      <c r="P90464">
        <v>33</v>
      </c>
      <c r="Q90464">
        <v>846948</v>
      </c>
    </row>
    <row r="90465" spans="12:17" x14ac:dyDescent="0.25">
      <c r="L90465" t="s">
        <v>41</v>
      </c>
      <c r="M90465" s="7">
        <v>14</v>
      </c>
      <c r="O90465" t="s">
        <v>41</v>
      </c>
      <c r="P90465">
        <v>14</v>
      </c>
      <c r="Q90465">
        <v>846962</v>
      </c>
    </row>
    <row r="90466" spans="12:17" x14ac:dyDescent="0.25">
      <c r="L90466" t="s">
        <v>41</v>
      </c>
      <c r="M90466" s="6">
        <v>33</v>
      </c>
      <c r="O90466" t="s">
        <v>41</v>
      </c>
      <c r="P90466">
        <v>33</v>
      </c>
      <c r="Q90466">
        <v>846995</v>
      </c>
    </row>
    <row r="90467" spans="12:17" x14ac:dyDescent="0.25">
      <c r="L90467" t="s">
        <v>41</v>
      </c>
      <c r="M90467" s="7">
        <v>32</v>
      </c>
      <c r="O90467" t="s">
        <v>41</v>
      </c>
      <c r="P90467">
        <v>32</v>
      </c>
      <c r="Q90467">
        <v>847027</v>
      </c>
    </row>
    <row r="90468" spans="12:17" x14ac:dyDescent="0.25">
      <c r="L90468" t="s">
        <v>41</v>
      </c>
      <c r="M90468" s="6">
        <v>59</v>
      </c>
      <c r="O90468" t="s">
        <v>41</v>
      </c>
      <c r="P90468">
        <v>59</v>
      </c>
      <c r="Q90468">
        <v>847086</v>
      </c>
    </row>
    <row r="90469" spans="12:17" x14ac:dyDescent="0.25">
      <c r="L90469" t="s">
        <v>41</v>
      </c>
      <c r="M90469" s="7">
        <v>62</v>
      </c>
      <c r="O90469" t="s">
        <v>41</v>
      </c>
      <c r="P90469">
        <v>62</v>
      </c>
      <c r="Q90469">
        <v>847148</v>
      </c>
    </row>
    <row r="90470" spans="12:17" x14ac:dyDescent="0.25">
      <c r="L90470" t="s">
        <v>41</v>
      </c>
      <c r="M90470" s="6">
        <v>44</v>
      </c>
      <c r="O90470" t="s">
        <v>41</v>
      </c>
      <c r="P90470">
        <v>44</v>
      </c>
      <c r="Q90470">
        <v>847192</v>
      </c>
    </row>
    <row r="90471" spans="12:17" x14ac:dyDescent="0.25">
      <c r="L90471" t="s">
        <v>41</v>
      </c>
      <c r="M90471" s="7">
        <v>50</v>
      </c>
      <c r="O90471" t="s">
        <v>41</v>
      </c>
      <c r="P90471">
        <v>50</v>
      </c>
      <c r="Q90471">
        <v>847242</v>
      </c>
    </row>
    <row r="90472" spans="12:17" x14ac:dyDescent="0.25">
      <c r="L90472" t="s">
        <v>41</v>
      </c>
      <c r="M90472" s="6">
        <v>56</v>
      </c>
      <c r="O90472" t="s">
        <v>41</v>
      </c>
      <c r="P90472">
        <v>56</v>
      </c>
      <c r="Q90472">
        <v>847298</v>
      </c>
    </row>
    <row r="90473" spans="12:17" x14ac:dyDescent="0.25">
      <c r="L90473" t="s">
        <v>41</v>
      </c>
      <c r="M90473" s="7">
        <v>26</v>
      </c>
      <c r="O90473" t="s">
        <v>41</v>
      </c>
      <c r="P90473">
        <v>26</v>
      </c>
      <c r="Q90473">
        <v>847324</v>
      </c>
    </row>
    <row r="90474" spans="12:17" x14ac:dyDescent="0.25">
      <c r="L90474" t="s">
        <v>41</v>
      </c>
      <c r="M90474" s="6">
        <v>62</v>
      </c>
      <c r="O90474" t="s">
        <v>41</v>
      </c>
      <c r="P90474">
        <v>62</v>
      </c>
      <c r="Q90474">
        <v>847386</v>
      </c>
    </row>
    <row r="90475" spans="12:17" x14ac:dyDescent="0.25">
      <c r="L90475" t="s">
        <v>41</v>
      </c>
      <c r="M90475" s="7">
        <v>96</v>
      </c>
      <c r="O90475" t="s">
        <v>41</v>
      </c>
      <c r="P90475">
        <v>96</v>
      </c>
      <c r="Q90475">
        <v>847482</v>
      </c>
    </row>
    <row r="90476" spans="12:17" x14ac:dyDescent="0.25">
      <c r="L90476" t="s">
        <v>41</v>
      </c>
      <c r="M90476" s="6">
        <v>66</v>
      </c>
      <c r="O90476" t="s">
        <v>41</v>
      </c>
      <c r="P90476">
        <v>66</v>
      </c>
      <c r="Q90476">
        <v>847548</v>
      </c>
    </row>
    <row r="90477" spans="12:17" x14ac:dyDescent="0.25">
      <c r="L90477" t="s">
        <v>41</v>
      </c>
      <c r="M90477" s="7">
        <v>14</v>
      </c>
      <c r="O90477" t="s">
        <v>41</v>
      </c>
      <c r="P90477">
        <v>14</v>
      </c>
      <c r="Q90477">
        <v>847562</v>
      </c>
    </row>
    <row r="90478" spans="12:17" x14ac:dyDescent="0.25">
      <c r="L90478" t="s">
        <v>41</v>
      </c>
      <c r="M90478" s="6">
        <v>99</v>
      </c>
      <c r="O90478" t="s">
        <v>41</v>
      </c>
      <c r="P90478">
        <v>99</v>
      </c>
      <c r="Q90478">
        <v>847661</v>
      </c>
    </row>
    <row r="90479" spans="12:17" x14ac:dyDescent="0.25">
      <c r="L90479" t="s">
        <v>41</v>
      </c>
      <c r="M90479" s="7">
        <v>58</v>
      </c>
      <c r="O90479" t="s">
        <v>41</v>
      </c>
      <c r="P90479">
        <v>58</v>
      </c>
      <c r="Q90479">
        <v>847719</v>
      </c>
    </row>
    <row r="90480" spans="12:17" x14ac:dyDescent="0.25">
      <c r="L90480" t="s">
        <v>41</v>
      </c>
      <c r="M90480" s="6">
        <v>65</v>
      </c>
      <c r="O90480" t="s">
        <v>41</v>
      </c>
      <c r="P90480">
        <v>65</v>
      </c>
      <c r="Q90480">
        <v>847784</v>
      </c>
    </row>
    <row r="90481" spans="12:17" x14ac:dyDescent="0.25">
      <c r="L90481" t="s">
        <v>41</v>
      </c>
      <c r="M90481" s="7">
        <v>28</v>
      </c>
      <c r="O90481" t="s">
        <v>41</v>
      </c>
      <c r="P90481">
        <v>28</v>
      </c>
      <c r="Q90481">
        <v>847812</v>
      </c>
    </row>
    <row r="90482" spans="12:17" x14ac:dyDescent="0.25">
      <c r="L90482" t="s">
        <v>41</v>
      </c>
      <c r="M90482" s="6">
        <v>57</v>
      </c>
      <c r="O90482" t="s">
        <v>41</v>
      </c>
      <c r="P90482">
        <v>57</v>
      </c>
      <c r="Q90482">
        <v>847869</v>
      </c>
    </row>
    <row r="90483" spans="12:17" x14ac:dyDescent="0.25">
      <c r="L90483" t="s">
        <v>41</v>
      </c>
      <c r="M90483" s="7">
        <v>52</v>
      </c>
      <c r="O90483" t="s">
        <v>41</v>
      </c>
      <c r="P90483">
        <v>52</v>
      </c>
      <c r="Q90483">
        <v>847921</v>
      </c>
    </row>
    <row r="90484" spans="12:17" x14ac:dyDescent="0.25">
      <c r="L90484" t="s">
        <v>41</v>
      </c>
      <c r="M90484" s="6">
        <v>66</v>
      </c>
      <c r="O90484" t="s">
        <v>41</v>
      </c>
      <c r="P90484">
        <v>66</v>
      </c>
      <c r="Q90484">
        <v>847987</v>
      </c>
    </row>
    <row r="90485" spans="12:17" x14ac:dyDescent="0.25">
      <c r="L90485" t="s">
        <v>41</v>
      </c>
      <c r="M90485" s="7">
        <v>58</v>
      </c>
      <c r="O90485" t="s">
        <v>41</v>
      </c>
      <c r="P90485">
        <v>58</v>
      </c>
      <c r="Q90485">
        <v>848045</v>
      </c>
    </row>
    <row r="90486" spans="12:17" x14ac:dyDescent="0.25">
      <c r="L90486" t="s">
        <v>41</v>
      </c>
      <c r="M90486" s="6">
        <v>26</v>
      </c>
      <c r="O90486" t="s">
        <v>41</v>
      </c>
      <c r="P90486">
        <v>26</v>
      </c>
      <c r="Q90486">
        <v>848071</v>
      </c>
    </row>
    <row r="90487" spans="12:17" x14ac:dyDescent="0.25">
      <c r="L90487" t="s">
        <v>41</v>
      </c>
      <c r="M90487" s="7">
        <v>31</v>
      </c>
      <c r="O90487" t="s">
        <v>41</v>
      </c>
      <c r="P90487">
        <v>31</v>
      </c>
      <c r="Q90487">
        <v>848102</v>
      </c>
    </row>
    <row r="90488" spans="12:17" x14ac:dyDescent="0.25">
      <c r="L90488" t="s">
        <v>41</v>
      </c>
      <c r="M90488" s="6">
        <v>27</v>
      </c>
      <c r="O90488" t="s">
        <v>41</v>
      </c>
      <c r="P90488">
        <v>27</v>
      </c>
      <c r="Q90488">
        <v>848129</v>
      </c>
    </row>
    <row r="90489" spans="12:17" x14ac:dyDescent="0.25">
      <c r="L90489" t="s">
        <v>41</v>
      </c>
      <c r="M90489" s="7">
        <v>45</v>
      </c>
      <c r="O90489" t="s">
        <v>41</v>
      </c>
      <c r="P90489">
        <v>45</v>
      </c>
      <c r="Q90489">
        <v>848174</v>
      </c>
    </row>
    <row r="90490" spans="12:17" x14ac:dyDescent="0.25">
      <c r="L90490" t="s">
        <v>41</v>
      </c>
      <c r="M90490" s="6">
        <v>39</v>
      </c>
      <c r="O90490" t="s">
        <v>41</v>
      </c>
      <c r="P90490">
        <v>39</v>
      </c>
      <c r="Q90490">
        <v>848213</v>
      </c>
    </row>
    <row r="90491" spans="12:17" x14ac:dyDescent="0.25">
      <c r="L90491" t="s">
        <v>41</v>
      </c>
      <c r="M90491" s="7">
        <v>30</v>
      </c>
      <c r="O90491" t="s">
        <v>41</v>
      </c>
      <c r="P90491">
        <v>30</v>
      </c>
      <c r="Q90491">
        <v>848243</v>
      </c>
    </row>
    <row r="90492" spans="12:17" x14ac:dyDescent="0.25">
      <c r="L90492" t="s">
        <v>41</v>
      </c>
      <c r="M90492" s="6">
        <v>92</v>
      </c>
      <c r="O90492" t="s">
        <v>41</v>
      </c>
      <c r="P90492">
        <v>92</v>
      </c>
      <c r="Q90492">
        <v>848335</v>
      </c>
    </row>
    <row r="90493" spans="12:17" x14ac:dyDescent="0.25">
      <c r="L90493" t="s">
        <v>41</v>
      </c>
      <c r="M90493" s="7">
        <v>14</v>
      </c>
      <c r="O90493" t="s">
        <v>41</v>
      </c>
      <c r="P90493">
        <v>14</v>
      </c>
      <c r="Q90493">
        <v>848349</v>
      </c>
    </row>
    <row r="90494" spans="12:17" x14ac:dyDescent="0.25">
      <c r="L90494" t="s">
        <v>41</v>
      </c>
      <c r="M90494" s="6">
        <v>43</v>
      </c>
      <c r="O90494" t="s">
        <v>41</v>
      </c>
      <c r="P90494">
        <v>43</v>
      </c>
      <c r="Q90494">
        <v>848392</v>
      </c>
    </row>
    <row r="90495" spans="12:17" x14ac:dyDescent="0.25">
      <c r="L90495" t="s">
        <v>41</v>
      </c>
      <c r="M90495" s="7">
        <v>47</v>
      </c>
      <c r="O90495" t="s">
        <v>41</v>
      </c>
      <c r="P90495">
        <v>47</v>
      </c>
      <c r="Q90495">
        <v>848439</v>
      </c>
    </row>
    <row r="90496" spans="12:17" x14ac:dyDescent="0.25">
      <c r="L90496" t="s">
        <v>41</v>
      </c>
      <c r="M90496" s="6">
        <v>23</v>
      </c>
      <c r="O90496" t="s">
        <v>41</v>
      </c>
      <c r="P90496">
        <v>23</v>
      </c>
      <c r="Q90496">
        <v>848462</v>
      </c>
    </row>
    <row r="90497" spans="12:17" x14ac:dyDescent="0.25">
      <c r="L90497" t="s">
        <v>41</v>
      </c>
      <c r="M90497" s="7">
        <v>64</v>
      </c>
      <c r="O90497" t="s">
        <v>41</v>
      </c>
      <c r="P90497">
        <v>64</v>
      </c>
      <c r="Q90497">
        <v>848526</v>
      </c>
    </row>
    <row r="90498" spans="12:17" x14ac:dyDescent="0.25">
      <c r="L90498" t="s">
        <v>41</v>
      </c>
      <c r="M90498" s="6">
        <v>99</v>
      </c>
      <c r="O90498" t="s">
        <v>41</v>
      </c>
      <c r="P90498">
        <v>99</v>
      </c>
      <c r="Q90498">
        <v>848625</v>
      </c>
    </row>
    <row r="90499" spans="12:17" x14ac:dyDescent="0.25">
      <c r="L90499" t="s">
        <v>41</v>
      </c>
      <c r="M90499" s="7">
        <v>88</v>
      </c>
      <c r="O90499" t="s">
        <v>41</v>
      </c>
      <c r="P90499">
        <v>88</v>
      </c>
      <c r="Q90499">
        <v>848713</v>
      </c>
    </row>
    <row r="90500" spans="12:17" x14ac:dyDescent="0.25">
      <c r="L90500" t="s">
        <v>41</v>
      </c>
      <c r="M90500" s="6">
        <v>40</v>
      </c>
      <c r="O90500" t="s">
        <v>41</v>
      </c>
      <c r="P90500">
        <v>40</v>
      </c>
      <c r="Q90500">
        <v>848753</v>
      </c>
    </row>
    <row r="90501" spans="12:17" x14ac:dyDescent="0.25">
      <c r="L90501" t="s">
        <v>41</v>
      </c>
      <c r="M90501" s="7">
        <v>47</v>
      </c>
      <c r="O90501" t="s">
        <v>41</v>
      </c>
      <c r="P90501">
        <v>47</v>
      </c>
      <c r="Q90501">
        <v>848800</v>
      </c>
    </row>
    <row r="90502" spans="12:17" x14ac:dyDescent="0.25">
      <c r="L90502" t="s">
        <v>41</v>
      </c>
      <c r="M90502" s="6">
        <v>14</v>
      </c>
      <c r="O90502" t="s">
        <v>41</v>
      </c>
      <c r="P90502">
        <v>14</v>
      </c>
      <c r="Q90502">
        <v>848814</v>
      </c>
    </row>
    <row r="90503" spans="12:17" x14ac:dyDescent="0.25">
      <c r="L90503" t="s">
        <v>41</v>
      </c>
      <c r="M90503" s="7">
        <v>65</v>
      </c>
      <c r="O90503" t="s">
        <v>41</v>
      </c>
      <c r="P90503">
        <v>65</v>
      </c>
      <c r="Q90503">
        <v>848879</v>
      </c>
    </row>
    <row r="90504" spans="12:17" x14ac:dyDescent="0.25">
      <c r="L90504" t="s">
        <v>41</v>
      </c>
      <c r="M90504" s="6">
        <v>65</v>
      </c>
      <c r="O90504" t="s">
        <v>41</v>
      </c>
      <c r="P90504">
        <v>65</v>
      </c>
      <c r="Q90504">
        <v>848944</v>
      </c>
    </row>
    <row r="90505" spans="12:17" x14ac:dyDescent="0.25">
      <c r="L90505" t="s">
        <v>41</v>
      </c>
      <c r="M90505" s="7">
        <v>11</v>
      </c>
      <c r="O90505" t="s">
        <v>41</v>
      </c>
      <c r="P90505">
        <v>11</v>
      </c>
      <c r="Q90505">
        <v>848955</v>
      </c>
    </row>
    <row r="90506" spans="12:17" x14ac:dyDescent="0.25">
      <c r="L90506" t="s">
        <v>41</v>
      </c>
      <c r="M90506" s="6">
        <v>28</v>
      </c>
      <c r="O90506" t="s">
        <v>41</v>
      </c>
      <c r="P90506">
        <v>28</v>
      </c>
      <c r="Q90506">
        <v>848983</v>
      </c>
    </row>
    <row r="90507" spans="12:17" x14ac:dyDescent="0.25">
      <c r="L90507" t="s">
        <v>41</v>
      </c>
      <c r="M90507" s="7">
        <v>57</v>
      </c>
      <c r="O90507" t="s">
        <v>41</v>
      </c>
      <c r="P90507">
        <v>57</v>
      </c>
      <c r="Q90507">
        <v>849040</v>
      </c>
    </row>
    <row r="90508" spans="12:17" x14ac:dyDescent="0.25">
      <c r="L90508" t="s">
        <v>41</v>
      </c>
      <c r="M90508" s="6">
        <v>32</v>
      </c>
      <c r="O90508" t="s">
        <v>41</v>
      </c>
      <c r="P90508">
        <v>32</v>
      </c>
      <c r="Q90508">
        <v>849072</v>
      </c>
    </row>
    <row r="90509" spans="12:17" x14ac:dyDescent="0.25">
      <c r="L90509" t="s">
        <v>41</v>
      </c>
      <c r="M90509" s="7">
        <v>16</v>
      </c>
      <c r="O90509" t="s">
        <v>41</v>
      </c>
      <c r="P90509">
        <v>16</v>
      </c>
      <c r="Q90509">
        <v>849088</v>
      </c>
    </row>
    <row r="90510" spans="12:17" x14ac:dyDescent="0.25">
      <c r="L90510" t="s">
        <v>41</v>
      </c>
      <c r="M90510" s="6">
        <v>43</v>
      </c>
      <c r="O90510" t="s">
        <v>41</v>
      </c>
      <c r="P90510">
        <v>43</v>
      </c>
      <c r="Q90510">
        <v>849131</v>
      </c>
    </row>
    <row r="90511" spans="12:17" x14ac:dyDescent="0.25">
      <c r="L90511" t="s">
        <v>41</v>
      </c>
      <c r="M90511" s="7">
        <v>39</v>
      </c>
      <c r="O90511" t="s">
        <v>41</v>
      </c>
      <c r="P90511">
        <v>39</v>
      </c>
      <c r="Q90511">
        <v>849170</v>
      </c>
    </row>
    <row r="90512" spans="12:17" x14ac:dyDescent="0.25">
      <c r="L90512" t="s">
        <v>41</v>
      </c>
      <c r="M90512" s="6">
        <v>19</v>
      </c>
      <c r="O90512" t="s">
        <v>41</v>
      </c>
      <c r="P90512">
        <v>19</v>
      </c>
      <c r="Q90512">
        <v>849189</v>
      </c>
    </row>
    <row r="90513" spans="12:17" x14ac:dyDescent="0.25">
      <c r="L90513" t="s">
        <v>41</v>
      </c>
      <c r="M90513" s="7">
        <v>74</v>
      </c>
      <c r="O90513" t="s">
        <v>41</v>
      </c>
      <c r="P90513">
        <v>74</v>
      </c>
      <c r="Q90513">
        <v>849263</v>
      </c>
    </row>
    <row r="90514" spans="12:17" x14ac:dyDescent="0.25">
      <c r="L90514" t="s">
        <v>41</v>
      </c>
      <c r="M90514" s="6">
        <v>87</v>
      </c>
      <c r="O90514" t="s">
        <v>41</v>
      </c>
      <c r="P90514">
        <v>87</v>
      </c>
      <c r="Q90514">
        <v>849350</v>
      </c>
    </row>
    <row r="90515" spans="12:17" x14ac:dyDescent="0.25">
      <c r="L90515" t="s">
        <v>41</v>
      </c>
      <c r="M90515" s="7">
        <v>12</v>
      </c>
      <c r="O90515" t="s">
        <v>41</v>
      </c>
      <c r="P90515">
        <v>12</v>
      </c>
      <c r="Q90515">
        <v>849362</v>
      </c>
    </row>
    <row r="90516" spans="12:17" x14ac:dyDescent="0.25">
      <c r="L90516" t="s">
        <v>41</v>
      </c>
      <c r="M90516" s="6">
        <v>58</v>
      </c>
      <c r="O90516" t="s">
        <v>41</v>
      </c>
      <c r="P90516">
        <v>58</v>
      </c>
      <c r="Q90516">
        <v>849420</v>
      </c>
    </row>
    <row r="90517" spans="12:17" x14ac:dyDescent="0.25">
      <c r="L90517" t="s">
        <v>41</v>
      </c>
      <c r="M90517" s="7">
        <v>35</v>
      </c>
      <c r="O90517" t="s">
        <v>41</v>
      </c>
      <c r="P90517">
        <v>35</v>
      </c>
      <c r="Q90517">
        <v>849455</v>
      </c>
    </row>
    <row r="90518" spans="12:17" x14ac:dyDescent="0.25">
      <c r="L90518" t="s">
        <v>41</v>
      </c>
      <c r="M90518" s="6">
        <v>57</v>
      </c>
      <c r="O90518" t="s">
        <v>41</v>
      </c>
      <c r="P90518">
        <v>57</v>
      </c>
      <c r="Q90518">
        <v>849512</v>
      </c>
    </row>
    <row r="90519" spans="12:17" x14ac:dyDescent="0.25">
      <c r="L90519" t="s">
        <v>41</v>
      </c>
      <c r="M90519" s="7">
        <v>88</v>
      </c>
      <c r="O90519" t="s">
        <v>41</v>
      </c>
      <c r="P90519">
        <v>88</v>
      </c>
      <c r="Q90519">
        <v>849600</v>
      </c>
    </row>
    <row r="90520" spans="12:17" x14ac:dyDescent="0.25">
      <c r="L90520" t="s">
        <v>41</v>
      </c>
      <c r="M90520" s="6">
        <v>21</v>
      </c>
      <c r="O90520" t="s">
        <v>41</v>
      </c>
      <c r="P90520">
        <v>21</v>
      </c>
      <c r="Q90520">
        <v>849621</v>
      </c>
    </row>
    <row r="90521" spans="12:17" x14ac:dyDescent="0.25">
      <c r="L90521" t="s">
        <v>41</v>
      </c>
      <c r="M90521" s="7">
        <v>37</v>
      </c>
      <c r="O90521" t="s">
        <v>41</v>
      </c>
      <c r="P90521">
        <v>37</v>
      </c>
      <c r="Q90521">
        <v>849658</v>
      </c>
    </row>
    <row r="90522" spans="12:17" x14ac:dyDescent="0.25">
      <c r="L90522" t="s">
        <v>41</v>
      </c>
      <c r="M90522" s="6">
        <v>64</v>
      </c>
      <c r="O90522" t="s">
        <v>41</v>
      </c>
      <c r="P90522">
        <v>64</v>
      </c>
      <c r="Q90522">
        <v>849722</v>
      </c>
    </row>
    <row r="90523" spans="12:17" x14ac:dyDescent="0.25">
      <c r="L90523" t="s">
        <v>41</v>
      </c>
      <c r="M90523" s="7">
        <v>20</v>
      </c>
      <c r="O90523" t="s">
        <v>41</v>
      </c>
      <c r="P90523">
        <v>20</v>
      </c>
      <c r="Q90523">
        <v>849742</v>
      </c>
    </row>
    <row r="90524" spans="12:17" x14ac:dyDescent="0.25">
      <c r="L90524" t="s">
        <v>41</v>
      </c>
      <c r="M90524" s="6">
        <v>10</v>
      </c>
      <c r="O90524" t="s">
        <v>41</v>
      </c>
      <c r="P90524">
        <v>10</v>
      </c>
      <c r="Q90524">
        <v>849752</v>
      </c>
    </row>
    <row r="90525" spans="12:17" x14ac:dyDescent="0.25">
      <c r="L90525" t="s">
        <v>41</v>
      </c>
      <c r="M90525" s="7">
        <v>69</v>
      </c>
      <c r="O90525" t="s">
        <v>41</v>
      </c>
      <c r="P90525">
        <v>69</v>
      </c>
      <c r="Q90525">
        <v>849821</v>
      </c>
    </row>
    <row r="90526" spans="12:17" x14ac:dyDescent="0.25">
      <c r="L90526" t="s">
        <v>41</v>
      </c>
      <c r="M90526" s="6">
        <v>24</v>
      </c>
      <c r="O90526" t="s">
        <v>41</v>
      </c>
      <c r="P90526">
        <v>24</v>
      </c>
      <c r="Q90526">
        <v>849845</v>
      </c>
    </row>
    <row r="90527" spans="12:17" x14ac:dyDescent="0.25">
      <c r="L90527" t="s">
        <v>41</v>
      </c>
      <c r="M90527" s="7">
        <v>22</v>
      </c>
      <c r="O90527" t="s">
        <v>41</v>
      </c>
      <c r="P90527">
        <v>22</v>
      </c>
      <c r="Q90527">
        <v>849867</v>
      </c>
    </row>
    <row r="90528" spans="12:17" x14ac:dyDescent="0.25">
      <c r="L90528" t="s">
        <v>41</v>
      </c>
      <c r="M90528" s="6">
        <v>82</v>
      </c>
      <c r="O90528" t="s">
        <v>41</v>
      </c>
      <c r="P90528">
        <v>82</v>
      </c>
      <c r="Q90528">
        <v>849949</v>
      </c>
    </row>
    <row r="90529" spans="12:17" x14ac:dyDescent="0.25">
      <c r="L90529" t="s">
        <v>41</v>
      </c>
      <c r="M90529" s="7">
        <v>89</v>
      </c>
      <c r="O90529" t="s">
        <v>41</v>
      </c>
      <c r="P90529">
        <v>89</v>
      </c>
      <c r="Q90529">
        <v>850038</v>
      </c>
    </row>
    <row r="90530" spans="12:17" x14ac:dyDescent="0.25">
      <c r="L90530" t="s">
        <v>41</v>
      </c>
      <c r="M90530" s="6">
        <v>55</v>
      </c>
      <c r="O90530" t="s">
        <v>41</v>
      </c>
      <c r="P90530">
        <v>55</v>
      </c>
      <c r="Q90530">
        <v>850093</v>
      </c>
    </row>
    <row r="90531" spans="12:17" x14ac:dyDescent="0.25">
      <c r="L90531" t="s">
        <v>41</v>
      </c>
      <c r="M90531" s="7">
        <v>87</v>
      </c>
      <c r="O90531" t="s">
        <v>41</v>
      </c>
      <c r="P90531">
        <v>87</v>
      </c>
      <c r="Q90531">
        <v>850180</v>
      </c>
    </row>
    <row r="90532" spans="12:17" x14ac:dyDescent="0.25">
      <c r="L90532" t="s">
        <v>41</v>
      </c>
      <c r="M90532" s="6">
        <v>65</v>
      </c>
      <c r="O90532" t="s">
        <v>41</v>
      </c>
      <c r="P90532">
        <v>65</v>
      </c>
      <c r="Q90532">
        <v>850245</v>
      </c>
    </row>
    <row r="90533" spans="12:17" x14ac:dyDescent="0.25">
      <c r="L90533" t="s">
        <v>41</v>
      </c>
      <c r="M90533" s="7">
        <v>91</v>
      </c>
      <c r="O90533" t="s">
        <v>41</v>
      </c>
      <c r="P90533">
        <v>91</v>
      </c>
      <c r="Q90533">
        <v>850336</v>
      </c>
    </row>
    <row r="90534" spans="12:17" x14ac:dyDescent="0.25">
      <c r="L90534" t="s">
        <v>41</v>
      </c>
      <c r="M90534" s="6">
        <v>100</v>
      </c>
      <c r="O90534" t="s">
        <v>41</v>
      </c>
      <c r="P90534">
        <v>100</v>
      </c>
      <c r="Q90534">
        <v>850436</v>
      </c>
    </row>
    <row r="90535" spans="12:17" x14ac:dyDescent="0.25">
      <c r="L90535" t="s">
        <v>41</v>
      </c>
      <c r="M90535" s="7">
        <v>33</v>
      </c>
      <c r="O90535" t="s">
        <v>41</v>
      </c>
      <c r="P90535">
        <v>33</v>
      </c>
      <c r="Q90535">
        <v>850469</v>
      </c>
    </row>
    <row r="90536" spans="12:17" x14ac:dyDescent="0.25">
      <c r="L90536" t="s">
        <v>41</v>
      </c>
      <c r="M90536" s="6">
        <v>24</v>
      </c>
      <c r="O90536" t="s">
        <v>41</v>
      </c>
      <c r="P90536">
        <v>24</v>
      </c>
      <c r="Q90536">
        <v>850493</v>
      </c>
    </row>
    <row r="90537" spans="12:17" x14ac:dyDescent="0.25">
      <c r="L90537" t="s">
        <v>41</v>
      </c>
      <c r="M90537" s="7">
        <v>43</v>
      </c>
      <c r="O90537" t="s">
        <v>41</v>
      </c>
      <c r="P90537">
        <v>43</v>
      </c>
      <c r="Q90537">
        <v>850536</v>
      </c>
    </row>
    <row r="90538" spans="12:17" x14ac:dyDescent="0.25">
      <c r="L90538" t="s">
        <v>41</v>
      </c>
      <c r="M90538" s="6">
        <v>71</v>
      </c>
      <c r="O90538" t="s">
        <v>41</v>
      </c>
      <c r="P90538">
        <v>71</v>
      </c>
      <c r="Q90538">
        <v>850607</v>
      </c>
    </row>
    <row r="90539" spans="12:17" x14ac:dyDescent="0.25">
      <c r="L90539" t="s">
        <v>41</v>
      </c>
      <c r="M90539" s="7">
        <v>79</v>
      </c>
      <c r="O90539" t="s">
        <v>41</v>
      </c>
      <c r="P90539">
        <v>79</v>
      </c>
      <c r="Q90539">
        <v>850686</v>
      </c>
    </row>
    <row r="90540" spans="12:17" x14ac:dyDescent="0.25">
      <c r="L90540" t="s">
        <v>41</v>
      </c>
      <c r="M90540" s="6">
        <v>53</v>
      </c>
      <c r="O90540" t="s">
        <v>41</v>
      </c>
      <c r="P90540">
        <v>53</v>
      </c>
      <c r="Q90540">
        <v>850739</v>
      </c>
    </row>
    <row r="90541" spans="12:17" x14ac:dyDescent="0.25">
      <c r="L90541" t="s">
        <v>41</v>
      </c>
      <c r="M90541" s="7">
        <v>62</v>
      </c>
      <c r="O90541" t="s">
        <v>41</v>
      </c>
      <c r="P90541">
        <v>62</v>
      </c>
      <c r="Q90541">
        <v>850801</v>
      </c>
    </row>
    <row r="90542" spans="12:17" x14ac:dyDescent="0.25">
      <c r="L90542" t="s">
        <v>41</v>
      </c>
      <c r="M90542" s="6">
        <v>90</v>
      </c>
      <c r="O90542" t="s">
        <v>41</v>
      </c>
      <c r="P90542">
        <v>90</v>
      </c>
      <c r="Q90542">
        <v>850891</v>
      </c>
    </row>
    <row r="90543" spans="12:17" x14ac:dyDescent="0.25">
      <c r="L90543" t="s">
        <v>41</v>
      </c>
      <c r="M90543" s="7">
        <v>50</v>
      </c>
      <c r="O90543" t="s">
        <v>41</v>
      </c>
      <c r="P90543">
        <v>50</v>
      </c>
      <c r="Q90543">
        <v>850941</v>
      </c>
    </row>
    <row r="90544" spans="12:17" x14ac:dyDescent="0.25">
      <c r="L90544" t="s">
        <v>41</v>
      </c>
      <c r="M90544" s="6">
        <v>60</v>
      </c>
      <c r="O90544" t="s">
        <v>41</v>
      </c>
      <c r="P90544">
        <v>60</v>
      </c>
      <c r="Q90544">
        <v>851001</v>
      </c>
    </row>
    <row r="90545" spans="12:17" x14ac:dyDescent="0.25">
      <c r="L90545" t="s">
        <v>41</v>
      </c>
      <c r="M90545" s="7">
        <v>88</v>
      </c>
      <c r="O90545" t="s">
        <v>41</v>
      </c>
      <c r="P90545">
        <v>88</v>
      </c>
      <c r="Q90545">
        <v>851089</v>
      </c>
    </row>
    <row r="90546" spans="12:17" x14ac:dyDescent="0.25">
      <c r="L90546" t="s">
        <v>41</v>
      </c>
      <c r="M90546" s="6">
        <v>96</v>
      </c>
      <c r="O90546" t="s">
        <v>41</v>
      </c>
      <c r="P90546">
        <v>96</v>
      </c>
      <c r="Q90546">
        <v>851185</v>
      </c>
    </row>
    <row r="90547" spans="12:17" x14ac:dyDescent="0.25">
      <c r="L90547" t="s">
        <v>41</v>
      </c>
      <c r="M90547" s="7">
        <v>30</v>
      </c>
      <c r="O90547" t="s">
        <v>41</v>
      </c>
      <c r="P90547">
        <v>30</v>
      </c>
      <c r="Q90547">
        <v>851215</v>
      </c>
    </row>
    <row r="90548" spans="12:17" x14ac:dyDescent="0.25">
      <c r="L90548" t="s">
        <v>41</v>
      </c>
      <c r="M90548" s="6">
        <v>54</v>
      </c>
      <c r="O90548" t="s">
        <v>41</v>
      </c>
      <c r="P90548">
        <v>54</v>
      </c>
      <c r="Q90548">
        <v>851269</v>
      </c>
    </row>
    <row r="90549" spans="12:17" x14ac:dyDescent="0.25">
      <c r="L90549" t="s">
        <v>41</v>
      </c>
      <c r="M90549" s="7">
        <v>79</v>
      </c>
      <c r="O90549" t="s">
        <v>41</v>
      </c>
      <c r="P90549">
        <v>79</v>
      </c>
      <c r="Q90549">
        <v>851348</v>
      </c>
    </row>
    <row r="90550" spans="12:17" x14ac:dyDescent="0.25">
      <c r="L90550" t="s">
        <v>41</v>
      </c>
      <c r="M90550" s="6">
        <v>35</v>
      </c>
      <c r="O90550" t="s">
        <v>41</v>
      </c>
      <c r="P90550">
        <v>35</v>
      </c>
      <c r="Q90550">
        <v>851383</v>
      </c>
    </row>
    <row r="90551" spans="12:17" x14ac:dyDescent="0.25">
      <c r="L90551" t="s">
        <v>41</v>
      </c>
      <c r="M90551" s="7">
        <v>73</v>
      </c>
      <c r="O90551" t="s">
        <v>41</v>
      </c>
      <c r="P90551">
        <v>73</v>
      </c>
      <c r="Q90551">
        <v>851456</v>
      </c>
    </row>
    <row r="90552" spans="12:17" x14ac:dyDescent="0.25">
      <c r="L90552" t="s">
        <v>41</v>
      </c>
      <c r="M90552" s="6">
        <v>10</v>
      </c>
      <c r="O90552" t="s">
        <v>41</v>
      </c>
      <c r="P90552">
        <v>10</v>
      </c>
      <c r="Q90552">
        <v>851466</v>
      </c>
    </row>
    <row r="90553" spans="12:17" x14ac:dyDescent="0.25">
      <c r="L90553" t="s">
        <v>41</v>
      </c>
      <c r="M90553" s="7">
        <v>88</v>
      </c>
      <c r="O90553" t="s">
        <v>41</v>
      </c>
      <c r="P90553">
        <v>88</v>
      </c>
      <c r="Q90553">
        <v>851554</v>
      </c>
    </row>
    <row r="90554" spans="12:17" x14ac:dyDescent="0.25">
      <c r="L90554" t="s">
        <v>41</v>
      </c>
      <c r="M90554" s="6">
        <v>42</v>
      </c>
      <c r="O90554" t="s">
        <v>41</v>
      </c>
      <c r="P90554">
        <v>42</v>
      </c>
      <c r="Q90554">
        <v>851596</v>
      </c>
    </row>
    <row r="90555" spans="12:17" x14ac:dyDescent="0.25">
      <c r="L90555" t="s">
        <v>41</v>
      </c>
      <c r="M90555" s="7">
        <v>41</v>
      </c>
      <c r="O90555" t="s">
        <v>41</v>
      </c>
      <c r="P90555">
        <v>41</v>
      </c>
      <c r="Q90555">
        <v>851637</v>
      </c>
    </row>
    <row r="90556" spans="12:17" x14ac:dyDescent="0.25">
      <c r="L90556" t="s">
        <v>41</v>
      </c>
      <c r="M90556" s="6">
        <v>23</v>
      </c>
      <c r="O90556" t="s">
        <v>41</v>
      </c>
      <c r="P90556">
        <v>23</v>
      </c>
      <c r="Q90556">
        <v>851660</v>
      </c>
    </row>
    <row r="90557" spans="12:17" x14ac:dyDescent="0.25">
      <c r="L90557" t="s">
        <v>41</v>
      </c>
      <c r="M90557" s="7">
        <v>62</v>
      </c>
      <c r="O90557" t="s">
        <v>41</v>
      </c>
      <c r="P90557">
        <v>62</v>
      </c>
      <c r="Q90557">
        <v>851722</v>
      </c>
    </row>
    <row r="90558" spans="12:17" x14ac:dyDescent="0.25">
      <c r="L90558" t="s">
        <v>41</v>
      </c>
      <c r="M90558" s="6">
        <v>31</v>
      </c>
      <c r="O90558" t="s">
        <v>41</v>
      </c>
      <c r="P90558">
        <v>31</v>
      </c>
      <c r="Q90558">
        <v>851753</v>
      </c>
    </row>
    <row r="90559" spans="12:17" x14ac:dyDescent="0.25">
      <c r="L90559" t="s">
        <v>41</v>
      </c>
      <c r="M90559" s="7">
        <v>75</v>
      </c>
      <c r="O90559" t="s">
        <v>41</v>
      </c>
      <c r="P90559">
        <v>75</v>
      </c>
      <c r="Q90559">
        <v>851828</v>
      </c>
    </row>
    <row r="90560" spans="12:17" x14ac:dyDescent="0.25">
      <c r="L90560" t="s">
        <v>41</v>
      </c>
      <c r="M90560" s="6">
        <v>81</v>
      </c>
      <c r="O90560" t="s">
        <v>41</v>
      </c>
      <c r="P90560">
        <v>81</v>
      </c>
      <c r="Q90560">
        <v>851909</v>
      </c>
    </row>
    <row r="90561" spans="12:17" x14ac:dyDescent="0.25">
      <c r="L90561" t="s">
        <v>41</v>
      </c>
      <c r="M90561" s="7">
        <v>23</v>
      </c>
      <c r="O90561" t="s">
        <v>41</v>
      </c>
      <c r="P90561">
        <v>23</v>
      </c>
      <c r="Q90561">
        <v>851932</v>
      </c>
    </row>
    <row r="90562" spans="12:17" x14ac:dyDescent="0.25">
      <c r="L90562" t="s">
        <v>41</v>
      </c>
      <c r="M90562" s="6">
        <v>57</v>
      </c>
      <c r="O90562" t="s">
        <v>41</v>
      </c>
      <c r="P90562">
        <v>57</v>
      </c>
      <c r="Q90562">
        <v>851989</v>
      </c>
    </row>
    <row r="90563" spans="12:17" x14ac:dyDescent="0.25">
      <c r="L90563" t="s">
        <v>41</v>
      </c>
      <c r="M90563" s="7">
        <v>67</v>
      </c>
      <c r="O90563" t="s">
        <v>41</v>
      </c>
      <c r="P90563">
        <v>67</v>
      </c>
      <c r="Q90563">
        <v>852056</v>
      </c>
    </row>
    <row r="90564" spans="12:17" x14ac:dyDescent="0.25">
      <c r="L90564" t="s">
        <v>41</v>
      </c>
      <c r="M90564" s="6">
        <v>47</v>
      </c>
      <c r="O90564" t="s">
        <v>41</v>
      </c>
      <c r="P90564">
        <v>47</v>
      </c>
      <c r="Q90564">
        <v>852103</v>
      </c>
    </row>
    <row r="90565" spans="12:17" x14ac:dyDescent="0.25">
      <c r="L90565" t="s">
        <v>41</v>
      </c>
      <c r="M90565" s="7">
        <v>10</v>
      </c>
      <c r="O90565" t="s">
        <v>41</v>
      </c>
      <c r="P90565">
        <v>10</v>
      </c>
      <c r="Q90565">
        <v>852113</v>
      </c>
    </row>
    <row r="90566" spans="12:17" x14ac:dyDescent="0.25">
      <c r="L90566" t="s">
        <v>41</v>
      </c>
      <c r="M90566" s="6">
        <v>53</v>
      </c>
      <c r="O90566" t="s">
        <v>41</v>
      </c>
      <c r="P90566">
        <v>53</v>
      </c>
      <c r="Q90566">
        <v>852166</v>
      </c>
    </row>
    <row r="90567" spans="12:17" x14ac:dyDescent="0.25">
      <c r="L90567" t="s">
        <v>41</v>
      </c>
      <c r="M90567" s="7">
        <v>34</v>
      </c>
      <c r="O90567" t="s">
        <v>41</v>
      </c>
      <c r="P90567">
        <v>34</v>
      </c>
      <c r="Q90567">
        <v>852200</v>
      </c>
    </row>
    <row r="90568" spans="12:17" x14ac:dyDescent="0.25">
      <c r="L90568" t="s">
        <v>41</v>
      </c>
      <c r="M90568" s="6">
        <v>16</v>
      </c>
      <c r="O90568" t="s">
        <v>41</v>
      </c>
      <c r="P90568">
        <v>16</v>
      </c>
      <c r="Q90568">
        <v>852216</v>
      </c>
    </row>
    <row r="90569" spans="12:17" x14ac:dyDescent="0.25">
      <c r="L90569" t="s">
        <v>41</v>
      </c>
      <c r="M90569" s="7">
        <v>57</v>
      </c>
      <c r="O90569" t="s">
        <v>41</v>
      </c>
      <c r="P90569">
        <v>57</v>
      </c>
      <c r="Q90569">
        <v>852273</v>
      </c>
    </row>
    <row r="90570" spans="12:17" x14ac:dyDescent="0.25">
      <c r="L90570" t="s">
        <v>41</v>
      </c>
      <c r="M90570" s="6">
        <v>79</v>
      </c>
      <c r="O90570" t="s">
        <v>41</v>
      </c>
      <c r="P90570">
        <v>79</v>
      </c>
      <c r="Q90570">
        <v>852352</v>
      </c>
    </row>
    <row r="90571" spans="12:17" x14ac:dyDescent="0.25">
      <c r="L90571" t="s">
        <v>41</v>
      </c>
      <c r="M90571" s="7">
        <v>47</v>
      </c>
      <c r="O90571" t="s">
        <v>41</v>
      </c>
      <c r="P90571">
        <v>47</v>
      </c>
      <c r="Q90571">
        <v>852399</v>
      </c>
    </row>
    <row r="90572" spans="12:17" x14ac:dyDescent="0.25">
      <c r="L90572" t="s">
        <v>41</v>
      </c>
      <c r="M90572" s="6">
        <v>54</v>
      </c>
      <c r="O90572" t="s">
        <v>41</v>
      </c>
      <c r="P90572">
        <v>54</v>
      </c>
      <c r="Q90572">
        <v>852453</v>
      </c>
    </row>
    <row r="90573" spans="12:17" x14ac:dyDescent="0.25">
      <c r="L90573" t="s">
        <v>41</v>
      </c>
      <c r="M90573" s="7">
        <v>22</v>
      </c>
      <c r="O90573" t="s">
        <v>41</v>
      </c>
      <c r="P90573">
        <v>22</v>
      </c>
      <c r="Q90573">
        <v>852475</v>
      </c>
    </row>
    <row r="90574" spans="12:17" x14ac:dyDescent="0.25">
      <c r="L90574" t="s">
        <v>41</v>
      </c>
      <c r="M90574" s="6">
        <v>24</v>
      </c>
      <c r="O90574" t="s">
        <v>41</v>
      </c>
      <c r="P90574">
        <v>24</v>
      </c>
      <c r="Q90574">
        <v>852499</v>
      </c>
    </row>
    <row r="90575" spans="12:17" x14ac:dyDescent="0.25">
      <c r="L90575" t="s">
        <v>41</v>
      </c>
      <c r="M90575" s="7">
        <v>28</v>
      </c>
      <c r="O90575" t="s">
        <v>41</v>
      </c>
      <c r="P90575">
        <v>28</v>
      </c>
      <c r="Q90575">
        <v>852527</v>
      </c>
    </row>
    <row r="90576" spans="12:17" x14ac:dyDescent="0.25">
      <c r="L90576" t="s">
        <v>41</v>
      </c>
      <c r="M90576" s="6">
        <v>69</v>
      </c>
      <c r="O90576" t="s">
        <v>41</v>
      </c>
      <c r="P90576">
        <v>69</v>
      </c>
      <c r="Q90576">
        <v>852596</v>
      </c>
    </row>
    <row r="90577" spans="12:17" x14ac:dyDescent="0.25">
      <c r="L90577" t="s">
        <v>41</v>
      </c>
      <c r="M90577" s="7">
        <v>74</v>
      </c>
      <c r="O90577" t="s">
        <v>41</v>
      </c>
      <c r="P90577">
        <v>74</v>
      </c>
      <c r="Q90577">
        <v>852670</v>
      </c>
    </row>
    <row r="90578" spans="12:17" x14ac:dyDescent="0.25">
      <c r="L90578" t="s">
        <v>41</v>
      </c>
      <c r="M90578" s="6">
        <v>49</v>
      </c>
      <c r="O90578" t="s">
        <v>41</v>
      </c>
      <c r="P90578">
        <v>49</v>
      </c>
      <c r="Q90578">
        <v>852719</v>
      </c>
    </row>
    <row r="90579" spans="12:17" x14ac:dyDescent="0.25">
      <c r="L90579" t="s">
        <v>41</v>
      </c>
      <c r="M90579" s="7">
        <v>33</v>
      </c>
      <c r="O90579" t="s">
        <v>41</v>
      </c>
      <c r="P90579">
        <v>33</v>
      </c>
      <c r="Q90579">
        <v>852752</v>
      </c>
    </row>
    <row r="90580" spans="12:17" x14ac:dyDescent="0.25">
      <c r="L90580" t="s">
        <v>41</v>
      </c>
      <c r="M90580" s="6">
        <v>57</v>
      </c>
      <c r="O90580" t="s">
        <v>41</v>
      </c>
      <c r="P90580">
        <v>57</v>
      </c>
      <c r="Q90580">
        <v>852809</v>
      </c>
    </row>
    <row r="90581" spans="12:17" x14ac:dyDescent="0.25">
      <c r="L90581" t="s">
        <v>41</v>
      </c>
      <c r="M90581" s="7">
        <v>33</v>
      </c>
      <c r="O90581" t="s">
        <v>41</v>
      </c>
      <c r="P90581">
        <v>33</v>
      </c>
      <c r="Q90581">
        <v>852842</v>
      </c>
    </row>
    <row r="90582" spans="12:17" x14ac:dyDescent="0.25">
      <c r="L90582" t="s">
        <v>41</v>
      </c>
      <c r="M90582" s="6">
        <v>69</v>
      </c>
      <c r="O90582" t="s">
        <v>41</v>
      </c>
      <c r="P90582">
        <v>69</v>
      </c>
      <c r="Q90582">
        <v>852911</v>
      </c>
    </row>
    <row r="90583" spans="12:17" x14ac:dyDescent="0.25">
      <c r="L90583" t="s">
        <v>41</v>
      </c>
      <c r="M90583" s="7">
        <v>23</v>
      </c>
      <c r="O90583" t="s">
        <v>41</v>
      </c>
      <c r="P90583">
        <v>23</v>
      </c>
      <c r="Q90583">
        <v>852934</v>
      </c>
    </row>
    <row r="90584" spans="12:17" x14ac:dyDescent="0.25">
      <c r="L90584" t="s">
        <v>41</v>
      </c>
      <c r="M90584" s="6">
        <v>66</v>
      </c>
      <c r="O90584" t="s">
        <v>41</v>
      </c>
      <c r="P90584">
        <v>66</v>
      </c>
      <c r="Q90584">
        <v>853000</v>
      </c>
    </row>
    <row r="90585" spans="12:17" x14ac:dyDescent="0.25">
      <c r="L90585" t="s">
        <v>41</v>
      </c>
      <c r="M90585" s="7">
        <v>16</v>
      </c>
      <c r="O90585" t="s">
        <v>41</v>
      </c>
      <c r="P90585">
        <v>16</v>
      </c>
      <c r="Q90585">
        <v>853016</v>
      </c>
    </row>
    <row r="90586" spans="12:17" x14ac:dyDescent="0.25">
      <c r="L90586" t="s">
        <v>41</v>
      </c>
      <c r="M90586" s="6">
        <v>69</v>
      </c>
      <c r="O90586" t="s">
        <v>41</v>
      </c>
      <c r="P90586">
        <v>69</v>
      </c>
      <c r="Q90586">
        <v>853085</v>
      </c>
    </row>
    <row r="90587" spans="12:17" x14ac:dyDescent="0.25">
      <c r="L90587" t="s">
        <v>41</v>
      </c>
      <c r="M90587" s="7">
        <v>71</v>
      </c>
      <c r="O90587" t="s">
        <v>41</v>
      </c>
      <c r="P90587">
        <v>71</v>
      </c>
      <c r="Q90587">
        <v>853156</v>
      </c>
    </row>
    <row r="90588" spans="12:17" x14ac:dyDescent="0.25">
      <c r="L90588" t="s">
        <v>41</v>
      </c>
      <c r="M90588" s="6">
        <v>82</v>
      </c>
      <c r="O90588" t="s">
        <v>41</v>
      </c>
      <c r="P90588">
        <v>82</v>
      </c>
      <c r="Q90588">
        <v>853238</v>
      </c>
    </row>
    <row r="90589" spans="12:17" x14ac:dyDescent="0.25">
      <c r="L90589" t="s">
        <v>41</v>
      </c>
      <c r="M90589" s="7">
        <v>14</v>
      </c>
      <c r="O90589" t="s">
        <v>41</v>
      </c>
      <c r="P90589">
        <v>14</v>
      </c>
      <c r="Q90589">
        <v>853252</v>
      </c>
    </row>
    <row r="90590" spans="12:17" x14ac:dyDescent="0.25">
      <c r="L90590" t="s">
        <v>41</v>
      </c>
      <c r="M90590" s="6">
        <v>67</v>
      </c>
      <c r="O90590" t="s">
        <v>41</v>
      </c>
      <c r="P90590">
        <v>67</v>
      </c>
      <c r="Q90590">
        <v>853319</v>
      </c>
    </row>
    <row r="90591" spans="12:17" x14ac:dyDescent="0.25">
      <c r="L90591" t="s">
        <v>41</v>
      </c>
      <c r="M90591" s="7">
        <v>66</v>
      </c>
      <c r="O90591" t="s">
        <v>41</v>
      </c>
      <c r="P90591">
        <v>66</v>
      </c>
      <c r="Q90591">
        <v>853385</v>
      </c>
    </row>
    <row r="90592" spans="12:17" x14ac:dyDescent="0.25">
      <c r="L90592" t="s">
        <v>41</v>
      </c>
      <c r="M90592" s="6">
        <v>43</v>
      </c>
      <c r="O90592" t="s">
        <v>41</v>
      </c>
      <c r="P90592">
        <v>43</v>
      </c>
      <c r="Q90592">
        <v>853428</v>
      </c>
    </row>
    <row r="90593" spans="12:17" x14ac:dyDescent="0.25">
      <c r="L90593" t="s">
        <v>41</v>
      </c>
      <c r="M90593" s="7">
        <v>86</v>
      </c>
      <c r="O90593" t="s">
        <v>41</v>
      </c>
      <c r="P90593">
        <v>86</v>
      </c>
      <c r="Q90593">
        <v>853514</v>
      </c>
    </row>
    <row r="90594" spans="12:17" x14ac:dyDescent="0.25">
      <c r="L90594" t="s">
        <v>41</v>
      </c>
      <c r="M90594" s="6">
        <v>21</v>
      </c>
      <c r="O90594" t="s">
        <v>41</v>
      </c>
      <c r="P90594">
        <v>21</v>
      </c>
      <c r="Q90594">
        <v>853535</v>
      </c>
    </row>
    <row r="90595" spans="12:17" x14ac:dyDescent="0.25">
      <c r="L90595" t="s">
        <v>41</v>
      </c>
      <c r="M90595" s="7">
        <v>20</v>
      </c>
      <c r="O90595" t="s">
        <v>41</v>
      </c>
      <c r="P90595">
        <v>20</v>
      </c>
      <c r="Q90595">
        <v>853555</v>
      </c>
    </row>
    <row r="90596" spans="12:17" x14ac:dyDescent="0.25">
      <c r="L90596" t="s">
        <v>41</v>
      </c>
      <c r="M90596" s="6">
        <v>67</v>
      </c>
      <c r="O90596" t="s">
        <v>41</v>
      </c>
      <c r="P90596">
        <v>67</v>
      </c>
      <c r="Q90596">
        <v>853622</v>
      </c>
    </row>
    <row r="90597" spans="12:17" x14ac:dyDescent="0.25">
      <c r="L90597" t="s">
        <v>41</v>
      </c>
      <c r="M90597" s="7">
        <v>90</v>
      </c>
      <c r="O90597" t="s">
        <v>41</v>
      </c>
      <c r="P90597">
        <v>90</v>
      </c>
      <c r="Q90597">
        <v>853712</v>
      </c>
    </row>
    <row r="90598" spans="12:17" x14ac:dyDescent="0.25">
      <c r="L90598" t="s">
        <v>41</v>
      </c>
      <c r="M90598" s="6">
        <v>97</v>
      </c>
      <c r="O90598" t="s">
        <v>41</v>
      </c>
      <c r="P90598">
        <v>97</v>
      </c>
      <c r="Q90598">
        <v>853809</v>
      </c>
    </row>
    <row r="90599" spans="12:17" x14ac:dyDescent="0.25">
      <c r="L90599" t="s">
        <v>41</v>
      </c>
      <c r="M90599" s="7">
        <v>92</v>
      </c>
      <c r="O90599" t="s">
        <v>41</v>
      </c>
      <c r="P90599">
        <v>92</v>
      </c>
      <c r="Q90599">
        <v>853901</v>
      </c>
    </row>
    <row r="90600" spans="12:17" x14ac:dyDescent="0.25">
      <c r="L90600" t="s">
        <v>41</v>
      </c>
      <c r="M90600" s="6">
        <v>34</v>
      </c>
      <c r="O90600" t="s">
        <v>41</v>
      </c>
      <c r="P90600">
        <v>34</v>
      </c>
      <c r="Q90600">
        <v>853935</v>
      </c>
    </row>
    <row r="90601" spans="12:17" x14ac:dyDescent="0.25">
      <c r="L90601" t="s">
        <v>41</v>
      </c>
      <c r="M90601" s="7">
        <v>35</v>
      </c>
      <c r="O90601" t="s">
        <v>41</v>
      </c>
      <c r="P90601">
        <v>35</v>
      </c>
      <c r="Q90601">
        <v>853970</v>
      </c>
    </row>
    <row r="90602" spans="12:17" x14ac:dyDescent="0.25">
      <c r="L90602" t="s">
        <v>41</v>
      </c>
      <c r="M90602" s="6">
        <v>84</v>
      </c>
      <c r="O90602" t="s">
        <v>41</v>
      </c>
      <c r="P90602">
        <v>84</v>
      </c>
      <c r="Q90602">
        <v>854054</v>
      </c>
    </row>
    <row r="90603" spans="12:17" x14ac:dyDescent="0.25">
      <c r="L90603" t="s">
        <v>41</v>
      </c>
      <c r="M90603" s="7">
        <v>56</v>
      </c>
      <c r="O90603" t="s">
        <v>41</v>
      </c>
      <c r="P90603">
        <v>56</v>
      </c>
      <c r="Q90603">
        <v>854110</v>
      </c>
    </row>
    <row r="90604" spans="12:17" x14ac:dyDescent="0.25">
      <c r="L90604" t="s">
        <v>41</v>
      </c>
      <c r="M90604" s="6">
        <v>19</v>
      </c>
      <c r="O90604" t="s">
        <v>41</v>
      </c>
      <c r="P90604">
        <v>19</v>
      </c>
      <c r="Q90604">
        <v>854129</v>
      </c>
    </row>
    <row r="90605" spans="12:17" x14ac:dyDescent="0.25">
      <c r="L90605" t="s">
        <v>41</v>
      </c>
      <c r="M90605" s="7">
        <v>48</v>
      </c>
      <c r="O90605" t="s">
        <v>41</v>
      </c>
      <c r="P90605">
        <v>48</v>
      </c>
      <c r="Q90605">
        <v>854177</v>
      </c>
    </row>
    <row r="90606" spans="12:17" x14ac:dyDescent="0.25">
      <c r="L90606" t="s">
        <v>41</v>
      </c>
      <c r="M90606" s="6">
        <v>82</v>
      </c>
      <c r="O90606" t="s">
        <v>41</v>
      </c>
      <c r="P90606">
        <v>82</v>
      </c>
      <c r="Q90606">
        <v>854259</v>
      </c>
    </row>
    <row r="90607" spans="12:17" x14ac:dyDescent="0.25">
      <c r="L90607" t="s">
        <v>41</v>
      </c>
      <c r="M90607" s="7">
        <v>89</v>
      </c>
      <c r="O90607" t="s">
        <v>41</v>
      </c>
      <c r="P90607">
        <v>89</v>
      </c>
      <c r="Q90607">
        <v>854348</v>
      </c>
    </row>
    <row r="90608" spans="12:17" x14ac:dyDescent="0.25">
      <c r="L90608" t="s">
        <v>41</v>
      </c>
      <c r="M90608" s="6">
        <v>31</v>
      </c>
      <c r="O90608" t="s">
        <v>41</v>
      </c>
      <c r="P90608">
        <v>31</v>
      </c>
      <c r="Q90608">
        <v>854379</v>
      </c>
    </row>
    <row r="90609" spans="12:17" x14ac:dyDescent="0.25">
      <c r="L90609" t="s">
        <v>41</v>
      </c>
      <c r="M90609" s="7">
        <v>79</v>
      </c>
      <c r="O90609" t="s">
        <v>41</v>
      </c>
      <c r="P90609">
        <v>79</v>
      </c>
      <c r="Q90609">
        <v>854458</v>
      </c>
    </row>
    <row r="90610" spans="12:17" x14ac:dyDescent="0.25">
      <c r="L90610" t="s">
        <v>41</v>
      </c>
      <c r="M90610" s="6">
        <v>54</v>
      </c>
      <c r="O90610" t="s">
        <v>41</v>
      </c>
      <c r="P90610">
        <v>54</v>
      </c>
      <c r="Q90610">
        <v>854512</v>
      </c>
    </row>
    <row r="90611" spans="12:17" x14ac:dyDescent="0.25">
      <c r="L90611" t="s">
        <v>41</v>
      </c>
      <c r="M90611" s="7">
        <v>88</v>
      </c>
      <c r="O90611" t="s">
        <v>41</v>
      </c>
      <c r="P90611">
        <v>88</v>
      </c>
      <c r="Q90611">
        <v>854600</v>
      </c>
    </row>
    <row r="90612" spans="12:17" x14ac:dyDescent="0.25">
      <c r="L90612" t="s">
        <v>41</v>
      </c>
      <c r="M90612" s="6">
        <v>91</v>
      </c>
      <c r="O90612" t="s">
        <v>41</v>
      </c>
      <c r="P90612">
        <v>91</v>
      </c>
      <c r="Q90612">
        <v>854691</v>
      </c>
    </row>
    <row r="90613" spans="12:17" x14ac:dyDescent="0.25">
      <c r="L90613" t="s">
        <v>41</v>
      </c>
      <c r="M90613" s="7">
        <v>97</v>
      </c>
      <c r="O90613" t="s">
        <v>41</v>
      </c>
      <c r="P90613">
        <v>97</v>
      </c>
      <c r="Q90613">
        <v>854788</v>
      </c>
    </row>
    <row r="90614" spans="12:17" x14ac:dyDescent="0.25">
      <c r="L90614" t="s">
        <v>41</v>
      </c>
      <c r="M90614" s="6">
        <v>60</v>
      </c>
      <c r="O90614" t="s">
        <v>41</v>
      </c>
      <c r="P90614">
        <v>60</v>
      </c>
      <c r="Q90614">
        <v>854848</v>
      </c>
    </row>
    <row r="90615" spans="12:17" x14ac:dyDescent="0.25">
      <c r="L90615" t="s">
        <v>41</v>
      </c>
      <c r="M90615" s="7">
        <v>21</v>
      </c>
      <c r="O90615" t="s">
        <v>41</v>
      </c>
      <c r="P90615">
        <v>21</v>
      </c>
      <c r="Q90615">
        <v>854869</v>
      </c>
    </row>
    <row r="90616" spans="12:17" x14ac:dyDescent="0.25">
      <c r="L90616" t="s">
        <v>41</v>
      </c>
      <c r="M90616" s="6">
        <v>26</v>
      </c>
      <c r="O90616" t="s">
        <v>41</v>
      </c>
      <c r="P90616">
        <v>26</v>
      </c>
      <c r="Q90616">
        <v>854895</v>
      </c>
    </row>
    <row r="90617" spans="12:17" x14ac:dyDescent="0.25">
      <c r="L90617" t="s">
        <v>41</v>
      </c>
      <c r="M90617" s="7">
        <v>88</v>
      </c>
      <c r="O90617" t="s">
        <v>41</v>
      </c>
      <c r="P90617">
        <v>88</v>
      </c>
      <c r="Q90617">
        <v>854983</v>
      </c>
    </row>
    <row r="90618" spans="12:17" x14ac:dyDescent="0.25">
      <c r="L90618" t="s">
        <v>41</v>
      </c>
      <c r="M90618" s="6">
        <v>81</v>
      </c>
      <c r="O90618" t="s">
        <v>41</v>
      </c>
      <c r="P90618">
        <v>81</v>
      </c>
      <c r="Q90618">
        <v>855064</v>
      </c>
    </row>
    <row r="90619" spans="12:17" x14ac:dyDescent="0.25">
      <c r="L90619" t="s">
        <v>41</v>
      </c>
      <c r="M90619" s="7">
        <v>13</v>
      </c>
      <c r="O90619" t="s">
        <v>41</v>
      </c>
      <c r="P90619">
        <v>13</v>
      </c>
      <c r="Q90619">
        <v>855077</v>
      </c>
    </row>
    <row r="90620" spans="12:17" x14ac:dyDescent="0.25">
      <c r="L90620" t="s">
        <v>41</v>
      </c>
      <c r="M90620" s="6">
        <v>56</v>
      </c>
      <c r="O90620" t="s">
        <v>41</v>
      </c>
      <c r="P90620">
        <v>56</v>
      </c>
      <c r="Q90620">
        <v>855133</v>
      </c>
    </row>
    <row r="90621" spans="12:17" x14ac:dyDescent="0.25">
      <c r="L90621" t="s">
        <v>41</v>
      </c>
      <c r="M90621" s="7">
        <v>63</v>
      </c>
      <c r="O90621" t="s">
        <v>41</v>
      </c>
      <c r="P90621">
        <v>63</v>
      </c>
      <c r="Q90621">
        <v>855196</v>
      </c>
    </row>
    <row r="90622" spans="12:17" x14ac:dyDescent="0.25">
      <c r="L90622" t="s">
        <v>41</v>
      </c>
      <c r="M90622" s="6">
        <v>81</v>
      </c>
      <c r="O90622" t="s">
        <v>41</v>
      </c>
      <c r="P90622">
        <v>81</v>
      </c>
      <c r="Q90622">
        <v>855277</v>
      </c>
    </row>
    <row r="90623" spans="12:17" x14ac:dyDescent="0.25">
      <c r="L90623" t="s">
        <v>41</v>
      </c>
      <c r="M90623" s="7">
        <v>54</v>
      </c>
      <c r="O90623" t="s">
        <v>41</v>
      </c>
      <c r="P90623">
        <v>54</v>
      </c>
      <c r="Q90623">
        <v>855331</v>
      </c>
    </row>
    <row r="90624" spans="12:17" x14ac:dyDescent="0.25">
      <c r="L90624" t="s">
        <v>41</v>
      </c>
      <c r="M90624" s="6">
        <v>19</v>
      </c>
      <c r="O90624" t="s">
        <v>41</v>
      </c>
      <c r="P90624">
        <v>19</v>
      </c>
      <c r="Q90624">
        <v>855350</v>
      </c>
    </row>
    <row r="90625" spans="12:17" x14ac:dyDescent="0.25">
      <c r="L90625" t="s">
        <v>41</v>
      </c>
      <c r="M90625" s="7">
        <v>72</v>
      </c>
      <c r="O90625" t="s">
        <v>41</v>
      </c>
      <c r="P90625">
        <v>72</v>
      </c>
      <c r="Q90625">
        <v>855422</v>
      </c>
    </row>
    <row r="90626" spans="12:17" x14ac:dyDescent="0.25">
      <c r="L90626" t="s">
        <v>41</v>
      </c>
      <c r="M90626" s="6">
        <v>94</v>
      </c>
      <c r="O90626" t="s">
        <v>41</v>
      </c>
      <c r="P90626">
        <v>94</v>
      </c>
      <c r="Q90626">
        <v>855516</v>
      </c>
    </row>
    <row r="90627" spans="12:17" x14ac:dyDescent="0.25">
      <c r="L90627" t="s">
        <v>41</v>
      </c>
      <c r="M90627" s="7">
        <v>71</v>
      </c>
      <c r="O90627" t="s">
        <v>41</v>
      </c>
      <c r="P90627">
        <v>71</v>
      </c>
      <c r="Q90627">
        <v>855587</v>
      </c>
    </row>
    <row r="90628" spans="12:17" x14ac:dyDescent="0.25">
      <c r="L90628" t="s">
        <v>41</v>
      </c>
      <c r="M90628" s="6">
        <v>87</v>
      </c>
      <c r="O90628" t="s">
        <v>41</v>
      </c>
      <c r="P90628">
        <v>87</v>
      </c>
      <c r="Q90628">
        <v>855674</v>
      </c>
    </row>
    <row r="90629" spans="12:17" x14ac:dyDescent="0.25">
      <c r="L90629" t="s">
        <v>41</v>
      </c>
      <c r="M90629" s="7">
        <v>50</v>
      </c>
      <c r="O90629" t="s">
        <v>41</v>
      </c>
      <c r="P90629">
        <v>50</v>
      </c>
      <c r="Q90629">
        <v>855724</v>
      </c>
    </row>
    <row r="90630" spans="12:17" x14ac:dyDescent="0.25">
      <c r="L90630" t="s">
        <v>41</v>
      </c>
      <c r="M90630" s="6">
        <v>16</v>
      </c>
      <c r="O90630" t="s">
        <v>41</v>
      </c>
      <c r="P90630">
        <v>16</v>
      </c>
      <c r="Q90630">
        <v>855740</v>
      </c>
    </row>
    <row r="90631" spans="12:17" x14ac:dyDescent="0.25">
      <c r="L90631" t="s">
        <v>41</v>
      </c>
      <c r="M90631" s="7">
        <v>71</v>
      </c>
      <c r="O90631" t="s">
        <v>41</v>
      </c>
      <c r="P90631">
        <v>71</v>
      </c>
      <c r="Q90631">
        <v>855811</v>
      </c>
    </row>
    <row r="90632" spans="12:17" x14ac:dyDescent="0.25">
      <c r="L90632" t="s">
        <v>41</v>
      </c>
      <c r="M90632" s="6">
        <v>24</v>
      </c>
      <c r="O90632" t="s">
        <v>41</v>
      </c>
      <c r="P90632">
        <v>24</v>
      </c>
      <c r="Q90632">
        <v>855835</v>
      </c>
    </row>
    <row r="90633" spans="12:17" x14ac:dyDescent="0.25">
      <c r="L90633" t="s">
        <v>41</v>
      </c>
      <c r="M90633" s="7">
        <v>25</v>
      </c>
      <c r="O90633" t="s">
        <v>41</v>
      </c>
      <c r="P90633">
        <v>25</v>
      </c>
      <c r="Q90633">
        <v>855860</v>
      </c>
    </row>
    <row r="90634" spans="12:17" x14ac:dyDescent="0.25">
      <c r="L90634" t="s">
        <v>41</v>
      </c>
      <c r="M90634" s="6">
        <v>80</v>
      </c>
      <c r="O90634" t="s">
        <v>41</v>
      </c>
      <c r="P90634">
        <v>80</v>
      </c>
      <c r="Q90634">
        <v>855940</v>
      </c>
    </row>
    <row r="90635" spans="12:17" x14ac:dyDescent="0.25">
      <c r="L90635" t="s">
        <v>41</v>
      </c>
      <c r="M90635" s="7">
        <v>92</v>
      </c>
      <c r="O90635" t="s">
        <v>41</v>
      </c>
      <c r="P90635">
        <v>92</v>
      </c>
      <c r="Q90635">
        <v>856032</v>
      </c>
    </row>
    <row r="90636" spans="12:17" x14ac:dyDescent="0.25">
      <c r="L90636" t="s">
        <v>41</v>
      </c>
      <c r="M90636" s="6">
        <v>75</v>
      </c>
      <c r="O90636" t="s">
        <v>41</v>
      </c>
      <c r="P90636">
        <v>75</v>
      </c>
      <c r="Q90636">
        <v>856107</v>
      </c>
    </row>
    <row r="90637" spans="12:17" x14ac:dyDescent="0.25">
      <c r="L90637" t="s">
        <v>41</v>
      </c>
      <c r="M90637" s="7">
        <v>96</v>
      </c>
      <c r="O90637" t="s">
        <v>41</v>
      </c>
      <c r="P90637">
        <v>96</v>
      </c>
      <c r="Q90637">
        <v>856203</v>
      </c>
    </row>
    <row r="90638" spans="12:17" x14ac:dyDescent="0.25">
      <c r="L90638" t="s">
        <v>41</v>
      </c>
      <c r="M90638" s="6">
        <v>40</v>
      </c>
      <c r="O90638" t="s">
        <v>41</v>
      </c>
      <c r="P90638">
        <v>40</v>
      </c>
      <c r="Q90638">
        <v>856243</v>
      </c>
    </row>
    <row r="90639" spans="12:17" x14ac:dyDescent="0.25">
      <c r="L90639" t="s">
        <v>41</v>
      </c>
      <c r="M90639" s="7">
        <v>99</v>
      </c>
      <c r="O90639" t="s">
        <v>41</v>
      </c>
      <c r="P90639">
        <v>99</v>
      </c>
      <c r="Q90639">
        <v>856342</v>
      </c>
    </row>
    <row r="90640" spans="12:17" x14ac:dyDescent="0.25">
      <c r="L90640" t="s">
        <v>41</v>
      </c>
      <c r="M90640" s="6">
        <v>88</v>
      </c>
      <c r="O90640" t="s">
        <v>41</v>
      </c>
      <c r="P90640">
        <v>88</v>
      </c>
      <c r="Q90640">
        <v>856430</v>
      </c>
    </row>
    <row r="90641" spans="12:17" x14ac:dyDescent="0.25">
      <c r="L90641" t="s">
        <v>41</v>
      </c>
      <c r="M90641" s="7">
        <v>92</v>
      </c>
      <c r="O90641" t="s">
        <v>41</v>
      </c>
      <c r="P90641">
        <v>92</v>
      </c>
      <c r="Q90641">
        <v>856522</v>
      </c>
    </row>
    <row r="90642" spans="12:17" x14ac:dyDescent="0.25">
      <c r="L90642" t="s">
        <v>41</v>
      </c>
      <c r="M90642" s="6">
        <v>58</v>
      </c>
      <c r="O90642" t="s">
        <v>41</v>
      </c>
      <c r="P90642">
        <v>58</v>
      </c>
      <c r="Q90642">
        <v>856580</v>
      </c>
    </row>
    <row r="90643" spans="12:17" x14ac:dyDescent="0.25">
      <c r="L90643" t="s">
        <v>41</v>
      </c>
      <c r="M90643" s="7">
        <v>12</v>
      </c>
      <c r="O90643" t="s">
        <v>41</v>
      </c>
      <c r="P90643">
        <v>12</v>
      </c>
      <c r="Q90643">
        <v>856592</v>
      </c>
    </row>
    <row r="90644" spans="12:17" x14ac:dyDescent="0.25">
      <c r="L90644" t="s">
        <v>41</v>
      </c>
      <c r="M90644" s="6">
        <v>69</v>
      </c>
      <c r="O90644" t="s">
        <v>41</v>
      </c>
      <c r="P90644">
        <v>69</v>
      </c>
      <c r="Q90644">
        <v>856661</v>
      </c>
    </row>
    <row r="90645" spans="12:17" x14ac:dyDescent="0.25">
      <c r="L90645" t="s">
        <v>41</v>
      </c>
      <c r="M90645" s="7">
        <v>44</v>
      </c>
      <c r="O90645" t="s">
        <v>41</v>
      </c>
      <c r="P90645">
        <v>44</v>
      </c>
      <c r="Q90645">
        <v>856705</v>
      </c>
    </row>
    <row r="90646" spans="12:17" x14ac:dyDescent="0.25">
      <c r="L90646" t="s">
        <v>41</v>
      </c>
      <c r="M90646" s="6">
        <v>45</v>
      </c>
      <c r="O90646" t="s">
        <v>41</v>
      </c>
      <c r="P90646">
        <v>45</v>
      </c>
      <c r="Q90646">
        <v>856750</v>
      </c>
    </row>
    <row r="90647" spans="12:17" x14ac:dyDescent="0.25">
      <c r="L90647" t="s">
        <v>41</v>
      </c>
      <c r="M90647" s="7">
        <v>10</v>
      </c>
      <c r="O90647" t="s">
        <v>41</v>
      </c>
      <c r="P90647">
        <v>10</v>
      </c>
      <c r="Q90647">
        <v>856760</v>
      </c>
    </row>
    <row r="90648" spans="12:17" x14ac:dyDescent="0.25">
      <c r="L90648" t="s">
        <v>41</v>
      </c>
      <c r="M90648" s="6">
        <v>25</v>
      </c>
      <c r="O90648" t="s">
        <v>41</v>
      </c>
      <c r="P90648">
        <v>25</v>
      </c>
      <c r="Q90648">
        <v>856785</v>
      </c>
    </row>
    <row r="90649" spans="12:17" x14ac:dyDescent="0.25">
      <c r="L90649" t="s">
        <v>41</v>
      </c>
      <c r="M90649" s="7">
        <v>79</v>
      </c>
      <c r="O90649" t="s">
        <v>41</v>
      </c>
      <c r="P90649">
        <v>79</v>
      </c>
      <c r="Q90649">
        <v>856864</v>
      </c>
    </row>
    <row r="90650" spans="12:17" x14ac:dyDescent="0.25">
      <c r="L90650" t="s">
        <v>41</v>
      </c>
      <c r="M90650" s="6">
        <v>28</v>
      </c>
      <c r="O90650" t="s">
        <v>41</v>
      </c>
      <c r="P90650">
        <v>28</v>
      </c>
      <c r="Q90650">
        <v>856892</v>
      </c>
    </row>
    <row r="90651" spans="12:17" x14ac:dyDescent="0.25">
      <c r="L90651" t="s">
        <v>41</v>
      </c>
      <c r="M90651" s="7">
        <v>72</v>
      </c>
      <c r="O90651" t="s">
        <v>41</v>
      </c>
      <c r="P90651">
        <v>72</v>
      </c>
      <c r="Q90651">
        <v>856964</v>
      </c>
    </row>
    <row r="90652" spans="12:17" x14ac:dyDescent="0.25">
      <c r="L90652" t="s">
        <v>41</v>
      </c>
      <c r="M90652" s="6">
        <v>41</v>
      </c>
      <c r="O90652" t="s">
        <v>41</v>
      </c>
      <c r="P90652">
        <v>41</v>
      </c>
      <c r="Q90652">
        <v>857005</v>
      </c>
    </row>
    <row r="90653" spans="12:17" x14ac:dyDescent="0.25">
      <c r="L90653" t="s">
        <v>41</v>
      </c>
      <c r="M90653" s="7">
        <v>75</v>
      </c>
      <c r="O90653" t="s">
        <v>41</v>
      </c>
      <c r="P90653">
        <v>75</v>
      </c>
      <c r="Q90653">
        <v>857080</v>
      </c>
    </row>
    <row r="90654" spans="12:17" x14ac:dyDescent="0.25">
      <c r="L90654" t="s">
        <v>41</v>
      </c>
      <c r="M90654" s="6">
        <v>56</v>
      </c>
      <c r="O90654" t="s">
        <v>41</v>
      </c>
      <c r="P90654">
        <v>56</v>
      </c>
      <c r="Q90654">
        <v>857136</v>
      </c>
    </row>
    <row r="90655" spans="12:17" x14ac:dyDescent="0.25">
      <c r="L90655" t="s">
        <v>41</v>
      </c>
      <c r="M90655" s="7">
        <v>99</v>
      </c>
      <c r="O90655" t="s">
        <v>41</v>
      </c>
      <c r="P90655">
        <v>99</v>
      </c>
      <c r="Q90655">
        <v>857235</v>
      </c>
    </row>
    <row r="90656" spans="12:17" x14ac:dyDescent="0.25">
      <c r="L90656" t="s">
        <v>41</v>
      </c>
      <c r="M90656" s="6">
        <v>83</v>
      </c>
      <c r="O90656" t="s">
        <v>41</v>
      </c>
      <c r="P90656">
        <v>83</v>
      </c>
      <c r="Q90656">
        <v>857318</v>
      </c>
    </row>
    <row r="90657" spans="12:17" x14ac:dyDescent="0.25">
      <c r="L90657" t="s">
        <v>41</v>
      </c>
      <c r="M90657" s="7">
        <v>85</v>
      </c>
      <c r="O90657" t="s">
        <v>41</v>
      </c>
      <c r="P90657">
        <v>85</v>
      </c>
      <c r="Q90657">
        <v>857403</v>
      </c>
    </row>
    <row r="90658" spans="12:17" x14ac:dyDescent="0.25">
      <c r="L90658" t="s">
        <v>41</v>
      </c>
      <c r="M90658" s="6">
        <v>30</v>
      </c>
      <c r="O90658" t="s">
        <v>41</v>
      </c>
      <c r="P90658">
        <v>30</v>
      </c>
      <c r="Q90658">
        <v>857433</v>
      </c>
    </row>
    <row r="90659" spans="12:17" x14ac:dyDescent="0.25">
      <c r="L90659" t="s">
        <v>41</v>
      </c>
      <c r="M90659" s="7">
        <v>40</v>
      </c>
      <c r="O90659" t="s">
        <v>41</v>
      </c>
      <c r="P90659">
        <v>40</v>
      </c>
      <c r="Q90659">
        <v>857473</v>
      </c>
    </row>
    <row r="90660" spans="12:17" x14ac:dyDescent="0.25">
      <c r="L90660" t="s">
        <v>41</v>
      </c>
      <c r="M90660" s="6">
        <v>88</v>
      </c>
      <c r="O90660" t="s">
        <v>41</v>
      </c>
      <c r="P90660">
        <v>88</v>
      </c>
      <c r="Q90660">
        <v>857561</v>
      </c>
    </row>
    <row r="90661" spans="12:17" x14ac:dyDescent="0.25">
      <c r="L90661" t="s">
        <v>41</v>
      </c>
      <c r="M90661" s="7">
        <v>78</v>
      </c>
      <c r="O90661" t="s">
        <v>41</v>
      </c>
      <c r="P90661">
        <v>78</v>
      </c>
      <c r="Q90661">
        <v>857639</v>
      </c>
    </row>
    <row r="90662" spans="12:17" x14ac:dyDescent="0.25">
      <c r="L90662" t="s">
        <v>41</v>
      </c>
      <c r="M90662" s="6">
        <v>47</v>
      </c>
      <c r="O90662" t="s">
        <v>41</v>
      </c>
      <c r="P90662">
        <v>47</v>
      </c>
      <c r="Q90662">
        <v>857686</v>
      </c>
    </row>
    <row r="90663" spans="12:17" x14ac:dyDescent="0.25">
      <c r="L90663" t="s">
        <v>41</v>
      </c>
      <c r="M90663" s="7">
        <v>85</v>
      </c>
      <c r="O90663" t="s">
        <v>41</v>
      </c>
      <c r="P90663">
        <v>85</v>
      </c>
      <c r="Q90663">
        <v>857771</v>
      </c>
    </row>
    <row r="90664" spans="12:17" x14ac:dyDescent="0.25">
      <c r="L90664" t="s">
        <v>41</v>
      </c>
      <c r="M90664" s="6">
        <v>96</v>
      </c>
      <c r="O90664" t="s">
        <v>41</v>
      </c>
      <c r="P90664">
        <v>96</v>
      </c>
      <c r="Q90664">
        <v>857867</v>
      </c>
    </row>
    <row r="90665" spans="12:17" x14ac:dyDescent="0.25">
      <c r="L90665" t="s">
        <v>41</v>
      </c>
      <c r="M90665" s="7">
        <v>88</v>
      </c>
      <c r="O90665" t="s">
        <v>41</v>
      </c>
      <c r="P90665">
        <v>88</v>
      </c>
      <c r="Q90665">
        <v>857955</v>
      </c>
    </row>
    <row r="90666" spans="12:17" x14ac:dyDescent="0.25">
      <c r="L90666" t="s">
        <v>41</v>
      </c>
      <c r="M90666" s="6">
        <v>56</v>
      </c>
      <c r="O90666" t="s">
        <v>41</v>
      </c>
      <c r="P90666">
        <v>56</v>
      </c>
      <c r="Q90666">
        <v>858011</v>
      </c>
    </row>
    <row r="90667" spans="12:17" x14ac:dyDescent="0.25">
      <c r="L90667" t="s">
        <v>41</v>
      </c>
      <c r="M90667" s="7">
        <v>89</v>
      </c>
      <c r="O90667" t="s">
        <v>41</v>
      </c>
      <c r="P90667">
        <v>89</v>
      </c>
      <c r="Q90667">
        <v>858100</v>
      </c>
    </row>
    <row r="90668" spans="12:17" x14ac:dyDescent="0.25">
      <c r="L90668" t="s">
        <v>41</v>
      </c>
      <c r="M90668" s="6">
        <v>62</v>
      </c>
      <c r="O90668" t="s">
        <v>41</v>
      </c>
      <c r="P90668">
        <v>62</v>
      </c>
      <c r="Q90668">
        <v>858162</v>
      </c>
    </row>
    <row r="90669" spans="12:17" x14ac:dyDescent="0.25">
      <c r="L90669" t="s">
        <v>41</v>
      </c>
      <c r="M90669" s="7">
        <v>40</v>
      </c>
      <c r="O90669" t="s">
        <v>41</v>
      </c>
      <c r="P90669">
        <v>40</v>
      </c>
      <c r="Q90669">
        <v>858202</v>
      </c>
    </row>
    <row r="90670" spans="12:17" x14ac:dyDescent="0.25">
      <c r="L90670" t="s">
        <v>41</v>
      </c>
      <c r="M90670" s="6">
        <v>76</v>
      </c>
      <c r="O90670" t="s">
        <v>41</v>
      </c>
      <c r="P90670">
        <v>76</v>
      </c>
      <c r="Q90670">
        <v>858278</v>
      </c>
    </row>
    <row r="90671" spans="12:17" x14ac:dyDescent="0.25">
      <c r="L90671" t="s">
        <v>41</v>
      </c>
      <c r="M90671" s="7">
        <v>82</v>
      </c>
      <c r="O90671" t="s">
        <v>41</v>
      </c>
      <c r="P90671">
        <v>82</v>
      </c>
      <c r="Q90671">
        <v>858360</v>
      </c>
    </row>
    <row r="90672" spans="12:17" x14ac:dyDescent="0.25">
      <c r="L90672" t="s">
        <v>41</v>
      </c>
      <c r="M90672" s="6">
        <v>78</v>
      </c>
      <c r="O90672" t="s">
        <v>41</v>
      </c>
      <c r="P90672">
        <v>78</v>
      </c>
      <c r="Q90672">
        <v>858438</v>
      </c>
    </row>
    <row r="90673" spans="12:17" x14ac:dyDescent="0.25">
      <c r="L90673" t="s">
        <v>41</v>
      </c>
      <c r="M90673" s="7">
        <v>19</v>
      </c>
      <c r="O90673" t="s">
        <v>41</v>
      </c>
      <c r="P90673">
        <v>19</v>
      </c>
      <c r="Q90673">
        <v>858457</v>
      </c>
    </row>
    <row r="90674" spans="12:17" x14ac:dyDescent="0.25">
      <c r="L90674" t="s">
        <v>41</v>
      </c>
      <c r="M90674" s="6">
        <v>67</v>
      </c>
      <c r="O90674" t="s">
        <v>41</v>
      </c>
      <c r="P90674">
        <v>67</v>
      </c>
      <c r="Q90674">
        <v>858524</v>
      </c>
    </row>
    <row r="90675" spans="12:17" x14ac:dyDescent="0.25">
      <c r="L90675" t="s">
        <v>41</v>
      </c>
      <c r="M90675" s="7">
        <v>59</v>
      </c>
      <c r="O90675" t="s">
        <v>41</v>
      </c>
      <c r="P90675">
        <v>59</v>
      </c>
      <c r="Q90675">
        <v>858583</v>
      </c>
    </row>
    <row r="90676" spans="12:17" x14ac:dyDescent="0.25">
      <c r="L90676" t="s">
        <v>41</v>
      </c>
      <c r="M90676" s="6">
        <v>38</v>
      </c>
      <c r="O90676" t="s">
        <v>41</v>
      </c>
      <c r="P90676">
        <v>38</v>
      </c>
      <c r="Q90676">
        <v>858621</v>
      </c>
    </row>
    <row r="90677" spans="12:17" x14ac:dyDescent="0.25">
      <c r="L90677" t="s">
        <v>41</v>
      </c>
      <c r="M90677" s="7">
        <v>86</v>
      </c>
      <c r="O90677" t="s">
        <v>41</v>
      </c>
      <c r="P90677">
        <v>86</v>
      </c>
      <c r="Q90677">
        <v>858707</v>
      </c>
    </row>
    <row r="90678" spans="12:17" x14ac:dyDescent="0.25">
      <c r="L90678" t="s">
        <v>41</v>
      </c>
      <c r="M90678" s="6">
        <v>48</v>
      </c>
      <c r="O90678" t="s">
        <v>41</v>
      </c>
      <c r="P90678">
        <v>48</v>
      </c>
      <c r="Q90678">
        <v>858755</v>
      </c>
    </row>
    <row r="90679" spans="12:17" x14ac:dyDescent="0.25">
      <c r="L90679" t="s">
        <v>41</v>
      </c>
      <c r="M90679" s="7">
        <v>21</v>
      </c>
      <c r="O90679" t="s">
        <v>41</v>
      </c>
      <c r="P90679">
        <v>21</v>
      </c>
      <c r="Q90679">
        <v>858776</v>
      </c>
    </row>
    <row r="90680" spans="12:17" x14ac:dyDescent="0.25">
      <c r="L90680" t="s">
        <v>41</v>
      </c>
      <c r="M90680" s="6">
        <v>90</v>
      </c>
      <c r="O90680" t="s">
        <v>41</v>
      </c>
      <c r="P90680">
        <v>90</v>
      </c>
      <c r="Q90680">
        <v>858866</v>
      </c>
    </row>
    <row r="90681" spans="12:17" x14ac:dyDescent="0.25">
      <c r="L90681" t="s">
        <v>41</v>
      </c>
      <c r="M90681" s="7">
        <v>99</v>
      </c>
      <c r="O90681" t="s">
        <v>41</v>
      </c>
      <c r="P90681">
        <v>99</v>
      </c>
      <c r="Q90681">
        <v>858965</v>
      </c>
    </row>
    <row r="90682" spans="12:17" x14ac:dyDescent="0.25">
      <c r="L90682" t="s">
        <v>41</v>
      </c>
      <c r="M90682" s="6">
        <v>77</v>
      </c>
      <c r="O90682" t="s">
        <v>41</v>
      </c>
      <c r="P90682">
        <v>77</v>
      </c>
      <c r="Q90682">
        <v>859042</v>
      </c>
    </row>
    <row r="90683" spans="12:17" x14ac:dyDescent="0.25">
      <c r="L90683" t="s">
        <v>41</v>
      </c>
      <c r="M90683" s="7">
        <v>66</v>
      </c>
      <c r="O90683" t="s">
        <v>41</v>
      </c>
      <c r="P90683">
        <v>66</v>
      </c>
      <c r="Q90683">
        <v>859108</v>
      </c>
    </row>
    <row r="90684" spans="12:17" x14ac:dyDescent="0.25">
      <c r="L90684" t="s">
        <v>41</v>
      </c>
      <c r="M90684" s="6">
        <v>30</v>
      </c>
      <c r="O90684" t="s">
        <v>41</v>
      </c>
      <c r="P90684">
        <v>30</v>
      </c>
      <c r="Q90684">
        <v>859138</v>
      </c>
    </row>
    <row r="90685" spans="12:17" x14ac:dyDescent="0.25">
      <c r="L90685" t="s">
        <v>41</v>
      </c>
      <c r="M90685" s="7">
        <v>29</v>
      </c>
      <c r="O90685" t="s">
        <v>41</v>
      </c>
      <c r="P90685">
        <v>29</v>
      </c>
      <c r="Q90685">
        <v>859167</v>
      </c>
    </row>
    <row r="90686" spans="12:17" x14ac:dyDescent="0.25">
      <c r="L90686" t="s">
        <v>41</v>
      </c>
      <c r="M90686" s="6">
        <v>27</v>
      </c>
      <c r="O90686" t="s">
        <v>41</v>
      </c>
      <c r="P90686">
        <v>27</v>
      </c>
      <c r="Q90686">
        <v>859194</v>
      </c>
    </row>
    <row r="90687" spans="12:17" x14ac:dyDescent="0.25">
      <c r="L90687" t="s">
        <v>41</v>
      </c>
      <c r="M90687" s="7">
        <v>37</v>
      </c>
      <c r="O90687" t="s">
        <v>41</v>
      </c>
      <c r="P90687">
        <v>37</v>
      </c>
      <c r="Q90687">
        <v>859231</v>
      </c>
    </row>
    <row r="90688" spans="12:17" x14ac:dyDescent="0.25">
      <c r="L90688" t="s">
        <v>41</v>
      </c>
      <c r="M90688" s="6">
        <v>60</v>
      </c>
      <c r="O90688" t="s">
        <v>41</v>
      </c>
      <c r="P90688">
        <v>60</v>
      </c>
      <c r="Q90688">
        <v>859291</v>
      </c>
    </row>
    <row r="90689" spans="12:17" x14ac:dyDescent="0.25">
      <c r="L90689" t="s">
        <v>41</v>
      </c>
      <c r="M90689" s="7">
        <v>17</v>
      </c>
      <c r="O90689" t="s">
        <v>41</v>
      </c>
      <c r="P90689">
        <v>17</v>
      </c>
      <c r="Q90689">
        <v>859308</v>
      </c>
    </row>
    <row r="90690" spans="12:17" x14ac:dyDescent="0.25">
      <c r="L90690" t="s">
        <v>41</v>
      </c>
      <c r="M90690" s="6">
        <v>91</v>
      </c>
      <c r="O90690" t="s">
        <v>41</v>
      </c>
      <c r="P90690">
        <v>91</v>
      </c>
      <c r="Q90690">
        <v>859399</v>
      </c>
    </row>
    <row r="90691" spans="12:17" x14ac:dyDescent="0.25">
      <c r="L90691" t="s">
        <v>41</v>
      </c>
      <c r="M90691" s="7">
        <v>57</v>
      </c>
      <c r="O90691" t="s">
        <v>41</v>
      </c>
      <c r="P90691">
        <v>57</v>
      </c>
      <c r="Q90691">
        <v>859456</v>
      </c>
    </row>
    <row r="90692" spans="12:17" x14ac:dyDescent="0.25">
      <c r="L90692" t="s">
        <v>41</v>
      </c>
      <c r="M90692" s="6">
        <v>88</v>
      </c>
      <c r="O90692" t="s">
        <v>41</v>
      </c>
      <c r="P90692">
        <v>88</v>
      </c>
      <c r="Q90692">
        <v>859544</v>
      </c>
    </row>
    <row r="90693" spans="12:17" x14ac:dyDescent="0.25">
      <c r="L90693" t="s">
        <v>41</v>
      </c>
      <c r="M90693" s="7">
        <v>30</v>
      </c>
      <c r="O90693" t="s">
        <v>41</v>
      </c>
      <c r="P90693">
        <v>30</v>
      </c>
      <c r="Q90693">
        <v>859574</v>
      </c>
    </row>
    <row r="90694" spans="12:17" x14ac:dyDescent="0.25">
      <c r="L90694" t="s">
        <v>41</v>
      </c>
      <c r="M90694" s="6">
        <v>35</v>
      </c>
      <c r="O90694" t="s">
        <v>41</v>
      </c>
      <c r="P90694">
        <v>35</v>
      </c>
      <c r="Q90694">
        <v>859609</v>
      </c>
    </row>
    <row r="90695" spans="12:17" x14ac:dyDescent="0.25">
      <c r="L90695" t="s">
        <v>41</v>
      </c>
      <c r="M90695" s="7">
        <v>58</v>
      </c>
      <c r="O90695" t="s">
        <v>41</v>
      </c>
      <c r="P90695">
        <v>58</v>
      </c>
      <c r="Q90695">
        <v>859667</v>
      </c>
    </row>
    <row r="90696" spans="12:17" x14ac:dyDescent="0.25">
      <c r="L90696" t="s">
        <v>41</v>
      </c>
      <c r="M90696" s="6">
        <v>70</v>
      </c>
      <c r="O90696" t="s">
        <v>41</v>
      </c>
      <c r="P90696">
        <v>70</v>
      </c>
      <c r="Q90696">
        <v>859737</v>
      </c>
    </row>
    <row r="90697" spans="12:17" x14ac:dyDescent="0.25">
      <c r="L90697" t="s">
        <v>41</v>
      </c>
      <c r="M90697" s="7">
        <v>73</v>
      </c>
      <c r="O90697" t="s">
        <v>41</v>
      </c>
      <c r="P90697">
        <v>73</v>
      </c>
      <c r="Q90697">
        <v>859810</v>
      </c>
    </row>
    <row r="90698" spans="12:17" x14ac:dyDescent="0.25">
      <c r="L90698" t="s">
        <v>41</v>
      </c>
      <c r="M90698" s="6">
        <v>47</v>
      </c>
      <c r="O90698" t="s">
        <v>41</v>
      </c>
      <c r="P90698">
        <v>47</v>
      </c>
      <c r="Q90698">
        <v>859857</v>
      </c>
    </row>
    <row r="90699" spans="12:17" x14ac:dyDescent="0.25">
      <c r="L90699" t="s">
        <v>41</v>
      </c>
      <c r="M90699" s="7">
        <v>62</v>
      </c>
      <c r="O90699" t="s">
        <v>41</v>
      </c>
      <c r="P90699">
        <v>62</v>
      </c>
      <c r="Q90699">
        <v>859919</v>
      </c>
    </row>
    <row r="90700" spans="12:17" x14ac:dyDescent="0.25">
      <c r="L90700" t="s">
        <v>41</v>
      </c>
      <c r="M90700" s="6">
        <v>38</v>
      </c>
      <c r="O90700" t="s">
        <v>41</v>
      </c>
      <c r="P90700">
        <v>38</v>
      </c>
      <c r="Q90700">
        <v>859957</v>
      </c>
    </row>
    <row r="90701" spans="12:17" x14ac:dyDescent="0.25">
      <c r="L90701" t="s">
        <v>41</v>
      </c>
      <c r="M90701" s="7">
        <v>33</v>
      </c>
      <c r="O90701" t="s">
        <v>41</v>
      </c>
      <c r="P90701">
        <v>33</v>
      </c>
      <c r="Q90701">
        <v>859990</v>
      </c>
    </row>
    <row r="90702" spans="12:17" x14ac:dyDescent="0.25">
      <c r="L90702" t="s">
        <v>41</v>
      </c>
      <c r="M90702" s="6">
        <v>85</v>
      </c>
      <c r="O90702" t="s">
        <v>41</v>
      </c>
      <c r="P90702">
        <v>85</v>
      </c>
      <c r="Q90702">
        <v>860075</v>
      </c>
    </row>
    <row r="90703" spans="12:17" x14ac:dyDescent="0.25">
      <c r="L90703" t="s">
        <v>41</v>
      </c>
      <c r="M90703" s="7">
        <v>68</v>
      </c>
      <c r="O90703" t="s">
        <v>41</v>
      </c>
      <c r="P90703">
        <v>68</v>
      </c>
      <c r="Q90703">
        <v>860143</v>
      </c>
    </row>
    <row r="90704" spans="12:17" x14ac:dyDescent="0.25">
      <c r="L90704" t="s">
        <v>41</v>
      </c>
      <c r="M90704" s="6">
        <v>61</v>
      </c>
      <c r="O90704" t="s">
        <v>41</v>
      </c>
      <c r="P90704">
        <v>61</v>
      </c>
      <c r="Q90704">
        <v>860204</v>
      </c>
    </row>
    <row r="90705" spans="12:17" x14ac:dyDescent="0.25">
      <c r="L90705" t="s">
        <v>41</v>
      </c>
      <c r="M90705" s="7">
        <v>24</v>
      </c>
      <c r="O90705" t="s">
        <v>41</v>
      </c>
      <c r="P90705">
        <v>24</v>
      </c>
      <c r="Q90705">
        <v>860228</v>
      </c>
    </row>
    <row r="90706" spans="12:17" x14ac:dyDescent="0.25">
      <c r="L90706" t="s">
        <v>41</v>
      </c>
      <c r="M90706" s="6">
        <v>45</v>
      </c>
      <c r="O90706" t="s">
        <v>41</v>
      </c>
      <c r="P90706">
        <v>45</v>
      </c>
      <c r="Q90706">
        <v>860273</v>
      </c>
    </row>
    <row r="90707" spans="12:17" x14ac:dyDescent="0.25">
      <c r="L90707" t="s">
        <v>41</v>
      </c>
      <c r="M90707" s="7">
        <v>39</v>
      </c>
      <c r="O90707" t="s">
        <v>41</v>
      </c>
      <c r="P90707">
        <v>39</v>
      </c>
      <c r="Q90707">
        <v>860312</v>
      </c>
    </row>
    <row r="90708" spans="12:17" x14ac:dyDescent="0.25">
      <c r="L90708" t="s">
        <v>41</v>
      </c>
      <c r="M90708" s="6">
        <v>58</v>
      </c>
      <c r="O90708" t="s">
        <v>41</v>
      </c>
      <c r="P90708">
        <v>58</v>
      </c>
      <c r="Q90708">
        <v>860370</v>
      </c>
    </row>
    <row r="90709" spans="12:17" x14ac:dyDescent="0.25">
      <c r="L90709" t="s">
        <v>41</v>
      </c>
      <c r="M90709" s="7">
        <v>85</v>
      </c>
      <c r="O90709" t="s">
        <v>41</v>
      </c>
      <c r="P90709">
        <v>85</v>
      </c>
      <c r="Q90709">
        <v>860455</v>
      </c>
    </row>
    <row r="90710" spans="12:17" x14ac:dyDescent="0.25">
      <c r="L90710" t="s">
        <v>41</v>
      </c>
      <c r="M90710" s="6">
        <v>73</v>
      </c>
      <c r="O90710" t="s">
        <v>41</v>
      </c>
      <c r="P90710">
        <v>73</v>
      </c>
      <c r="Q90710">
        <v>860528</v>
      </c>
    </row>
    <row r="90711" spans="12:17" x14ac:dyDescent="0.25">
      <c r="L90711" t="s">
        <v>41</v>
      </c>
      <c r="M90711" s="7">
        <v>12</v>
      </c>
      <c r="O90711" t="s">
        <v>41</v>
      </c>
      <c r="P90711">
        <v>12</v>
      </c>
      <c r="Q90711">
        <v>860540</v>
      </c>
    </row>
    <row r="90712" spans="12:17" x14ac:dyDescent="0.25">
      <c r="L90712" t="s">
        <v>41</v>
      </c>
      <c r="M90712" s="6">
        <v>100</v>
      </c>
      <c r="O90712" t="s">
        <v>41</v>
      </c>
      <c r="P90712">
        <v>100</v>
      </c>
      <c r="Q90712">
        <v>860640</v>
      </c>
    </row>
    <row r="90713" spans="12:17" x14ac:dyDescent="0.25">
      <c r="L90713" t="s">
        <v>41</v>
      </c>
      <c r="M90713" s="7">
        <v>40</v>
      </c>
      <c r="O90713" t="s">
        <v>41</v>
      </c>
      <c r="P90713">
        <v>40</v>
      </c>
      <c r="Q90713">
        <v>860680</v>
      </c>
    </row>
    <row r="90714" spans="12:17" x14ac:dyDescent="0.25">
      <c r="L90714" t="s">
        <v>41</v>
      </c>
      <c r="M90714" s="6">
        <v>40</v>
      </c>
      <c r="O90714" t="s">
        <v>41</v>
      </c>
      <c r="P90714">
        <v>40</v>
      </c>
      <c r="Q90714">
        <v>860720</v>
      </c>
    </row>
    <row r="90715" spans="12:17" x14ac:dyDescent="0.25">
      <c r="L90715" t="s">
        <v>41</v>
      </c>
      <c r="M90715" s="7">
        <v>29</v>
      </c>
      <c r="O90715" t="s">
        <v>41</v>
      </c>
      <c r="P90715">
        <v>29</v>
      </c>
      <c r="Q90715">
        <v>860749</v>
      </c>
    </row>
    <row r="90716" spans="12:17" x14ac:dyDescent="0.25">
      <c r="L90716" t="s">
        <v>41</v>
      </c>
      <c r="M90716" s="6">
        <v>43</v>
      </c>
      <c r="O90716" t="s">
        <v>41</v>
      </c>
      <c r="P90716">
        <v>43</v>
      </c>
      <c r="Q90716">
        <v>860792</v>
      </c>
    </row>
    <row r="90717" spans="12:17" x14ac:dyDescent="0.25">
      <c r="L90717" t="s">
        <v>41</v>
      </c>
      <c r="M90717" s="7">
        <v>27</v>
      </c>
      <c r="O90717" t="s">
        <v>41</v>
      </c>
      <c r="P90717">
        <v>27</v>
      </c>
      <c r="Q90717">
        <v>860819</v>
      </c>
    </row>
    <row r="90718" spans="12:17" x14ac:dyDescent="0.25">
      <c r="L90718" t="s">
        <v>41</v>
      </c>
      <c r="M90718" s="6">
        <v>25</v>
      </c>
      <c r="O90718" t="s">
        <v>41</v>
      </c>
      <c r="P90718">
        <v>25</v>
      </c>
      <c r="Q90718">
        <v>860844</v>
      </c>
    </row>
    <row r="90719" spans="12:17" x14ac:dyDescent="0.25">
      <c r="L90719" t="s">
        <v>41</v>
      </c>
      <c r="M90719" s="7">
        <v>30</v>
      </c>
      <c r="O90719" t="s">
        <v>41</v>
      </c>
      <c r="P90719">
        <v>30</v>
      </c>
      <c r="Q90719">
        <v>860874</v>
      </c>
    </row>
    <row r="90720" spans="12:17" x14ac:dyDescent="0.25">
      <c r="L90720" t="s">
        <v>41</v>
      </c>
      <c r="M90720" s="6">
        <v>72</v>
      </c>
      <c r="O90720" t="s">
        <v>41</v>
      </c>
      <c r="P90720">
        <v>72</v>
      </c>
      <c r="Q90720">
        <v>860946</v>
      </c>
    </row>
    <row r="90721" spans="12:17" x14ac:dyDescent="0.25">
      <c r="L90721" t="s">
        <v>41</v>
      </c>
      <c r="M90721" s="7">
        <v>53</v>
      </c>
      <c r="O90721" t="s">
        <v>41</v>
      </c>
      <c r="P90721">
        <v>53</v>
      </c>
      <c r="Q90721">
        <v>860999</v>
      </c>
    </row>
    <row r="90722" spans="12:17" x14ac:dyDescent="0.25">
      <c r="L90722" t="s">
        <v>41</v>
      </c>
      <c r="M90722" s="6">
        <v>93</v>
      </c>
      <c r="O90722" t="s">
        <v>41</v>
      </c>
      <c r="P90722">
        <v>93</v>
      </c>
      <c r="Q90722">
        <v>861092</v>
      </c>
    </row>
    <row r="90723" spans="12:17" x14ac:dyDescent="0.25">
      <c r="L90723" t="s">
        <v>41</v>
      </c>
      <c r="M90723" s="7">
        <v>83</v>
      </c>
      <c r="O90723" t="s">
        <v>41</v>
      </c>
      <c r="P90723">
        <v>83</v>
      </c>
      <c r="Q90723">
        <v>861175</v>
      </c>
    </row>
    <row r="90724" spans="12:17" x14ac:dyDescent="0.25">
      <c r="L90724" t="s">
        <v>41</v>
      </c>
      <c r="M90724" s="6">
        <v>32</v>
      </c>
      <c r="O90724" t="s">
        <v>41</v>
      </c>
      <c r="P90724">
        <v>32</v>
      </c>
      <c r="Q90724">
        <v>861207</v>
      </c>
    </row>
    <row r="90725" spans="12:17" x14ac:dyDescent="0.25">
      <c r="L90725" t="s">
        <v>41</v>
      </c>
      <c r="M90725" s="7">
        <v>67</v>
      </c>
      <c r="O90725" t="s">
        <v>41</v>
      </c>
      <c r="P90725">
        <v>67</v>
      </c>
      <c r="Q90725">
        <v>861274</v>
      </c>
    </row>
    <row r="90726" spans="12:17" x14ac:dyDescent="0.25">
      <c r="L90726" t="s">
        <v>41</v>
      </c>
      <c r="M90726" s="6">
        <v>89</v>
      </c>
      <c r="O90726" t="s">
        <v>41</v>
      </c>
      <c r="P90726">
        <v>89</v>
      </c>
      <c r="Q90726">
        <v>861363</v>
      </c>
    </row>
    <row r="90727" spans="12:17" x14ac:dyDescent="0.25">
      <c r="L90727" t="s">
        <v>41</v>
      </c>
      <c r="M90727" s="7">
        <v>26</v>
      </c>
      <c r="O90727" t="s">
        <v>41</v>
      </c>
      <c r="P90727">
        <v>26</v>
      </c>
      <c r="Q90727">
        <v>861389</v>
      </c>
    </row>
    <row r="90728" spans="12:17" x14ac:dyDescent="0.25">
      <c r="L90728" t="s">
        <v>41</v>
      </c>
      <c r="M90728" s="6">
        <v>35</v>
      </c>
      <c r="O90728" t="s">
        <v>41</v>
      </c>
      <c r="P90728">
        <v>35</v>
      </c>
      <c r="Q90728">
        <v>861424</v>
      </c>
    </row>
    <row r="90729" spans="12:17" x14ac:dyDescent="0.25">
      <c r="L90729" t="s">
        <v>41</v>
      </c>
      <c r="M90729" s="7">
        <v>26</v>
      </c>
      <c r="O90729" t="s">
        <v>41</v>
      </c>
      <c r="P90729">
        <v>26</v>
      </c>
      <c r="Q90729">
        <v>861450</v>
      </c>
    </row>
    <row r="90730" spans="12:17" x14ac:dyDescent="0.25">
      <c r="L90730" t="s">
        <v>41</v>
      </c>
      <c r="M90730" s="6">
        <v>22</v>
      </c>
      <c r="O90730" t="s">
        <v>41</v>
      </c>
      <c r="P90730">
        <v>22</v>
      </c>
      <c r="Q90730">
        <v>861472</v>
      </c>
    </row>
    <row r="90731" spans="12:17" x14ac:dyDescent="0.25">
      <c r="L90731" t="s">
        <v>41</v>
      </c>
      <c r="M90731" s="7">
        <v>77</v>
      </c>
      <c r="O90731" t="s">
        <v>41</v>
      </c>
      <c r="P90731">
        <v>77</v>
      </c>
      <c r="Q90731">
        <v>861549</v>
      </c>
    </row>
    <row r="90732" spans="12:17" x14ac:dyDescent="0.25">
      <c r="L90732" t="s">
        <v>41</v>
      </c>
      <c r="M90732" s="6">
        <v>89</v>
      </c>
      <c r="O90732" t="s">
        <v>41</v>
      </c>
      <c r="P90732">
        <v>89</v>
      </c>
      <c r="Q90732">
        <v>861638</v>
      </c>
    </row>
    <row r="90733" spans="12:17" x14ac:dyDescent="0.25">
      <c r="L90733" t="s">
        <v>41</v>
      </c>
      <c r="M90733" s="7">
        <v>82</v>
      </c>
      <c r="O90733" t="s">
        <v>41</v>
      </c>
      <c r="P90733">
        <v>82</v>
      </c>
      <c r="Q90733">
        <v>861720</v>
      </c>
    </row>
    <row r="90734" spans="12:17" x14ac:dyDescent="0.25">
      <c r="L90734" t="s">
        <v>41</v>
      </c>
      <c r="M90734" s="6">
        <v>99</v>
      </c>
      <c r="O90734" t="s">
        <v>41</v>
      </c>
      <c r="P90734">
        <v>99</v>
      </c>
      <c r="Q90734">
        <v>861819</v>
      </c>
    </row>
    <row r="90735" spans="12:17" x14ac:dyDescent="0.25">
      <c r="L90735" t="s">
        <v>41</v>
      </c>
      <c r="M90735" s="7">
        <v>38</v>
      </c>
      <c r="O90735" t="s">
        <v>41</v>
      </c>
      <c r="P90735">
        <v>38</v>
      </c>
      <c r="Q90735">
        <v>861857</v>
      </c>
    </row>
    <row r="90736" spans="12:17" x14ac:dyDescent="0.25">
      <c r="L90736" t="s">
        <v>41</v>
      </c>
      <c r="M90736" s="6">
        <v>71</v>
      </c>
      <c r="O90736" t="s">
        <v>41</v>
      </c>
      <c r="P90736">
        <v>71</v>
      </c>
      <c r="Q90736">
        <v>861928</v>
      </c>
    </row>
    <row r="90737" spans="12:17" x14ac:dyDescent="0.25">
      <c r="L90737" t="s">
        <v>41</v>
      </c>
      <c r="M90737" s="7">
        <v>74</v>
      </c>
      <c r="O90737" t="s">
        <v>41</v>
      </c>
      <c r="P90737">
        <v>74</v>
      </c>
      <c r="Q90737">
        <v>862002</v>
      </c>
    </row>
    <row r="90738" spans="12:17" x14ac:dyDescent="0.25">
      <c r="L90738" t="s">
        <v>41</v>
      </c>
      <c r="M90738" s="6">
        <v>68</v>
      </c>
      <c r="O90738" t="s">
        <v>41</v>
      </c>
      <c r="P90738">
        <v>68</v>
      </c>
      <c r="Q90738">
        <v>862070</v>
      </c>
    </row>
    <row r="90739" spans="12:17" x14ac:dyDescent="0.25">
      <c r="L90739" t="s">
        <v>41</v>
      </c>
      <c r="M90739" s="7">
        <v>19</v>
      </c>
      <c r="O90739" t="s">
        <v>41</v>
      </c>
      <c r="P90739">
        <v>19</v>
      </c>
      <c r="Q90739">
        <v>862089</v>
      </c>
    </row>
    <row r="90740" spans="12:17" x14ac:dyDescent="0.25">
      <c r="L90740" t="s">
        <v>41</v>
      </c>
      <c r="M90740" s="6">
        <v>59</v>
      </c>
      <c r="O90740" t="s">
        <v>41</v>
      </c>
      <c r="P90740">
        <v>59</v>
      </c>
      <c r="Q90740">
        <v>862148</v>
      </c>
    </row>
    <row r="90741" spans="12:17" x14ac:dyDescent="0.25">
      <c r="L90741" t="s">
        <v>41</v>
      </c>
      <c r="M90741" s="7">
        <v>54</v>
      </c>
      <c r="O90741" t="s">
        <v>41</v>
      </c>
      <c r="P90741">
        <v>54</v>
      </c>
      <c r="Q90741">
        <v>862202</v>
      </c>
    </row>
    <row r="90742" spans="12:17" x14ac:dyDescent="0.25">
      <c r="L90742" t="s">
        <v>41</v>
      </c>
      <c r="M90742" s="6">
        <v>33</v>
      </c>
      <c r="O90742" t="s">
        <v>41</v>
      </c>
      <c r="P90742">
        <v>33</v>
      </c>
      <c r="Q90742">
        <v>862235</v>
      </c>
    </row>
    <row r="90743" spans="12:17" x14ac:dyDescent="0.25">
      <c r="L90743" t="s">
        <v>41</v>
      </c>
      <c r="M90743" s="7">
        <v>37</v>
      </c>
      <c r="O90743" t="s">
        <v>41</v>
      </c>
      <c r="P90743">
        <v>37</v>
      </c>
      <c r="Q90743">
        <v>862272</v>
      </c>
    </row>
    <row r="90744" spans="12:17" x14ac:dyDescent="0.25">
      <c r="L90744" t="s">
        <v>41</v>
      </c>
      <c r="M90744" s="6">
        <v>93</v>
      </c>
      <c r="O90744" t="s">
        <v>41</v>
      </c>
      <c r="P90744">
        <v>93</v>
      </c>
      <c r="Q90744">
        <v>862365</v>
      </c>
    </row>
    <row r="90745" spans="12:17" x14ac:dyDescent="0.25">
      <c r="L90745" t="s">
        <v>41</v>
      </c>
      <c r="M90745" s="7">
        <v>50</v>
      </c>
      <c r="O90745" t="s">
        <v>41</v>
      </c>
      <c r="P90745">
        <v>50</v>
      </c>
      <c r="Q90745">
        <v>862415</v>
      </c>
    </row>
    <row r="90746" spans="12:17" x14ac:dyDescent="0.25">
      <c r="L90746" t="s">
        <v>41</v>
      </c>
      <c r="M90746" s="6">
        <v>10</v>
      </c>
      <c r="O90746" t="s">
        <v>41</v>
      </c>
      <c r="P90746">
        <v>10</v>
      </c>
      <c r="Q90746">
        <v>862425</v>
      </c>
    </row>
    <row r="90747" spans="12:17" x14ac:dyDescent="0.25">
      <c r="L90747" t="s">
        <v>41</v>
      </c>
      <c r="M90747" s="7">
        <v>90</v>
      </c>
      <c r="O90747" t="s">
        <v>41</v>
      </c>
      <c r="P90747">
        <v>90</v>
      </c>
      <c r="Q90747">
        <v>862515</v>
      </c>
    </row>
    <row r="90748" spans="12:17" x14ac:dyDescent="0.25">
      <c r="L90748" t="s">
        <v>41</v>
      </c>
      <c r="M90748" s="6">
        <v>12</v>
      </c>
      <c r="O90748" t="s">
        <v>41</v>
      </c>
      <c r="P90748">
        <v>12</v>
      </c>
      <c r="Q90748">
        <v>862527</v>
      </c>
    </row>
    <row r="90749" spans="12:17" x14ac:dyDescent="0.25">
      <c r="L90749" t="s">
        <v>41</v>
      </c>
      <c r="M90749" s="7">
        <v>100</v>
      </c>
      <c r="O90749" t="s">
        <v>41</v>
      </c>
      <c r="P90749">
        <v>100</v>
      </c>
      <c r="Q90749">
        <v>862627</v>
      </c>
    </row>
    <row r="90750" spans="12:17" x14ac:dyDescent="0.25">
      <c r="L90750" t="s">
        <v>41</v>
      </c>
      <c r="M90750" s="6">
        <v>95</v>
      </c>
      <c r="O90750" t="s">
        <v>41</v>
      </c>
      <c r="P90750">
        <v>95</v>
      </c>
      <c r="Q90750">
        <v>862722</v>
      </c>
    </row>
    <row r="90751" spans="12:17" x14ac:dyDescent="0.25">
      <c r="L90751" t="s">
        <v>41</v>
      </c>
      <c r="M90751" s="7">
        <v>82</v>
      </c>
      <c r="O90751" t="s">
        <v>41</v>
      </c>
      <c r="P90751">
        <v>82</v>
      </c>
      <c r="Q90751">
        <v>862804</v>
      </c>
    </row>
    <row r="90752" spans="12:17" x14ac:dyDescent="0.25">
      <c r="L90752" t="s">
        <v>41</v>
      </c>
      <c r="M90752" s="6">
        <v>27</v>
      </c>
      <c r="O90752" t="s">
        <v>41</v>
      </c>
      <c r="P90752">
        <v>27</v>
      </c>
      <c r="Q90752">
        <v>862831</v>
      </c>
    </row>
    <row r="90753" spans="12:17" x14ac:dyDescent="0.25">
      <c r="L90753" t="s">
        <v>41</v>
      </c>
      <c r="M90753" s="7">
        <v>24</v>
      </c>
      <c r="O90753" t="s">
        <v>41</v>
      </c>
      <c r="P90753">
        <v>24</v>
      </c>
      <c r="Q90753">
        <v>862855</v>
      </c>
    </row>
    <row r="90754" spans="12:17" x14ac:dyDescent="0.25">
      <c r="L90754" t="s">
        <v>41</v>
      </c>
      <c r="M90754" s="6">
        <v>42</v>
      </c>
      <c r="O90754" t="s">
        <v>41</v>
      </c>
      <c r="P90754">
        <v>42</v>
      </c>
      <c r="Q90754">
        <v>862897</v>
      </c>
    </row>
    <row r="90755" spans="12:17" x14ac:dyDescent="0.25">
      <c r="L90755" t="s">
        <v>41</v>
      </c>
      <c r="M90755" s="7">
        <v>19</v>
      </c>
      <c r="O90755" t="s">
        <v>41</v>
      </c>
      <c r="P90755">
        <v>19</v>
      </c>
      <c r="Q90755">
        <v>862916</v>
      </c>
    </row>
    <row r="90756" spans="12:17" x14ac:dyDescent="0.25">
      <c r="L90756" t="s">
        <v>41</v>
      </c>
      <c r="M90756" s="6">
        <v>74</v>
      </c>
      <c r="O90756" t="s">
        <v>41</v>
      </c>
      <c r="P90756">
        <v>74</v>
      </c>
      <c r="Q90756">
        <v>862990</v>
      </c>
    </row>
    <row r="90757" spans="12:17" x14ac:dyDescent="0.25">
      <c r="L90757" t="s">
        <v>41</v>
      </c>
      <c r="M90757" s="7">
        <v>19</v>
      </c>
      <c r="O90757" t="s">
        <v>41</v>
      </c>
      <c r="P90757">
        <v>19</v>
      </c>
      <c r="Q90757">
        <v>863009</v>
      </c>
    </row>
    <row r="90758" spans="12:17" x14ac:dyDescent="0.25">
      <c r="L90758" t="s">
        <v>41</v>
      </c>
      <c r="M90758" s="6">
        <v>22</v>
      </c>
      <c r="O90758" t="s">
        <v>41</v>
      </c>
      <c r="P90758">
        <v>22</v>
      </c>
      <c r="Q90758">
        <v>863031</v>
      </c>
    </row>
    <row r="90759" spans="12:17" x14ac:dyDescent="0.25">
      <c r="L90759" t="s">
        <v>41</v>
      </c>
      <c r="M90759" s="7">
        <v>90</v>
      </c>
      <c r="O90759" t="s">
        <v>41</v>
      </c>
      <c r="P90759">
        <v>90</v>
      </c>
      <c r="Q90759">
        <v>863121</v>
      </c>
    </row>
    <row r="90760" spans="12:17" x14ac:dyDescent="0.25">
      <c r="L90760" t="s">
        <v>41</v>
      </c>
      <c r="M90760" s="6">
        <v>63</v>
      </c>
      <c r="O90760" t="s">
        <v>41</v>
      </c>
      <c r="P90760">
        <v>63</v>
      </c>
      <c r="Q90760">
        <v>863184</v>
      </c>
    </row>
    <row r="90761" spans="12:17" x14ac:dyDescent="0.25">
      <c r="L90761" t="s">
        <v>41</v>
      </c>
      <c r="M90761" s="7">
        <v>57</v>
      </c>
      <c r="O90761" t="s">
        <v>41</v>
      </c>
      <c r="P90761">
        <v>57</v>
      </c>
      <c r="Q90761">
        <v>863241</v>
      </c>
    </row>
    <row r="90762" spans="12:17" x14ac:dyDescent="0.25">
      <c r="L90762" t="s">
        <v>41</v>
      </c>
      <c r="M90762" s="6">
        <v>79</v>
      </c>
      <c r="O90762" t="s">
        <v>41</v>
      </c>
      <c r="P90762">
        <v>79</v>
      </c>
      <c r="Q90762">
        <v>863320</v>
      </c>
    </row>
    <row r="90763" spans="12:17" x14ac:dyDescent="0.25">
      <c r="L90763" t="s">
        <v>41</v>
      </c>
      <c r="M90763" s="7">
        <v>25</v>
      </c>
      <c r="O90763" t="s">
        <v>41</v>
      </c>
      <c r="P90763">
        <v>25</v>
      </c>
      <c r="Q90763">
        <v>863345</v>
      </c>
    </row>
    <row r="90764" spans="12:17" x14ac:dyDescent="0.25">
      <c r="L90764" t="s">
        <v>41</v>
      </c>
      <c r="M90764" s="6">
        <v>39</v>
      </c>
      <c r="O90764" t="s">
        <v>41</v>
      </c>
      <c r="P90764">
        <v>39</v>
      </c>
      <c r="Q90764">
        <v>863384</v>
      </c>
    </row>
    <row r="90765" spans="12:17" x14ac:dyDescent="0.25">
      <c r="L90765" t="s">
        <v>41</v>
      </c>
      <c r="M90765" s="7">
        <v>61</v>
      </c>
      <c r="O90765" t="s">
        <v>41</v>
      </c>
      <c r="P90765">
        <v>61</v>
      </c>
      <c r="Q90765">
        <v>863445</v>
      </c>
    </row>
    <row r="90766" spans="12:17" x14ac:dyDescent="0.25">
      <c r="L90766" t="s">
        <v>41</v>
      </c>
      <c r="M90766" s="6">
        <v>43</v>
      </c>
      <c r="O90766" t="s">
        <v>41</v>
      </c>
      <c r="P90766">
        <v>43</v>
      </c>
      <c r="Q90766">
        <v>863488</v>
      </c>
    </row>
    <row r="90767" spans="12:17" x14ac:dyDescent="0.25">
      <c r="L90767" t="s">
        <v>41</v>
      </c>
      <c r="M90767" s="7">
        <v>35</v>
      </c>
      <c r="O90767" t="s">
        <v>41</v>
      </c>
      <c r="P90767">
        <v>35</v>
      </c>
      <c r="Q90767">
        <v>863523</v>
      </c>
    </row>
    <row r="90768" spans="12:17" x14ac:dyDescent="0.25">
      <c r="L90768" t="s">
        <v>41</v>
      </c>
      <c r="M90768" s="6">
        <v>15</v>
      </c>
      <c r="O90768" t="s">
        <v>41</v>
      </c>
      <c r="P90768">
        <v>15</v>
      </c>
      <c r="Q90768">
        <v>863538</v>
      </c>
    </row>
    <row r="90769" spans="12:17" x14ac:dyDescent="0.25">
      <c r="L90769" t="s">
        <v>41</v>
      </c>
      <c r="M90769" s="7">
        <v>97</v>
      </c>
      <c r="O90769" t="s">
        <v>41</v>
      </c>
      <c r="P90769">
        <v>97</v>
      </c>
      <c r="Q90769">
        <v>863635</v>
      </c>
    </row>
    <row r="90770" spans="12:17" x14ac:dyDescent="0.25">
      <c r="L90770" t="s">
        <v>41</v>
      </c>
      <c r="M90770" s="6">
        <v>55</v>
      </c>
      <c r="O90770" t="s">
        <v>41</v>
      </c>
      <c r="P90770">
        <v>55</v>
      </c>
      <c r="Q90770">
        <v>863690</v>
      </c>
    </row>
    <row r="90771" spans="12:17" x14ac:dyDescent="0.25">
      <c r="L90771" t="s">
        <v>41</v>
      </c>
      <c r="M90771" s="7">
        <v>61</v>
      </c>
      <c r="O90771" t="s">
        <v>41</v>
      </c>
      <c r="P90771">
        <v>61</v>
      </c>
      <c r="Q90771">
        <v>863751</v>
      </c>
    </row>
    <row r="90772" spans="12:17" x14ac:dyDescent="0.25">
      <c r="L90772" t="s">
        <v>41</v>
      </c>
      <c r="M90772" s="6">
        <v>98</v>
      </c>
      <c r="O90772" t="s">
        <v>41</v>
      </c>
      <c r="P90772">
        <v>98</v>
      </c>
      <c r="Q90772">
        <v>863849</v>
      </c>
    </row>
    <row r="90773" spans="12:17" x14ac:dyDescent="0.25">
      <c r="L90773" t="s">
        <v>41</v>
      </c>
      <c r="M90773" s="7">
        <v>32</v>
      </c>
      <c r="O90773" t="s">
        <v>41</v>
      </c>
      <c r="P90773">
        <v>32</v>
      </c>
      <c r="Q90773">
        <v>863881</v>
      </c>
    </row>
    <row r="90774" spans="12:17" x14ac:dyDescent="0.25">
      <c r="L90774" t="s">
        <v>41</v>
      </c>
      <c r="M90774" s="6">
        <v>18</v>
      </c>
      <c r="O90774" t="s">
        <v>41</v>
      </c>
      <c r="P90774">
        <v>18</v>
      </c>
      <c r="Q90774">
        <v>863899</v>
      </c>
    </row>
    <row r="90775" spans="12:17" x14ac:dyDescent="0.25">
      <c r="L90775" t="s">
        <v>41</v>
      </c>
      <c r="M90775" s="7">
        <v>46</v>
      </c>
      <c r="O90775" t="s">
        <v>41</v>
      </c>
      <c r="P90775">
        <v>46</v>
      </c>
      <c r="Q90775">
        <v>863945</v>
      </c>
    </row>
    <row r="90776" spans="12:17" x14ac:dyDescent="0.25">
      <c r="L90776" t="s">
        <v>41</v>
      </c>
      <c r="M90776" s="6">
        <v>70</v>
      </c>
      <c r="O90776" t="s">
        <v>41</v>
      </c>
      <c r="P90776">
        <v>70</v>
      </c>
      <c r="Q90776">
        <v>864015</v>
      </c>
    </row>
    <row r="90777" spans="12:17" x14ac:dyDescent="0.25">
      <c r="L90777" t="s">
        <v>41</v>
      </c>
      <c r="M90777" s="7">
        <v>74</v>
      </c>
      <c r="O90777" t="s">
        <v>41</v>
      </c>
      <c r="P90777">
        <v>74</v>
      </c>
      <c r="Q90777">
        <v>864089</v>
      </c>
    </row>
    <row r="90778" spans="12:17" x14ac:dyDescent="0.25">
      <c r="L90778" t="s">
        <v>41</v>
      </c>
      <c r="M90778" s="6">
        <v>21</v>
      </c>
      <c r="O90778" t="s">
        <v>41</v>
      </c>
      <c r="P90778">
        <v>21</v>
      </c>
      <c r="Q90778">
        <v>864110</v>
      </c>
    </row>
    <row r="90779" spans="12:17" x14ac:dyDescent="0.25">
      <c r="L90779" t="s">
        <v>41</v>
      </c>
      <c r="M90779" s="7">
        <v>100</v>
      </c>
      <c r="O90779" t="s">
        <v>41</v>
      </c>
      <c r="P90779">
        <v>100</v>
      </c>
      <c r="Q90779">
        <v>864210</v>
      </c>
    </row>
    <row r="90780" spans="12:17" x14ac:dyDescent="0.25">
      <c r="L90780" t="s">
        <v>41</v>
      </c>
      <c r="M90780" s="6">
        <v>28</v>
      </c>
      <c r="O90780" t="s">
        <v>41</v>
      </c>
      <c r="P90780">
        <v>28</v>
      </c>
      <c r="Q90780">
        <v>864238</v>
      </c>
    </row>
    <row r="90781" spans="12:17" x14ac:dyDescent="0.25">
      <c r="L90781" t="s">
        <v>41</v>
      </c>
      <c r="M90781" s="7">
        <v>13</v>
      </c>
      <c r="O90781" t="s">
        <v>41</v>
      </c>
      <c r="P90781">
        <v>13</v>
      </c>
      <c r="Q90781">
        <v>864251</v>
      </c>
    </row>
    <row r="90782" spans="12:17" x14ac:dyDescent="0.25">
      <c r="L90782" t="s">
        <v>41</v>
      </c>
      <c r="M90782" s="6">
        <v>25</v>
      </c>
      <c r="O90782" t="s">
        <v>41</v>
      </c>
      <c r="P90782">
        <v>25</v>
      </c>
      <c r="Q90782">
        <v>864276</v>
      </c>
    </row>
    <row r="90783" spans="12:17" x14ac:dyDescent="0.25">
      <c r="L90783" t="s">
        <v>41</v>
      </c>
      <c r="M90783" s="7">
        <v>95</v>
      </c>
      <c r="O90783" t="s">
        <v>41</v>
      </c>
      <c r="P90783">
        <v>95</v>
      </c>
      <c r="Q90783">
        <v>864371</v>
      </c>
    </row>
    <row r="90784" spans="12:17" x14ac:dyDescent="0.25">
      <c r="L90784" t="s">
        <v>41</v>
      </c>
      <c r="M90784" s="6">
        <v>10</v>
      </c>
      <c r="O90784" t="s">
        <v>41</v>
      </c>
      <c r="P90784">
        <v>10</v>
      </c>
      <c r="Q90784">
        <v>864381</v>
      </c>
    </row>
    <row r="90785" spans="12:17" x14ac:dyDescent="0.25">
      <c r="L90785" t="s">
        <v>41</v>
      </c>
      <c r="M90785" s="7">
        <v>64</v>
      </c>
      <c r="O90785" t="s">
        <v>41</v>
      </c>
      <c r="P90785">
        <v>64</v>
      </c>
      <c r="Q90785">
        <v>864445</v>
      </c>
    </row>
    <row r="90786" spans="12:17" x14ac:dyDescent="0.25">
      <c r="L90786" t="s">
        <v>41</v>
      </c>
      <c r="M90786" s="6">
        <v>36</v>
      </c>
      <c r="O90786" t="s">
        <v>41</v>
      </c>
      <c r="P90786">
        <v>36</v>
      </c>
      <c r="Q90786">
        <v>864481</v>
      </c>
    </row>
    <row r="90787" spans="12:17" x14ac:dyDescent="0.25">
      <c r="L90787" t="s">
        <v>41</v>
      </c>
      <c r="M90787" s="7">
        <v>97</v>
      </c>
      <c r="O90787" t="s">
        <v>41</v>
      </c>
      <c r="P90787">
        <v>97</v>
      </c>
      <c r="Q90787">
        <v>864578</v>
      </c>
    </row>
    <row r="90788" spans="12:17" x14ac:dyDescent="0.25">
      <c r="L90788" t="s">
        <v>41</v>
      </c>
      <c r="M90788" s="6">
        <v>49</v>
      </c>
      <c r="O90788" t="s">
        <v>41</v>
      </c>
      <c r="P90788">
        <v>49</v>
      </c>
      <c r="Q90788">
        <v>864627</v>
      </c>
    </row>
    <row r="90789" spans="12:17" x14ac:dyDescent="0.25">
      <c r="L90789" t="s">
        <v>41</v>
      </c>
      <c r="M90789" s="7">
        <v>98</v>
      </c>
      <c r="O90789" t="s">
        <v>41</v>
      </c>
      <c r="P90789">
        <v>98</v>
      </c>
      <c r="Q90789">
        <v>864725</v>
      </c>
    </row>
    <row r="90790" spans="12:17" x14ac:dyDescent="0.25">
      <c r="L90790" t="s">
        <v>41</v>
      </c>
      <c r="M90790" s="6">
        <v>61</v>
      </c>
      <c r="O90790" t="s">
        <v>41</v>
      </c>
      <c r="P90790">
        <v>61</v>
      </c>
      <c r="Q90790">
        <v>864786</v>
      </c>
    </row>
    <row r="90791" spans="12:17" x14ac:dyDescent="0.25">
      <c r="L90791" t="s">
        <v>41</v>
      </c>
      <c r="M90791" s="7">
        <v>76</v>
      </c>
      <c r="O90791" t="s">
        <v>41</v>
      </c>
      <c r="P90791">
        <v>76</v>
      </c>
      <c r="Q90791">
        <v>864862</v>
      </c>
    </row>
    <row r="90792" spans="12:17" x14ac:dyDescent="0.25">
      <c r="L90792" t="s">
        <v>41</v>
      </c>
      <c r="M90792" s="6">
        <v>64</v>
      </c>
      <c r="O90792" t="s">
        <v>41</v>
      </c>
      <c r="P90792">
        <v>64</v>
      </c>
      <c r="Q90792">
        <v>864926</v>
      </c>
    </row>
    <row r="90793" spans="12:17" x14ac:dyDescent="0.25">
      <c r="L90793" t="s">
        <v>41</v>
      </c>
      <c r="M90793" s="7">
        <v>15</v>
      </c>
      <c r="O90793" t="s">
        <v>41</v>
      </c>
      <c r="P90793">
        <v>15</v>
      </c>
      <c r="Q90793">
        <v>864941</v>
      </c>
    </row>
    <row r="90794" spans="12:17" x14ac:dyDescent="0.25">
      <c r="L90794" t="s">
        <v>41</v>
      </c>
      <c r="M90794" s="6">
        <v>94</v>
      </c>
      <c r="O90794" t="s">
        <v>41</v>
      </c>
      <c r="P90794">
        <v>94</v>
      </c>
      <c r="Q90794">
        <v>865035</v>
      </c>
    </row>
    <row r="90795" spans="12:17" x14ac:dyDescent="0.25">
      <c r="L90795" t="s">
        <v>41</v>
      </c>
      <c r="M90795" s="7">
        <v>57</v>
      </c>
      <c r="O90795" t="s">
        <v>41</v>
      </c>
      <c r="P90795">
        <v>57</v>
      </c>
      <c r="Q90795">
        <v>865092</v>
      </c>
    </row>
    <row r="90796" spans="12:17" x14ac:dyDescent="0.25">
      <c r="L90796" t="s">
        <v>41</v>
      </c>
      <c r="M90796" s="6">
        <v>52</v>
      </c>
      <c r="O90796" t="s">
        <v>41</v>
      </c>
      <c r="P90796">
        <v>52</v>
      </c>
      <c r="Q90796">
        <v>865144</v>
      </c>
    </row>
    <row r="90797" spans="12:17" x14ac:dyDescent="0.25">
      <c r="L90797" t="s">
        <v>41</v>
      </c>
      <c r="M90797" s="7">
        <v>21</v>
      </c>
      <c r="O90797" t="s">
        <v>41</v>
      </c>
      <c r="P90797">
        <v>21</v>
      </c>
      <c r="Q90797">
        <v>865165</v>
      </c>
    </row>
    <row r="90798" spans="12:17" x14ac:dyDescent="0.25">
      <c r="L90798" t="s">
        <v>41</v>
      </c>
      <c r="M90798" s="6">
        <v>31</v>
      </c>
      <c r="O90798" t="s">
        <v>41</v>
      </c>
      <c r="P90798">
        <v>31</v>
      </c>
      <c r="Q90798">
        <v>865196</v>
      </c>
    </row>
    <row r="90799" spans="12:17" x14ac:dyDescent="0.25">
      <c r="L90799" t="s">
        <v>41</v>
      </c>
      <c r="M90799" s="7">
        <v>77</v>
      </c>
      <c r="O90799" t="s">
        <v>41</v>
      </c>
      <c r="P90799">
        <v>77</v>
      </c>
      <c r="Q90799">
        <v>865273</v>
      </c>
    </row>
    <row r="90800" spans="12:17" x14ac:dyDescent="0.25">
      <c r="L90800" t="s">
        <v>41</v>
      </c>
      <c r="M90800" s="6">
        <v>54</v>
      </c>
      <c r="O90800" t="s">
        <v>41</v>
      </c>
      <c r="P90800">
        <v>54</v>
      </c>
      <c r="Q90800">
        <v>865327</v>
      </c>
    </row>
    <row r="90801" spans="12:17" x14ac:dyDescent="0.25">
      <c r="L90801" t="s">
        <v>41</v>
      </c>
      <c r="M90801" s="7">
        <v>62</v>
      </c>
      <c r="O90801" t="s">
        <v>41</v>
      </c>
      <c r="P90801">
        <v>62</v>
      </c>
      <c r="Q90801">
        <v>865389</v>
      </c>
    </row>
    <row r="90802" spans="12:17" x14ac:dyDescent="0.25">
      <c r="L90802" t="s">
        <v>41</v>
      </c>
      <c r="M90802" s="6">
        <v>43</v>
      </c>
      <c r="O90802" t="s">
        <v>41</v>
      </c>
      <c r="P90802">
        <v>43</v>
      </c>
      <c r="Q90802">
        <v>865432</v>
      </c>
    </row>
    <row r="90803" spans="12:17" x14ac:dyDescent="0.25">
      <c r="L90803" t="s">
        <v>41</v>
      </c>
      <c r="M90803" s="7">
        <v>65</v>
      </c>
      <c r="O90803" t="s">
        <v>41</v>
      </c>
      <c r="P90803">
        <v>65</v>
      </c>
      <c r="Q90803">
        <v>865497</v>
      </c>
    </row>
    <row r="90804" spans="12:17" x14ac:dyDescent="0.25">
      <c r="L90804" t="s">
        <v>41</v>
      </c>
      <c r="M90804" s="6">
        <v>37</v>
      </c>
      <c r="O90804" t="s">
        <v>41</v>
      </c>
      <c r="P90804">
        <v>37</v>
      </c>
      <c r="Q90804">
        <v>865534</v>
      </c>
    </row>
    <row r="90805" spans="12:17" x14ac:dyDescent="0.25">
      <c r="L90805" t="s">
        <v>41</v>
      </c>
      <c r="M90805" s="7">
        <v>18</v>
      </c>
      <c r="O90805" t="s">
        <v>41</v>
      </c>
      <c r="P90805">
        <v>18</v>
      </c>
      <c r="Q90805">
        <v>865552</v>
      </c>
    </row>
    <row r="90806" spans="12:17" x14ac:dyDescent="0.25">
      <c r="L90806" t="s">
        <v>41</v>
      </c>
      <c r="M90806" s="6">
        <v>48</v>
      </c>
      <c r="O90806" t="s">
        <v>41</v>
      </c>
      <c r="P90806">
        <v>48</v>
      </c>
      <c r="Q90806">
        <v>865600</v>
      </c>
    </row>
    <row r="90807" spans="12:17" x14ac:dyDescent="0.25">
      <c r="L90807" t="s">
        <v>41</v>
      </c>
      <c r="M90807" s="7">
        <v>63</v>
      </c>
      <c r="O90807" t="s">
        <v>41</v>
      </c>
      <c r="P90807">
        <v>63</v>
      </c>
      <c r="Q90807">
        <v>865663</v>
      </c>
    </row>
    <row r="90808" spans="12:17" x14ac:dyDescent="0.25">
      <c r="L90808" t="s">
        <v>41</v>
      </c>
      <c r="M90808" s="6">
        <v>45</v>
      </c>
      <c r="O90808" t="s">
        <v>41</v>
      </c>
      <c r="P90808">
        <v>45</v>
      </c>
      <c r="Q90808">
        <v>865708</v>
      </c>
    </row>
    <row r="90809" spans="12:17" x14ac:dyDescent="0.25">
      <c r="L90809" t="s">
        <v>41</v>
      </c>
      <c r="M90809" s="7">
        <v>49</v>
      </c>
      <c r="O90809" t="s">
        <v>41</v>
      </c>
      <c r="P90809">
        <v>49</v>
      </c>
      <c r="Q90809">
        <v>865757</v>
      </c>
    </row>
    <row r="90810" spans="12:17" x14ac:dyDescent="0.25">
      <c r="L90810" t="s">
        <v>41</v>
      </c>
      <c r="M90810" s="6">
        <v>21</v>
      </c>
      <c r="O90810" t="s">
        <v>41</v>
      </c>
      <c r="P90810">
        <v>21</v>
      </c>
      <c r="Q90810">
        <v>865778</v>
      </c>
    </row>
    <row r="90811" spans="12:17" x14ac:dyDescent="0.25">
      <c r="L90811" t="s">
        <v>41</v>
      </c>
      <c r="M90811" s="7">
        <v>95</v>
      </c>
      <c r="O90811" t="s">
        <v>41</v>
      </c>
      <c r="P90811">
        <v>95</v>
      </c>
      <c r="Q90811">
        <v>865873</v>
      </c>
    </row>
    <row r="90812" spans="12:17" x14ac:dyDescent="0.25">
      <c r="L90812" t="s">
        <v>41</v>
      </c>
      <c r="M90812" s="6">
        <v>45</v>
      </c>
      <c r="O90812" t="s">
        <v>41</v>
      </c>
      <c r="P90812">
        <v>45</v>
      </c>
      <c r="Q90812">
        <v>865918</v>
      </c>
    </row>
    <row r="90813" spans="12:17" x14ac:dyDescent="0.25">
      <c r="L90813" t="s">
        <v>41</v>
      </c>
      <c r="M90813" s="7">
        <v>29</v>
      </c>
      <c r="O90813" t="s">
        <v>41</v>
      </c>
      <c r="P90813">
        <v>29</v>
      </c>
      <c r="Q90813">
        <v>865947</v>
      </c>
    </row>
    <row r="90814" spans="12:17" x14ac:dyDescent="0.25">
      <c r="L90814" t="s">
        <v>41</v>
      </c>
      <c r="M90814" s="6">
        <v>88</v>
      </c>
      <c r="O90814" t="s">
        <v>41</v>
      </c>
      <c r="P90814">
        <v>88</v>
      </c>
      <c r="Q90814">
        <v>866035</v>
      </c>
    </row>
    <row r="90815" spans="12:17" x14ac:dyDescent="0.25">
      <c r="L90815" t="s">
        <v>41</v>
      </c>
      <c r="M90815" s="7">
        <v>14</v>
      </c>
      <c r="O90815" t="s">
        <v>41</v>
      </c>
      <c r="P90815">
        <v>14</v>
      </c>
      <c r="Q90815">
        <v>866049</v>
      </c>
    </row>
    <row r="90816" spans="12:17" x14ac:dyDescent="0.25">
      <c r="L90816" t="s">
        <v>41</v>
      </c>
      <c r="M90816" s="6">
        <v>70</v>
      </c>
      <c r="O90816" t="s">
        <v>41</v>
      </c>
      <c r="P90816">
        <v>70</v>
      </c>
      <c r="Q90816">
        <v>866119</v>
      </c>
    </row>
    <row r="90817" spans="12:17" x14ac:dyDescent="0.25">
      <c r="L90817" t="s">
        <v>41</v>
      </c>
      <c r="M90817" s="7">
        <v>13</v>
      </c>
      <c r="O90817" t="s">
        <v>41</v>
      </c>
      <c r="P90817">
        <v>13</v>
      </c>
      <c r="Q90817">
        <v>866132</v>
      </c>
    </row>
    <row r="90818" spans="12:17" x14ac:dyDescent="0.25">
      <c r="L90818" t="s">
        <v>41</v>
      </c>
      <c r="M90818" s="6">
        <v>17</v>
      </c>
      <c r="O90818" t="s">
        <v>41</v>
      </c>
      <c r="P90818">
        <v>17</v>
      </c>
      <c r="Q90818">
        <v>866149</v>
      </c>
    </row>
    <row r="90819" spans="12:17" x14ac:dyDescent="0.25">
      <c r="L90819" t="s">
        <v>41</v>
      </c>
      <c r="M90819" s="7">
        <v>43</v>
      </c>
      <c r="O90819" t="s">
        <v>41</v>
      </c>
      <c r="P90819">
        <v>43</v>
      </c>
      <c r="Q90819">
        <v>866192</v>
      </c>
    </row>
    <row r="90820" spans="12:17" x14ac:dyDescent="0.25">
      <c r="L90820" t="s">
        <v>41</v>
      </c>
      <c r="M90820" s="6">
        <v>38</v>
      </c>
      <c r="O90820" t="s">
        <v>41</v>
      </c>
      <c r="P90820">
        <v>38</v>
      </c>
      <c r="Q90820">
        <v>866230</v>
      </c>
    </row>
    <row r="90821" spans="12:17" x14ac:dyDescent="0.25">
      <c r="L90821" t="s">
        <v>41</v>
      </c>
      <c r="M90821" s="7">
        <v>95</v>
      </c>
      <c r="O90821" t="s">
        <v>41</v>
      </c>
      <c r="P90821">
        <v>95</v>
      </c>
      <c r="Q90821">
        <v>866325</v>
      </c>
    </row>
    <row r="90822" spans="12:17" x14ac:dyDescent="0.25">
      <c r="L90822" t="s">
        <v>41</v>
      </c>
      <c r="M90822" s="6">
        <v>100</v>
      </c>
      <c r="O90822" t="s">
        <v>41</v>
      </c>
      <c r="P90822">
        <v>100</v>
      </c>
      <c r="Q90822">
        <v>866425</v>
      </c>
    </row>
    <row r="90823" spans="12:17" x14ac:dyDescent="0.25">
      <c r="L90823" t="s">
        <v>41</v>
      </c>
      <c r="M90823" s="7">
        <v>72</v>
      </c>
      <c r="O90823" t="s">
        <v>41</v>
      </c>
      <c r="P90823">
        <v>72</v>
      </c>
      <c r="Q90823">
        <v>866497</v>
      </c>
    </row>
    <row r="90824" spans="12:17" x14ac:dyDescent="0.25">
      <c r="L90824" t="s">
        <v>41</v>
      </c>
      <c r="M90824" s="6">
        <v>77</v>
      </c>
      <c r="O90824" t="s">
        <v>41</v>
      </c>
      <c r="P90824">
        <v>77</v>
      </c>
      <c r="Q90824">
        <v>866574</v>
      </c>
    </row>
    <row r="90825" spans="12:17" x14ac:dyDescent="0.25">
      <c r="L90825" t="s">
        <v>41</v>
      </c>
      <c r="M90825" s="7">
        <v>12</v>
      </c>
      <c r="O90825" t="s">
        <v>41</v>
      </c>
      <c r="P90825">
        <v>12</v>
      </c>
      <c r="Q90825">
        <v>866586</v>
      </c>
    </row>
    <row r="90826" spans="12:17" x14ac:dyDescent="0.25">
      <c r="L90826" t="s">
        <v>41</v>
      </c>
      <c r="M90826" s="6">
        <v>75</v>
      </c>
      <c r="O90826" t="s">
        <v>41</v>
      </c>
      <c r="P90826">
        <v>75</v>
      </c>
      <c r="Q90826">
        <v>866661</v>
      </c>
    </row>
    <row r="90827" spans="12:17" x14ac:dyDescent="0.25">
      <c r="L90827" t="s">
        <v>41</v>
      </c>
      <c r="M90827" s="7">
        <v>83</v>
      </c>
      <c r="O90827" t="s">
        <v>41</v>
      </c>
      <c r="P90827">
        <v>83</v>
      </c>
      <c r="Q90827">
        <v>866744</v>
      </c>
    </row>
    <row r="90828" spans="12:17" x14ac:dyDescent="0.25">
      <c r="L90828" t="s">
        <v>41</v>
      </c>
      <c r="M90828" s="6">
        <v>88</v>
      </c>
      <c r="O90828" t="s">
        <v>41</v>
      </c>
      <c r="P90828">
        <v>88</v>
      </c>
      <c r="Q90828">
        <v>866832</v>
      </c>
    </row>
    <row r="90829" spans="12:17" x14ac:dyDescent="0.25">
      <c r="L90829" t="s">
        <v>41</v>
      </c>
      <c r="M90829" s="7">
        <v>58</v>
      </c>
      <c r="O90829" t="s">
        <v>41</v>
      </c>
      <c r="P90829">
        <v>58</v>
      </c>
      <c r="Q90829">
        <v>866890</v>
      </c>
    </row>
    <row r="90830" spans="12:17" x14ac:dyDescent="0.25">
      <c r="L90830" t="s">
        <v>41</v>
      </c>
      <c r="M90830" s="6">
        <v>92</v>
      </c>
      <c r="O90830" t="s">
        <v>41</v>
      </c>
      <c r="P90830">
        <v>92</v>
      </c>
      <c r="Q90830">
        <v>866982</v>
      </c>
    </row>
    <row r="90831" spans="12:17" x14ac:dyDescent="0.25">
      <c r="L90831" t="s">
        <v>41</v>
      </c>
      <c r="M90831" s="7">
        <v>84</v>
      </c>
      <c r="O90831" t="s">
        <v>41</v>
      </c>
      <c r="P90831">
        <v>84</v>
      </c>
      <c r="Q90831">
        <v>867066</v>
      </c>
    </row>
    <row r="90832" spans="12:17" x14ac:dyDescent="0.25">
      <c r="L90832" t="s">
        <v>41</v>
      </c>
      <c r="M90832" s="6">
        <v>37</v>
      </c>
      <c r="O90832" t="s">
        <v>41</v>
      </c>
      <c r="P90832">
        <v>37</v>
      </c>
      <c r="Q90832">
        <v>867103</v>
      </c>
    </row>
    <row r="90833" spans="12:17" x14ac:dyDescent="0.25">
      <c r="L90833" t="s">
        <v>41</v>
      </c>
      <c r="M90833" s="7">
        <v>87</v>
      </c>
      <c r="O90833" t="s">
        <v>41</v>
      </c>
      <c r="P90833">
        <v>87</v>
      </c>
      <c r="Q90833">
        <v>867190</v>
      </c>
    </row>
    <row r="90834" spans="12:17" x14ac:dyDescent="0.25">
      <c r="L90834" t="s">
        <v>41</v>
      </c>
      <c r="M90834" s="6">
        <v>61</v>
      </c>
      <c r="O90834" t="s">
        <v>41</v>
      </c>
      <c r="P90834">
        <v>61</v>
      </c>
      <c r="Q90834">
        <v>867251</v>
      </c>
    </row>
    <row r="90835" spans="12:17" x14ac:dyDescent="0.25">
      <c r="L90835" t="s">
        <v>41</v>
      </c>
      <c r="M90835" s="7">
        <v>76</v>
      </c>
      <c r="O90835" t="s">
        <v>41</v>
      </c>
      <c r="P90835">
        <v>76</v>
      </c>
      <c r="Q90835">
        <v>867327</v>
      </c>
    </row>
    <row r="90836" spans="12:17" x14ac:dyDescent="0.25">
      <c r="L90836" t="s">
        <v>41</v>
      </c>
      <c r="M90836" s="6">
        <v>52</v>
      </c>
      <c r="O90836" t="s">
        <v>41</v>
      </c>
      <c r="P90836">
        <v>52</v>
      </c>
      <c r="Q90836">
        <v>867379</v>
      </c>
    </row>
    <row r="90837" spans="12:17" x14ac:dyDescent="0.25">
      <c r="L90837" t="s">
        <v>41</v>
      </c>
      <c r="M90837" s="7">
        <v>81</v>
      </c>
      <c r="O90837" t="s">
        <v>41</v>
      </c>
      <c r="P90837">
        <v>81</v>
      </c>
      <c r="Q90837">
        <v>867460</v>
      </c>
    </row>
    <row r="90838" spans="12:17" x14ac:dyDescent="0.25">
      <c r="L90838" t="s">
        <v>41</v>
      </c>
      <c r="M90838" s="6">
        <v>46</v>
      </c>
      <c r="O90838" t="s">
        <v>41</v>
      </c>
      <c r="P90838">
        <v>46</v>
      </c>
      <c r="Q90838">
        <v>867506</v>
      </c>
    </row>
    <row r="90839" spans="12:17" x14ac:dyDescent="0.25">
      <c r="L90839" t="s">
        <v>41</v>
      </c>
      <c r="M90839" s="7">
        <v>71</v>
      </c>
      <c r="O90839" t="s">
        <v>41</v>
      </c>
      <c r="P90839">
        <v>71</v>
      </c>
      <c r="Q90839">
        <v>867577</v>
      </c>
    </row>
    <row r="90840" spans="12:17" x14ac:dyDescent="0.25">
      <c r="L90840" t="s">
        <v>41</v>
      </c>
      <c r="M90840" s="6">
        <v>67</v>
      </c>
      <c r="O90840" t="s">
        <v>41</v>
      </c>
      <c r="P90840">
        <v>67</v>
      </c>
      <c r="Q90840">
        <v>867644</v>
      </c>
    </row>
    <row r="90841" spans="12:17" x14ac:dyDescent="0.25">
      <c r="L90841" t="s">
        <v>41</v>
      </c>
      <c r="M90841" s="7">
        <v>96</v>
      </c>
      <c r="O90841" t="s">
        <v>41</v>
      </c>
      <c r="P90841">
        <v>96</v>
      </c>
      <c r="Q90841">
        <v>867740</v>
      </c>
    </row>
    <row r="90842" spans="12:17" x14ac:dyDescent="0.25">
      <c r="L90842" t="s">
        <v>41</v>
      </c>
      <c r="M90842" s="6">
        <v>16</v>
      </c>
      <c r="O90842" t="s">
        <v>41</v>
      </c>
      <c r="P90842">
        <v>16</v>
      </c>
      <c r="Q90842">
        <v>867756</v>
      </c>
    </row>
    <row r="90843" spans="12:17" x14ac:dyDescent="0.25">
      <c r="L90843" t="s">
        <v>41</v>
      </c>
      <c r="M90843" s="7">
        <v>42</v>
      </c>
      <c r="O90843" t="s">
        <v>41</v>
      </c>
      <c r="P90843">
        <v>42</v>
      </c>
      <c r="Q90843">
        <v>867798</v>
      </c>
    </row>
    <row r="90844" spans="12:17" x14ac:dyDescent="0.25">
      <c r="L90844" t="s">
        <v>41</v>
      </c>
      <c r="M90844" s="6">
        <v>22</v>
      </c>
      <c r="O90844" t="s">
        <v>41</v>
      </c>
      <c r="P90844">
        <v>22</v>
      </c>
      <c r="Q90844">
        <v>867820</v>
      </c>
    </row>
    <row r="90845" spans="12:17" x14ac:dyDescent="0.25">
      <c r="L90845" t="s">
        <v>41</v>
      </c>
      <c r="M90845" s="7">
        <v>85</v>
      </c>
      <c r="O90845" t="s">
        <v>41</v>
      </c>
      <c r="P90845">
        <v>85</v>
      </c>
      <c r="Q90845">
        <v>867905</v>
      </c>
    </row>
    <row r="90846" spans="12:17" x14ac:dyDescent="0.25">
      <c r="L90846" t="s">
        <v>41</v>
      </c>
      <c r="M90846" s="6">
        <v>12</v>
      </c>
      <c r="O90846" t="s">
        <v>41</v>
      </c>
      <c r="P90846">
        <v>12</v>
      </c>
      <c r="Q90846">
        <v>867917</v>
      </c>
    </row>
    <row r="90847" spans="12:17" x14ac:dyDescent="0.25">
      <c r="L90847" t="s">
        <v>41</v>
      </c>
      <c r="M90847" s="7">
        <v>81</v>
      </c>
      <c r="O90847" t="s">
        <v>41</v>
      </c>
      <c r="P90847">
        <v>81</v>
      </c>
      <c r="Q90847">
        <v>867998</v>
      </c>
    </row>
    <row r="90848" spans="12:17" x14ac:dyDescent="0.25">
      <c r="L90848" t="s">
        <v>41</v>
      </c>
      <c r="M90848" s="6">
        <v>21</v>
      </c>
      <c r="O90848" t="s">
        <v>41</v>
      </c>
      <c r="P90848">
        <v>21</v>
      </c>
      <c r="Q90848">
        <v>868019</v>
      </c>
    </row>
    <row r="90849" spans="12:17" x14ac:dyDescent="0.25">
      <c r="L90849" t="s">
        <v>41</v>
      </c>
      <c r="M90849" s="7">
        <v>17</v>
      </c>
      <c r="O90849" t="s">
        <v>41</v>
      </c>
      <c r="P90849">
        <v>17</v>
      </c>
      <c r="Q90849">
        <v>868036</v>
      </c>
    </row>
    <row r="90850" spans="12:17" x14ac:dyDescent="0.25">
      <c r="L90850" t="s">
        <v>41</v>
      </c>
      <c r="M90850" s="6">
        <v>33</v>
      </c>
      <c r="O90850" t="s">
        <v>41</v>
      </c>
      <c r="P90850">
        <v>33</v>
      </c>
      <c r="Q90850">
        <v>868069</v>
      </c>
    </row>
    <row r="90851" spans="12:17" x14ac:dyDescent="0.25">
      <c r="L90851" t="s">
        <v>41</v>
      </c>
      <c r="M90851" s="7">
        <v>14</v>
      </c>
      <c r="O90851" t="s">
        <v>41</v>
      </c>
      <c r="P90851">
        <v>14</v>
      </c>
      <c r="Q90851">
        <v>868083</v>
      </c>
    </row>
    <row r="90852" spans="12:17" x14ac:dyDescent="0.25">
      <c r="L90852" t="s">
        <v>41</v>
      </c>
      <c r="M90852" s="6">
        <v>89</v>
      </c>
      <c r="O90852" t="s">
        <v>41</v>
      </c>
      <c r="P90852">
        <v>89</v>
      </c>
      <c r="Q90852">
        <v>868172</v>
      </c>
    </row>
    <row r="90853" spans="12:17" x14ac:dyDescent="0.25">
      <c r="L90853" t="s">
        <v>41</v>
      </c>
      <c r="M90853" s="7">
        <v>81</v>
      </c>
      <c r="O90853" t="s">
        <v>41</v>
      </c>
      <c r="P90853">
        <v>81</v>
      </c>
      <c r="Q90853">
        <v>868253</v>
      </c>
    </row>
    <row r="90854" spans="12:17" x14ac:dyDescent="0.25">
      <c r="L90854" t="s">
        <v>41</v>
      </c>
      <c r="M90854" s="6">
        <v>92</v>
      </c>
      <c r="O90854" t="s">
        <v>41</v>
      </c>
      <c r="P90854">
        <v>92</v>
      </c>
      <c r="Q90854">
        <v>868345</v>
      </c>
    </row>
    <row r="90855" spans="12:17" x14ac:dyDescent="0.25">
      <c r="L90855" t="s">
        <v>41</v>
      </c>
      <c r="M90855" s="7">
        <v>37</v>
      </c>
      <c r="O90855" t="s">
        <v>41</v>
      </c>
      <c r="P90855">
        <v>37</v>
      </c>
      <c r="Q90855">
        <v>868382</v>
      </c>
    </row>
    <row r="90856" spans="12:17" x14ac:dyDescent="0.25">
      <c r="L90856" t="s">
        <v>41</v>
      </c>
      <c r="M90856" s="6">
        <v>78</v>
      </c>
      <c r="O90856" t="s">
        <v>41</v>
      </c>
      <c r="P90856">
        <v>78</v>
      </c>
      <c r="Q90856">
        <v>868460</v>
      </c>
    </row>
    <row r="90857" spans="12:17" x14ac:dyDescent="0.25">
      <c r="L90857" t="s">
        <v>41</v>
      </c>
      <c r="M90857" s="7">
        <v>89</v>
      </c>
      <c r="O90857" t="s">
        <v>41</v>
      </c>
      <c r="P90857">
        <v>89</v>
      </c>
      <c r="Q90857">
        <v>868549</v>
      </c>
    </row>
    <row r="90858" spans="12:17" x14ac:dyDescent="0.25">
      <c r="L90858" t="s">
        <v>41</v>
      </c>
      <c r="M90858" s="6">
        <v>17</v>
      </c>
      <c r="O90858" t="s">
        <v>41</v>
      </c>
      <c r="P90858">
        <v>17</v>
      </c>
      <c r="Q90858">
        <v>868566</v>
      </c>
    </row>
    <row r="90859" spans="12:17" x14ac:dyDescent="0.25">
      <c r="L90859" t="s">
        <v>41</v>
      </c>
      <c r="M90859" s="7">
        <v>84</v>
      </c>
      <c r="O90859" t="s">
        <v>41</v>
      </c>
      <c r="P90859">
        <v>84</v>
      </c>
      <c r="Q90859">
        <v>868650</v>
      </c>
    </row>
    <row r="90860" spans="12:17" x14ac:dyDescent="0.25">
      <c r="L90860" t="s">
        <v>41</v>
      </c>
      <c r="M90860" s="6">
        <v>62</v>
      </c>
      <c r="O90860" t="s">
        <v>41</v>
      </c>
      <c r="P90860">
        <v>62</v>
      </c>
      <c r="Q90860">
        <v>868712</v>
      </c>
    </row>
    <row r="90861" spans="12:17" x14ac:dyDescent="0.25">
      <c r="L90861" t="s">
        <v>41</v>
      </c>
      <c r="M90861" s="7">
        <v>57</v>
      </c>
      <c r="O90861" t="s">
        <v>41</v>
      </c>
      <c r="P90861">
        <v>57</v>
      </c>
      <c r="Q90861">
        <v>868769</v>
      </c>
    </row>
    <row r="90862" spans="12:17" x14ac:dyDescent="0.25">
      <c r="L90862" t="s">
        <v>41</v>
      </c>
      <c r="M90862" s="6">
        <v>89</v>
      </c>
      <c r="O90862" t="s">
        <v>41</v>
      </c>
      <c r="P90862">
        <v>89</v>
      </c>
      <c r="Q90862">
        <v>868858</v>
      </c>
    </row>
    <row r="90863" spans="12:17" x14ac:dyDescent="0.25">
      <c r="L90863" t="s">
        <v>41</v>
      </c>
      <c r="M90863" s="7">
        <v>42</v>
      </c>
      <c r="O90863" t="s">
        <v>41</v>
      </c>
      <c r="P90863">
        <v>42</v>
      </c>
      <c r="Q90863">
        <v>868900</v>
      </c>
    </row>
    <row r="90864" spans="12:17" x14ac:dyDescent="0.25">
      <c r="L90864" t="s">
        <v>41</v>
      </c>
      <c r="M90864" s="6">
        <v>37</v>
      </c>
      <c r="O90864" t="s">
        <v>41</v>
      </c>
      <c r="P90864">
        <v>37</v>
      </c>
      <c r="Q90864">
        <v>868937</v>
      </c>
    </row>
    <row r="90865" spans="12:17" x14ac:dyDescent="0.25">
      <c r="L90865" t="s">
        <v>41</v>
      </c>
      <c r="M90865" s="7">
        <v>32</v>
      </c>
      <c r="O90865" t="s">
        <v>41</v>
      </c>
      <c r="P90865">
        <v>32</v>
      </c>
      <c r="Q90865">
        <v>868969</v>
      </c>
    </row>
    <row r="90866" spans="12:17" x14ac:dyDescent="0.25">
      <c r="L90866" t="s">
        <v>41</v>
      </c>
      <c r="M90866" s="6">
        <v>99</v>
      </c>
      <c r="O90866" t="s">
        <v>41</v>
      </c>
      <c r="P90866">
        <v>99</v>
      </c>
      <c r="Q90866">
        <v>869068</v>
      </c>
    </row>
    <row r="90867" spans="12:17" x14ac:dyDescent="0.25">
      <c r="L90867" t="s">
        <v>41</v>
      </c>
      <c r="M90867" s="7">
        <v>86</v>
      </c>
      <c r="O90867" t="s">
        <v>41</v>
      </c>
      <c r="P90867">
        <v>86</v>
      </c>
      <c r="Q90867">
        <v>869154</v>
      </c>
    </row>
    <row r="90868" spans="12:17" x14ac:dyDescent="0.25">
      <c r="L90868" t="s">
        <v>41</v>
      </c>
      <c r="M90868" s="6">
        <v>36</v>
      </c>
      <c r="O90868" t="s">
        <v>41</v>
      </c>
      <c r="P90868">
        <v>36</v>
      </c>
      <c r="Q90868">
        <v>869190</v>
      </c>
    </row>
    <row r="90869" spans="12:17" x14ac:dyDescent="0.25">
      <c r="L90869" t="s">
        <v>41</v>
      </c>
      <c r="M90869" s="7">
        <v>99</v>
      </c>
      <c r="O90869" t="s">
        <v>41</v>
      </c>
      <c r="P90869">
        <v>99</v>
      </c>
      <c r="Q90869">
        <v>869289</v>
      </c>
    </row>
    <row r="90870" spans="12:17" x14ac:dyDescent="0.25">
      <c r="L90870" t="s">
        <v>41</v>
      </c>
      <c r="M90870" s="6">
        <v>70</v>
      </c>
      <c r="O90870" t="s">
        <v>41</v>
      </c>
      <c r="P90870">
        <v>70</v>
      </c>
      <c r="Q90870">
        <v>869359</v>
      </c>
    </row>
    <row r="90871" spans="12:17" x14ac:dyDescent="0.25">
      <c r="L90871" t="s">
        <v>41</v>
      </c>
      <c r="M90871" s="7">
        <v>33</v>
      </c>
      <c r="O90871" t="s">
        <v>41</v>
      </c>
      <c r="P90871">
        <v>33</v>
      </c>
      <c r="Q90871">
        <v>869392</v>
      </c>
    </row>
    <row r="90872" spans="12:17" x14ac:dyDescent="0.25">
      <c r="L90872" t="s">
        <v>41</v>
      </c>
      <c r="M90872" s="6">
        <v>66</v>
      </c>
      <c r="O90872" t="s">
        <v>41</v>
      </c>
      <c r="P90872">
        <v>66</v>
      </c>
      <c r="Q90872">
        <v>869458</v>
      </c>
    </row>
    <row r="90873" spans="12:17" x14ac:dyDescent="0.25">
      <c r="L90873" t="s">
        <v>41</v>
      </c>
      <c r="M90873" s="7">
        <v>48</v>
      </c>
      <c r="O90873" t="s">
        <v>41</v>
      </c>
      <c r="P90873">
        <v>48</v>
      </c>
      <c r="Q90873">
        <v>869506</v>
      </c>
    </row>
    <row r="90874" spans="12:17" x14ac:dyDescent="0.25">
      <c r="L90874" t="s">
        <v>41</v>
      </c>
      <c r="M90874" s="6">
        <v>33</v>
      </c>
      <c r="O90874" t="s">
        <v>41</v>
      </c>
      <c r="P90874">
        <v>33</v>
      </c>
      <c r="Q90874">
        <v>869539</v>
      </c>
    </row>
    <row r="90875" spans="12:17" x14ac:dyDescent="0.25">
      <c r="L90875" t="s">
        <v>41</v>
      </c>
      <c r="M90875" s="7">
        <v>90</v>
      </c>
      <c r="O90875" t="s">
        <v>41</v>
      </c>
      <c r="P90875">
        <v>90</v>
      </c>
      <c r="Q90875">
        <v>869629</v>
      </c>
    </row>
    <row r="90876" spans="12:17" x14ac:dyDescent="0.25">
      <c r="L90876" t="s">
        <v>41</v>
      </c>
      <c r="M90876" s="6">
        <v>56</v>
      </c>
      <c r="O90876" t="s">
        <v>41</v>
      </c>
      <c r="P90876">
        <v>56</v>
      </c>
      <c r="Q90876">
        <v>869685</v>
      </c>
    </row>
    <row r="90877" spans="12:17" x14ac:dyDescent="0.25">
      <c r="L90877" t="s">
        <v>41</v>
      </c>
      <c r="M90877" s="7">
        <v>25</v>
      </c>
      <c r="O90877" t="s">
        <v>41</v>
      </c>
      <c r="P90877">
        <v>25</v>
      </c>
      <c r="Q90877">
        <v>869710</v>
      </c>
    </row>
    <row r="90878" spans="12:17" x14ac:dyDescent="0.25">
      <c r="L90878" t="s">
        <v>41</v>
      </c>
      <c r="M90878" s="6">
        <v>85</v>
      </c>
      <c r="O90878" t="s">
        <v>41</v>
      </c>
      <c r="P90878">
        <v>85</v>
      </c>
      <c r="Q90878">
        <v>869795</v>
      </c>
    </row>
    <row r="90879" spans="12:17" x14ac:dyDescent="0.25">
      <c r="L90879" t="s">
        <v>41</v>
      </c>
      <c r="M90879" s="7">
        <v>16</v>
      </c>
      <c r="O90879" t="s">
        <v>41</v>
      </c>
      <c r="P90879">
        <v>16</v>
      </c>
      <c r="Q90879">
        <v>869811</v>
      </c>
    </row>
    <row r="90880" spans="12:17" x14ac:dyDescent="0.25">
      <c r="L90880" t="s">
        <v>41</v>
      </c>
      <c r="M90880" s="6">
        <v>24</v>
      </c>
      <c r="O90880" t="s">
        <v>41</v>
      </c>
      <c r="P90880">
        <v>24</v>
      </c>
      <c r="Q90880">
        <v>869835</v>
      </c>
    </row>
    <row r="90881" spans="12:17" x14ac:dyDescent="0.25">
      <c r="L90881" t="s">
        <v>41</v>
      </c>
      <c r="M90881" s="7">
        <v>29</v>
      </c>
      <c r="O90881" t="s">
        <v>41</v>
      </c>
      <c r="P90881">
        <v>29</v>
      </c>
      <c r="Q90881">
        <v>869864</v>
      </c>
    </row>
    <row r="90882" spans="12:17" x14ac:dyDescent="0.25">
      <c r="L90882" t="s">
        <v>41</v>
      </c>
      <c r="M90882" s="6">
        <v>63</v>
      </c>
      <c r="O90882" t="s">
        <v>41</v>
      </c>
      <c r="P90882">
        <v>63</v>
      </c>
      <c r="Q90882">
        <v>869927</v>
      </c>
    </row>
    <row r="90883" spans="12:17" x14ac:dyDescent="0.25">
      <c r="L90883" t="s">
        <v>41</v>
      </c>
      <c r="M90883" s="7">
        <v>32</v>
      </c>
      <c r="O90883" t="s">
        <v>41</v>
      </c>
      <c r="P90883">
        <v>32</v>
      </c>
      <c r="Q90883">
        <v>869959</v>
      </c>
    </row>
    <row r="90884" spans="12:17" x14ac:dyDescent="0.25">
      <c r="L90884" t="s">
        <v>41</v>
      </c>
      <c r="M90884" s="6">
        <v>90</v>
      </c>
      <c r="O90884" t="s">
        <v>41</v>
      </c>
      <c r="P90884">
        <v>90</v>
      </c>
      <c r="Q90884">
        <v>870049</v>
      </c>
    </row>
    <row r="90885" spans="12:17" x14ac:dyDescent="0.25">
      <c r="L90885" t="s">
        <v>41</v>
      </c>
      <c r="M90885" s="7">
        <v>21</v>
      </c>
      <c r="O90885" t="s">
        <v>41</v>
      </c>
      <c r="P90885">
        <v>21</v>
      </c>
      <c r="Q90885">
        <v>870070</v>
      </c>
    </row>
    <row r="90886" spans="12:17" x14ac:dyDescent="0.25">
      <c r="L90886" t="s">
        <v>41</v>
      </c>
      <c r="M90886" s="6">
        <v>57</v>
      </c>
      <c r="O90886" t="s">
        <v>41</v>
      </c>
      <c r="P90886">
        <v>57</v>
      </c>
      <c r="Q90886">
        <v>870127</v>
      </c>
    </row>
    <row r="90887" spans="12:17" x14ac:dyDescent="0.25">
      <c r="L90887" t="s">
        <v>41</v>
      </c>
      <c r="M90887" s="7">
        <v>61</v>
      </c>
      <c r="O90887" t="s">
        <v>41</v>
      </c>
      <c r="P90887">
        <v>61</v>
      </c>
      <c r="Q90887">
        <v>870188</v>
      </c>
    </row>
    <row r="90888" spans="12:17" x14ac:dyDescent="0.25">
      <c r="L90888" t="s">
        <v>41</v>
      </c>
      <c r="M90888" s="6">
        <v>34</v>
      </c>
      <c r="O90888" t="s">
        <v>41</v>
      </c>
      <c r="P90888">
        <v>34</v>
      </c>
      <c r="Q90888">
        <v>870222</v>
      </c>
    </row>
    <row r="90889" spans="12:17" x14ac:dyDescent="0.25">
      <c r="L90889" t="s">
        <v>41</v>
      </c>
      <c r="M90889" s="7">
        <v>55</v>
      </c>
      <c r="O90889" t="s">
        <v>41</v>
      </c>
      <c r="P90889">
        <v>55</v>
      </c>
      <c r="Q90889">
        <v>870277</v>
      </c>
    </row>
    <row r="90890" spans="12:17" x14ac:dyDescent="0.25">
      <c r="L90890" t="s">
        <v>41</v>
      </c>
      <c r="M90890" s="6">
        <v>74</v>
      </c>
      <c r="O90890" t="s">
        <v>41</v>
      </c>
      <c r="P90890">
        <v>74</v>
      </c>
      <c r="Q90890">
        <v>870351</v>
      </c>
    </row>
    <row r="90891" spans="12:17" x14ac:dyDescent="0.25">
      <c r="L90891" t="s">
        <v>41</v>
      </c>
      <c r="M90891" s="7">
        <v>84</v>
      </c>
      <c r="O90891" t="s">
        <v>41</v>
      </c>
      <c r="P90891">
        <v>84</v>
      </c>
      <c r="Q90891">
        <v>870435</v>
      </c>
    </row>
    <row r="90892" spans="12:17" x14ac:dyDescent="0.25">
      <c r="L90892" t="s">
        <v>41</v>
      </c>
      <c r="M90892" s="6">
        <v>33</v>
      </c>
      <c r="O90892" t="s">
        <v>41</v>
      </c>
      <c r="P90892">
        <v>33</v>
      </c>
      <c r="Q90892">
        <v>870468</v>
      </c>
    </row>
    <row r="90893" spans="12:17" x14ac:dyDescent="0.25">
      <c r="L90893" t="s">
        <v>41</v>
      </c>
      <c r="M90893" s="7">
        <v>72</v>
      </c>
      <c r="O90893" t="s">
        <v>41</v>
      </c>
      <c r="P90893">
        <v>72</v>
      </c>
      <c r="Q90893">
        <v>870540</v>
      </c>
    </row>
    <row r="90894" spans="12:17" x14ac:dyDescent="0.25">
      <c r="L90894" t="s">
        <v>41</v>
      </c>
      <c r="M90894" s="6">
        <v>26</v>
      </c>
      <c r="O90894" t="s">
        <v>41</v>
      </c>
      <c r="P90894">
        <v>26</v>
      </c>
      <c r="Q90894">
        <v>870566</v>
      </c>
    </row>
    <row r="90895" spans="12:17" x14ac:dyDescent="0.25">
      <c r="L90895" t="s">
        <v>41</v>
      </c>
      <c r="M90895" s="7">
        <v>69</v>
      </c>
      <c r="O90895" t="s">
        <v>41</v>
      </c>
      <c r="P90895">
        <v>69</v>
      </c>
      <c r="Q90895">
        <v>870635</v>
      </c>
    </row>
    <row r="90896" spans="12:17" x14ac:dyDescent="0.25">
      <c r="L90896" t="s">
        <v>41</v>
      </c>
      <c r="M90896" s="6">
        <v>72</v>
      </c>
      <c r="O90896" t="s">
        <v>41</v>
      </c>
      <c r="P90896">
        <v>72</v>
      </c>
      <c r="Q90896">
        <v>870707</v>
      </c>
    </row>
    <row r="90897" spans="12:17" x14ac:dyDescent="0.25">
      <c r="L90897" t="s">
        <v>41</v>
      </c>
      <c r="M90897" s="7">
        <v>18</v>
      </c>
      <c r="O90897" t="s">
        <v>41</v>
      </c>
      <c r="P90897">
        <v>18</v>
      </c>
      <c r="Q90897">
        <v>870725</v>
      </c>
    </row>
    <row r="90898" spans="12:17" x14ac:dyDescent="0.25">
      <c r="L90898" t="s">
        <v>41</v>
      </c>
      <c r="M90898" s="6">
        <v>91</v>
      </c>
      <c r="O90898" t="s">
        <v>41</v>
      </c>
      <c r="P90898">
        <v>91</v>
      </c>
      <c r="Q90898">
        <v>870816</v>
      </c>
    </row>
    <row r="90899" spans="12:17" x14ac:dyDescent="0.25">
      <c r="L90899" t="s">
        <v>41</v>
      </c>
      <c r="M90899" s="7">
        <v>23</v>
      </c>
      <c r="O90899" t="s">
        <v>41</v>
      </c>
      <c r="P90899">
        <v>23</v>
      </c>
      <c r="Q90899">
        <v>870839</v>
      </c>
    </row>
    <row r="90900" spans="12:17" x14ac:dyDescent="0.25">
      <c r="L90900" t="s">
        <v>41</v>
      </c>
      <c r="M90900" s="6">
        <v>12</v>
      </c>
      <c r="O90900" t="s">
        <v>41</v>
      </c>
      <c r="P90900">
        <v>12</v>
      </c>
      <c r="Q90900">
        <v>870851</v>
      </c>
    </row>
    <row r="90901" spans="12:17" x14ac:dyDescent="0.25">
      <c r="L90901" t="s">
        <v>41</v>
      </c>
      <c r="M90901" s="7">
        <v>99</v>
      </c>
      <c r="O90901" t="s">
        <v>41</v>
      </c>
      <c r="P90901">
        <v>99</v>
      </c>
      <c r="Q90901">
        <v>870950</v>
      </c>
    </row>
    <row r="90902" spans="12:17" x14ac:dyDescent="0.25">
      <c r="L90902" t="s">
        <v>41</v>
      </c>
      <c r="M90902" s="6">
        <v>98</v>
      </c>
      <c r="O90902" t="s">
        <v>41</v>
      </c>
      <c r="P90902">
        <v>98</v>
      </c>
      <c r="Q90902">
        <v>871048</v>
      </c>
    </row>
    <row r="90903" spans="12:17" x14ac:dyDescent="0.25">
      <c r="L90903" t="s">
        <v>41</v>
      </c>
      <c r="M90903" s="7">
        <v>29</v>
      </c>
      <c r="O90903" t="s">
        <v>41</v>
      </c>
      <c r="P90903">
        <v>29</v>
      </c>
      <c r="Q90903">
        <v>871077</v>
      </c>
    </row>
    <row r="90904" spans="12:17" x14ac:dyDescent="0.25">
      <c r="L90904" t="s">
        <v>41</v>
      </c>
      <c r="M90904" s="6">
        <v>61</v>
      </c>
      <c r="O90904" t="s">
        <v>41</v>
      </c>
      <c r="P90904">
        <v>61</v>
      </c>
      <c r="Q90904">
        <v>871138</v>
      </c>
    </row>
    <row r="90905" spans="12:17" x14ac:dyDescent="0.25">
      <c r="L90905" t="s">
        <v>41</v>
      </c>
      <c r="M90905" s="7">
        <v>20</v>
      </c>
      <c r="O90905" t="s">
        <v>41</v>
      </c>
      <c r="P90905">
        <v>20</v>
      </c>
      <c r="Q90905">
        <v>871158</v>
      </c>
    </row>
    <row r="90906" spans="12:17" x14ac:dyDescent="0.25">
      <c r="L90906" t="s">
        <v>41</v>
      </c>
      <c r="M90906" s="6">
        <v>65</v>
      </c>
      <c r="O90906" t="s">
        <v>41</v>
      </c>
      <c r="P90906">
        <v>65</v>
      </c>
      <c r="Q90906">
        <v>871223</v>
      </c>
    </row>
    <row r="90907" spans="12:17" x14ac:dyDescent="0.25">
      <c r="L90907" t="s">
        <v>41</v>
      </c>
      <c r="M90907" s="7">
        <v>15</v>
      </c>
      <c r="O90907" t="s">
        <v>41</v>
      </c>
      <c r="P90907">
        <v>15</v>
      </c>
      <c r="Q90907">
        <v>871238</v>
      </c>
    </row>
    <row r="90908" spans="12:17" x14ac:dyDescent="0.25">
      <c r="L90908" t="s">
        <v>41</v>
      </c>
      <c r="M90908" s="6">
        <v>66</v>
      </c>
      <c r="O90908" t="s">
        <v>41</v>
      </c>
      <c r="P90908">
        <v>66</v>
      </c>
      <c r="Q90908">
        <v>871304</v>
      </c>
    </row>
    <row r="90909" spans="12:17" x14ac:dyDescent="0.25">
      <c r="L90909" t="s">
        <v>41</v>
      </c>
      <c r="M90909" s="7">
        <v>15</v>
      </c>
      <c r="O90909" t="s">
        <v>41</v>
      </c>
      <c r="P90909">
        <v>15</v>
      </c>
      <c r="Q90909">
        <v>871319</v>
      </c>
    </row>
    <row r="90910" spans="12:17" x14ac:dyDescent="0.25">
      <c r="L90910" t="s">
        <v>41</v>
      </c>
      <c r="M90910" s="6">
        <v>39</v>
      </c>
      <c r="O90910" t="s">
        <v>41</v>
      </c>
      <c r="P90910">
        <v>39</v>
      </c>
      <c r="Q90910">
        <v>871358</v>
      </c>
    </row>
    <row r="90911" spans="12:17" x14ac:dyDescent="0.25">
      <c r="L90911" t="s">
        <v>41</v>
      </c>
      <c r="M90911" s="7">
        <v>72</v>
      </c>
      <c r="O90911" t="s">
        <v>41</v>
      </c>
      <c r="P90911">
        <v>72</v>
      </c>
      <c r="Q90911">
        <v>871430</v>
      </c>
    </row>
    <row r="90912" spans="12:17" x14ac:dyDescent="0.25">
      <c r="L90912" t="s">
        <v>41</v>
      </c>
      <c r="M90912" s="6">
        <v>39</v>
      </c>
      <c r="O90912" t="s">
        <v>41</v>
      </c>
      <c r="P90912">
        <v>39</v>
      </c>
      <c r="Q90912">
        <v>871469</v>
      </c>
    </row>
    <row r="90913" spans="12:17" x14ac:dyDescent="0.25">
      <c r="L90913" t="s">
        <v>41</v>
      </c>
      <c r="M90913" s="7">
        <v>85</v>
      </c>
      <c r="O90913" t="s">
        <v>41</v>
      </c>
      <c r="P90913">
        <v>85</v>
      </c>
      <c r="Q90913">
        <v>871554</v>
      </c>
    </row>
    <row r="90914" spans="12:17" x14ac:dyDescent="0.25">
      <c r="L90914" t="s">
        <v>41</v>
      </c>
      <c r="M90914" s="6">
        <v>25</v>
      </c>
      <c r="O90914" t="s">
        <v>41</v>
      </c>
      <c r="P90914">
        <v>25</v>
      </c>
      <c r="Q90914">
        <v>871579</v>
      </c>
    </row>
    <row r="90915" spans="12:17" x14ac:dyDescent="0.25">
      <c r="L90915" t="s">
        <v>41</v>
      </c>
      <c r="M90915" s="7">
        <v>26</v>
      </c>
      <c r="O90915" t="s">
        <v>41</v>
      </c>
      <c r="P90915">
        <v>26</v>
      </c>
      <c r="Q90915">
        <v>871605</v>
      </c>
    </row>
    <row r="90916" spans="12:17" x14ac:dyDescent="0.25">
      <c r="L90916" t="s">
        <v>41</v>
      </c>
      <c r="M90916" s="6">
        <v>28</v>
      </c>
      <c r="O90916" t="s">
        <v>41</v>
      </c>
      <c r="P90916">
        <v>28</v>
      </c>
      <c r="Q90916">
        <v>871633</v>
      </c>
    </row>
    <row r="90917" spans="12:17" x14ac:dyDescent="0.25">
      <c r="L90917" t="s">
        <v>41</v>
      </c>
      <c r="M90917" s="7">
        <v>70</v>
      </c>
      <c r="O90917" t="s">
        <v>41</v>
      </c>
      <c r="P90917">
        <v>70</v>
      </c>
      <c r="Q90917">
        <v>871703</v>
      </c>
    </row>
    <row r="90918" spans="12:17" x14ac:dyDescent="0.25">
      <c r="L90918" t="s">
        <v>41</v>
      </c>
      <c r="M90918" s="6">
        <v>69</v>
      </c>
      <c r="O90918" t="s">
        <v>41</v>
      </c>
      <c r="P90918">
        <v>69</v>
      </c>
      <c r="Q90918">
        <v>871772</v>
      </c>
    </row>
    <row r="90919" spans="12:17" x14ac:dyDescent="0.25">
      <c r="L90919" t="s">
        <v>41</v>
      </c>
      <c r="M90919" s="7">
        <v>25</v>
      </c>
      <c r="O90919" t="s">
        <v>41</v>
      </c>
      <c r="P90919">
        <v>25</v>
      </c>
      <c r="Q90919">
        <v>871797</v>
      </c>
    </row>
    <row r="90920" spans="12:17" x14ac:dyDescent="0.25">
      <c r="L90920" t="s">
        <v>41</v>
      </c>
      <c r="M90920" s="6">
        <v>19</v>
      </c>
      <c r="O90920" t="s">
        <v>41</v>
      </c>
      <c r="P90920">
        <v>19</v>
      </c>
      <c r="Q90920">
        <v>871816</v>
      </c>
    </row>
    <row r="90921" spans="12:17" x14ac:dyDescent="0.25">
      <c r="L90921" t="s">
        <v>41</v>
      </c>
      <c r="M90921" s="7">
        <v>53</v>
      </c>
      <c r="O90921" t="s">
        <v>41</v>
      </c>
      <c r="P90921">
        <v>53</v>
      </c>
      <c r="Q90921">
        <v>871869</v>
      </c>
    </row>
    <row r="90922" spans="12:17" x14ac:dyDescent="0.25">
      <c r="L90922" t="s">
        <v>41</v>
      </c>
      <c r="M90922" s="6">
        <v>24</v>
      </c>
      <c r="O90922" t="s">
        <v>41</v>
      </c>
      <c r="P90922">
        <v>24</v>
      </c>
      <c r="Q90922">
        <v>871893</v>
      </c>
    </row>
    <row r="90923" spans="12:17" x14ac:dyDescent="0.25">
      <c r="L90923" t="s">
        <v>41</v>
      </c>
      <c r="M90923" s="7">
        <v>90</v>
      </c>
      <c r="O90923" t="s">
        <v>41</v>
      </c>
      <c r="P90923">
        <v>90</v>
      </c>
      <c r="Q90923">
        <v>871983</v>
      </c>
    </row>
    <row r="90924" spans="12:17" x14ac:dyDescent="0.25">
      <c r="L90924" t="s">
        <v>41</v>
      </c>
      <c r="M90924" s="6">
        <v>19</v>
      </c>
      <c r="O90924" t="s">
        <v>41</v>
      </c>
      <c r="P90924">
        <v>19</v>
      </c>
      <c r="Q90924">
        <v>872002</v>
      </c>
    </row>
    <row r="90925" spans="12:17" x14ac:dyDescent="0.25">
      <c r="L90925" t="s">
        <v>41</v>
      </c>
      <c r="M90925" s="7">
        <v>59</v>
      </c>
      <c r="O90925" t="s">
        <v>41</v>
      </c>
      <c r="P90925">
        <v>59</v>
      </c>
      <c r="Q90925">
        <v>872061</v>
      </c>
    </row>
    <row r="90926" spans="12:17" x14ac:dyDescent="0.25">
      <c r="L90926" t="s">
        <v>41</v>
      </c>
      <c r="M90926" s="6">
        <v>16</v>
      </c>
      <c r="O90926" t="s">
        <v>41</v>
      </c>
      <c r="P90926">
        <v>16</v>
      </c>
      <c r="Q90926">
        <v>872077</v>
      </c>
    </row>
    <row r="90927" spans="12:17" x14ac:dyDescent="0.25">
      <c r="L90927" t="s">
        <v>41</v>
      </c>
      <c r="M90927" s="7">
        <v>82</v>
      </c>
      <c r="O90927" t="s">
        <v>41</v>
      </c>
      <c r="P90927">
        <v>82</v>
      </c>
      <c r="Q90927">
        <v>872159</v>
      </c>
    </row>
    <row r="90928" spans="12:17" x14ac:dyDescent="0.25">
      <c r="L90928" t="s">
        <v>41</v>
      </c>
      <c r="M90928" s="6">
        <v>12</v>
      </c>
      <c r="O90928" t="s">
        <v>41</v>
      </c>
      <c r="P90928">
        <v>12</v>
      </c>
      <c r="Q90928">
        <v>872171</v>
      </c>
    </row>
    <row r="90929" spans="12:17" x14ac:dyDescent="0.25">
      <c r="L90929" t="s">
        <v>41</v>
      </c>
      <c r="M90929" s="7">
        <v>83</v>
      </c>
      <c r="O90929" t="s">
        <v>41</v>
      </c>
      <c r="P90929">
        <v>83</v>
      </c>
      <c r="Q90929">
        <v>872254</v>
      </c>
    </row>
    <row r="90930" spans="12:17" x14ac:dyDescent="0.25">
      <c r="L90930" t="s">
        <v>41</v>
      </c>
      <c r="M90930" s="6">
        <v>97</v>
      </c>
      <c r="O90930" t="s">
        <v>41</v>
      </c>
      <c r="P90930">
        <v>97</v>
      </c>
      <c r="Q90930">
        <v>872351</v>
      </c>
    </row>
    <row r="90931" spans="12:17" x14ac:dyDescent="0.25">
      <c r="L90931" t="s">
        <v>41</v>
      </c>
      <c r="M90931" s="7">
        <v>44</v>
      </c>
      <c r="O90931" t="s">
        <v>41</v>
      </c>
      <c r="P90931">
        <v>44</v>
      </c>
      <c r="Q90931">
        <v>872395</v>
      </c>
    </row>
    <row r="90932" spans="12:17" x14ac:dyDescent="0.25">
      <c r="L90932" t="s">
        <v>41</v>
      </c>
      <c r="M90932" s="6">
        <v>58</v>
      </c>
      <c r="O90932" t="s">
        <v>41</v>
      </c>
      <c r="P90932">
        <v>58</v>
      </c>
      <c r="Q90932">
        <v>872453</v>
      </c>
    </row>
    <row r="90933" spans="12:17" x14ac:dyDescent="0.25">
      <c r="L90933" t="s">
        <v>41</v>
      </c>
      <c r="M90933" s="7">
        <v>99</v>
      </c>
      <c r="O90933" t="s">
        <v>41</v>
      </c>
      <c r="P90933">
        <v>99</v>
      </c>
      <c r="Q90933">
        <v>872552</v>
      </c>
    </row>
    <row r="90934" spans="12:17" x14ac:dyDescent="0.25">
      <c r="L90934" t="s">
        <v>41</v>
      </c>
      <c r="M90934" s="6">
        <v>26</v>
      </c>
      <c r="O90934" t="s">
        <v>41</v>
      </c>
      <c r="P90934">
        <v>26</v>
      </c>
      <c r="Q90934">
        <v>872578</v>
      </c>
    </row>
    <row r="90935" spans="12:17" x14ac:dyDescent="0.25">
      <c r="L90935" t="s">
        <v>41</v>
      </c>
      <c r="M90935" s="7">
        <v>95</v>
      </c>
      <c r="O90935" t="s">
        <v>41</v>
      </c>
      <c r="P90935">
        <v>95</v>
      </c>
      <c r="Q90935">
        <v>872673</v>
      </c>
    </row>
    <row r="90936" spans="12:17" x14ac:dyDescent="0.25">
      <c r="L90936" t="s">
        <v>41</v>
      </c>
      <c r="M90936" s="6">
        <v>43</v>
      </c>
      <c r="O90936" t="s">
        <v>41</v>
      </c>
      <c r="P90936">
        <v>43</v>
      </c>
      <c r="Q90936">
        <v>872716</v>
      </c>
    </row>
    <row r="90937" spans="12:17" x14ac:dyDescent="0.25">
      <c r="L90937" t="s">
        <v>41</v>
      </c>
      <c r="M90937" s="7">
        <v>25</v>
      </c>
      <c r="O90937" t="s">
        <v>41</v>
      </c>
      <c r="P90937">
        <v>25</v>
      </c>
      <c r="Q90937">
        <v>872741</v>
      </c>
    </row>
    <row r="90938" spans="12:17" x14ac:dyDescent="0.25">
      <c r="L90938" t="s">
        <v>41</v>
      </c>
      <c r="M90938" s="6">
        <v>64</v>
      </c>
      <c r="O90938" t="s">
        <v>41</v>
      </c>
      <c r="P90938">
        <v>64</v>
      </c>
      <c r="Q90938">
        <v>872805</v>
      </c>
    </row>
    <row r="90939" spans="12:17" x14ac:dyDescent="0.25">
      <c r="L90939" t="s">
        <v>41</v>
      </c>
      <c r="M90939" s="7">
        <v>93</v>
      </c>
      <c r="O90939" t="s">
        <v>41</v>
      </c>
      <c r="P90939">
        <v>93</v>
      </c>
      <c r="Q90939">
        <v>872898</v>
      </c>
    </row>
    <row r="90940" spans="12:17" x14ac:dyDescent="0.25">
      <c r="L90940" t="s">
        <v>41</v>
      </c>
      <c r="M90940" s="6">
        <v>10</v>
      </c>
      <c r="O90940" t="s">
        <v>41</v>
      </c>
      <c r="P90940">
        <v>10</v>
      </c>
      <c r="Q90940">
        <v>872908</v>
      </c>
    </row>
    <row r="90941" spans="12:17" x14ac:dyDescent="0.25">
      <c r="L90941" t="s">
        <v>41</v>
      </c>
      <c r="M90941" s="7">
        <v>48</v>
      </c>
      <c r="O90941" t="s">
        <v>41</v>
      </c>
      <c r="P90941">
        <v>48</v>
      </c>
      <c r="Q90941">
        <v>872956</v>
      </c>
    </row>
    <row r="90942" spans="12:17" x14ac:dyDescent="0.25">
      <c r="L90942" t="s">
        <v>41</v>
      </c>
      <c r="M90942" s="6">
        <v>34</v>
      </c>
      <c r="O90942" t="s">
        <v>41</v>
      </c>
      <c r="P90942">
        <v>34</v>
      </c>
      <c r="Q90942">
        <v>872990</v>
      </c>
    </row>
    <row r="90943" spans="12:17" x14ac:dyDescent="0.25">
      <c r="L90943" t="s">
        <v>41</v>
      </c>
      <c r="M90943" s="7">
        <v>22</v>
      </c>
      <c r="O90943" t="s">
        <v>41</v>
      </c>
      <c r="P90943">
        <v>22</v>
      </c>
      <c r="Q90943">
        <v>873012</v>
      </c>
    </row>
    <row r="90944" spans="12:17" x14ac:dyDescent="0.25">
      <c r="L90944" t="s">
        <v>41</v>
      </c>
      <c r="M90944" s="6">
        <v>29</v>
      </c>
      <c r="O90944" t="s">
        <v>41</v>
      </c>
      <c r="P90944">
        <v>29</v>
      </c>
      <c r="Q90944">
        <v>873041</v>
      </c>
    </row>
    <row r="90945" spans="12:17" x14ac:dyDescent="0.25">
      <c r="L90945" t="s">
        <v>41</v>
      </c>
      <c r="M90945" s="7">
        <v>15</v>
      </c>
      <c r="O90945" t="s">
        <v>41</v>
      </c>
      <c r="P90945">
        <v>15</v>
      </c>
      <c r="Q90945">
        <v>873056</v>
      </c>
    </row>
    <row r="90946" spans="12:17" x14ac:dyDescent="0.25">
      <c r="L90946" t="s">
        <v>41</v>
      </c>
      <c r="M90946" s="6">
        <v>51</v>
      </c>
      <c r="O90946" t="s">
        <v>41</v>
      </c>
      <c r="P90946">
        <v>51</v>
      </c>
      <c r="Q90946">
        <v>873107</v>
      </c>
    </row>
    <row r="90947" spans="12:17" x14ac:dyDescent="0.25">
      <c r="L90947" t="s">
        <v>41</v>
      </c>
      <c r="M90947" s="7">
        <v>78</v>
      </c>
      <c r="O90947" t="s">
        <v>41</v>
      </c>
      <c r="P90947">
        <v>78</v>
      </c>
      <c r="Q90947">
        <v>873185</v>
      </c>
    </row>
    <row r="90948" spans="12:17" x14ac:dyDescent="0.25">
      <c r="L90948" t="s">
        <v>41</v>
      </c>
      <c r="M90948" s="6">
        <v>12</v>
      </c>
      <c r="O90948" t="s">
        <v>41</v>
      </c>
      <c r="P90948">
        <v>12</v>
      </c>
      <c r="Q90948">
        <v>873197</v>
      </c>
    </row>
    <row r="90949" spans="12:17" x14ac:dyDescent="0.25">
      <c r="L90949" t="s">
        <v>41</v>
      </c>
      <c r="M90949" s="7">
        <v>82</v>
      </c>
      <c r="O90949" t="s">
        <v>41</v>
      </c>
      <c r="P90949">
        <v>82</v>
      </c>
      <c r="Q90949">
        <v>873279</v>
      </c>
    </row>
    <row r="90950" spans="12:17" x14ac:dyDescent="0.25">
      <c r="L90950" t="s">
        <v>41</v>
      </c>
      <c r="M90950" s="6">
        <v>54</v>
      </c>
      <c r="O90950" t="s">
        <v>41</v>
      </c>
      <c r="P90950">
        <v>54</v>
      </c>
      <c r="Q90950">
        <v>873333</v>
      </c>
    </row>
    <row r="90951" spans="12:17" x14ac:dyDescent="0.25">
      <c r="L90951" t="s">
        <v>41</v>
      </c>
      <c r="M90951" s="7">
        <v>72</v>
      </c>
      <c r="O90951" t="s">
        <v>41</v>
      </c>
      <c r="P90951">
        <v>72</v>
      </c>
      <c r="Q90951">
        <v>873405</v>
      </c>
    </row>
    <row r="90952" spans="12:17" x14ac:dyDescent="0.25">
      <c r="L90952" t="s">
        <v>41</v>
      </c>
      <c r="M90952" s="6">
        <v>36</v>
      </c>
      <c r="O90952" t="s">
        <v>41</v>
      </c>
      <c r="P90952">
        <v>36</v>
      </c>
      <c r="Q90952">
        <v>873441</v>
      </c>
    </row>
    <row r="90953" spans="12:17" x14ac:dyDescent="0.25">
      <c r="L90953" t="s">
        <v>41</v>
      </c>
      <c r="M90953" s="7">
        <v>87</v>
      </c>
      <c r="O90953" t="s">
        <v>41</v>
      </c>
      <c r="P90953">
        <v>87</v>
      </c>
      <c r="Q90953">
        <v>873528</v>
      </c>
    </row>
    <row r="90954" spans="12:17" x14ac:dyDescent="0.25">
      <c r="L90954" t="s">
        <v>41</v>
      </c>
      <c r="M90954" s="6">
        <v>12</v>
      </c>
      <c r="O90954" t="s">
        <v>41</v>
      </c>
      <c r="P90954">
        <v>12</v>
      </c>
      <c r="Q90954">
        <v>873540</v>
      </c>
    </row>
    <row r="90955" spans="12:17" x14ac:dyDescent="0.25">
      <c r="L90955" t="s">
        <v>41</v>
      </c>
      <c r="M90955" s="7">
        <v>12</v>
      </c>
      <c r="O90955" t="s">
        <v>41</v>
      </c>
      <c r="P90955">
        <v>12</v>
      </c>
      <c r="Q90955">
        <v>873552</v>
      </c>
    </row>
    <row r="90956" spans="12:17" x14ac:dyDescent="0.25">
      <c r="L90956" t="s">
        <v>41</v>
      </c>
      <c r="M90956" s="6">
        <v>18</v>
      </c>
      <c r="O90956" t="s">
        <v>41</v>
      </c>
      <c r="P90956">
        <v>18</v>
      </c>
      <c r="Q90956">
        <v>873570</v>
      </c>
    </row>
    <row r="90957" spans="12:17" x14ac:dyDescent="0.25">
      <c r="L90957" t="s">
        <v>41</v>
      </c>
      <c r="M90957" s="7">
        <v>100</v>
      </c>
      <c r="O90957" t="s">
        <v>41</v>
      </c>
      <c r="P90957">
        <v>100</v>
      </c>
      <c r="Q90957">
        <v>873670</v>
      </c>
    </row>
    <row r="90958" spans="12:17" x14ac:dyDescent="0.25">
      <c r="L90958" t="s">
        <v>41</v>
      </c>
      <c r="M90958" s="6">
        <v>100</v>
      </c>
      <c r="O90958" t="s">
        <v>41</v>
      </c>
      <c r="P90958">
        <v>100</v>
      </c>
      <c r="Q90958">
        <v>873770</v>
      </c>
    </row>
    <row r="90959" spans="12:17" x14ac:dyDescent="0.25">
      <c r="L90959" t="s">
        <v>41</v>
      </c>
      <c r="M90959" s="7">
        <v>76</v>
      </c>
      <c r="O90959" t="s">
        <v>41</v>
      </c>
      <c r="P90959">
        <v>76</v>
      </c>
      <c r="Q90959">
        <v>873846</v>
      </c>
    </row>
    <row r="90960" spans="12:17" x14ac:dyDescent="0.25">
      <c r="L90960" t="s">
        <v>41</v>
      </c>
      <c r="M90960" s="6">
        <v>70</v>
      </c>
      <c r="O90960" t="s">
        <v>41</v>
      </c>
      <c r="P90960">
        <v>70</v>
      </c>
      <c r="Q90960">
        <v>873916</v>
      </c>
    </row>
    <row r="90961" spans="12:17" x14ac:dyDescent="0.25">
      <c r="L90961" t="s">
        <v>41</v>
      </c>
      <c r="M90961" s="7">
        <v>13</v>
      </c>
      <c r="O90961" t="s">
        <v>41</v>
      </c>
      <c r="P90961">
        <v>13</v>
      </c>
      <c r="Q90961">
        <v>873929</v>
      </c>
    </row>
    <row r="90962" spans="12:17" x14ac:dyDescent="0.25">
      <c r="L90962" t="s">
        <v>41</v>
      </c>
      <c r="M90962" s="6">
        <v>100</v>
      </c>
      <c r="O90962" t="s">
        <v>41</v>
      </c>
      <c r="P90962">
        <v>100</v>
      </c>
      <c r="Q90962">
        <v>874029</v>
      </c>
    </row>
    <row r="90963" spans="12:17" x14ac:dyDescent="0.25">
      <c r="L90963" t="s">
        <v>41</v>
      </c>
      <c r="M90963" s="7">
        <v>55</v>
      </c>
      <c r="O90963" t="s">
        <v>41</v>
      </c>
      <c r="P90963">
        <v>55</v>
      </c>
      <c r="Q90963">
        <v>874084</v>
      </c>
    </row>
    <row r="90964" spans="12:17" x14ac:dyDescent="0.25">
      <c r="L90964" t="s">
        <v>41</v>
      </c>
      <c r="M90964" s="6">
        <v>82</v>
      </c>
      <c r="O90964" t="s">
        <v>41</v>
      </c>
      <c r="P90964">
        <v>82</v>
      </c>
      <c r="Q90964">
        <v>874166</v>
      </c>
    </row>
    <row r="90965" spans="12:17" x14ac:dyDescent="0.25">
      <c r="L90965" t="s">
        <v>41</v>
      </c>
      <c r="M90965" s="7">
        <v>67</v>
      </c>
      <c r="O90965" t="s">
        <v>41</v>
      </c>
      <c r="P90965">
        <v>67</v>
      </c>
      <c r="Q90965">
        <v>874233</v>
      </c>
    </row>
    <row r="90966" spans="12:17" x14ac:dyDescent="0.25">
      <c r="L90966" t="s">
        <v>41</v>
      </c>
      <c r="M90966" s="6">
        <v>90</v>
      </c>
      <c r="O90966" t="s">
        <v>41</v>
      </c>
      <c r="P90966">
        <v>90</v>
      </c>
      <c r="Q90966">
        <v>874323</v>
      </c>
    </row>
    <row r="90967" spans="12:17" x14ac:dyDescent="0.25">
      <c r="L90967" t="s">
        <v>41</v>
      </c>
      <c r="M90967" s="7">
        <v>66</v>
      </c>
      <c r="O90967" t="s">
        <v>41</v>
      </c>
      <c r="P90967">
        <v>66</v>
      </c>
      <c r="Q90967">
        <v>874389</v>
      </c>
    </row>
    <row r="90968" spans="12:17" x14ac:dyDescent="0.25">
      <c r="L90968" t="s">
        <v>41</v>
      </c>
      <c r="M90968" s="6">
        <v>92</v>
      </c>
      <c r="O90968" t="s">
        <v>41</v>
      </c>
      <c r="P90968">
        <v>92</v>
      </c>
      <c r="Q90968">
        <v>874481</v>
      </c>
    </row>
    <row r="90969" spans="12:17" x14ac:dyDescent="0.25">
      <c r="L90969" t="s">
        <v>41</v>
      </c>
      <c r="M90969" s="7">
        <v>78</v>
      </c>
      <c r="O90969" t="s">
        <v>41</v>
      </c>
      <c r="P90969">
        <v>78</v>
      </c>
      <c r="Q90969">
        <v>874559</v>
      </c>
    </row>
    <row r="90970" spans="12:17" x14ac:dyDescent="0.25">
      <c r="L90970" t="s">
        <v>41</v>
      </c>
      <c r="M90970" s="6">
        <v>98</v>
      </c>
      <c r="O90970" t="s">
        <v>41</v>
      </c>
      <c r="P90970">
        <v>98</v>
      </c>
      <c r="Q90970">
        <v>874657</v>
      </c>
    </row>
    <row r="90971" spans="12:17" x14ac:dyDescent="0.25">
      <c r="L90971" t="s">
        <v>41</v>
      </c>
      <c r="M90971" s="7">
        <v>46</v>
      </c>
      <c r="O90971" t="s">
        <v>41</v>
      </c>
      <c r="P90971">
        <v>46</v>
      </c>
      <c r="Q90971">
        <v>874703</v>
      </c>
    </row>
    <row r="90972" spans="12:17" x14ac:dyDescent="0.25">
      <c r="L90972" t="s">
        <v>41</v>
      </c>
      <c r="M90972" s="6">
        <v>96</v>
      </c>
      <c r="O90972" t="s">
        <v>41</v>
      </c>
      <c r="P90972">
        <v>96</v>
      </c>
      <c r="Q90972">
        <v>874799</v>
      </c>
    </row>
    <row r="90973" spans="12:17" x14ac:dyDescent="0.25">
      <c r="L90973" t="s">
        <v>41</v>
      </c>
      <c r="M90973" s="7">
        <v>83</v>
      </c>
      <c r="O90973" t="s">
        <v>41</v>
      </c>
      <c r="P90973">
        <v>83</v>
      </c>
      <c r="Q90973">
        <v>874882</v>
      </c>
    </row>
    <row r="90974" spans="12:17" x14ac:dyDescent="0.25">
      <c r="L90974" t="s">
        <v>41</v>
      </c>
      <c r="M90974" s="6">
        <v>81</v>
      </c>
      <c r="O90974" t="s">
        <v>41</v>
      </c>
      <c r="P90974">
        <v>81</v>
      </c>
      <c r="Q90974">
        <v>874963</v>
      </c>
    </row>
    <row r="90975" spans="12:17" x14ac:dyDescent="0.25">
      <c r="L90975" t="s">
        <v>41</v>
      </c>
      <c r="M90975" s="7">
        <v>85</v>
      </c>
      <c r="O90975" t="s">
        <v>41</v>
      </c>
      <c r="P90975">
        <v>85</v>
      </c>
      <c r="Q90975">
        <v>875048</v>
      </c>
    </row>
    <row r="90976" spans="12:17" x14ac:dyDescent="0.25">
      <c r="L90976" t="s">
        <v>41</v>
      </c>
      <c r="M90976" s="6">
        <v>91</v>
      </c>
      <c r="O90976" t="s">
        <v>41</v>
      </c>
      <c r="P90976">
        <v>91</v>
      </c>
      <c r="Q90976">
        <v>875139</v>
      </c>
    </row>
    <row r="90977" spans="12:17" x14ac:dyDescent="0.25">
      <c r="L90977" t="s">
        <v>41</v>
      </c>
      <c r="M90977" s="7">
        <v>92</v>
      </c>
      <c r="O90977" t="s">
        <v>41</v>
      </c>
      <c r="P90977">
        <v>92</v>
      </c>
      <c r="Q90977">
        <v>875231</v>
      </c>
    </row>
    <row r="90978" spans="12:17" x14ac:dyDescent="0.25">
      <c r="L90978" t="s">
        <v>41</v>
      </c>
      <c r="M90978" s="6">
        <v>13</v>
      </c>
      <c r="O90978" t="s">
        <v>41</v>
      </c>
      <c r="P90978">
        <v>13</v>
      </c>
      <c r="Q90978">
        <v>875244</v>
      </c>
    </row>
    <row r="90979" spans="12:17" x14ac:dyDescent="0.25">
      <c r="L90979" t="s">
        <v>41</v>
      </c>
      <c r="M90979" s="7">
        <v>37</v>
      </c>
      <c r="O90979" t="s">
        <v>41</v>
      </c>
      <c r="P90979">
        <v>37</v>
      </c>
      <c r="Q90979">
        <v>875281</v>
      </c>
    </row>
    <row r="90980" spans="12:17" x14ac:dyDescent="0.25">
      <c r="L90980" t="s">
        <v>41</v>
      </c>
      <c r="M90980" s="6">
        <v>76</v>
      </c>
      <c r="O90980" t="s">
        <v>41</v>
      </c>
      <c r="P90980">
        <v>76</v>
      </c>
      <c r="Q90980">
        <v>875357</v>
      </c>
    </row>
    <row r="90981" spans="12:17" x14ac:dyDescent="0.25">
      <c r="L90981" t="s">
        <v>41</v>
      </c>
      <c r="M90981" s="7">
        <v>67</v>
      </c>
      <c r="O90981" t="s">
        <v>41</v>
      </c>
      <c r="P90981">
        <v>67</v>
      </c>
      <c r="Q90981">
        <v>875424</v>
      </c>
    </row>
    <row r="90982" spans="12:17" x14ac:dyDescent="0.25">
      <c r="L90982" t="s">
        <v>41</v>
      </c>
      <c r="M90982" s="6">
        <v>91</v>
      </c>
      <c r="O90982" t="s">
        <v>41</v>
      </c>
      <c r="P90982">
        <v>91</v>
      </c>
      <c r="Q90982">
        <v>875515</v>
      </c>
    </row>
    <row r="90983" spans="12:17" x14ac:dyDescent="0.25">
      <c r="L90983" t="s">
        <v>41</v>
      </c>
      <c r="M90983" s="7">
        <v>81</v>
      </c>
      <c r="O90983" t="s">
        <v>41</v>
      </c>
      <c r="P90983">
        <v>81</v>
      </c>
      <c r="Q90983">
        <v>875596</v>
      </c>
    </row>
    <row r="90984" spans="12:17" x14ac:dyDescent="0.25">
      <c r="L90984" t="s">
        <v>41</v>
      </c>
      <c r="M90984" s="6">
        <v>37</v>
      </c>
      <c r="O90984" t="s">
        <v>41</v>
      </c>
      <c r="P90984">
        <v>37</v>
      </c>
      <c r="Q90984">
        <v>875633</v>
      </c>
    </row>
    <row r="90985" spans="12:17" x14ac:dyDescent="0.25">
      <c r="L90985" t="s">
        <v>41</v>
      </c>
      <c r="M90985" s="7">
        <v>83</v>
      </c>
      <c r="O90985" t="s">
        <v>41</v>
      </c>
      <c r="P90985">
        <v>83</v>
      </c>
      <c r="Q90985">
        <v>875716</v>
      </c>
    </row>
    <row r="90986" spans="12:17" x14ac:dyDescent="0.25">
      <c r="L90986" t="s">
        <v>41</v>
      </c>
      <c r="M90986" s="6">
        <v>22</v>
      </c>
      <c r="O90986" t="s">
        <v>41</v>
      </c>
      <c r="P90986">
        <v>22</v>
      </c>
      <c r="Q90986">
        <v>875738</v>
      </c>
    </row>
    <row r="90987" spans="12:17" x14ac:dyDescent="0.25">
      <c r="L90987" t="s">
        <v>41</v>
      </c>
      <c r="M90987" s="7">
        <v>83</v>
      </c>
      <c r="O90987" t="s">
        <v>41</v>
      </c>
      <c r="P90987">
        <v>83</v>
      </c>
      <c r="Q90987">
        <v>875821</v>
      </c>
    </row>
    <row r="90988" spans="12:17" x14ac:dyDescent="0.25">
      <c r="L90988" t="s">
        <v>41</v>
      </c>
      <c r="M90988" s="6">
        <v>47</v>
      </c>
      <c r="O90988" t="s">
        <v>41</v>
      </c>
      <c r="P90988">
        <v>47</v>
      </c>
      <c r="Q90988">
        <v>875868</v>
      </c>
    </row>
    <row r="90989" spans="12:17" x14ac:dyDescent="0.25">
      <c r="L90989" t="s">
        <v>41</v>
      </c>
      <c r="M90989" s="7">
        <v>14</v>
      </c>
      <c r="O90989" t="s">
        <v>41</v>
      </c>
      <c r="P90989">
        <v>14</v>
      </c>
      <c r="Q90989">
        <v>875882</v>
      </c>
    </row>
    <row r="90990" spans="12:17" x14ac:dyDescent="0.25">
      <c r="L90990" t="s">
        <v>41</v>
      </c>
      <c r="M90990" s="6">
        <v>71</v>
      </c>
      <c r="O90990" t="s">
        <v>41</v>
      </c>
      <c r="P90990">
        <v>71</v>
      </c>
      <c r="Q90990">
        <v>875953</v>
      </c>
    </row>
    <row r="90991" spans="12:17" x14ac:dyDescent="0.25">
      <c r="L90991" t="s">
        <v>41</v>
      </c>
      <c r="M90991" s="7">
        <v>57</v>
      </c>
      <c r="O90991" t="s">
        <v>41</v>
      </c>
      <c r="P90991">
        <v>57</v>
      </c>
      <c r="Q90991">
        <v>876010</v>
      </c>
    </row>
    <row r="90992" spans="12:17" x14ac:dyDescent="0.25">
      <c r="L90992" t="s">
        <v>41</v>
      </c>
      <c r="M90992" s="6">
        <v>83</v>
      </c>
      <c r="O90992" t="s">
        <v>41</v>
      </c>
      <c r="P90992">
        <v>83</v>
      </c>
      <c r="Q90992">
        <v>876093</v>
      </c>
    </row>
    <row r="90993" spans="12:17" x14ac:dyDescent="0.25">
      <c r="L90993" t="s">
        <v>41</v>
      </c>
      <c r="M90993" s="7">
        <v>71</v>
      </c>
      <c r="O90993" t="s">
        <v>41</v>
      </c>
      <c r="P90993">
        <v>71</v>
      </c>
      <c r="Q90993">
        <v>876164</v>
      </c>
    </row>
    <row r="90994" spans="12:17" x14ac:dyDescent="0.25">
      <c r="L90994" t="s">
        <v>41</v>
      </c>
      <c r="M90994" s="6">
        <v>84</v>
      </c>
      <c r="O90994" t="s">
        <v>41</v>
      </c>
      <c r="P90994">
        <v>84</v>
      </c>
      <c r="Q90994">
        <v>876248</v>
      </c>
    </row>
    <row r="90995" spans="12:17" x14ac:dyDescent="0.25">
      <c r="L90995" t="s">
        <v>41</v>
      </c>
      <c r="M90995" s="7">
        <v>70</v>
      </c>
      <c r="O90995" t="s">
        <v>41</v>
      </c>
      <c r="P90995">
        <v>70</v>
      </c>
      <c r="Q90995">
        <v>876318</v>
      </c>
    </row>
    <row r="90996" spans="12:17" x14ac:dyDescent="0.25">
      <c r="L90996" t="s">
        <v>41</v>
      </c>
      <c r="M90996" s="6">
        <v>96</v>
      </c>
      <c r="O90996" t="s">
        <v>41</v>
      </c>
      <c r="P90996">
        <v>96</v>
      </c>
      <c r="Q90996">
        <v>876414</v>
      </c>
    </row>
    <row r="90997" spans="12:17" x14ac:dyDescent="0.25">
      <c r="L90997" t="s">
        <v>41</v>
      </c>
      <c r="M90997" s="7">
        <v>78</v>
      </c>
      <c r="O90997" t="s">
        <v>41</v>
      </c>
      <c r="P90997">
        <v>78</v>
      </c>
      <c r="Q90997">
        <v>876492</v>
      </c>
    </row>
    <row r="90998" spans="12:17" x14ac:dyDescent="0.25">
      <c r="L90998" t="s">
        <v>41</v>
      </c>
      <c r="M90998" s="6">
        <v>100</v>
      </c>
      <c r="O90998" t="s">
        <v>41</v>
      </c>
      <c r="P90998">
        <v>100</v>
      </c>
      <c r="Q90998">
        <v>876592</v>
      </c>
    </row>
    <row r="90999" spans="12:17" x14ac:dyDescent="0.25">
      <c r="L90999" t="s">
        <v>41</v>
      </c>
      <c r="M90999" s="7">
        <v>26</v>
      </c>
      <c r="O90999" t="s">
        <v>41</v>
      </c>
      <c r="P90999">
        <v>26</v>
      </c>
      <c r="Q90999">
        <v>876618</v>
      </c>
    </row>
    <row r="91000" spans="12:17" x14ac:dyDescent="0.25">
      <c r="L91000" t="s">
        <v>41</v>
      </c>
      <c r="M91000" s="6">
        <v>100</v>
      </c>
      <c r="O91000" t="s">
        <v>41</v>
      </c>
      <c r="P91000">
        <v>100</v>
      </c>
      <c r="Q91000">
        <v>876718</v>
      </c>
    </row>
    <row r="91001" spans="12:17" x14ac:dyDescent="0.25">
      <c r="L91001" t="s">
        <v>41</v>
      </c>
      <c r="M91001" s="7">
        <v>43</v>
      </c>
      <c r="O91001" t="s">
        <v>41</v>
      </c>
      <c r="P91001">
        <v>43</v>
      </c>
      <c r="Q91001">
        <v>876761</v>
      </c>
    </row>
    <row r="91002" spans="12:17" x14ac:dyDescent="0.25">
      <c r="L91002" t="s">
        <v>41</v>
      </c>
      <c r="M91002" s="6">
        <v>10</v>
      </c>
      <c r="O91002" t="s">
        <v>41</v>
      </c>
      <c r="P91002">
        <v>10</v>
      </c>
      <c r="Q91002">
        <v>876771</v>
      </c>
    </row>
    <row r="91003" spans="12:17" x14ac:dyDescent="0.25">
      <c r="L91003" t="s">
        <v>41</v>
      </c>
      <c r="M91003" s="7">
        <v>19</v>
      </c>
      <c r="O91003" t="s">
        <v>41</v>
      </c>
      <c r="P91003">
        <v>19</v>
      </c>
      <c r="Q91003">
        <v>876790</v>
      </c>
    </row>
    <row r="91004" spans="12:17" x14ac:dyDescent="0.25">
      <c r="L91004" t="s">
        <v>41</v>
      </c>
      <c r="M91004" s="6">
        <v>48</v>
      </c>
      <c r="O91004" t="s">
        <v>41</v>
      </c>
      <c r="P91004">
        <v>48</v>
      </c>
      <c r="Q91004">
        <v>876838</v>
      </c>
    </row>
    <row r="91005" spans="12:17" x14ac:dyDescent="0.25">
      <c r="L91005" t="s">
        <v>41</v>
      </c>
      <c r="M91005" s="7">
        <v>41</v>
      </c>
      <c r="O91005" t="s">
        <v>41</v>
      </c>
      <c r="P91005">
        <v>41</v>
      </c>
      <c r="Q91005">
        <v>876879</v>
      </c>
    </row>
    <row r="91006" spans="12:17" x14ac:dyDescent="0.25">
      <c r="L91006" t="s">
        <v>41</v>
      </c>
      <c r="M91006" s="6">
        <v>80</v>
      </c>
      <c r="O91006" t="s">
        <v>41</v>
      </c>
      <c r="P91006">
        <v>80</v>
      </c>
      <c r="Q91006">
        <v>876959</v>
      </c>
    </row>
    <row r="91007" spans="12:17" x14ac:dyDescent="0.25">
      <c r="L91007" t="s">
        <v>41</v>
      </c>
      <c r="M91007" s="7">
        <v>81</v>
      </c>
      <c r="O91007" t="s">
        <v>41</v>
      </c>
      <c r="P91007">
        <v>81</v>
      </c>
      <c r="Q91007">
        <v>877040</v>
      </c>
    </row>
    <row r="91008" spans="12:17" x14ac:dyDescent="0.25">
      <c r="L91008" t="s">
        <v>41</v>
      </c>
      <c r="M91008" s="6">
        <v>57</v>
      </c>
      <c r="O91008" t="s">
        <v>41</v>
      </c>
      <c r="P91008">
        <v>57</v>
      </c>
      <c r="Q91008">
        <v>877097</v>
      </c>
    </row>
    <row r="91009" spans="12:17" x14ac:dyDescent="0.25">
      <c r="L91009" t="s">
        <v>41</v>
      </c>
      <c r="M91009" s="7">
        <v>52</v>
      </c>
      <c r="O91009" t="s">
        <v>41</v>
      </c>
      <c r="P91009">
        <v>52</v>
      </c>
      <c r="Q91009">
        <v>877149</v>
      </c>
    </row>
    <row r="91010" spans="12:17" x14ac:dyDescent="0.25">
      <c r="L91010" t="s">
        <v>41</v>
      </c>
      <c r="M91010" s="6">
        <v>96</v>
      </c>
      <c r="O91010" t="s">
        <v>41</v>
      </c>
      <c r="P91010">
        <v>96</v>
      </c>
      <c r="Q91010">
        <v>877245</v>
      </c>
    </row>
    <row r="91011" spans="12:17" x14ac:dyDescent="0.25">
      <c r="L91011" t="s">
        <v>41</v>
      </c>
      <c r="M91011" s="7">
        <v>54</v>
      </c>
      <c r="O91011" t="s">
        <v>41</v>
      </c>
      <c r="P91011">
        <v>54</v>
      </c>
      <c r="Q91011">
        <v>877299</v>
      </c>
    </row>
    <row r="91012" spans="12:17" x14ac:dyDescent="0.25">
      <c r="L91012" t="s">
        <v>41</v>
      </c>
      <c r="M91012" s="6">
        <v>26</v>
      </c>
      <c r="O91012" t="s">
        <v>41</v>
      </c>
      <c r="P91012">
        <v>26</v>
      </c>
      <c r="Q91012">
        <v>877325</v>
      </c>
    </row>
    <row r="91013" spans="12:17" x14ac:dyDescent="0.25">
      <c r="L91013" t="s">
        <v>41</v>
      </c>
      <c r="M91013" s="7">
        <v>56</v>
      </c>
      <c r="O91013" t="s">
        <v>41</v>
      </c>
      <c r="P91013">
        <v>56</v>
      </c>
      <c r="Q91013">
        <v>877381</v>
      </c>
    </row>
    <row r="91014" spans="12:17" x14ac:dyDescent="0.25">
      <c r="L91014" t="s">
        <v>41</v>
      </c>
      <c r="M91014" s="6">
        <v>39</v>
      </c>
      <c r="O91014" t="s">
        <v>41</v>
      </c>
      <c r="P91014">
        <v>39</v>
      </c>
      <c r="Q91014">
        <v>877420</v>
      </c>
    </row>
    <row r="91015" spans="12:17" x14ac:dyDescent="0.25">
      <c r="L91015" t="s">
        <v>41</v>
      </c>
      <c r="M91015" s="7">
        <v>49</v>
      </c>
      <c r="O91015" t="s">
        <v>41</v>
      </c>
      <c r="P91015">
        <v>49</v>
      </c>
      <c r="Q91015">
        <v>877469</v>
      </c>
    </row>
    <row r="91016" spans="12:17" x14ac:dyDescent="0.25">
      <c r="L91016" t="s">
        <v>41</v>
      </c>
      <c r="M91016" s="6">
        <v>61</v>
      </c>
      <c r="O91016" t="s">
        <v>41</v>
      </c>
      <c r="P91016">
        <v>61</v>
      </c>
      <c r="Q91016">
        <v>877530</v>
      </c>
    </row>
    <row r="91017" spans="12:17" x14ac:dyDescent="0.25">
      <c r="L91017" t="s">
        <v>41</v>
      </c>
      <c r="M91017" s="7">
        <v>26</v>
      </c>
      <c r="O91017" t="s">
        <v>41</v>
      </c>
      <c r="P91017">
        <v>26</v>
      </c>
      <c r="Q91017">
        <v>877556</v>
      </c>
    </row>
    <row r="91018" spans="12:17" x14ac:dyDescent="0.25">
      <c r="L91018" t="s">
        <v>41</v>
      </c>
      <c r="M91018" s="6">
        <v>72</v>
      </c>
      <c r="O91018" t="s">
        <v>41</v>
      </c>
      <c r="P91018">
        <v>72</v>
      </c>
      <c r="Q91018">
        <v>877628</v>
      </c>
    </row>
    <row r="91019" spans="12:17" x14ac:dyDescent="0.25">
      <c r="L91019" t="s">
        <v>41</v>
      </c>
      <c r="M91019" s="7">
        <v>20</v>
      </c>
      <c r="O91019" t="s">
        <v>41</v>
      </c>
      <c r="P91019">
        <v>20</v>
      </c>
      <c r="Q91019">
        <v>877648</v>
      </c>
    </row>
    <row r="91020" spans="12:17" x14ac:dyDescent="0.25">
      <c r="L91020" t="s">
        <v>41</v>
      </c>
      <c r="M91020" s="6">
        <v>67</v>
      </c>
      <c r="O91020" t="s">
        <v>41</v>
      </c>
      <c r="P91020">
        <v>67</v>
      </c>
      <c r="Q91020">
        <v>877715</v>
      </c>
    </row>
    <row r="91021" spans="12:17" x14ac:dyDescent="0.25">
      <c r="L91021" t="s">
        <v>41</v>
      </c>
      <c r="M91021" s="7">
        <v>83</v>
      </c>
      <c r="O91021" t="s">
        <v>41</v>
      </c>
      <c r="P91021">
        <v>83</v>
      </c>
      <c r="Q91021">
        <v>877798</v>
      </c>
    </row>
    <row r="91022" spans="12:17" x14ac:dyDescent="0.25">
      <c r="L91022" t="s">
        <v>41</v>
      </c>
      <c r="M91022" s="6">
        <v>69</v>
      </c>
      <c r="O91022" t="s">
        <v>41</v>
      </c>
      <c r="P91022">
        <v>69</v>
      </c>
      <c r="Q91022">
        <v>877867</v>
      </c>
    </row>
    <row r="91023" spans="12:17" x14ac:dyDescent="0.25">
      <c r="L91023" t="s">
        <v>41</v>
      </c>
      <c r="M91023" s="7">
        <v>47</v>
      </c>
      <c r="O91023" t="s">
        <v>41</v>
      </c>
      <c r="P91023">
        <v>47</v>
      </c>
      <c r="Q91023">
        <v>877914</v>
      </c>
    </row>
    <row r="91024" spans="12:17" x14ac:dyDescent="0.25">
      <c r="L91024" t="s">
        <v>41</v>
      </c>
      <c r="M91024" s="6">
        <v>71</v>
      </c>
      <c r="O91024" t="s">
        <v>41</v>
      </c>
      <c r="P91024">
        <v>71</v>
      </c>
      <c r="Q91024">
        <v>877985</v>
      </c>
    </row>
    <row r="91025" spans="12:17" x14ac:dyDescent="0.25">
      <c r="L91025" t="s">
        <v>41</v>
      </c>
      <c r="M91025" s="7">
        <v>68</v>
      </c>
      <c r="O91025" t="s">
        <v>41</v>
      </c>
      <c r="P91025">
        <v>68</v>
      </c>
      <c r="Q91025">
        <v>878053</v>
      </c>
    </row>
    <row r="91026" spans="12:17" x14ac:dyDescent="0.25">
      <c r="L91026" t="s">
        <v>41</v>
      </c>
      <c r="M91026" s="6">
        <v>46</v>
      </c>
      <c r="O91026" t="s">
        <v>41</v>
      </c>
      <c r="P91026">
        <v>46</v>
      </c>
      <c r="Q91026">
        <v>878099</v>
      </c>
    </row>
    <row r="91027" spans="12:17" x14ac:dyDescent="0.25">
      <c r="L91027" t="s">
        <v>41</v>
      </c>
      <c r="M91027" s="7">
        <v>49</v>
      </c>
      <c r="O91027" t="s">
        <v>41</v>
      </c>
      <c r="P91027">
        <v>49</v>
      </c>
      <c r="Q91027">
        <v>878148</v>
      </c>
    </row>
    <row r="91028" spans="12:17" x14ac:dyDescent="0.25">
      <c r="L91028" t="s">
        <v>41</v>
      </c>
      <c r="M91028" s="6">
        <v>66</v>
      </c>
      <c r="O91028" t="s">
        <v>41</v>
      </c>
      <c r="P91028">
        <v>66</v>
      </c>
      <c r="Q91028">
        <v>878214</v>
      </c>
    </row>
    <row r="91029" spans="12:17" x14ac:dyDescent="0.25">
      <c r="L91029" t="s">
        <v>41</v>
      </c>
      <c r="M91029" s="7">
        <v>59</v>
      </c>
      <c r="O91029" t="s">
        <v>41</v>
      </c>
      <c r="P91029">
        <v>59</v>
      </c>
      <c r="Q91029">
        <v>878273</v>
      </c>
    </row>
    <row r="91030" spans="12:17" x14ac:dyDescent="0.25">
      <c r="L91030" t="s">
        <v>41</v>
      </c>
      <c r="M91030" s="6">
        <v>85</v>
      </c>
      <c r="O91030" t="s">
        <v>41</v>
      </c>
      <c r="P91030">
        <v>85</v>
      </c>
      <c r="Q91030">
        <v>878358</v>
      </c>
    </row>
    <row r="91031" spans="12:17" x14ac:dyDescent="0.25">
      <c r="L91031" t="s">
        <v>41</v>
      </c>
      <c r="M91031" s="7">
        <v>16</v>
      </c>
      <c r="O91031" t="s">
        <v>41</v>
      </c>
      <c r="P91031">
        <v>16</v>
      </c>
      <c r="Q91031">
        <v>878374</v>
      </c>
    </row>
    <row r="91032" spans="12:17" x14ac:dyDescent="0.25">
      <c r="L91032" t="s">
        <v>41</v>
      </c>
      <c r="M91032" s="6">
        <v>100</v>
      </c>
      <c r="O91032" t="s">
        <v>41</v>
      </c>
      <c r="P91032">
        <v>100</v>
      </c>
      <c r="Q91032">
        <v>878474</v>
      </c>
    </row>
    <row r="91033" spans="12:17" x14ac:dyDescent="0.25">
      <c r="L91033" t="s">
        <v>41</v>
      </c>
      <c r="M91033" s="7">
        <v>72</v>
      </c>
      <c r="O91033" t="s">
        <v>41</v>
      </c>
      <c r="P91033">
        <v>72</v>
      </c>
      <c r="Q91033">
        <v>878546</v>
      </c>
    </row>
    <row r="91034" spans="12:17" x14ac:dyDescent="0.25">
      <c r="L91034" t="s">
        <v>41</v>
      </c>
      <c r="M91034" s="6">
        <v>24</v>
      </c>
      <c r="O91034" t="s">
        <v>41</v>
      </c>
      <c r="P91034">
        <v>24</v>
      </c>
      <c r="Q91034">
        <v>878570</v>
      </c>
    </row>
    <row r="91035" spans="12:17" x14ac:dyDescent="0.25">
      <c r="L91035" t="s">
        <v>41</v>
      </c>
      <c r="M91035" s="7">
        <v>68</v>
      </c>
      <c r="O91035" t="s">
        <v>41</v>
      </c>
      <c r="P91035">
        <v>68</v>
      </c>
      <c r="Q91035">
        <v>878638</v>
      </c>
    </row>
    <row r="91036" spans="12:17" x14ac:dyDescent="0.25">
      <c r="L91036" t="s">
        <v>41</v>
      </c>
      <c r="M91036" s="6">
        <v>71</v>
      </c>
      <c r="O91036" t="s">
        <v>41</v>
      </c>
      <c r="P91036">
        <v>71</v>
      </c>
      <c r="Q91036">
        <v>878709</v>
      </c>
    </row>
    <row r="91037" spans="12:17" x14ac:dyDescent="0.25">
      <c r="L91037" t="s">
        <v>41</v>
      </c>
      <c r="M91037" s="7">
        <v>26</v>
      </c>
      <c r="O91037" t="s">
        <v>41</v>
      </c>
      <c r="P91037">
        <v>26</v>
      </c>
      <c r="Q91037">
        <v>878735</v>
      </c>
    </row>
    <row r="91038" spans="12:17" x14ac:dyDescent="0.25">
      <c r="L91038" t="s">
        <v>41</v>
      </c>
      <c r="M91038" s="6">
        <v>62</v>
      </c>
      <c r="O91038" t="s">
        <v>41</v>
      </c>
      <c r="P91038">
        <v>62</v>
      </c>
      <c r="Q91038">
        <v>878797</v>
      </c>
    </row>
    <row r="91039" spans="12:17" x14ac:dyDescent="0.25">
      <c r="L91039" t="s">
        <v>41</v>
      </c>
      <c r="M91039" s="7">
        <v>43</v>
      </c>
      <c r="O91039" t="s">
        <v>41</v>
      </c>
      <c r="P91039">
        <v>43</v>
      </c>
      <c r="Q91039">
        <v>878840</v>
      </c>
    </row>
    <row r="91040" spans="12:17" x14ac:dyDescent="0.25">
      <c r="L91040" t="s">
        <v>41</v>
      </c>
      <c r="M91040" s="6">
        <v>82</v>
      </c>
      <c r="O91040" t="s">
        <v>41</v>
      </c>
      <c r="P91040">
        <v>82</v>
      </c>
      <c r="Q91040">
        <v>878922</v>
      </c>
    </row>
    <row r="91041" spans="12:17" x14ac:dyDescent="0.25">
      <c r="L91041" t="s">
        <v>41</v>
      </c>
      <c r="M91041" s="7">
        <v>35</v>
      </c>
      <c r="O91041" t="s">
        <v>41</v>
      </c>
      <c r="P91041">
        <v>35</v>
      </c>
      <c r="Q91041">
        <v>878957</v>
      </c>
    </row>
    <row r="91042" spans="12:17" x14ac:dyDescent="0.25">
      <c r="L91042" t="s">
        <v>41</v>
      </c>
      <c r="M91042" s="6">
        <v>11</v>
      </c>
      <c r="O91042" t="s">
        <v>41</v>
      </c>
      <c r="P91042">
        <v>11</v>
      </c>
      <c r="Q91042">
        <v>878968</v>
      </c>
    </row>
    <row r="91043" spans="12:17" x14ac:dyDescent="0.25">
      <c r="L91043" t="s">
        <v>41</v>
      </c>
      <c r="M91043" s="7">
        <v>20</v>
      </c>
      <c r="O91043" t="s">
        <v>41</v>
      </c>
      <c r="P91043">
        <v>20</v>
      </c>
      <c r="Q91043">
        <v>878988</v>
      </c>
    </row>
    <row r="91044" spans="12:17" x14ac:dyDescent="0.25">
      <c r="L91044" t="s">
        <v>41</v>
      </c>
      <c r="M91044" s="6">
        <v>73</v>
      </c>
      <c r="O91044" t="s">
        <v>41</v>
      </c>
      <c r="P91044">
        <v>73</v>
      </c>
      <c r="Q91044">
        <v>879061</v>
      </c>
    </row>
    <row r="91045" spans="12:17" x14ac:dyDescent="0.25">
      <c r="L91045" t="s">
        <v>41</v>
      </c>
      <c r="M91045" s="7">
        <v>74</v>
      </c>
      <c r="O91045" t="s">
        <v>41</v>
      </c>
      <c r="P91045">
        <v>74</v>
      </c>
      <c r="Q91045">
        <v>879135</v>
      </c>
    </row>
    <row r="91046" spans="12:17" x14ac:dyDescent="0.25">
      <c r="L91046" t="s">
        <v>41</v>
      </c>
      <c r="M91046" s="6">
        <v>89</v>
      </c>
      <c r="O91046" t="s">
        <v>41</v>
      </c>
      <c r="P91046">
        <v>89</v>
      </c>
      <c r="Q91046">
        <v>879224</v>
      </c>
    </row>
    <row r="91047" spans="12:17" x14ac:dyDescent="0.25">
      <c r="L91047" t="s">
        <v>41</v>
      </c>
      <c r="M91047" s="7">
        <v>44</v>
      </c>
      <c r="O91047" t="s">
        <v>41</v>
      </c>
      <c r="P91047">
        <v>44</v>
      </c>
      <c r="Q91047">
        <v>879268</v>
      </c>
    </row>
    <row r="91048" spans="12:17" x14ac:dyDescent="0.25">
      <c r="L91048" t="s">
        <v>41</v>
      </c>
      <c r="M91048" s="6">
        <v>53</v>
      </c>
      <c r="O91048" t="s">
        <v>41</v>
      </c>
      <c r="P91048">
        <v>53</v>
      </c>
      <c r="Q91048">
        <v>879321</v>
      </c>
    </row>
    <row r="91049" spans="12:17" x14ac:dyDescent="0.25">
      <c r="L91049" t="s">
        <v>41</v>
      </c>
      <c r="M91049" s="7">
        <v>93</v>
      </c>
      <c r="O91049" t="s">
        <v>41</v>
      </c>
      <c r="P91049">
        <v>93</v>
      </c>
      <c r="Q91049">
        <v>879414</v>
      </c>
    </row>
    <row r="91050" spans="12:17" x14ac:dyDescent="0.25">
      <c r="L91050" t="s">
        <v>41</v>
      </c>
      <c r="M91050" s="6">
        <v>87</v>
      </c>
      <c r="O91050" t="s">
        <v>41</v>
      </c>
      <c r="P91050">
        <v>87</v>
      </c>
      <c r="Q91050">
        <v>879501</v>
      </c>
    </row>
    <row r="91051" spans="12:17" x14ac:dyDescent="0.25">
      <c r="L91051" t="s">
        <v>41</v>
      </c>
      <c r="M91051" s="7">
        <v>28</v>
      </c>
      <c r="O91051" t="s">
        <v>41</v>
      </c>
      <c r="P91051">
        <v>28</v>
      </c>
      <c r="Q91051">
        <v>879529</v>
      </c>
    </row>
    <row r="91052" spans="12:17" x14ac:dyDescent="0.25">
      <c r="L91052" t="s">
        <v>41</v>
      </c>
      <c r="M91052" s="6">
        <v>89</v>
      </c>
      <c r="O91052" t="s">
        <v>41</v>
      </c>
      <c r="P91052">
        <v>89</v>
      </c>
      <c r="Q91052">
        <v>879618</v>
      </c>
    </row>
    <row r="91053" spans="12:17" x14ac:dyDescent="0.25">
      <c r="L91053" t="s">
        <v>41</v>
      </c>
      <c r="M91053" s="7">
        <v>33</v>
      </c>
      <c r="O91053" t="s">
        <v>41</v>
      </c>
      <c r="P91053">
        <v>33</v>
      </c>
      <c r="Q91053">
        <v>879651</v>
      </c>
    </row>
    <row r="91054" spans="12:17" x14ac:dyDescent="0.25">
      <c r="L91054" t="s">
        <v>41</v>
      </c>
      <c r="M91054" s="6">
        <v>80</v>
      </c>
      <c r="O91054" t="s">
        <v>41</v>
      </c>
      <c r="P91054">
        <v>80</v>
      </c>
      <c r="Q91054">
        <v>879731</v>
      </c>
    </row>
    <row r="91055" spans="12:17" x14ac:dyDescent="0.25">
      <c r="L91055" t="s">
        <v>41</v>
      </c>
      <c r="M91055" s="7">
        <v>83</v>
      </c>
      <c r="O91055" t="s">
        <v>41</v>
      </c>
      <c r="P91055">
        <v>83</v>
      </c>
      <c r="Q91055">
        <v>879814</v>
      </c>
    </row>
    <row r="91056" spans="12:17" x14ac:dyDescent="0.25">
      <c r="L91056" t="s">
        <v>41</v>
      </c>
      <c r="M91056" s="6">
        <v>85</v>
      </c>
      <c r="O91056" t="s">
        <v>41</v>
      </c>
      <c r="P91056">
        <v>85</v>
      </c>
      <c r="Q91056">
        <v>879899</v>
      </c>
    </row>
    <row r="91057" spans="12:17" x14ac:dyDescent="0.25">
      <c r="L91057" t="s">
        <v>41</v>
      </c>
      <c r="M91057" s="7">
        <v>36</v>
      </c>
      <c r="O91057" t="s">
        <v>41</v>
      </c>
      <c r="P91057">
        <v>36</v>
      </c>
      <c r="Q91057">
        <v>879935</v>
      </c>
    </row>
    <row r="91058" spans="12:17" x14ac:dyDescent="0.25">
      <c r="L91058" t="s">
        <v>41</v>
      </c>
      <c r="M91058" s="6">
        <v>27</v>
      </c>
      <c r="O91058" t="s">
        <v>41</v>
      </c>
      <c r="P91058">
        <v>27</v>
      </c>
      <c r="Q91058">
        <v>879962</v>
      </c>
    </row>
    <row r="91059" spans="12:17" x14ac:dyDescent="0.25">
      <c r="L91059" t="s">
        <v>41</v>
      </c>
      <c r="M91059" s="7">
        <v>27</v>
      </c>
      <c r="O91059" t="s">
        <v>41</v>
      </c>
      <c r="P91059">
        <v>27</v>
      </c>
      <c r="Q91059">
        <v>879989</v>
      </c>
    </row>
    <row r="91060" spans="12:17" x14ac:dyDescent="0.25">
      <c r="L91060" t="s">
        <v>41</v>
      </c>
      <c r="M91060" s="6">
        <v>35</v>
      </c>
      <c r="O91060" t="s">
        <v>41</v>
      </c>
      <c r="P91060">
        <v>35</v>
      </c>
      <c r="Q91060">
        <v>880024</v>
      </c>
    </row>
    <row r="91061" spans="12:17" x14ac:dyDescent="0.25">
      <c r="L91061" t="s">
        <v>41</v>
      </c>
      <c r="M91061" s="7">
        <v>19</v>
      </c>
      <c r="O91061" t="s">
        <v>41</v>
      </c>
      <c r="P91061">
        <v>19</v>
      </c>
      <c r="Q91061">
        <v>880043</v>
      </c>
    </row>
    <row r="91062" spans="12:17" x14ac:dyDescent="0.25">
      <c r="L91062" t="s">
        <v>41</v>
      </c>
      <c r="M91062" s="6">
        <v>30</v>
      </c>
      <c r="O91062" t="s">
        <v>41</v>
      </c>
      <c r="P91062">
        <v>30</v>
      </c>
      <c r="Q91062">
        <v>880073</v>
      </c>
    </row>
    <row r="91063" spans="12:17" x14ac:dyDescent="0.25">
      <c r="L91063" t="s">
        <v>41</v>
      </c>
      <c r="M91063" s="7">
        <v>50</v>
      </c>
      <c r="O91063" t="s">
        <v>41</v>
      </c>
      <c r="P91063">
        <v>50</v>
      </c>
      <c r="Q91063">
        <v>880123</v>
      </c>
    </row>
    <row r="91064" spans="12:17" x14ac:dyDescent="0.25">
      <c r="L91064" t="s">
        <v>41</v>
      </c>
      <c r="M91064" s="6">
        <v>73</v>
      </c>
      <c r="O91064" t="s">
        <v>41</v>
      </c>
      <c r="P91064">
        <v>73</v>
      </c>
      <c r="Q91064">
        <v>880196</v>
      </c>
    </row>
    <row r="91065" spans="12:17" x14ac:dyDescent="0.25">
      <c r="L91065" t="s">
        <v>41</v>
      </c>
      <c r="M91065" s="7">
        <v>39</v>
      </c>
      <c r="O91065" t="s">
        <v>41</v>
      </c>
      <c r="P91065">
        <v>39</v>
      </c>
      <c r="Q91065">
        <v>880235</v>
      </c>
    </row>
    <row r="91066" spans="12:17" x14ac:dyDescent="0.25">
      <c r="L91066" t="s">
        <v>41</v>
      </c>
      <c r="M91066" s="6">
        <v>33</v>
      </c>
      <c r="O91066" t="s">
        <v>41</v>
      </c>
      <c r="P91066">
        <v>33</v>
      </c>
      <c r="Q91066">
        <v>880268</v>
      </c>
    </row>
    <row r="91067" spans="12:17" x14ac:dyDescent="0.25">
      <c r="L91067" t="s">
        <v>41</v>
      </c>
      <c r="M91067" s="7">
        <v>69</v>
      </c>
      <c r="O91067" t="s">
        <v>41</v>
      </c>
      <c r="P91067">
        <v>69</v>
      </c>
      <c r="Q91067">
        <v>880337</v>
      </c>
    </row>
    <row r="91068" spans="12:17" x14ac:dyDescent="0.25">
      <c r="L91068" t="s">
        <v>41</v>
      </c>
      <c r="M91068" s="6">
        <v>33</v>
      </c>
      <c r="O91068" t="s">
        <v>41</v>
      </c>
      <c r="P91068">
        <v>33</v>
      </c>
      <c r="Q91068">
        <v>880370</v>
      </c>
    </row>
    <row r="91069" spans="12:17" x14ac:dyDescent="0.25">
      <c r="L91069" t="s">
        <v>41</v>
      </c>
      <c r="M91069" s="7">
        <v>84</v>
      </c>
      <c r="O91069" t="s">
        <v>41</v>
      </c>
      <c r="P91069">
        <v>84</v>
      </c>
      <c r="Q91069">
        <v>880454</v>
      </c>
    </row>
    <row r="91070" spans="12:17" x14ac:dyDescent="0.25">
      <c r="L91070" t="s">
        <v>41</v>
      </c>
      <c r="M91070" s="6">
        <v>59</v>
      </c>
      <c r="O91070" t="s">
        <v>41</v>
      </c>
      <c r="P91070">
        <v>59</v>
      </c>
      <c r="Q91070">
        <v>880513</v>
      </c>
    </row>
    <row r="91071" spans="12:17" x14ac:dyDescent="0.25">
      <c r="L91071" t="s">
        <v>41</v>
      </c>
      <c r="M91071" s="7">
        <v>86</v>
      </c>
      <c r="O91071" t="s">
        <v>41</v>
      </c>
      <c r="P91071">
        <v>86</v>
      </c>
      <c r="Q91071">
        <v>880599</v>
      </c>
    </row>
    <row r="91072" spans="12:17" x14ac:dyDescent="0.25">
      <c r="L91072" t="s">
        <v>41</v>
      </c>
      <c r="M91072" s="6">
        <v>88</v>
      </c>
      <c r="O91072" t="s">
        <v>41</v>
      </c>
      <c r="P91072">
        <v>88</v>
      </c>
      <c r="Q91072">
        <v>880687</v>
      </c>
    </row>
    <row r="91073" spans="12:17" x14ac:dyDescent="0.25">
      <c r="L91073" t="s">
        <v>41</v>
      </c>
      <c r="M91073" s="7">
        <v>14</v>
      </c>
      <c r="O91073" t="s">
        <v>41</v>
      </c>
      <c r="P91073">
        <v>14</v>
      </c>
      <c r="Q91073">
        <v>880701</v>
      </c>
    </row>
    <row r="91074" spans="12:17" x14ac:dyDescent="0.25">
      <c r="L91074" t="s">
        <v>41</v>
      </c>
      <c r="M91074" s="6">
        <v>24</v>
      </c>
      <c r="O91074" t="s">
        <v>41</v>
      </c>
      <c r="P91074">
        <v>24</v>
      </c>
      <c r="Q91074">
        <v>880725</v>
      </c>
    </row>
    <row r="91075" spans="12:17" x14ac:dyDescent="0.25">
      <c r="L91075" t="s">
        <v>41</v>
      </c>
      <c r="M91075" s="7">
        <v>18</v>
      </c>
      <c r="O91075" t="s">
        <v>41</v>
      </c>
      <c r="P91075">
        <v>18</v>
      </c>
      <c r="Q91075">
        <v>880743</v>
      </c>
    </row>
    <row r="91076" spans="12:17" x14ac:dyDescent="0.25">
      <c r="L91076" t="s">
        <v>41</v>
      </c>
      <c r="M91076" s="6">
        <v>73</v>
      </c>
      <c r="O91076" t="s">
        <v>41</v>
      </c>
      <c r="P91076">
        <v>73</v>
      </c>
      <c r="Q91076">
        <v>880816</v>
      </c>
    </row>
    <row r="91077" spans="12:17" x14ac:dyDescent="0.25">
      <c r="L91077" t="s">
        <v>41</v>
      </c>
      <c r="M91077" s="7">
        <v>87</v>
      </c>
      <c r="O91077" t="s">
        <v>41</v>
      </c>
      <c r="P91077">
        <v>87</v>
      </c>
      <c r="Q91077">
        <v>880903</v>
      </c>
    </row>
    <row r="91078" spans="12:17" x14ac:dyDescent="0.25">
      <c r="L91078" t="s">
        <v>41</v>
      </c>
      <c r="M91078" s="6">
        <v>12</v>
      </c>
      <c r="O91078" t="s">
        <v>41</v>
      </c>
      <c r="P91078">
        <v>12</v>
      </c>
      <c r="Q91078">
        <v>880915</v>
      </c>
    </row>
    <row r="91079" spans="12:17" x14ac:dyDescent="0.25">
      <c r="L91079" t="s">
        <v>41</v>
      </c>
      <c r="M91079" s="7">
        <v>14</v>
      </c>
      <c r="O91079" t="s">
        <v>41</v>
      </c>
      <c r="P91079">
        <v>14</v>
      </c>
      <c r="Q91079">
        <v>880929</v>
      </c>
    </row>
    <row r="91080" spans="12:17" x14ac:dyDescent="0.25">
      <c r="L91080" t="s">
        <v>41</v>
      </c>
      <c r="M91080" s="6">
        <v>53</v>
      </c>
      <c r="O91080" t="s">
        <v>41</v>
      </c>
      <c r="P91080">
        <v>53</v>
      </c>
      <c r="Q91080">
        <v>880982</v>
      </c>
    </row>
    <row r="91081" spans="12:17" x14ac:dyDescent="0.25">
      <c r="L91081" t="s">
        <v>41</v>
      </c>
      <c r="M91081" s="7">
        <v>93</v>
      </c>
      <c r="O91081" t="s">
        <v>41</v>
      </c>
      <c r="P91081">
        <v>93</v>
      </c>
      <c r="Q91081">
        <v>881075</v>
      </c>
    </row>
    <row r="91082" spans="12:17" x14ac:dyDescent="0.25">
      <c r="L91082" t="s">
        <v>41</v>
      </c>
      <c r="M91082" s="6">
        <v>58</v>
      </c>
      <c r="O91082" t="s">
        <v>41</v>
      </c>
      <c r="P91082">
        <v>58</v>
      </c>
      <c r="Q91082">
        <v>881133</v>
      </c>
    </row>
    <row r="91083" spans="12:17" x14ac:dyDescent="0.25">
      <c r="L91083" t="s">
        <v>41</v>
      </c>
      <c r="M91083" s="7">
        <v>58</v>
      </c>
      <c r="O91083" t="s">
        <v>41</v>
      </c>
      <c r="P91083">
        <v>58</v>
      </c>
      <c r="Q91083">
        <v>881191</v>
      </c>
    </row>
    <row r="91084" spans="12:17" x14ac:dyDescent="0.25">
      <c r="L91084" t="s">
        <v>41</v>
      </c>
      <c r="M91084" s="6">
        <v>51</v>
      </c>
      <c r="O91084" t="s">
        <v>41</v>
      </c>
      <c r="P91084">
        <v>51</v>
      </c>
      <c r="Q91084">
        <v>881242</v>
      </c>
    </row>
    <row r="91085" spans="12:17" x14ac:dyDescent="0.25">
      <c r="L91085" t="s">
        <v>41</v>
      </c>
      <c r="M91085" s="7">
        <v>18</v>
      </c>
      <c r="O91085" t="s">
        <v>41</v>
      </c>
      <c r="P91085">
        <v>18</v>
      </c>
      <c r="Q91085">
        <v>881260</v>
      </c>
    </row>
    <row r="91086" spans="12:17" x14ac:dyDescent="0.25">
      <c r="L91086" t="s">
        <v>41</v>
      </c>
      <c r="M91086" s="6">
        <v>21</v>
      </c>
      <c r="O91086" t="s">
        <v>41</v>
      </c>
      <c r="P91086">
        <v>21</v>
      </c>
      <c r="Q91086">
        <v>881281</v>
      </c>
    </row>
    <row r="91087" spans="12:17" x14ac:dyDescent="0.25">
      <c r="L91087" t="s">
        <v>41</v>
      </c>
      <c r="M91087" s="7">
        <v>23</v>
      </c>
      <c r="O91087" t="s">
        <v>41</v>
      </c>
      <c r="P91087">
        <v>23</v>
      </c>
      <c r="Q91087">
        <v>881304</v>
      </c>
    </row>
    <row r="91088" spans="12:17" x14ac:dyDescent="0.25">
      <c r="L91088" t="s">
        <v>41</v>
      </c>
      <c r="M91088" s="6">
        <v>92</v>
      </c>
      <c r="O91088" t="s">
        <v>41</v>
      </c>
      <c r="P91088">
        <v>92</v>
      </c>
      <c r="Q91088">
        <v>881396</v>
      </c>
    </row>
    <row r="91089" spans="12:17" x14ac:dyDescent="0.25">
      <c r="L91089" t="s">
        <v>41</v>
      </c>
      <c r="M91089" s="7">
        <v>16</v>
      </c>
      <c r="O91089" t="s">
        <v>41</v>
      </c>
      <c r="P91089">
        <v>16</v>
      </c>
      <c r="Q91089">
        <v>881412</v>
      </c>
    </row>
    <row r="91090" spans="12:17" x14ac:dyDescent="0.25">
      <c r="L91090" t="s">
        <v>41</v>
      </c>
      <c r="M91090" s="6">
        <v>17</v>
      </c>
      <c r="O91090" t="s">
        <v>41</v>
      </c>
      <c r="P91090">
        <v>17</v>
      </c>
      <c r="Q91090">
        <v>881429</v>
      </c>
    </row>
    <row r="91091" spans="12:17" x14ac:dyDescent="0.25">
      <c r="L91091" t="s">
        <v>41</v>
      </c>
      <c r="M91091" s="7">
        <v>75</v>
      </c>
      <c r="O91091" t="s">
        <v>41</v>
      </c>
      <c r="P91091">
        <v>75</v>
      </c>
      <c r="Q91091">
        <v>881504</v>
      </c>
    </row>
    <row r="91092" spans="12:17" x14ac:dyDescent="0.25">
      <c r="L91092" t="s">
        <v>41</v>
      </c>
      <c r="M91092" s="6">
        <v>19</v>
      </c>
      <c r="O91092" t="s">
        <v>41</v>
      </c>
      <c r="P91092">
        <v>19</v>
      </c>
      <c r="Q91092">
        <v>881523</v>
      </c>
    </row>
    <row r="91093" spans="12:17" x14ac:dyDescent="0.25">
      <c r="L91093" t="s">
        <v>41</v>
      </c>
      <c r="M91093" s="7">
        <v>43</v>
      </c>
      <c r="O91093" t="s">
        <v>41</v>
      </c>
      <c r="P91093">
        <v>43</v>
      </c>
      <c r="Q91093">
        <v>881566</v>
      </c>
    </row>
    <row r="91094" spans="12:17" x14ac:dyDescent="0.25">
      <c r="L91094" t="s">
        <v>41</v>
      </c>
      <c r="M91094" s="6">
        <v>15</v>
      </c>
      <c r="O91094" t="s">
        <v>41</v>
      </c>
      <c r="P91094">
        <v>15</v>
      </c>
      <c r="Q91094">
        <v>881581</v>
      </c>
    </row>
    <row r="91095" spans="12:17" x14ac:dyDescent="0.25">
      <c r="L91095" t="s">
        <v>41</v>
      </c>
      <c r="M91095" s="7">
        <v>13</v>
      </c>
      <c r="O91095" t="s">
        <v>41</v>
      </c>
      <c r="P91095">
        <v>13</v>
      </c>
      <c r="Q91095">
        <v>881594</v>
      </c>
    </row>
    <row r="91096" spans="12:17" x14ac:dyDescent="0.25">
      <c r="L91096" t="s">
        <v>41</v>
      </c>
      <c r="M91096" s="6">
        <v>79</v>
      </c>
      <c r="O91096" t="s">
        <v>41</v>
      </c>
      <c r="P91096">
        <v>79</v>
      </c>
      <c r="Q91096">
        <v>881673</v>
      </c>
    </row>
    <row r="91097" spans="12:17" x14ac:dyDescent="0.25">
      <c r="L91097" t="s">
        <v>41</v>
      </c>
      <c r="M91097" s="7">
        <v>82</v>
      </c>
      <c r="O91097" t="s">
        <v>41</v>
      </c>
      <c r="P91097">
        <v>82</v>
      </c>
      <c r="Q91097">
        <v>881755</v>
      </c>
    </row>
    <row r="91098" spans="12:17" x14ac:dyDescent="0.25">
      <c r="L91098" t="s">
        <v>41</v>
      </c>
      <c r="M91098" s="6">
        <v>70</v>
      </c>
      <c r="O91098" t="s">
        <v>41</v>
      </c>
      <c r="P91098">
        <v>70</v>
      </c>
      <c r="Q91098">
        <v>881825</v>
      </c>
    </row>
    <row r="91099" spans="12:17" x14ac:dyDescent="0.25">
      <c r="L91099" t="s">
        <v>41</v>
      </c>
      <c r="M91099" s="7">
        <v>18</v>
      </c>
      <c r="O91099" t="s">
        <v>41</v>
      </c>
      <c r="P91099">
        <v>18</v>
      </c>
      <c r="Q91099">
        <v>881843</v>
      </c>
    </row>
    <row r="91100" spans="12:17" x14ac:dyDescent="0.25">
      <c r="L91100" t="s">
        <v>41</v>
      </c>
      <c r="M91100" s="6">
        <v>13</v>
      </c>
      <c r="O91100" t="s">
        <v>41</v>
      </c>
      <c r="P91100">
        <v>13</v>
      </c>
      <c r="Q91100">
        <v>881856</v>
      </c>
    </row>
    <row r="91101" spans="12:17" x14ac:dyDescent="0.25">
      <c r="L91101" t="s">
        <v>41</v>
      </c>
      <c r="M91101" s="7">
        <v>38</v>
      </c>
      <c r="O91101" t="s">
        <v>41</v>
      </c>
      <c r="P91101">
        <v>38</v>
      </c>
      <c r="Q91101">
        <v>881894</v>
      </c>
    </row>
    <row r="91102" spans="12:17" x14ac:dyDescent="0.25">
      <c r="L91102" t="s">
        <v>41</v>
      </c>
      <c r="M91102" s="6">
        <v>81</v>
      </c>
      <c r="O91102" t="s">
        <v>41</v>
      </c>
      <c r="P91102">
        <v>81</v>
      </c>
      <c r="Q91102">
        <v>881975</v>
      </c>
    </row>
    <row r="91103" spans="12:17" x14ac:dyDescent="0.25">
      <c r="L91103" t="s">
        <v>41</v>
      </c>
      <c r="M91103" s="7">
        <v>80</v>
      </c>
      <c r="O91103" t="s">
        <v>41</v>
      </c>
      <c r="P91103">
        <v>80</v>
      </c>
      <c r="Q91103">
        <v>882055</v>
      </c>
    </row>
    <row r="91104" spans="12:17" x14ac:dyDescent="0.25">
      <c r="L91104" t="s">
        <v>41</v>
      </c>
      <c r="M91104" s="6">
        <v>32</v>
      </c>
      <c r="O91104" t="s">
        <v>41</v>
      </c>
      <c r="P91104">
        <v>32</v>
      </c>
      <c r="Q91104">
        <v>882087</v>
      </c>
    </row>
    <row r="91105" spans="12:17" x14ac:dyDescent="0.25">
      <c r="L91105" t="s">
        <v>41</v>
      </c>
      <c r="M91105" s="7">
        <v>52</v>
      </c>
      <c r="O91105" t="s">
        <v>41</v>
      </c>
      <c r="P91105">
        <v>52</v>
      </c>
      <c r="Q91105">
        <v>882139</v>
      </c>
    </row>
    <row r="91106" spans="12:17" x14ac:dyDescent="0.25">
      <c r="L91106" t="s">
        <v>41</v>
      </c>
      <c r="M91106" s="6">
        <v>69</v>
      </c>
      <c r="O91106" t="s">
        <v>41</v>
      </c>
      <c r="P91106">
        <v>69</v>
      </c>
      <c r="Q91106">
        <v>882208</v>
      </c>
    </row>
    <row r="91107" spans="12:17" x14ac:dyDescent="0.25">
      <c r="L91107" t="s">
        <v>41</v>
      </c>
      <c r="M91107" s="7">
        <v>59</v>
      </c>
      <c r="O91107" t="s">
        <v>41</v>
      </c>
      <c r="P91107">
        <v>59</v>
      </c>
      <c r="Q91107">
        <v>882267</v>
      </c>
    </row>
    <row r="91108" spans="12:17" x14ac:dyDescent="0.25">
      <c r="L91108" t="s">
        <v>41</v>
      </c>
      <c r="M91108" s="6">
        <v>91</v>
      </c>
      <c r="O91108" t="s">
        <v>41</v>
      </c>
      <c r="P91108">
        <v>91</v>
      </c>
      <c r="Q91108">
        <v>882358</v>
      </c>
    </row>
    <row r="91109" spans="12:17" x14ac:dyDescent="0.25">
      <c r="L91109" t="s">
        <v>41</v>
      </c>
      <c r="M91109" s="7">
        <v>44</v>
      </c>
      <c r="O91109" t="s">
        <v>41</v>
      </c>
      <c r="P91109">
        <v>44</v>
      </c>
      <c r="Q91109">
        <v>882402</v>
      </c>
    </row>
    <row r="91110" spans="12:17" x14ac:dyDescent="0.25">
      <c r="L91110" t="s">
        <v>41</v>
      </c>
      <c r="M91110" s="6">
        <v>28</v>
      </c>
      <c r="O91110" t="s">
        <v>41</v>
      </c>
      <c r="P91110">
        <v>28</v>
      </c>
      <c r="Q91110">
        <v>882430</v>
      </c>
    </row>
    <row r="91111" spans="12:17" x14ac:dyDescent="0.25">
      <c r="L91111" t="s">
        <v>41</v>
      </c>
      <c r="M91111" s="7">
        <v>27</v>
      </c>
      <c r="O91111" t="s">
        <v>41</v>
      </c>
      <c r="P91111">
        <v>27</v>
      </c>
      <c r="Q91111">
        <v>882457</v>
      </c>
    </row>
    <row r="91112" spans="12:17" x14ac:dyDescent="0.25">
      <c r="L91112" t="s">
        <v>41</v>
      </c>
      <c r="M91112" s="6">
        <v>79</v>
      </c>
      <c r="O91112" t="s">
        <v>41</v>
      </c>
      <c r="P91112">
        <v>79</v>
      </c>
      <c r="Q91112">
        <v>882536</v>
      </c>
    </row>
    <row r="91113" spans="12:17" x14ac:dyDescent="0.25">
      <c r="L91113" t="s">
        <v>41</v>
      </c>
      <c r="M91113" s="7">
        <v>20</v>
      </c>
      <c r="O91113" t="s">
        <v>41</v>
      </c>
      <c r="P91113">
        <v>20</v>
      </c>
      <c r="Q91113">
        <v>882556</v>
      </c>
    </row>
    <row r="91114" spans="12:17" x14ac:dyDescent="0.25">
      <c r="L91114" t="s">
        <v>41</v>
      </c>
      <c r="M91114" s="6">
        <v>25</v>
      </c>
      <c r="O91114" t="s">
        <v>41</v>
      </c>
      <c r="P91114">
        <v>25</v>
      </c>
      <c r="Q91114">
        <v>882581</v>
      </c>
    </row>
    <row r="91115" spans="12:17" x14ac:dyDescent="0.25">
      <c r="L91115" t="s">
        <v>41</v>
      </c>
      <c r="M91115" s="7">
        <v>69</v>
      </c>
      <c r="O91115" t="s">
        <v>41</v>
      </c>
      <c r="P91115">
        <v>69</v>
      </c>
      <c r="Q91115">
        <v>882650</v>
      </c>
    </row>
    <row r="91116" spans="12:17" x14ac:dyDescent="0.25">
      <c r="L91116" t="s">
        <v>41</v>
      </c>
      <c r="M91116" s="6">
        <v>80</v>
      </c>
      <c r="O91116" t="s">
        <v>41</v>
      </c>
      <c r="P91116">
        <v>80</v>
      </c>
      <c r="Q91116">
        <v>882730</v>
      </c>
    </row>
    <row r="91117" spans="12:17" x14ac:dyDescent="0.25">
      <c r="L91117" t="s">
        <v>41</v>
      </c>
      <c r="M91117" s="7">
        <v>57</v>
      </c>
      <c r="O91117" t="s">
        <v>41</v>
      </c>
      <c r="P91117">
        <v>57</v>
      </c>
      <c r="Q91117">
        <v>882787</v>
      </c>
    </row>
    <row r="91118" spans="12:17" x14ac:dyDescent="0.25">
      <c r="L91118" t="s">
        <v>41</v>
      </c>
      <c r="M91118" s="6">
        <v>82</v>
      </c>
      <c r="O91118" t="s">
        <v>41</v>
      </c>
      <c r="P91118">
        <v>82</v>
      </c>
      <c r="Q91118">
        <v>882869</v>
      </c>
    </row>
    <row r="91119" spans="12:17" x14ac:dyDescent="0.25">
      <c r="L91119" t="s">
        <v>41</v>
      </c>
      <c r="M91119" s="7">
        <v>71</v>
      </c>
      <c r="O91119" t="s">
        <v>41</v>
      </c>
      <c r="P91119">
        <v>71</v>
      </c>
      <c r="Q91119">
        <v>882940</v>
      </c>
    </row>
    <row r="91120" spans="12:17" x14ac:dyDescent="0.25">
      <c r="L91120" t="s">
        <v>41</v>
      </c>
      <c r="M91120" s="6">
        <v>21</v>
      </c>
      <c r="O91120" t="s">
        <v>41</v>
      </c>
      <c r="P91120">
        <v>21</v>
      </c>
      <c r="Q91120">
        <v>882961</v>
      </c>
    </row>
    <row r="91121" spans="12:17" x14ac:dyDescent="0.25">
      <c r="L91121" t="s">
        <v>41</v>
      </c>
      <c r="M91121" s="7">
        <v>49</v>
      </c>
      <c r="O91121" t="s">
        <v>41</v>
      </c>
      <c r="P91121">
        <v>49</v>
      </c>
      <c r="Q91121">
        <v>883010</v>
      </c>
    </row>
    <row r="91122" spans="12:17" x14ac:dyDescent="0.25">
      <c r="L91122" t="s">
        <v>41</v>
      </c>
      <c r="M91122" s="6">
        <v>78</v>
      </c>
      <c r="O91122" t="s">
        <v>41</v>
      </c>
      <c r="P91122">
        <v>78</v>
      </c>
      <c r="Q91122">
        <v>883088</v>
      </c>
    </row>
    <row r="91123" spans="12:17" x14ac:dyDescent="0.25">
      <c r="L91123" t="s">
        <v>41</v>
      </c>
      <c r="M91123" s="7">
        <v>74</v>
      </c>
      <c r="O91123" t="s">
        <v>41</v>
      </c>
      <c r="P91123">
        <v>74</v>
      </c>
      <c r="Q91123">
        <v>883162</v>
      </c>
    </row>
    <row r="91124" spans="12:17" x14ac:dyDescent="0.25">
      <c r="L91124" t="s">
        <v>41</v>
      </c>
      <c r="M91124" s="6">
        <v>87</v>
      </c>
      <c r="O91124" t="s">
        <v>41</v>
      </c>
      <c r="P91124">
        <v>87</v>
      </c>
      <c r="Q91124">
        <v>883249</v>
      </c>
    </row>
    <row r="91125" spans="12:17" x14ac:dyDescent="0.25">
      <c r="L91125" t="s">
        <v>41</v>
      </c>
      <c r="M91125" s="7">
        <v>55</v>
      </c>
      <c r="O91125" t="s">
        <v>41</v>
      </c>
      <c r="P91125">
        <v>55</v>
      </c>
      <c r="Q91125">
        <v>883304</v>
      </c>
    </row>
    <row r="91126" spans="12:17" x14ac:dyDescent="0.25">
      <c r="L91126" t="s">
        <v>41</v>
      </c>
      <c r="M91126" s="6">
        <v>93</v>
      </c>
      <c r="O91126" t="s">
        <v>41</v>
      </c>
      <c r="P91126">
        <v>93</v>
      </c>
      <c r="Q91126">
        <v>883397</v>
      </c>
    </row>
    <row r="91127" spans="12:17" x14ac:dyDescent="0.25">
      <c r="L91127" t="s">
        <v>41</v>
      </c>
      <c r="M91127" s="7">
        <v>21</v>
      </c>
      <c r="O91127" t="s">
        <v>41</v>
      </c>
      <c r="P91127">
        <v>21</v>
      </c>
      <c r="Q91127">
        <v>883418</v>
      </c>
    </row>
    <row r="91128" spans="12:17" x14ac:dyDescent="0.25">
      <c r="L91128" t="s">
        <v>41</v>
      </c>
      <c r="M91128" s="6">
        <v>63</v>
      </c>
      <c r="O91128" t="s">
        <v>41</v>
      </c>
      <c r="P91128">
        <v>63</v>
      </c>
      <c r="Q91128">
        <v>883481</v>
      </c>
    </row>
    <row r="91129" spans="12:17" x14ac:dyDescent="0.25">
      <c r="L91129" t="s">
        <v>41</v>
      </c>
      <c r="M91129" s="7">
        <v>28</v>
      </c>
      <c r="O91129" t="s">
        <v>41</v>
      </c>
      <c r="P91129">
        <v>28</v>
      </c>
      <c r="Q91129">
        <v>883509</v>
      </c>
    </row>
    <row r="91130" spans="12:17" x14ac:dyDescent="0.25">
      <c r="L91130" t="s">
        <v>41</v>
      </c>
      <c r="M91130" s="6">
        <v>51</v>
      </c>
      <c r="O91130" t="s">
        <v>41</v>
      </c>
      <c r="P91130">
        <v>51</v>
      </c>
      <c r="Q91130">
        <v>883560</v>
      </c>
    </row>
    <row r="91131" spans="12:17" x14ac:dyDescent="0.25">
      <c r="L91131" t="s">
        <v>41</v>
      </c>
      <c r="M91131" s="7">
        <v>39</v>
      </c>
      <c r="O91131" t="s">
        <v>41</v>
      </c>
      <c r="P91131">
        <v>39</v>
      </c>
      <c r="Q91131">
        <v>883599</v>
      </c>
    </row>
    <row r="91132" spans="12:17" x14ac:dyDescent="0.25">
      <c r="L91132" t="s">
        <v>41</v>
      </c>
      <c r="M91132" s="6">
        <v>100</v>
      </c>
      <c r="O91132" t="s">
        <v>41</v>
      </c>
      <c r="P91132">
        <v>100</v>
      </c>
      <c r="Q91132">
        <v>883699</v>
      </c>
    </row>
    <row r="91133" spans="12:17" x14ac:dyDescent="0.25">
      <c r="L91133" t="s">
        <v>41</v>
      </c>
      <c r="M91133" s="7">
        <v>38</v>
      </c>
      <c r="O91133" t="s">
        <v>41</v>
      </c>
      <c r="P91133">
        <v>38</v>
      </c>
      <c r="Q91133">
        <v>883737</v>
      </c>
    </row>
    <row r="91134" spans="12:17" x14ac:dyDescent="0.25">
      <c r="L91134" t="s">
        <v>41</v>
      </c>
      <c r="M91134" s="6">
        <v>67</v>
      </c>
      <c r="O91134" t="s">
        <v>41</v>
      </c>
      <c r="P91134">
        <v>67</v>
      </c>
      <c r="Q91134">
        <v>883804</v>
      </c>
    </row>
    <row r="91135" spans="12:17" x14ac:dyDescent="0.25">
      <c r="L91135" t="s">
        <v>41</v>
      </c>
      <c r="M91135" s="7">
        <v>17</v>
      </c>
      <c r="O91135" t="s">
        <v>41</v>
      </c>
      <c r="P91135">
        <v>17</v>
      </c>
      <c r="Q91135">
        <v>883821</v>
      </c>
    </row>
    <row r="91136" spans="12:17" x14ac:dyDescent="0.25">
      <c r="L91136" t="s">
        <v>41</v>
      </c>
      <c r="M91136" s="6">
        <v>68</v>
      </c>
      <c r="O91136" t="s">
        <v>41</v>
      </c>
      <c r="P91136">
        <v>68</v>
      </c>
      <c r="Q91136">
        <v>883889</v>
      </c>
    </row>
    <row r="91137" spans="12:17" x14ac:dyDescent="0.25">
      <c r="L91137" t="s">
        <v>41</v>
      </c>
      <c r="M91137" s="7">
        <v>90</v>
      </c>
      <c r="O91137" t="s">
        <v>41</v>
      </c>
      <c r="P91137">
        <v>90</v>
      </c>
      <c r="Q91137">
        <v>883979</v>
      </c>
    </row>
    <row r="91138" spans="12:17" x14ac:dyDescent="0.25">
      <c r="L91138" t="s">
        <v>41</v>
      </c>
      <c r="M91138" s="6">
        <v>81</v>
      </c>
      <c r="O91138" t="s">
        <v>41</v>
      </c>
      <c r="P91138">
        <v>81</v>
      </c>
      <c r="Q91138">
        <v>884060</v>
      </c>
    </row>
    <row r="91139" spans="12:17" x14ac:dyDescent="0.25">
      <c r="L91139" t="s">
        <v>41</v>
      </c>
      <c r="M91139" s="7">
        <v>78</v>
      </c>
      <c r="O91139" t="s">
        <v>41</v>
      </c>
      <c r="P91139">
        <v>78</v>
      </c>
      <c r="Q91139">
        <v>884138</v>
      </c>
    </row>
    <row r="91140" spans="12:17" x14ac:dyDescent="0.25">
      <c r="L91140" t="s">
        <v>41</v>
      </c>
      <c r="M91140" s="6">
        <v>20</v>
      </c>
      <c r="O91140" t="s">
        <v>41</v>
      </c>
      <c r="P91140">
        <v>20</v>
      </c>
      <c r="Q91140">
        <v>884158</v>
      </c>
    </row>
    <row r="91141" spans="12:17" x14ac:dyDescent="0.25">
      <c r="L91141" t="s">
        <v>41</v>
      </c>
      <c r="M91141" s="7">
        <v>11</v>
      </c>
      <c r="O91141" t="s">
        <v>41</v>
      </c>
      <c r="P91141">
        <v>11</v>
      </c>
      <c r="Q91141">
        <v>884169</v>
      </c>
    </row>
    <row r="91142" spans="12:17" x14ac:dyDescent="0.25">
      <c r="L91142" t="s">
        <v>41</v>
      </c>
      <c r="M91142" s="6">
        <v>60</v>
      </c>
      <c r="O91142" t="s">
        <v>41</v>
      </c>
      <c r="P91142">
        <v>60</v>
      </c>
      <c r="Q91142">
        <v>884229</v>
      </c>
    </row>
    <row r="91143" spans="12:17" x14ac:dyDescent="0.25">
      <c r="L91143" t="s">
        <v>41</v>
      </c>
      <c r="M91143" s="7">
        <v>19</v>
      </c>
      <c r="O91143" t="s">
        <v>41</v>
      </c>
      <c r="P91143">
        <v>19</v>
      </c>
      <c r="Q91143">
        <v>884248</v>
      </c>
    </row>
    <row r="91144" spans="12:17" x14ac:dyDescent="0.25">
      <c r="L91144" t="s">
        <v>41</v>
      </c>
      <c r="M91144" s="6">
        <v>14</v>
      </c>
      <c r="O91144" t="s">
        <v>41</v>
      </c>
      <c r="P91144">
        <v>14</v>
      </c>
      <c r="Q91144">
        <v>884262</v>
      </c>
    </row>
    <row r="91145" spans="12:17" x14ac:dyDescent="0.25">
      <c r="L91145" t="s">
        <v>41</v>
      </c>
      <c r="M91145" s="7">
        <v>61</v>
      </c>
      <c r="O91145" t="s">
        <v>41</v>
      </c>
      <c r="P91145">
        <v>61</v>
      </c>
      <c r="Q91145">
        <v>884323</v>
      </c>
    </row>
    <row r="91146" spans="12:17" x14ac:dyDescent="0.25">
      <c r="L91146" t="s">
        <v>41</v>
      </c>
      <c r="M91146" s="6">
        <v>45</v>
      </c>
      <c r="O91146" t="s">
        <v>41</v>
      </c>
      <c r="P91146">
        <v>45</v>
      </c>
      <c r="Q91146">
        <v>884368</v>
      </c>
    </row>
    <row r="91147" spans="12:17" x14ac:dyDescent="0.25">
      <c r="L91147" t="s">
        <v>41</v>
      </c>
      <c r="M91147" s="7">
        <v>91</v>
      </c>
      <c r="O91147" t="s">
        <v>41</v>
      </c>
      <c r="P91147">
        <v>91</v>
      </c>
      <c r="Q91147">
        <v>884459</v>
      </c>
    </row>
    <row r="91148" spans="12:17" x14ac:dyDescent="0.25">
      <c r="L91148" t="s">
        <v>41</v>
      </c>
      <c r="M91148" s="6">
        <v>73</v>
      </c>
      <c r="O91148" t="s">
        <v>41</v>
      </c>
      <c r="P91148">
        <v>73</v>
      </c>
      <c r="Q91148">
        <v>884532</v>
      </c>
    </row>
    <row r="91149" spans="12:17" x14ac:dyDescent="0.25">
      <c r="L91149" t="s">
        <v>41</v>
      </c>
      <c r="M91149" s="7">
        <v>25</v>
      </c>
      <c r="O91149" t="s">
        <v>41</v>
      </c>
      <c r="P91149">
        <v>25</v>
      </c>
      <c r="Q91149">
        <v>884557</v>
      </c>
    </row>
    <row r="91150" spans="12:17" x14ac:dyDescent="0.25">
      <c r="L91150" t="s">
        <v>41</v>
      </c>
      <c r="M91150" s="6">
        <v>59</v>
      </c>
      <c r="O91150" t="s">
        <v>41</v>
      </c>
      <c r="P91150">
        <v>59</v>
      </c>
      <c r="Q91150">
        <v>884616</v>
      </c>
    </row>
    <row r="91151" spans="12:17" x14ac:dyDescent="0.25">
      <c r="L91151" t="s">
        <v>41</v>
      </c>
      <c r="M91151" s="7">
        <v>43</v>
      </c>
      <c r="O91151" t="s">
        <v>41</v>
      </c>
      <c r="P91151">
        <v>43</v>
      </c>
      <c r="Q91151">
        <v>884659</v>
      </c>
    </row>
    <row r="91152" spans="12:17" x14ac:dyDescent="0.25">
      <c r="L91152" t="s">
        <v>41</v>
      </c>
      <c r="M91152" s="6">
        <v>27</v>
      </c>
      <c r="O91152" t="s">
        <v>41</v>
      </c>
      <c r="P91152">
        <v>27</v>
      </c>
      <c r="Q91152">
        <v>884686</v>
      </c>
    </row>
    <row r="91153" spans="12:17" x14ac:dyDescent="0.25">
      <c r="L91153" t="s">
        <v>41</v>
      </c>
      <c r="M91153" s="7">
        <v>14</v>
      </c>
      <c r="O91153" t="s">
        <v>41</v>
      </c>
      <c r="P91153">
        <v>14</v>
      </c>
      <c r="Q91153">
        <v>884700</v>
      </c>
    </row>
    <row r="91154" spans="12:17" x14ac:dyDescent="0.25">
      <c r="L91154" t="s">
        <v>41</v>
      </c>
      <c r="M91154" s="6">
        <v>73</v>
      </c>
      <c r="O91154" t="s">
        <v>41</v>
      </c>
      <c r="P91154">
        <v>73</v>
      </c>
      <c r="Q91154">
        <v>884773</v>
      </c>
    </row>
    <row r="91155" spans="12:17" x14ac:dyDescent="0.25">
      <c r="L91155" t="s">
        <v>41</v>
      </c>
      <c r="M91155" s="7">
        <v>14</v>
      </c>
      <c r="O91155" t="s">
        <v>41</v>
      </c>
      <c r="P91155">
        <v>14</v>
      </c>
      <c r="Q91155">
        <v>884787</v>
      </c>
    </row>
    <row r="91156" spans="12:17" x14ac:dyDescent="0.25">
      <c r="L91156" t="s">
        <v>41</v>
      </c>
      <c r="M91156" s="6">
        <v>40</v>
      </c>
      <c r="O91156" t="s">
        <v>41</v>
      </c>
      <c r="P91156">
        <v>40</v>
      </c>
      <c r="Q91156">
        <v>884827</v>
      </c>
    </row>
    <row r="91157" spans="12:17" x14ac:dyDescent="0.25">
      <c r="L91157" t="s">
        <v>41</v>
      </c>
      <c r="M91157" s="7">
        <v>74</v>
      </c>
      <c r="O91157" t="s">
        <v>41</v>
      </c>
      <c r="P91157">
        <v>74</v>
      </c>
      <c r="Q91157">
        <v>884901</v>
      </c>
    </row>
    <row r="91158" spans="12:17" x14ac:dyDescent="0.25">
      <c r="L91158" t="s">
        <v>41</v>
      </c>
      <c r="M91158" s="6">
        <v>45</v>
      </c>
      <c r="O91158" t="s">
        <v>41</v>
      </c>
      <c r="P91158">
        <v>45</v>
      </c>
      <c r="Q91158">
        <v>884946</v>
      </c>
    </row>
    <row r="91159" spans="12:17" x14ac:dyDescent="0.25">
      <c r="L91159" t="s">
        <v>41</v>
      </c>
      <c r="M91159" s="7">
        <v>31</v>
      </c>
      <c r="O91159" t="s">
        <v>41</v>
      </c>
      <c r="P91159">
        <v>31</v>
      </c>
      <c r="Q91159">
        <v>884977</v>
      </c>
    </row>
    <row r="91160" spans="12:17" x14ac:dyDescent="0.25">
      <c r="L91160" t="s">
        <v>41</v>
      </c>
      <c r="M91160" s="6">
        <v>20</v>
      </c>
      <c r="O91160" t="s">
        <v>41</v>
      </c>
      <c r="P91160">
        <v>20</v>
      </c>
      <c r="Q91160">
        <v>884997</v>
      </c>
    </row>
    <row r="91161" spans="12:17" x14ac:dyDescent="0.25">
      <c r="L91161" t="s">
        <v>41</v>
      </c>
      <c r="M91161" s="7">
        <v>17</v>
      </c>
      <c r="O91161" t="s">
        <v>41</v>
      </c>
      <c r="P91161">
        <v>17</v>
      </c>
      <c r="Q91161">
        <v>885014</v>
      </c>
    </row>
    <row r="91162" spans="12:17" x14ac:dyDescent="0.25">
      <c r="L91162" t="s">
        <v>41</v>
      </c>
      <c r="M91162" s="6">
        <v>80</v>
      </c>
      <c r="O91162" t="s">
        <v>41</v>
      </c>
      <c r="P91162">
        <v>80</v>
      </c>
      <c r="Q91162">
        <v>885094</v>
      </c>
    </row>
    <row r="91163" spans="12:17" x14ac:dyDescent="0.25">
      <c r="L91163" t="s">
        <v>41</v>
      </c>
      <c r="M91163" s="7">
        <v>49</v>
      </c>
      <c r="O91163" t="s">
        <v>41</v>
      </c>
      <c r="P91163">
        <v>49</v>
      </c>
      <c r="Q91163">
        <v>885143</v>
      </c>
    </row>
    <row r="91164" spans="12:17" x14ac:dyDescent="0.25">
      <c r="L91164" t="s">
        <v>41</v>
      </c>
      <c r="M91164" s="6">
        <v>41</v>
      </c>
      <c r="O91164" t="s">
        <v>41</v>
      </c>
      <c r="P91164">
        <v>41</v>
      </c>
      <c r="Q91164">
        <v>885184</v>
      </c>
    </row>
    <row r="91165" spans="12:17" x14ac:dyDescent="0.25">
      <c r="L91165" t="s">
        <v>41</v>
      </c>
      <c r="M91165" s="7">
        <v>69</v>
      </c>
      <c r="O91165" t="s">
        <v>41</v>
      </c>
      <c r="P91165">
        <v>69</v>
      </c>
      <c r="Q91165">
        <v>885253</v>
      </c>
    </row>
    <row r="91166" spans="12:17" x14ac:dyDescent="0.25">
      <c r="L91166" t="s">
        <v>41</v>
      </c>
      <c r="M91166" s="6">
        <v>74</v>
      </c>
      <c r="O91166" t="s">
        <v>41</v>
      </c>
      <c r="P91166">
        <v>74</v>
      </c>
      <c r="Q91166">
        <v>885327</v>
      </c>
    </row>
    <row r="91167" spans="12:17" x14ac:dyDescent="0.25">
      <c r="L91167" t="s">
        <v>41</v>
      </c>
      <c r="M91167" s="7">
        <v>61</v>
      </c>
      <c r="O91167" t="s">
        <v>41</v>
      </c>
      <c r="P91167">
        <v>61</v>
      </c>
      <c r="Q91167">
        <v>885388</v>
      </c>
    </row>
    <row r="91168" spans="12:17" x14ac:dyDescent="0.25">
      <c r="L91168" t="s">
        <v>41</v>
      </c>
      <c r="M91168" s="6">
        <v>56</v>
      </c>
      <c r="O91168" t="s">
        <v>41</v>
      </c>
      <c r="P91168">
        <v>56</v>
      </c>
      <c r="Q91168">
        <v>885444</v>
      </c>
    </row>
    <row r="91169" spans="12:17" x14ac:dyDescent="0.25">
      <c r="L91169" t="s">
        <v>41</v>
      </c>
      <c r="M91169" s="7">
        <v>77</v>
      </c>
      <c r="O91169" t="s">
        <v>41</v>
      </c>
      <c r="P91169">
        <v>77</v>
      </c>
      <c r="Q91169">
        <v>885521</v>
      </c>
    </row>
    <row r="91170" spans="12:17" x14ac:dyDescent="0.25">
      <c r="L91170" t="s">
        <v>41</v>
      </c>
      <c r="M91170" s="6">
        <v>20</v>
      </c>
      <c r="O91170" t="s">
        <v>41</v>
      </c>
      <c r="P91170">
        <v>20</v>
      </c>
      <c r="Q91170">
        <v>885541</v>
      </c>
    </row>
    <row r="91171" spans="12:17" x14ac:dyDescent="0.25">
      <c r="L91171" t="s">
        <v>41</v>
      </c>
      <c r="M91171" s="7">
        <v>69</v>
      </c>
      <c r="O91171" t="s">
        <v>41</v>
      </c>
      <c r="P91171">
        <v>69</v>
      </c>
      <c r="Q91171">
        <v>885610</v>
      </c>
    </row>
    <row r="91172" spans="12:17" x14ac:dyDescent="0.25">
      <c r="L91172" t="s">
        <v>41</v>
      </c>
      <c r="M91172" s="6">
        <v>99</v>
      </c>
      <c r="O91172" t="s">
        <v>41</v>
      </c>
      <c r="P91172">
        <v>99</v>
      </c>
      <c r="Q91172">
        <v>885709</v>
      </c>
    </row>
    <row r="91173" spans="12:17" x14ac:dyDescent="0.25">
      <c r="L91173" t="s">
        <v>41</v>
      </c>
      <c r="M91173" s="7">
        <v>27</v>
      </c>
      <c r="O91173" t="s">
        <v>41</v>
      </c>
      <c r="P91173">
        <v>27</v>
      </c>
      <c r="Q91173">
        <v>885736</v>
      </c>
    </row>
    <row r="91174" spans="12:17" x14ac:dyDescent="0.25">
      <c r="L91174" t="s">
        <v>41</v>
      </c>
      <c r="M91174" s="6">
        <v>100</v>
      </c>
      <c r="O91174" t="s">
        <v>41</v>
      </c>
      <c r="P91174">
        <v>100</v>
      </c>
      <c r="Q91174">
        <v>885836</v>
      </c>
    </row>
    <row r="91175" spans="12:17" x14ac:dyDescent="0.25">
      <c r="L91175" t="s">
        <v>41</v>
      </c>
      <c r="M91175" s="7">
        <v>34</v>
      </c>
      <c r="O91175" t="s">
        <v>41</v>
      </c>
      <c r="P91175">
        <v>34</v>
      </c>
      <c r="Q91175">
        <v>885870</v>
      </c>
    </row>
    <row r="91176" spans="12:17" x14ac:dyDescent="0.25">
      <c r="L91176" t="s">
        <v>41</v>
      </c>
      <c r="M91176" s="6">
        <v>58</v>
      </c>
      <c r="O91176" t="s">
        <v>41</v>
      </c>
      <c r="P91176">
        <v>58</v>
      </c>
      <c r="Q91176">
        <v>885928</v>
      </c>
    </row>
    <row r="91177" spans="12:17" x14ac:dyDescent="0.25">
      <c r="L91177" t="s">
        <v>41</v>
      </c>
      <c r="M91177" s="7">
        <v>59</v>
      </c>
      <c r="O91177" t="s">
        <v>41</v>
      </c>
      <c r="P91177">
        <v>59</v>
      </c>
      <c r="Q91177">
        <v>885987</v>
      </c>
    </row>
    <row r="91178" spans="12:17" x14ac:dyDescent="0.25">
      <c r="L91178" t="s">
        <v>41</v>
      </c>
      <c r="M91178" s="6">
        <v>14</v>
      </c>
      <c r="O91178" t="s">
        <v>41</v>
      </c>
      <c r="P91178">
        <v>14</v>
      </c>
      <c r="Q91178">
        <v>886001</v>
      </c>
    </row>
    <row r="91179" spans="12:17" x14ac:dyDescent="0.25">
      <c r="L91179" t="s">
        <v>41</v>
      </c>
      <c r="M91179" s="7">
        <v>94</v>
      </c>
      <c r="O91179" t="s">
        <v>41</v>
      </c>
      <c r="P91179">
        <v>94</v>
      </c>
      <c r="Q91179">
        <v>886095</v>
      </c>
    </row>
    <row r="91180" spans="12:17" x14ac:dyDescent="0.25">
      <c r="L91180" t="s">
        <v>41</v>
      </c>
      <c r="M91180" s="6">
        <v>94</v>
      </c>
      <c r="O91180" t="s">
        <v>41</v>
      </c>
      <c r="P91180">
        <v>94</v>
      </c>
      <c r="Q91180">
        <v>886189</v>
      </c>
    </row>
    <row r="91181" spans="12:17" x14ac:dyDescent="0.25">
      <c r="L91181" t="s">
        <v>41</v>
      </c>
      <c r="M91181" s="7">
        <v>77</v>
      </c>
      <c r="O91181" t="s">
        <v>41</v>
      </c>
      <c r="P91181">
        <v>77</v>
      </c>
      <c r="Q91181">
        <v>886266</v>
      </c>
    </row>
    <row r="91182" spans="12:17" x14ac:dyDescent="0.25">
      <c r="L91182" t="s">
        <v>41</v>
      </c>
      <c r="M91182" s="6">
        <v>51</v>
      </c>
      <c r="O91182" t="s">
        <v>41</v>
      </c>
      <c r="P91182">
        <v>51</v>
      </c>
      <c r="Q91182">
        <v>886317</v>
      </c>
    </row>
    <row r="91183" spans="12:17" x14ac:dyDescent="0.25">
      <c r="L91183" t="s">
        <v>41</v>
      </c>
      <c r="M91183" s="7">
        <v>89</v>
      </c>
      <c r="O91183" t="s">
        <v>41</v>
      </c>
      <c r="P91183">
        <v>89</v>
      </c>
      <c r="Q91183">
        <v>886406</v>
      </c>
    </row>
    <row r="91184" spans="12:17" x14ac:dyDescent="0.25">
      <c r="L91184" t="s">
        <v>41</v>
      </c>
      <c r="M91184" s="6">
        <v>14</v>
      </c>
      <c r="O91184" t="s">
        <v>41</v>
      </c>
      <c r="P91184">
        <v>14</v>
      </c>
      <c r="Q91184">
        <v>886420</v>
      </c>
    </row>
    <row r="91185" spans="12:17" x14ac:dyDescent="0.25">
      <c r="L91185" t="s">
        <v>41</v>
      </c>
      <c r="M91185" s="7">
        <v>17</v>
      </c>
      <c r="O91185" t="s">
        <v>41</v>
      </c>
      <c r="P91185">
        <v>17</v>
      </c>
      <c r="Q91185">
        <v>886437</v>
      </c>
    </row>
    <row r="91186" spans="12:17" x14ac:dyDescent="0.25">
      <c r="L91186" t="s">
        <v>41</v>
      </c>
      <c r="M91186" s="6">
        <v>68</v>
      </c>
      <c r="O91186" t="s">
        <v>41</v>
      </c>
      <c r="P91186">
        <v>68</v>
      </c>
      <c r="Q91186">
        <v>886505</v>
      </c>
    </row>
    <row r="91187" spans="12:17" x14ac:dyDescent="0.25">
      <c r="L91187" t="s">
        <v>41</v>
      </c>
      <c r="M91187" s="7">
        <v>66</v>
      </c>
      <c r="O91187" t="s">
        <v>41</v>
      </c>
      <c r="P91187">
        <v>66</v>
      </c>
      <c r="Q91187">
        <v>886571</v>
      </c>
    </row>
    <row r="91188" spans="12:17" x14ac:dyDescent="0.25">
      <c r="L91188" t="s">
        <v>41</v>
      </c>
      <c r="M91188" s="6">
        <v>94</v>
      </c>
      <c r="O91188" t="s">
        <v>41</v>
      </c>
      <c r="P91188">
        <v>94</v>
      </c>
      <c r="Q91188">
        <v>886665</v>
      </c>
    </row>
    <row r="91189" spans="12:17" x14ac:dyDescent="0.25">
      <c r="L91189" t="s">
        <v>41</v>
      </c>
      <c r="M91189" s="7">
        <v>59</v>
      </c>
      <c r="O91189" t="s">
        <v>41</v>
      </c>
      <c r="P91189">
        <v>59</v>
      </c>
      <c r="Q91189">
        <v>886724</v>
      </c>
    </row>
    <row r="91190" spans="12:17" x14ac:dyDescent="0.25">
      <c r="L91190" t="s">
        <v>41</v>
      </c>
      <c r="M91190" s="6">
        <v>89</v>
      </c>
      <c r="O91190" t="s">
        <v>41</v>
      </c>
      <c r="P91190">
        <v>89</v>
      </c>
      <c r="Q91190">
        <v>886813</v>
      </c>
    </row>
    <row r="91191" spans="12:17" x14ac:dyDescent="0.25">
      <c r="L91191" t="s">
        <v>41</v>
      </c>
      <c r="M91191" s="7">
        <v>42</v>
      </c>
      <c r="O91191" t="s">
        <v>41</v>
      </c>
      <c r="P91191">
        <v>42</v>
      </c>
      <c r="Q91191">
        <v>886855</v>
      </c>
    </row>
    <row r="91192" spans="12:17" x14ac:dyDescent="0.25">
      <c r="L91192" t="s">
        <v>41</v>
      </c>
      <c r="M91192" s="6">
        <v>32</v>
      </c>
      <c r="O91192" t="s">
        <v>41</v>
      </c>
      <c r="P91192">
        <v>32</v>
      </c>
      <c r="Q91192">
        <v>886887</v>
      </c>
    </row>
    <row r="91193" spans="12:17" x14ac:dyDescent="0.25">
      <c r="L91193" t="s">
        <v>41</v>
      </c>
      <c r="M91193" s="7">
        <v>26</v>
      </c>
      <c r="O91193" t="s">
        <v>41</v>
      </c>
      <c r="P91193">
        <v>26</v>
      </c>
      <c r="Q91193">
        <v>886913</v>
      </c>
    </row>
    <row r="91194" spans="12:17" x14ac:dyDescent="0.25">
      <c r="L91194" t="s">
        <v>41</v>
      </c>
      <c r="M91194" s="6">
        <v>91</v>
      </c>
      <c r="O91194" t="s">
        <v>41</v>
      </c>
      <c r="P91194">
        <v>91</v>
      </c>
      <c r="Q91194">
        <v>887004</v>
      </c>
    </row>
    <row r="91195" spans="12:17" x14ac:dyDescent="0.25">
      <c r="L91195" t="s">
        <v>41</v>
      </c>
      <c r="M91195" s="7">
        <v>39</v>
      </c>
      <c r="O91195" t="s">
        <v>41</v>
      </c>
      <c r="P91195">
        <v>39</v>
      </c>
      <c r="Q91195">
        <v>887043</v>
      </c>
    </row>
    <row r="91196" spans="12:17" x14ac:dyDescent="0.25">
      <c r="L91196" t="s">
        <v>41</v>
      </c>
      <c r="M91196" s="6">
        <v>97</v>
      </c>
      <c r="O91196" t="s">
        <v>41</v>
      </c>
      <c r="P91196">
        <v>97</v>
      </c>
      <c r="Q91196">
        <v>887140</v>
      </c>
    </row>
    <row r="91197" spans="12:17" x14ac:dyDescent="0.25">
      <c r="L91197" t="s">
        <v>41</v>
      </c>
      <c r="M91197" s="7">
        <v>75</v>
      </c>
      <c r="O91197" t="s">
        <v>41</v>
      </c>
      <c r="P91197">
        <v>75</v>
      </c>
      <c r="Q91197">
        <v>887215</v>
      </c>
    </row>
    <row r="91198" spans="12:17" x14ac:dyDescent="0.25">
      <c r="L91198" t="s">
        <v>41</v>
      </c>
      <c r="M91198" s="6">
        <v>79</v>
      </c>
      <c r="O91198" t="s">
        <v>41</v>
      </c>
      <c r="P91198">
        <v>79</v>
      </c>
      <c r="Q91198">
        <v>887294</v>
      </c>
    </row>
    <row r="91199" spans="12:17" x14ac:dyDescent="0.25">
      <c r="L91199" t="s">
        <v>41</v>
      </c>
      <c r="M91199" s="7">
        <v>56</v>
      </c>
      <c r="O91199" t="s">
        <v>41</v>
      </c>
      <c r="P91199">
        <v>56</v>
      </c>
      <c r="Q91199">
        <v>887350</v>
      </c>
    </row>
    <row r="91200" spans="12:17" x14ac:dyDescent="0.25">
      <c r="L91200" t="s">
        <v>41</v>
      </c>
      <c r="M91200" s="6">
        <v>78</v>
      </c>
      <c r="O91200" t="s">
        <v>41</v>
      </c>
      <c r="P91200">
        <v>78</v>
      </c>
      <c r="Q91200">
        <v>887428</v>
      </c>
    </row>
    <row r="91201" spans="12:17" x14ac:dyDescent="0.25">
      <c r="L91201" t="s">
        <v>41</v>
      </c>
      <c r="M91201" s="7">
        <v>25</v>
      </c>
      <c r="O91201" t="s">
        <v>41</v>
      </c>
      <c r="P91201">
        <v>25</v>
      </c>
      <c r="Q91201">
        <v>887453</v>
      </c>
    </row>
    <row r="91202" spans="12:17" x14ac:dyDescent="0.25">
      <c r="L91202" t="s">
        <v>41</v>
      </c>
      <c r="M91202" s="6">
        <v>43</v>
      </c>
      <c r="O91202" t="s">
        <v>41</v>
      </c>
      <c r="P91202">
        <v>43</v>
      </c>
      <c r="Q91202">
        <v>887496</v>
      </c>
    </row>
    <row r="91203" spans="12:17" x14ac:dyDescent="0.25">
      <c r="L91203" t="s">
        <v>41</v>
      </c>
      <c r="M91203" s="7">
        <v>40</v>
      </c>
      <c r="O91203" t="s">
        <v>41</v>
      </c>
      <c r="P91203">
        <v>40</v>
      </c>
      <c r="Q91203">
        <v>887536</v>
      </c>
    </row>
    <row r="91204" spans="12:17" x14ac:dyDescent="0.25">
      <c r="L91204" t="s">
        <v>41</v>
      </c>
      <c r="M91204" s="6">
        <v>29</v>
      </c>
      <c r="O91204" t="s">
        <v>41</v>
      </c>
      <c r="P91204">
        <v>29</v>
      </c>
      <c r="Q91204">
        <v>887565</v>
      </c>
    </row>
    <row r="91205" spans="12:17" x14ac:dyDescent="0.25">
      <c r="L91205" t="s">
        <v>41</v>
      </c>
      <c r="M91205" s="7">
        <v>68</v>
      </c>
      <c r="O91205" t="s">
        <v>41</v>
      </c>
      <c r="P91205">
        <v>68</v>
      </c>
      <c r="Q91205">
        <v>887633</v>
      </c>
    </row>
    <row r="91206" spans="12:17" x14ac:dyDescent="0.25">
      <c r="L91206" t="s">
        <v>41</v>
      </c>
      <c r="M91206" s="6">
        <v>95</v>
      </c>
      <c r="O91206" t="s">
        <v>41</v>
      </c>
      <c r="P91206">
        <v>95</v>
      </c>
      <c r="Q91206">
        <v>887728</v>
      </c>
    </row>
    <row r="91207" spans="12:17" x14ac:dyDescent="0.25">
      <c r="L91207" t="s">
        <v>41</v>
      </c>
      <c r="M91207" s="7">
        <v>71</v>
      </c>
      <c r="O91207" t="s">
        <v>41</v>
      </c>
      <c r="P91207">
        <v>71</v>
      </c>
      <c r="Q91207">
        <v>887799</v>
      </c>
    </row>
    <row r="91208" spans="12:17" x14ac:dyDescent="0.25">
      <c r="L91208" t="s">
        <v>41</v>
      </c>
      <c r="M91208" s="6">
        <v>59</v>
      </c>
      <c r="O91208" t="s">
        <v>41</v>
      </c>
      <c r="P91208">
        <v>59</v>
      </c>
      <c r="Q91208">
        <v>887858</v>
      </c>
    </row>
    <row r="91209" spans="12:17" x14ac:dyDescent="0.25">
      <c r="L91209" t="s">
        <v>41</v>
      </c>
      <c r="M91209" s="7">
        <v>49</v>
      </c>
      <c r="O91209" t="s">
        <v>41</v>
      </c>
      <c r="P91209">
        <v>49</v>
      </c>
      <c r="Q91209">
        <v>887907</v>
      </c>
    </row>
    <row r="91210" spans="12:17" x14ac:dyDescent="0.25">
      <c r="L91210" t="s">
        <v>41</v>
      </c>
      <c r="M91210" s="6">
        <v>48</v>
      </c>
      <c r="O91210" t="s">
        <v>41</v>
      </c>
      <c r="P91210">
        <v>48</v>
      </c>
      <c r="Q91210">
        <v>887955</v>
      </c>
    </row>
    <row r="91211" spans="12:17" x14ac:dyDescent="0.25">
      <c r="L91211" t="s">
        <v>41</v>
      </c>
      <c r="M91211" s="7">
        <v>98</v>
      </c>
      <c r="O91211" t="s">
        <v>41</v>
      </c>
      <c r="P91211">
        <v>98</v>
      </c>
      <c r="Q91211">
        <v>888053</v>
      </c>
    </row>
    <row r="91212" spans="12:17" x14ac:dyDescent="0.25">
      <c r="L91212" t="s">
        <v>41</v>
      </c>
      <c r="M91212" s="6">
        <v>98</v>
      </c>
      <c r="O91212" t="s">
        <v>41</v>
      </c>
      <c r="P91212">
        <v>98</v>
      </c>
      <c r="Q91212">
        <v>888151</v>
      </c>
    </row>
    <row r="91213" spans="12:17" x14ac:dyDescent="0.25">
      <c r="L91213" t="s">
        <v>41</v>
      </c>
      <c r="M91213" s="7">
        <v>97</v>
      </c>
      <c r="O91213" t="s">
        <v>41</v>
      </c>
      <c r="P91213">
        <v>97</v>
      </c>
      <c r="Q91213">
        <v>888248</v>
      </c>
    </row>
    <row r="91214" spans="12:17" x14ac:dyDescent="0.25">
      <c r="L91214" t="s">
        <v>41</v>
      </c>
      <c r="M91214" s="6">
        <v>15</v>
      </c>
      <c r="O91214" t="s">
        <v>41</v>
      </c>
      <c r="P91214">
        <v>15</v>
      </c>
      <c r="Q91214">
        <v>888263</v>
      </c>
    </row>
    <row r="91215" spans="12:17" x14ac:dyDescent="0.25">
      <c r="L91215" t="s">
        <v>41</v>
      </c>
      <c r="M91215" s="7">
        <v>84</v>
      </c>
      <c r="O91215" t="s">
        <v>41</v>
      </c>
      <c r="P91215">
        <v>84</v>
      </c>
      <c r="Q91215">
        <v>888347</v>
      </c>
    </row>
    <row r="91216" spans="12:17" x14ac:dyDescent="0.25">
      <c r="L91216" t="s">
        <v>41</v>
      </c>
      <c r="M91216" s="6">
        <v>67</v>
      </c>
      <c r="O91216" t="s">
        <v>41</v>
      </c>
      <c r="P91216">
        <v>67</v>
      </c>
      <c r="Q91216">
        <v>888414</v>
      </c>
    </row>
    <row r="91217" spans="12:17" x14ac:dyDescent="0.25">
      <c r="L91217" t="s">
        <v>41</v>
      </c>
      <c r="M91217" s="7">
        <v>58</v>
      </c>
      <c r="O91217" t="s">
        <v>41</v>
      </c>
      <c r="P91217">
        <v>58</v>
      </c>
      <c r="Q91217">
        <v>888472</v>
      </c>
    </row>
    <row r="91218" spans="12:17" x14ac:dyDescent="0.25">
      <c r="L91218" t="s">
        <v>41</v>
      </c>
      <c r="M91218" s="6">
        <v>58</v>
      </c>
      <c r="O91218" t="s">
        <v>41</v>
      </c>
      <c r="P91218">
        <v>58</v>
      </c>
      <c r="Q91218">
        <v>888530</v>
      </c>
    </row>
    <row r="91219" spans="12:17" x14ac:dyDescent="0.25">
      <c r="L91219" t="s">
        <v>41</v>
      </c>
      <c r="M91219" s="7">
        <v>10</v>
      </c>
      <c r="O91219" t="s">
        <v>41</v>
      </c>
      <c r="P91219">
        <v>10</v>
      </c>
      <c r="Q91219">
        <v>888540</v>
      </c>
    </row>
    <row r="91220" spans="12:17" x14ac:dyDescent="0.25">
      <c r="L91220" t="s">
        <v>41</v>
      </c>
      <c r="M91220" s="6">
        <v>12</v>
      </c>
      <c r="O91220" t="s">
        <v>41</v>
      </c>
      <c r="P91220">
        <v>12</v>
      </c>
      <c r="Q91220">
        <v>888552</v>
      </c>
    </row>
    <row r="91221" spans="12:17" x14ac:dyDescent="0.25">
      <c r="L91221" t="s">
        <v>41</v>
      </c>
      <c r="M91221" s="7">
        <v>53</v>
      </c>
      <c r="O91221" t="s">
        <v>41</v>
      </c>
      <c r="P91221">
        <v>53</v>
      </c>
      <c r="Q91221">
        <v>888605</v>
      </c>
    </row>
    <row r="91222" spans="12:17" x14ac:dyDescent="0.25">
      <c r="L91222" t="s">
        <v>41</v>
      </c>
      <c r="M91222" s="6">
        <v>17</v>
      </c>
      <c r="O91222" t="s">
        <v>41</v>
      </c>
      <c r="P91222">
        <v>17</v>
      </c>
      <c r="Q91222">
        <v>888622</v>
      </c>
    </row>
    <row r="91223" spans="12:17" x14ac:dyDescent="0.25">
      <c r="L91223" t="s">
        <v>41</v>
      </c>
      <c r="M91223" s="7">
        <v>49</v>
      </c>
      <c r="O91223" t="s">
        <v>41</v>
      </c>
      <c r="P91223">
        <v>49</v>
      </c>
      <c r="Q91223">
        <v>888671</v>
      </c>
    </row>
    <row r="91224" spans="12:17" x14ac:dyDescent="0.25">
      <c r="L91224" t="s">
        <v>41</v>
      </c>
      <c r="M91224" s="6">
        <v>50</v>
      </c>
      <c r="O91224" t="s">
        <v>41</v>
      </c>
      <c r="P91224">
        <v>50</v>
      </c>
      <c r="Q91224">
        <v>888721</v>
      </c>
    </row>
    <row r="91225" spans="12:17" x14ac:dyDescent="0.25">
      <c r="L91225" t="s">
        <v>41</v>
      </c>
      <c r="M91225" s="7">
        <v>29</v>
      </c>
      <c r="O91225" t="s">
        <v>41</v>
      </c>
      <c r="P91225">
        <v>29</v>
      </c>
      <c r="Q91225">
        <v>888750</v>
      </c>
    </row>
    <row r="91226" spans="12:17" x14ac:dyDescent="0.25">
      <c r="L91226" t="s">
        <v>41</v>
      </c>
      <c r="M91226" s="6">
        <v>30</v>
      </c>
      <c r="O91226" t="s">
        <v>41</v>
      </c>
      <c r="P91226">
        <v>30</v>
      </c>
      <c r="Q91226">
        <v>888780</v>
      </c>
    </row>
    <row r="91227" spans="12:17" x14ac:dyDescent="0.25">
      <c r="L91227" t="s">
        <v>41</v>
      </c>
      <c r="M91227" s="7">
        <v>95</v>
      </c>
      <c r="O91227" t="s">
        <v>41</v>
      </c>
      <c r="P91227">
        <v>95</v>
      </c>
      <c r="Q91227">
        <v>888875</v>
      </c>
    </row>
    <row r="91228" spans="12:17" x14ac:dyDescent="0.25">
      <c r="L91228" t="s">
        <v>41</v>
      </c>
      <c r="M91228" s="6">
        <v>21</v>
      </c>
      <c r="O91228" t="s">
        <v>41</v>
      </c>
      <c r="P91228">
        <v>21</v>
      </c>
      <c r="Q91228">
        <v>888896</v>
      </c>
    </row>
    <row r="91229" spans="12:17" x14ac:dyDescent="0.25">
      <c r="L91229" t="s">
        <v>41</v>
      </c>
      <c r="M91229" s="7">
        <v>87</v>
      </c>
      <c r="O91229" t="s">
        <v>41</v>
      </c>
      <c r="P91229">
        <v>87</v>
      </c>
      <c r="Q91229">
        <v>888983</v>
      </c>
    </row>
    <row r="91230" spans="12:17" x14ac:dyDescent="0.25">
      <c r="L91230" t="s">
        <v>41</v>
      </c>
      <c r="M91230" s="6">
        <v>42</v>
      </c>
      <c r="O91230" t="s">
        <v>41</v>
      </c>
      <c r="P91230">
        <v>42</v>
      </c>
      <c r="Q91230">
        <v>889025</v>
      </c>
    </row>
    <row r="91231" spans="12:17" x14ac:dyDescent="0.25">
      <c r="L91231" t="s">
        <v>41</v>
      </c>
      <c r="M91231" s="7">
        <v>22</v>
      </c>
      <c r="O91231" t="s">
        <v>41</v>
      </c>
      <c r="P91231">
        <v>22</v>
      </c>
      <c r="Q91231">
        <v>889047</v>
      </c>
    </row>
    <row r="91232" spans="12:17" x14ac:dyDescent="0.25">
      <c r="L91232" t="s">
        <v>41</v>
      </c>
      <c r="M91232" s="6">
        <v>63</v>
      </c>
      <c r="O91232" t="s">
        <v>41</v>
      </c>
      <c r="P91232">
        <v>63</v>
      </c>
      <c r="Q91232">
        <v>889110</v>
      </c>
    </row>
    <row r="91233" spans="12:17" x14ac:dyDescent="0.25">
      <c r="L91233" t="s">
        <v>41</v>
      </c>
      <c r="M91233" s="7">
        <v>54</v>
      </c>
      <c r="O91233" t="s">
        <v>41</v>
      </c>
      <c r="P91233">
        <v>54</v>
      </c>
      <c r="Q91233">
        <v>889164</v>
      </c>
    </row>
    <row r="91234" spans="12:17" x14ac:dyDescent="0.25">
      <c r="L91234" t="s">
        <v>41</v>
      </c>
      <c r="M91234" s="6">
        <v>46</v>
      </c>
      <c r="O91234" t="s">
        <v>41</v>
      </c>
      <c r="P91234">
        <v>46</v>
      </c>
      <c r="Q91234">
        <v>889210</v>
      </c>
    </row>
    <row r="91235" spans="12:17" x14ac:dyDescent="0.25">
      <c r="L91235" t="s">
        <v>41</v>
      </c>
      <c r="M91235" s="7">
        <v>70</v>
      </c>
      <c r="O91235" t="s">
        <v>41</v>
      </c>
      <c r="P91235">
        <v>70</v>
      </c>
      <c r="Q91235">
        <v>889280</v>
      </c>
    </row>
    <row r="91236" spans="12:17" x14ac:dyDescent="0.25">
      <c r="L91236" t="s">
        <v>41</v>
      </c>
      <c r="M91236" s="6">
        <v>33</v>
      </c>
      <c r="O91236" t="s">
        <v>41</v>
      </c>
      <c r="P91236">
        <v>33</v>
      </c>
      <c r="Q91236">
        <v>889313</v>
      </c>
    </row>
    <row r="91237" spans="12:17" x14ac:dyDescent="0.25">
      <c r="L91237" t="s">
        <v>41</v>
      </c>
      <c r="M91237" s="7">
        <v>19</v>
      </c>
      <c r="O91237" t="s">
        <v>41</v>
      </c>
      <c r="P91237">
        <v>19</v>
      </c>
      <c r="Q91237">
        <v>889332</v>
      </c>
    </row>
    <row r="91238" spans="12:17" x14ac:dyDescent="0.25">
      <c r="L91238" t="s">
        <v>41</v>
      </c>
      <c r="M91238" s="6">
        <v>63</v>
      </c>
      <c r="O91238" t="s">
        <v>41</v>
      </c>
      <c r="P91238">
        <v>63</v>
      </c>
      <c r="Q91238">
        <v>889395</v>
      </c>
    </row>
    <row r="91239" spans="12:17" x14ac:dyDescent="0.25">
      <c r="L91239" t="s">
        <v>41</v>
      </c>
      <c r="M91239" s="7">
        <v>21</v>
      </c>
      <c r="O91239" t="s">
        <v>41</v>
      </c>
      <c r="P91239">
        <v>21</v>
      </c>
      <c r="Q91239">
        <v>889416</v>
      </c>
    </row>
    <row r="91240" spans="12:17" x14ac:dyDescent="0.25">
      <c r="L91240" t="s">
        <v>41</v>
      </c>
      <c r="M91240" s="6">
        <v>93</v>
      </c>
      <c r="O91240" t="s">
        <v>41</v>
      </c>
      <c r="P91240">
        <v>93</v>
      </c>
      <c r="Q91240">
        <v>889509</v>
      </c>
    </row>
    <row r="91241" spans="12:17" x14ac:dyDescent="0.25">
      <c r="L91241" t="s">
        <v>41</v>
      </c>
      <c r="M91241" s="7">
        <v>67</v>
      </c>
      <c r="O91241" t="s">
        <v>41</v>
      </c>
      <c r="P91241">
        <v>67</v>
      </c>
      <c r="Q91241">
        <v>889576</v>
      </c>
    </row>
    <row r="91242" spans="12:17" x14ac:dyDescent="0.25">
      <c r="L91242" t="s">
        <v>41</v>
      </c>
      <c r="M91242" s="6">
        <v>29</v>
      </c>
      <c r="O91242" t="s">
        <v>41</v>
      </c>
      <c r="P91242">
        <v>29</v>
      </c>
      <c r="Q91242">
        <v>889605</v>
      </c>
    </row>
    <row r="91243" spans="12:17" x14ac:dyDescent="0.25">
      <c r="L91243" t="s">
        <v>41</v>
      </c>
      <c r="M91243" s="7">
        <v>20</v>
      </c>
      <c r="O91243" t="s">
        <v>41</v>
      </c>
      <c r="P91243">
        <v>20</v>
      </c>
      <c r="Q91243">
        <v>889625</v>
      </c>
    </row>
    <row r="91244" spans="12:17" x14ac:dyDescent="0.25">
      <c r="L91244" t="s">
        <v>41</v>
      </c>
      <c r="M91244" s="6">
        <v>77</v>
      </c>
      <c r="O91244" t="s">
        <v>41</v>
      </c>
      <c r="P91244">
        <v>77</v>
      </c>
      <c r="Q91244">
        <v>889702</v>
      </c>
    </row>
    <row r="91245" spans="12:17" x14ac:dyDescent="0.25">
      <c r="L91245" t="s">
        <v>41</v>
      </c>
      <c r="M91245" s="7">
        <v>74</v>
      </c>
      <c r="O91245" t="s">
        <v>41</v>
      </c>
      <c r="P91245">
        <v>74</v>
      </c>
      <c r="Q91245">
        <v>889776</v>
      </c>
    </row>
    <row r="91246" spans="12:17" x14ac:dyDescent="0.25">
      <c r="L91246" t="s">
        <v>41</v>
      </c>
      <c r="M91246" s="6">
        <v>41</v>
      </c>
      <c r="O91246" t="s">
        <v>41</v>
      </c>
      <c r="P91246">
        <v>41</v>
      </c>
      <c r="Q91246">
        <v>889817</v>
      </c>
    </row>
    <row r="91247" spans="12:17" x14ac:dyDescent="0.25">
      <c r="L91247" t="s">
        <v>41</v>
      </c>
      <c r="M91247" s="7">
        <v>77</v>
      </c>
      <c r="O91247" t="s">
        <v>41</v>
      </c>
      <c r="P91247">
        <v>77</v>
      </c>
      <c r="Q91247">
        <v>889894</v>
      </c>
    </row>
    <row r="91248" spans="12:17" x14ac:dyDescent="0.25">
      <c r="L91248" t="s">
        <v>41</v>
      </c>
      <c r="M91248" s="6">
        <v>36</v>
      </c>
      <c r="O91248" t="s">
        <v>41</v>
      </c>
      <c r="P91248">
        <v>36</v>
      </c>
      <c r="Q91248">
        <v>889930</v>
      </c>
    </row>
    <row r="91249" spans="12:17" x14ac:dyDescent="0.25">
      <c r="L91249" t="s">
        <v>41</v>
      </c>
      <c r="M91249" s="7">
        <v>82</v>
      </c>
      <c r="O91249" t="s">
        <v>41</v>
      </c>
      <c r="P91249">
        <v>82</v>
      </c>
      <c r="Q91249">
        <v>890012</v>
      </c>
    </row>
    <row r="91250" spans="12:17" x14ac:dyDescent="0.25">
      <c r="L91250" t="s">
        <v>41</v>
      </c>
      <c r="M91250" s="6">
        <v>30</v>
      </c>
      <c r="O91250" t="s">
        <v>41</v>
      </c>
      <c r="P91250">
        <v>30</v>
      </c>
      <c r="Q91250">
        <v>890042</v>
      </c>
    </row>
    <row r="91251" spans="12:17" x14ac:dyDescent="0.25">
      <c r="L91251" t="s">
        <v>41</v>
      </c>
      <c r="M91251" s="7">
        <v>39</v>
      </c>
      <c r="O91251" t="s">
        <v>41</v>
      </c>
      <c r="P91251">
        <v>39</v>
      </c>
      <c r="Q91251">
        <v>890081</v>
      </c>
    </row>
    <row r="91252" spans="12:17" x14ac:dyDescent="0.25">
      <c r="L91252" t="s">
        <v>41</v>
      </c>
      <c r="M91252" s="6">
        <v>81</v>
      </c>
      <c r="O91252" t="s">
        <v>41</v>
      </c>
      <c r="P91252">
        <v>81</v>
      </c>
      <c r="Q91252">
        <v>890162</v>
      </c>
    </row>
    <row r="91253" spans="12:17" x14ac:dyDescent="0.25">
      <c r="L91253" t="s">
        <v>41</v>
      </c>
      <c r="M91253" s="7">
        <v>85</v>
      </c>
      <c r="O91253" t="s">
        <v>41</v>
      </c>
      <c r="P91253">
        <v>85</v>
      </c>
      <c r="Q91253">
        <v>890247</v>
      </c>
    </row>
    <row r="91254" spans="12:17" x14ac:dyDescent="0.25">
      <c r="L91254" t="s">
        <v>41</v>
      </c>
      <c r="M91254" s="6">
        <v>73</v>
      </c>
      <c r="O91254" t="s">
        <v>41</v>
      </c>
      <c r="P91254">
        <v>73</v>
      </c>
      <c r="Q91254">
        <v>890320</v>
      </c>
    </row>
    <row r="91255" spans="12:17" x14ac:dyDescent="0.25">
      <c r="L91255" t="s">
        <v>41</v>
      </c>
      <c r="M91255" s="7">
        <v>48</v>
      </c>
      <c r="O91255" t="s">
        <v>41</v>
      </c>
      <c r="P91255">
        <v>48</v>
      </c>
      <c r="Q91255">
        <v>890368</v>
      </c>
    </row>
    <row r="91256" spans="12:17" x14ac:dyDescent="0.25">
      <c r="L91256" t="s">
        <v>41</v>
      </c>
      <c r="M91256" s="6">
        <v>25</v>
      </c>
      <c r="O91256" t="s">
        <v>41</v>
      </c>
      <c r="P91256">
        <v>25</v>
      </c>
      <c r="Q91256">
        <v>890393</v>
      </c>
    </row>
    <row r="91257" spans="12:17" x14ac:dyDescent="0.25">
      <c r="L91257" t="s">
        <v>41</v>
      </c>
      <c r="M91257" s="7">
        <v>13</v>
      </c>
      <c r="O91257" t="s">
        <v>41</v>
      </c>
      <c r="P91257">
        <v>13</v>
      </c>
      <c r="Q91257">
        <v>890406</v>
      </c>
    </row>
    <row r="91258" spans="12:17" x14ac:dyDescent="0.25">
      <c r="L91258" t="s">
        <v>41</v>
      </c>
      <c r="M91258" s="6">
        <v>87</v>
      </c>
      <c r="O91258" t="s">
        <v>41</v>
      </c>
      <c r="P91258">
        <v>87</v>
      </c>
      <c r="Q91258">
        <v>890493</v>
      </c>
    </row>
    <row r="91259" spans="12:17" x14ac:dyDescent="0.25">
      <c r="L91259" t="s">
        <v>41</v>
      </c>
      <c r="M91259" s="7">
        <v>87</v>
      </c>
      <c r="O91259" t="s">
        <v>41</v>
      </c>
      <c r="P91259">
        <v>87</v>
      </c>
      <c r="Q91259">
        <v>890580</v>
      </c>
    </row>
    <row r="91260" spans="12:17" x14ac:dyDescent="0.25">
      <c r="L91260" t="s">
        <v>41</v>
      </c>
      <c r="M91260" s="6">
        <v>45</v>
      </c>
      <c r="O91260" t="s">
        <v>41</v>
      </c>
      <c r="P91260">
        <v>45</v>
      </c>
      <c r="Q91260">
        <v>890625</v>
      </c>
    </row>
    <row r="91261" spans="12:17" x14ac:dyDescent="0.25">
      <c r="L91261" t="s">
        <v>41</v>
      </c>
      <c r="M91261" s="7">
        <v>21</v>
      </c>
      <c r="O91261" t="s">
        <v>41</v>
      </c>
      <c r="P91261">
        <v>21</v>
      </c>
      <c r="Q91261">
        <v>890646</v>
      </c>
    </row>
    <row r="91262" spans="12:17" x14ac:dyDescent="0.25">
      <c r="L91262" t="s">
        <v>41</v>
      </c>
      <c r="M91262" s="6">
        <v>59</v>
      </c>
      <c r="O91262" t="s">
        <v>41</v>
      </c>
      <c r="P91262">
        <v>59</v>
      </c>
      <c r="Q91262">
        <v>890705</v>
      </c>
    </row>
    <row r="91263" spans="12:17" x14ac:dyDescent="0.25">
      <c r="L91263" t="s">
        <v>41</v>
      </c>
      <c r="M91263" s="7">
        <v>86</v>
      </c>
      <c r="O91263" t="s">
        <v>41</v>
      </c>
      <c r="P91263">
        <v>86</v>
      </c>
      <c r="Q91263">
        <v>890791</v>
      </c>
    </row>
    <row r="91264" spans="12:17" x14ac:dyDescent="0.25">
      <c r="L91264" t="s">
        <v>41</v>
      </c>
      <c r="M91264" s="6">
        <v>42</v>
      </c>
      <c r="O91264" t="s">
        <v>41</v>
      </c>
      <c r="P91264">
        <v>42</v>
      </c>
      <c r="Q91264">
        <v>890833</v>
      </c>
    </row>
    <row r="91265" spans="12:17" x14ac:dyDescent="0.25">
      <c r="L91265" t="s">
        <v>41</v>
      </c>
      <c r="M91265" s="7">
        <v>98</v>
      </c>
      <c r="O91265" t="s">
        <v>41</v>
      </c>
      <c r="P91265">
        <v>98</v>
      </c>
      <c r="Q91265">
        <v>890931</v>
      </c>
    </row>
    <row r="91266" spans="12:17" x14ac:dyDescent="0.25">
      <c r="L91266" t="s">
        <v>41</v>
      </c>
      <c r="M91266" s="6">
        <v>93</v>
      </c>
      <c r="O91266" t="s">
        <v>41</v>
      </c>
      <c r="P91266">
        <v>93</v>
      </c>
      <c r="Q91266">
        <v>891024</v>
      </c>
    </row>
    <row r="91267" spans="12:17" x14ac:dyDescent="0.25">
      <c r="L91267" t="s">
        <v>41</v>
      </c>
      <c r="M91267" s="7">
        <v>59</v>
      </c>
      <c r="O91267" t="s">
        <v>41</v>
      </c>
      <c r="P91267">
        <v>59</v>
      </c>
      <c r="Q91267">
        <v>891083</v>
      </c>
    </row>
    <row r="91268" spans="12:17" x14ac:dyDescent="0.25">
      <c r="L91268" t="s">
        <v>41</v>
      </c>
      <c r="M91268" s="6">
        <v>66</v>
      </c>
      <c r="O91268" t="s">
        <v>41</v>
      </c>
      <c r="P91268">
        <v>66</v>
      </c>
      <c r="Q91268">
        <v>891149</v>
      </c>
    </row>
    <row r="91269" spans="12:17" x14ac:dyDescent="0.25">
      <c r="L91269" t="s">
        <v>41</v>
      </c>
      <c r="M91269" s="7">
        <v>20</v>
      </c>
      <c r="O91269" t="s">
        <v>41</v>
      </c>
      <c r="P91269">
        <v>20</v>
      </c>
      <c r="Q91269">
        <v>891169</v>
      </c>
    </row>
    <row r="91270" spans="12:17" x14ac:dyDescent="0.25">
      <c r="L91270" t="s">
        <v>41</v>
      </c>
      <c r="M91270" s="6">
        <v>85</v>
      </c>
      <c r="O91270" t="s">
        <v>41</v>
      </c>
      <c r="P91270">
        <v>85</v>
      </c>
      <c r="Q91270">
        <v>891254</v>
      </c>
    </row>
    <row r="91271" spans="12:17" x14ac:dyDescent="0.25">
      <c r="L91271" t="s">
        <v>41</v>
      </c>
      <c r="M91271" s="7">
        <v>57</v>
      </c>
      <c r="O91271" t="s">
        <v>41</v>
      </c>
      <c r="P91271">
        <v>57</v>
      </c>
      <c r="Q91271">
        <v>891311</v>
      </c>
    </row>
    <row r="91272" spans="12:17" x14ac:dyDescent="0.25">
      <c r="L91272" t="s">
        <v>41</v>
      </c>
      <c r="M91272" s="6">
        <v>62</v>
      </c>
      <c r="O91272" t="s">
        <v>41</v>
      </c>
      <c r="P91272">
        <v>62</v>
      </c>
      <c r="Q91272">
        <v>891373</v>
      </c>
    </row>
    <row r="91273" spans="12:17" x14ac:dyDescent="0.25">
      <c r="L91273" t="s">
        <v>41</v>
      </c>
      <c r="M91273" s="7">
        <v>85</v>
      </c>
      <c r="O91273" t="s">
        <v>41</v>
      </c>
      <c r="P91273">
        <v>85</v>
      </c>
      <c r="Q91273">
        <v>891458</v>
      </c>
    </row>
    <row r="91274" spans="12:17" x14ac:dyDescent="0.25">
      <c r="L91274" t="s">
        <v>41</v>
      </c>
      <c r="M91274" s="6">
        <v>19</v>
      </c>
      <c r="O91274" t="s">
        <v>41</v>
      </c>
      <c r="P91274">
        <v>19</v>
      </c>
      <c r="Q91274">
        <v>891477</v>
      </c>
    </row>
    <row r="91275" spans="12:17" x14ac:dyDescent="0.25">
      <c r="L91275" t="s">
        <v>41</v>
      </c>
      <c r="M91275" s="7">
        <v>72</v>
      </c>
      <c r="O91275" t="s">
        <v>41</v>
      </c>
      <c r="P91275">
        <v>72</v>
      </c>
      <c r="Q91275">
        <v>891549</v>
      </c>
    </row>
    <row r="91276" spans="12:17" x14ac:dyDescent="0.25">
      <c r="L91276" t="s">
        <v>41</v>
      </c>
      <c r="M91276" s="6">
        <v>97</v>
      </c>
      <c r="O91276" t="s">
        <v>41</v>
      </c>
      <c r="P91276">
        <v>97</v>
      </c>
      <c r="Q91276">
        <v>891646</v>
      </c>
    </row>
    <row r="91277" spans="12:17" x14ac:dyDescent="0.25">
      <c r="L91277" t="s">
        <v>41</v>
      </c>
      <c r="M91277" s="7">
        <v>11</v>
      </c>
      <c r="O91277" t="s">
        <v>41</v>
      </c>
      <c r="P91277">
        <v>11</v>
      </c>
      <c r="Q91277">
        <v>891657</v>
      </c>
    </row>
    <row r="91278" spans="12:17" x14ac:dyDescent="0.25">
      <c r="L91278" t="s">
        <v>41</v>
      </c>
      <c r="M91278" s="6">
        <v>96</v>
      </c>
      <c r="O91278" t="s">
        <v>41</v>
      </c>
      <c r="P91278">
        <v>96</v>
      </c>
      <c r="Q91278">
        <v>891753</v>
      </c>
    </row>
    <row r="91279" spans="12:17" x14ac:dyDescent="0.25">
      <c r="L91279" t="s">
        <v>41</v>
      </c>
      <c r="M91279" s="7">
        <v>50</v>
      </c>
      <c r="O91279" t="s">
        <v>41</v>
      </c>
      <c r="P91279">
        <v>50</v>
      </c>
      <c r="Q91279">
        <v>891803</v>
      </c>
    </row>
    <row r="91280" spans="12:17" x14ac:dyDescent="0.25">
      <c r="L91280" t="s">
        <v>41</v>
      </c>
      <c r="M91280" s="6">
        <v>67</v>
      </c>
      <c r="O91280" t="s">
        <v>41</v>
      </c>
      <c r="P91280">
        <v>67</v>
      </c>
      <c r="Q91280">
        <v>891870</v>
      </c>
    </row>
    <row r="91281" spans="12:17" x14ac:dyDescent="0.25">
      <c r="L91281" t="s">
        <v>41</v>
      </c>
      <c r="M91281" s="7">
        <v>98</v>
      </c>
      <c r="O91281" t="s">
        <v>41</v>
      </c>
      <c r="P91281">
        <v>98</v>
      </c>
      <c r="Q91281">
        <v>891968</v>
      </c>
    </row>
    <row r="91282" spans="12:17" x14ac:dyDescent="0.25">
      <c r="L91282" t="s">
        <v>41</v>
      </c>
      <c r="M91282" s="6">
        <v>15</v>
      </c>
      <c r="O91282" t="s">
        <v>41</v>
      </c>
      <c r="P91282">
        <v>15</v>
      </c>
      <c r="Q91282">
        <v>891983</v>
      </c>
    </row>
    <row r="91283" spans="12:17" x14ac:dyDescent="0.25">
      <c r="L91283" t="s">
        <v>41</v>
      </c>
      <c r="M91283" s="7">
        <v>41</v>
      </c>
      <c r="O91283" t="s">
        <v>41</v>
      </c>
      <c r="P91283">
        <v>41</v>
      </c>
      <c r="Q91283">
        <v>892024</v>
      </c>
    </row>
    <row r="91284" spans="12:17" x14ac:dyDescent="0.25">
      <c r="L91284" t="s">
        <v>41</v>
      </c>
      <c r="M91284" s="6">
        <v>34</v>
      </c>
      <c r="O91284" t="s">
        <v>41</v>
      </c>
      <c r="P91284">
        <v>34</v>
      </c>
      <c r="Q91284">
        <v>892058</v>
      </c>
    </row>
    <row r="91285" spans="12:17" x14ac:dyDescent="0.25">
      <c r="L91285" t="s">
        <v>41</v>
      </c>
      <c r="M91285" s="7">
        <v>74</v>
      </c>
      <c r="O91285" t="s">
        <v>41</v>
      </c>
      <c r="P91285">
        <v>74</v>
      </c>
      <c r="Q91285">
        <v>892132</v>
      </c>
    </row>
    <row r="91286" spans="12:17" x14ac:dyDescent="0.25">
      <c r="L91286" t="s">
        <v>41</v>
      </c>
      <c r="M91286" s="6">
        <v>83</v>
      </c>
      <c r="O91286" t="s">
        <v>41</v>
      </c>
      <c r="P91286">
        <v>83</v>
      </c>
      <c r="Q91286">
        <v>892215</v>
      </c>
    </row>
    <row r="91287" spans="12:17" x14ac:dyDescent="0.25">
      <c r="L91287" t="s">
        <v>41</v>
      </c>
      <c r="M91287" s="7">
        <v>61</v>
      </c>
      <c r="O91287" t="s">
        <v>41</v>
      </c>
      <c r="P91287">
        <v>61</v>
      </c>
      <c r="Q91287">
        <v>892276</v>
      </c>
    </row>
    <row r="91288" spans="12:17" x14ac:dyDescent="0.25">
      <c r="L91288" t="s">
        <v>41</v>
      </c>
      <c r="M91288" s="6">
        <v>70</v>
      </c>
      <c r="O91288" t="s">
        <v>41</v>
      </c>
      <c r="P91288">
        <v>70</v>
      </c>
      <c r="Q91288">
        <v>892346</v>
      </c>
    </row>
    <row r="91289" spans="12:17" x14ac:dyDescent="0.25">
      <c r="L91289" t="s">
        <v>41</v>
      </c>
      <c r="M91289" s="7">
        <v>33</v>
      </c>
      <c r="O91289" t="s">
        <v>41</v>
      </c>
      <c r="P91289">
        <v>33</v>
      </c>
      <c r="Q91289">
        <v>892379</v>
      </c>
    </row>
    <row r="91290" spans="12:17" x14ac:dyDescent="0.25">
      <c r="L91290" t="s">
        <v>41</v>
      </c>
      <c r="M91290" s="6">
        <v>17</v>
      </c>
      <c r="O91290" t="s">
        <v>41</v>
      </c>
      <c r="P91290">
        <v>17</v>
      </c>
      <c r="Q91290">
        <v>892396</v>
      </c>
    </row>
    <row r="91291" spans="12:17" x14ac:dyDescent="0.25">
      <c r="L91291" t="s">
        <v>41</v>
      </c>
      <c r="M91291" s="7">
        <v>74</v>
      </c>
      <c r="O91291" t="s">
        <v>41</v>
      </c>
      <c r="P91291">
        <v>74</v>
      </c>
      <c r="Q91291">
        <v>892470</v>
      </c>
    </row>
    <row r="91292" spans="12:17" x14ac:dyDescent="0.25">
      <c r="L91292" t="s">
        <v>41</v>
      </c>
      <c r="M91292" s="6">
        <v>24</v>
      </c>
      <c r="O91292" t="s">
        <v>41</v>
      </c>
      <c r="P91292">
        <v>24</v>
      </c>
      <c r="Q91292">
        <v>892494</v>
      </c>
    </row>
    <row r="91293" spans="12:17" x14ac:dyDescent="0.25">
      <c r="L91293" t="s">
        <v>41</v>
      </c>
      <c r="M91293" s="7">
        <v>28</v>
      </c>
      <c r="O91293" t="s">
        <v>41</v>
      </c>
      <c r="P91293">
        <v>28</v>
      </c>
      <c r="Q91293">
        <v>892522</v>
      </c>
    </row>
    <row r="91294" spans="12:17" x14ac:dyDescent="0.25">
      <c r="L91294" t="s">
        <v>41</v>
      </c>
      <c r="M91294" s="6">
        <v>78</v>
      </c>
      <c r="O91294" t="s">
        <v>41</v>
      </c>
      <c r="P91294">
        <v>78</v>
      </c>
      <c r="Q91294">
        <v>892600</v>
      </c>
    </row>
    <row r="91295" spans="12:17" x14ac:dyDescent="0.25">
      <c r="L91295" t="s">
        <v>41</v>
      </c>
      <c r="M91295" s="7">
        <v>49</v>
      </c>
      <c r="O91295" t="s">
        <v>41</v>
      </c>
      <c r="P91295">
        <v>49</v>
      </c>
      <c r="Q91295">
        <v>892649</v>
      </c>
    </row>
    <row r="91296" spans="12:17" x14ac:dyDescent="0.25">
      <c r="L91296" t="s">
        <v>41</v>
      </c>
      <c r="M91296" s="6">
        <v>29</v>
      </c>
      <c r="O91296" t="s">
        <v>41</v>
      </c>
      <c r="P91296">
        <v>29</v>
      </c>
      <c r="Q91296">
        <v>892678</v>
      </c>
    </row>
    <row r="91297" spans="12:17" x14ac:dyDescent="0.25">
      <c r="L91297" t="s">
        <v>41</v>
      </c>
      <c r="M91297" s="7">
        <v>27</v>
      </c>
      <c r="O91297" t="s">
        <v>41</v>
      </c>
      <c r="P91297">
        <v>27</v>
      </c>
      <c r="Q91297">
        <v>892705</v>
      </c>
    </row>
    <row r="91298" spans="12:17" x14ac:dyDescent="0.25">
      <c r="L91298" t="s">
        <v>41</v>
      </c>
      <c r="M91298" s="6">
        <v>100</v>
      </c>
      <c r="O91298" t="s">
        <v>41</v>
      </c>
      <c r="P91298">
        <v>100</v>
      </c>
      <c r="Q91298">
        <v>892805</v>
      </c>
    </row>
    <row r="91299" spans="12:17" x14ac:dyDescent="0.25">
      <c r="L91299" t="s">
        <v>41</v>
      </c>
      <c r="M91299" s="7">
        <v>51</v>
      </c>
      <c r="O91299" t="s">
        <v>41</v>
      </c>
      <c r="P91299">
        <v>51</v>
      </c>
      <c r="Q91299">
        <v>892856</v>
      </c>
    </row>
    <row r="91300" spans="12:17" x14ac:dyDescent="0.25">
      <c r="L91300" t="s">
        <v>41</v>
      </c>
      <c r="M91300" s="6">
        <v>58</v>
      </c>
      <c r="O91300" t="s">
        <v>41</v>
      </c>
      <c r="P91300">
        <v>58</v>
      </c>
      <c r="Q91300">
        <v>892914</v>
      </c>
    </row>
    <row r="91301" spans="12:17" x14ac:dyDescent="0.25">
      <c r="L91301" t="s">
        <v>41</v>
      </c>
      <c r="M91301" s="7">
        <v>32</v>
      </c>
      <c r="O91301" t="s">
        <v>41</v>
      </c>
      <c r="P91301">
        <v>32</v>
      </c>
      <c r="Q91301">
        <v>892946</v>
      </c>
    </row>
    <row r="91302" spans="12:17" x14ac:dyDescent="0.25">
      <c r="L91302" t="s">
        <v>41</v>
      </c>
      <c r="M91302" s="6">
        <v>24</v>
      </c>
      <c r="O91302" t="s">
        <v>41</v>
      </c>
      <c r="P91302">
        <v>24</v>
      </c>
      <c r="Q91302">
        <v>892970</v>
      </c>
    </row>
    <row r="91303" spans="12:17" x14ac:dyDescent="0.25">
      <c r="L91303" t="s">
        <v>41</v>
      </c>
      <c r="M91303" s="7">
        <v>87</v>
      </c>
      <c r="O91303" t="s">
        <v>41</v>
      </c>
      <c r="P91303">
        <v>87</v>
      </c>
      <c r="Q91303">
        <v>893057</v>
      </c>
    </row>
    <row r="91304" spans="12:17" x14ac:dyDescent="0.25">
      <c r="L91304" t="s">
        <v>41</v>
      </c>
      <c r="M91304" s="6">
        <v>37</v>
      </c>
      <c r="O91304" t="s">
        <v>41</v>
      </c>
      <c r="P91304">
        <v>37</v>
      </c>
      <c r="Q91304">
        <v>893094</v>
      </c>
    </row>
    <row r="91305" spans="12:17" x14ac:dyDescent="0.25">
      <c r="L91305" t="s">
        <v>41</v>
      </c>
      <c r="M91305" s="7">
        <v>100</v>
      </c>
      <c r="O91305" t="s">
        <v>41</v>
      </c>
      <c r="P91305">
        <v>100</v>
      </c>
      <c r="Q91305">
        <v>893194</v>
      </c>
    </row>
    <row r="91306" spans="12:17" x14ac:dyDescent="0.25">
      <c r="L91306" t="s">
        <v>41</v>
      </c>
      <c r="M91306" s="6">
        <v>72</v>
      </c>
      <c r="O91306" t="s">
        <v>41</v>
      </c>
      <c r="P91306">
        <v>72</v>
      </c>
      <c r="Q91306">
        <v>893266</v>
      </c>
    </row>
    <row r="91307" spans="12:17" x14ac:dyDescent="0.25">
      <c r="L91307" t="s">
        <v>41</v>
      </c>
      <c r="M91307" s="7">
        <v>94</v>
      </c>
      <c r="O91307" t="s">
        <v>41</v>
      </c>
      <c r="P91307">
        <v>94</v>
      </c>
      <c r="Q91307">
        <v>893360</v>
      </c>
    </row>
    <row r="91308" spans="12:17" x14ac:dyDescent="0.25">
      <c r="L91308" t="s">
        <v>41</v>
      </c>
      <c r="M91308" s="6">
        <v>87</v>
      </c>
      <c r="O91308" t="s">
        <v>41</v>
      </c>
      <c r="P91308">
        <v>87</v>
      </c>
      <c r="Q91308">
        <v>893447</v>
      </c>
    </row>
    <row r="91309" spans="12:17" x14ac:dyDescent="0.25">
      <c r="L91309" t="s">
        <v>41</v>
      </c>
      <c r="M91309" s="7">
        <v>63</v>
      </c>
      <c r="O91309" t="s">
        <v>41</v>
      </c>
      <c r="P91309">
        <v>63</v>
      </c>
      <c r="Q91309">
        <v>893510</v>
      </c>
    </row>
    <row r="91310" spans="12:17" x14ac:dyDescent="0.25">
      <c r="L91310" t="s">
        <v>41</v>
      </c>
      <c r="M91310" s="6">
        <v>92</v>
      </c>
      <c r="O91310" t="s">
        <v>41</v>
      </c>
      <c r="P91310">
        <v>92</v>
      </c>
      <c r="Q91310">
        <v>893602</v>
      </c>
    </row>
    <row r="91311" spans="12:17" x14ac:dyDescent="0.25">
      <c r="L91311" t="s">
        <v>41</v>
      </c>
      <c r="M91311" s="7">
        <v>10</v>
      </c>
      <c r="O91311" t="s">
        <v>41</v>
      </c>
      <c r="P91311">
        <v>10</v>
      </c>
      <c r="Q91311">
        <v>893612</v>
      </c>
    </row>
    <row r="91312" spans="12:17" x14ac:dyDescent="0.25">
      <c r="L91312" t="s">
        <v>41</v>
      </c>
      <c r="M91312" s="6">
        <v>11</v>
      </c>
      <c r="O91312" t="s">
        <v>41</v>
      </c>
      <c r="P91312">
        <v>11</v>
      </c>
      <c r="Q91312">
        <v>893623</v>
      </c>
    </row>
    <row r="91313" spans="12:17" x14ac:dyDescent="0.25">
      <c r="L91313" t="s">
        <v>41</v>
      </c>
      <c r="M91313" s="7">
        <v>59</v>
      </c>
      <c r="O91313" t="s">
        <v>41</v>
      </c>
      <c r="P91313">
        <v>59</v>
      </c>
      <c r="Q91313">
        <v>893682</v>
      </c>
    </row>
    <row r="91314" spans="12:17" x14ac:dyDescent="0.25">
      <c r="L91314" t="s">
        <v>41</v>
      </c>
      <c r="M91314" s="6">
        <v>20</v>
      </c>
      <c r="O91314" t="s">
        <v>41</v>
      </c>
      <c r="P91314">
        <v>20</v>
      </c>
      <c r="Q91314">
        <v>893702</v>
      </c>
    </row>
    <row r="91315" spans="12:17" x14ac:dyDescent="0.25">
      <c r="L91315" t="s">
        <v>41</v>
      </c>
      <c r="M91315" s="7">
        <v>68</v>
      </c>
      <c r="O91315" t="s">
        <v>41</v>
      </c>
      <c r="P91315">
        <v>68</v>
      </c>
      <c r="Q91315">
        <v>893770</v>
      </c>
    </row>
    <row r="91316" spans="12:17" x14ac:dyDescent="0.25">
      <c r="L91316" t="s">
        <v>41</v>
      </c>
      <c r="M91316" s="6">
        <v>21</v>
      </c>
      <c r="O91316" t="s">
        <v>41</v>
      </c>
      <c r="P91316">
        <v>21</v>
      </c>
      <c r="Q91316">
        <v>893791</v>
      </c>
    </row>
    <row r="91317" spans="12:17" x14ac:dyDescent="0.25">
      <c r="L91317" t="s">
        <v>41</v>
      </c>
      <c r="M91317" s="7">
        <v>48</v>
      </c>
      <c r="O91317" t="s">
        <v>41</v>
      </c>
      <c r="P91317">
        <v>48</v>
      </c>
      <c r="Q91317">
        <v>893839</v>
      </c>
    </row>
    <row r="91318" spans="12:17" x14ac:dyDescent="0.25">
      <c r="L91318" t="s">
        <v>41</v>
      </c>
      <c r="M91318" s="6">
        <v>95</v>
      </c>
      <c r="O91318" t="s">
        <v>41</v>
      </c>
      <c r="P91318">
        <v>95</v>
      </c>
      <c r="Q91318">
        <v>893934</v>
      </c>
    </row>
    <row r="91319" spans="12:17" x14ac:dyDescent="0.25">
      <c r="L91319" t="s">
        <v>41</v>
      </c>
      <c r="M91319" s="7">
        <v>11</v>
      </c>
      <c r="O91319" t="s">
        <v>41</v>
      </c>
      <c r="P91319">
        <v>11</v>
      </c>
      <c r="Q91319">
        <v>893945</v>
      </c>
    </row>
    <row r="91320" spans="12:17" x14ac:dyDescent="0.25">
      <c r="L91320" t="s">
        <v>41</v>
      </c>
      <c r="M91320" s="6">
        <v>28</v>
      </c>
      <c r="O91320" t="s">
        <v>41</v>
      </c>
      <c r="P91320">
        <v>28</v>
      </c>
      <c r="Q91320">
        <v>893973</v>
      </c>
    </row>
    <row r="91321" spans="12:17" x14ac:dyDescent="0.25">
      <c r="L91321" t="s">
        <v>41</v>
      </c>
      <c r="M91321" s="7">
        <v>73</v>
      </c>
      <c r="O91321" t="s">
        <v>41</v>
      </c>
      <c r="P91321">
        <v>73</v>
      </c>
      <c r="Q91321">
        <v>894046</v>
      </c>
    </row>
    <row r="91322" spans="12:17" x14ac:dyDescent="0.25">
      <c r="L91322" t="s">
        <v>41</v>
      </c>
      <c r="M91322" s="6">
        <v>79</v>
      </c>
      <c r="O91322" t="s">
        <v>41</v>
      </c>
      <c r="P91322">
        <v>79</v>
      </c>
      <c r="Q91322">
        <v>894125</v>
      </c>
    </row>
    <row r="91323" spans="12:17" x14ac:dyDescent="0.25">
      <c r="L91323" t="s">
        <v>41</v>
      </c>
      <c r="M91323" s="7">
        <v>65</v>
      </c>
      <c r="O91323" t="s">
        <v>41</v>
      </c>
      <c r="P91323">
        <v>65</v>
      </c>
      <c r="Q91323">
        <v>894190</v>
      </c>
    </row>
    <row r="91324" spans="12:17" x14ac:dyDescent="0.25">
      <c r="L91324" t="s">
        <v>41</v>
      </c>
      <c r="M91324" s="6">
        <v>43</v>
      </c>
      <c r="O91324" t="s">
        <v>41</v>
      </c>
      <c r="P91324">
        <v>43</v>
      </c>
      <c r="Q91324">
        <v>894233</v>
      </c>
    </row>
    <row r="91325" spans="12:17" x14ac:dyDescent="0.25">
      <c r="L91325" t="s">
        <v>41</v>
      </c>
      <c r="M91325" s="7">
        <v>68</v>
      </c>
      <c r="O91325" t="s">
        <v>41</v>
      </c>
      <c r="P91325">
        <v>68</v>
      </c>
      <c r="Q91325">
        <v>894301</v>
      </c>
    </row>
    <row r="91326" spans="12:17" x14ac:dyDescent="0.25">
      <c r="L91326" t="s">
        <v>41</v>
      </c>
      <c r="M91326" s="6">
        <v>86</v>
      </c>
      <c r="O91326" t="s">
        <v>41</v>
      </c>
      <c r="P91326">
        <v>86</v>
      </c>
      <c r="Q91326">
        <v>894387</v>
      </c>
    </row>
    <row r="91327" spans="12:17" x14ac:dyDescent="0.25">
      <c r="L91327" t="s">
        <v>41</v>
      </c>
      <c r="M91327" s="7">
        <v>13</v>
      </c>
      <c r="O91327" t="s">
        <v>41</v>
      </c>
      <c r="P91327">
        <v>13</v>
      </c>
      <c r="Q91327">
        <v>894400</v>
      </c>
    </row>
    <row r="91328" spans="12:17" x14ac:dyDescent="0.25">
      <c r="L91328" t="s">
        <v>41</v>
      </c>
      <c r="M91328" s="6">
        <v>54</v>
      </c>
      <c r="O91328" t="s">
        <v>41</v>
      </c>
      <c r="P91328">
        <v>54</v>
      </c>
      <c r="Q91328">
        <v>894454</v>
      </c>
    </row>
    <row r="91329" spans="12:17" x14ac:dyDescent="0.25">
      <c r="L91329" t="s">
        <v>41</v>
      </c>
      <c r="M91329" s="7">
        <v>70</v>
      </c>
      <c r="O91329" t="s">
        <v>41</v>
      </c>
      <c r="P91329">
        <v>70</v>
      </c>
      <c r="Q91329">
        <v>894524</v>
      </c>
    </row>
    <row r="91330" spans="12:17" x14ac:dyDescent="0.25">
      <c r="L91330" t="s">
        <v>41</v>
      </c>
      <c r="M91330" s="6">
        <v>67</v>
      </c>
      <c r="O91330" t="s">
        <v>41</v>
      </c>
      <c r="P91330">
        <v>67</v>
      </c>
      <c r="Q91330">
        <v>894591</v>
      </c>
    </row>
    <row r="91331" spans="12:17" x14ac:dyDescent="0.25">
      <c r="L91331" t="s">
        <v>41</v>
      </c>
      <c r="M91331" s="7">
        <v>16</v>
      </c>
      <c r="O91331" t="s">
        <v>41</v>
      </c>
      <c r="P91331">
        <v>16</v>
      </c>
      <c r="Q91331">
        <v>894607</v>
      </c>
    </row>
    <row r="91332" spans="12:17" x14ac:dyDescent="0.25">
      <c r="L91332" t="s">
        <v>41</v>
      </c>
      <c r="M91332" s="6">
        <v>62</v>
      </c>
      <c r="O91332" t="s">
        <v>41</v>
      </c>
      <c r="P91332">
        <v>62</v>
      </c>
      <c r="Q91332">
        <v>894669</v>
      </c>
    </row>
    <row r="91333" spans="12:17" x14ac:dyDescent="0.25">
      <c r="L91333" t="s">
        <v>41</v>
      </c>
      <c r="M91333" s="7">
        <v>42</v>
      </c>
      <c r="O91333" t="s">
        <v>41</v>
      </c>
      <c r="P91333">
        <v>42</v>
      </c>
      <c r="Q91333">
        <v>894711</v>
      </c>
    </row>
    <row r="91334" spans="12:17" x14ac:dyDescent="0.25">
      <c r="L91334" t="s">
        <v>41</v>
      </c>
      <c r="M91334" s="6">
        <v>65</v>
      </c>
      <c r="O91334" t="s">
        <v>41</v>
      </c>
      <c r="P91334">
        <v>65</v>
      </c>
      <c r="Q91334">
        <v>894776</v>
      </c>
    </row>
    <row r="91335" spans="12:17" x14ac:dyDescent="0.25">
      <c r="L91335" t="s">
        <v>41</v>
      </c>
      <c r="M91335" s="7">
        <v>57</v>
      </c>
      <c r="O91335" t="s">
        <v>41</v>
      </c>
      <c r="P91335">
        <v>57</v>
      </c>
      <c r="Q91335">
        <v>894833</v>
      </c>
    </row>
    <row r="91336" spans="12:17" x14ac:dyDescent="0.25">
      <c r="L91336" t="s">
        <v>41</v>
      </c>
      <c r="M91336" s="6">
        <v>33</v>
      </c>
      <c r="O91336" t="s">
        <v>41</v>
      </c>
      <c r="P91336">
        <v>33</v>
      </c>
      <c r="Q91336">
        <v>894866</v>
      </c>
    </row>
    <row r="91337" spans="12:17" x14ac:dyDescent="0.25">
      <c r="L91337" t="s">
        <v>41</v>
      </c>
      <c r="M91337" s="7">
        <v>53</v>
      </c>
      <c r="O91337" t="s">
        <v>41</v>
      </c>
      <c r="P91337">
        <v>53</v>
      </c>
      <c r="Q91337">
        <v>894919</v>
      </c>
    </row>
    <row r="91338" spans="12:17" x14ac:dyDescent="0.25">
      <c r="L91338" t="s">
        <v>41</v>
      </c>
      <c r="M91338" s="6">
        <v>62</v>
      </c>
      <c r="O91338" t="s">
        <v>41</v>
      </c>
      <c r="P91338">
        <v>62</v>
      </c>
      <c r="Q91338">
        <v>894981</v>
      </c>
    </row>
    <row r="91339" spans="12:17" x14ac:dyDescent="0.25">
      <c r="L91339" t="s">
        <v>41</v>
      </c>
      <c r="M91339" s="7">
        <v>72</v>
      </c>
      <c r="O91339" t="s">
        <v>41</v>
      </c>
      <c r="P91339">
        <v>72</v>
      </c>
      <c r="Q91339">
        <v>895053</v>
      </c>
    </row>
    <row r="91340" spans="12:17" x14ac:dyDescent="0.25">
      <c r="L91340" t="s">
        <v>41</v>
      </c>
      <c r="M91340" s="6">
        <v>85</v>
      </c>
      <c r="O91340" t="s">
        <v>41</v>
      </c>
      <c r="P91340">
        <v>85</v>
      </c>
      <c r="Q91340">
        <v>895138</v>
      </c>
    </row>
    <row r="91341" spans="12:17" x14ac:dyDescent="0.25">
      <c r="L91341" t="s">
        <v>41</v>
      </c>
      <c r="M91341" s="7">
        <v>25</v>
      </c>
      <c r="O91341" t="s">
        <v>41</v>
      </c>
      <c r="P91341">
        <v>25</v>
      </c>
      <c r="Q91341">
        <v>895163</v>
      </c>
    </row>
    <row r="91342" spans="12:17" x14ac:dyDescent="0.25">
      <c r="L91342" t="s">
        <v>41</v>
      </c>
      <c r="M91342" s="6">
        <v>100</v>
      </c>
      <c r="O91342" t="s">
        <v>41</v>
      </c>
      <c r="P91342">
        <v>100</v>
      </c>
      <c r="Q91342">
        <v>895263</v>
      </c>
    </row>
    <row r="91343" spans="12:17" x14ac:dyDescent="0.25">
      <c r="L91343" t="s">
        <v>41</v>
      </c>
      <c r="M91343" s="7">
        <v>56</v>
      </c>
      <c r="O91343" t="s">
        <v>41</v>
      </c>
      <c r="P91343">
        <v>56</v>
      </c>
      <c r="Q91343">
        <v>895319</v>
      </c>
    </row>
    <row r="91344" spans="12:17" x14ac:dyDescent="0.25">
      <c r="L91344" t="s">
        <v>41</v>
      </c>
      <c r="M91344" s="6">
        <v>45</v>
      </c>
      <c r="O91344" t="s">
        <v>41</v>
      </c>
      <c r="P91344">
        <v>45</v>
      </c>
      <c r="Q91344">
        <v>895364</v>
      </c>
    </row>
    <row r="91345" spans="12:17" x14ac:dyDescent="0.25">
      <c r="L91345" t="s">
        <v>41</v>
      </c>
      <c r="M91345" s="7">
        <v>20</v>
      </c>
      <c r="O91345" t="s">
        <v>41</v>
      </c>
      <c r="P91345">
        <v>20</v>
      </c>
      <c r="Q91345">
        <v>895384</v>
      </c>
    </row>
    <row r="91346" spans="12:17" x14ac:dyDescent="0.25">
      <c r="L91346" t="s">
        <v>41</v>
      </c>
      <c r="M91346" s="6">
        <v>52</v>
      </c>
      <c r="O91346" t="s">
        <v>41</v>
      </c>
      <c r="P91346">
        <v>52</v>
      </c>
      <c r="Q91346">
        <v>895436</v>
      </c>
    </row>
    <row r="91347" spans="12:17" x14ac:dyDescent="0.25">
      <c r="L91347" t="s">
        <v>41</v>
      </c>
      <c r="M91347" s="7">
        <v>72</v>
      </c>
      <c r="O91347" t="s">
        <v>41</v>
      </c>
      <c r="P91347">
        <v>72</v>
      </c>
      <c r="Q91347">
        <v>895508</v>
      </c>
    </row>
    <row r="91348" spans="12:17" x14ac:dyDescent="0.25">
      <c r="L91348" t="s">
        <v>41</v>
      </c>
      <c r="M91348" s="6">
        <v>69</v>
      </c>
      <c r="O91348" t="s">
        <v>41</v>
      </c>
      <c r="P91348">
        <v>69</v>
      </c>
      <c r="Q91348">
        <v>895577</v>
      </c>
    </row>
    <row r="91349" spans="12:17" x14ac:dyDescent="0.25">
      <c r="L91349" t="s">
        <v>41</v>
      </c>
      <c r="M91349" s="7">
        <v>88</v>
      </c>
      <c r="O91349" t="s">
        <v>41</v>
      </c>
      <c r="P91349">
        <v>88</v>
      </c>
      <c r="Q91349">
        <v>895665</v>
      </c>
    </row>
    <row r="91350" spans="12:17" x14ac:dyDescent="0.25">
      <c r="L91350" t="s">
        <v>41</v>
      </c>
      <c r="M91350" s="6">
        <v>44</v>
      </c>
      <c r="O91350" t="s">
        <v>41</v>
      </c>
      <c r="P91350">
        <v>44</v>
      </c>
      <c r="Q91350">
        <v>895709</v>
      </c>
    </row>
    <row r="91351" spans="12:17" x14ac:dyDescent="0.25">
      <c r="L91351" t="s">
        <v>41</v>
      </c>
      <c r="M91351" s="7">
        <v>68</v>
      </c>
      <c r="O91351" t="s">
        <v>41</v>
      </c>
      <c r="P91351">
        <v>68</v>
      </c>
      <c r="Q91351">
        <v>895777</v>
      </c>
    </row>
    <row r="91352" spans="12:17" x14ac:dyDescent="0.25">
      <c r="L91352" t="s">
        <v>41</v>
      </c>
      <c r="M91352" s="6">
        <v>51</v>
      </c>
      <c r="O91352" t="s">
        <v>41</v>
      </c>
      <c r="P91352">
        <v>51</v>
      </c>
      <c r="Q91352">
        <v>895828</v>
      </c>
    </row>
    <row r="91353" spans="12:17" x14ac:dyDescent="0.25">
      <c r="L91353" t="s">
        <v>41</v>
      </c>
      <c r="M91353" s="7">
        <v>52</v>
      </c>
      <c r="O91353" t="s">
        <v>41</v>
      </c>
      <c r="P91353">
        <v>52</v>
      </c>
      <c r="Q91353">
        <v>895880</v>
      </c>
    </row>
    <row r="91354" spans="12:17" x14ac:dyDescent="0.25">
      <c r="L91354" t="s">
        <v>41</v>
      </c>
      <c r="M91354" s="6">
        <v>75</v>
      </c>
      <c r="O91354" t="s">
        <v>41</v>
      </c>
      <c r="P91354">
        <v>75</v>
      </c>
      <c r="Q91354">
        <v>895955</v>
      </c>
    </row>
    <row r="91355" spans="12:17" x14ac:dyDescent="0.25">
      <c r="L91355" t="s">
        <v>41</v>
      </c>
      <c r="M91355" s="7">
        <v>47</v>
      </c>
      <c r="O91355" t="s">
        <v>41</v>
      </c>
      <c r="P91355">
        <v>47</v>
      </c>
      <c r="Q91355">
        <v>896002</v>
      </c>
    </row>
    <row r="91356" spans="12:17" x14ac:dyDescent="0.25">
      <c r="L91356" t="s">
        <v>41</v>
      </c>
      <c r="M91356" s="6">
        <v>82</v>
      </c>
      <c r="O91356" t="s">
        <v>41</v>
      </c>
      <c r="P91356">
        <v>82</v>
      </c>
      <c r="Q91356">
        <v>896084</v>
      </c>
    </row>
    <row r="91357" spans="12:17" x14ac:dyDescent="0.25">
      <c r="L91357" t="s">
        <v>41</v>
      </c>
      <c r="M91357" s="7">
        <v>66</v>
      </c>
      <c r="O91357" t="s">
        <v>41</v>
      </c>
      <c r="P91357">
        <v>66</v>
      </c>
      <c r="Q91357">
        <v>896150</v>
      </c>
    </row>
    <row r="91358" spans="12:17" x14ac:dyDescent="0.25">
      <c r="L91358" t="s">
        <v>41</v>
      </c>
      <c r="M91358" s="6">
        <v>46</v>
      </c>
      <c r="O91358" t="s">
        <v>41</v>
      </c>
      <c r="P91358">
        <v>46</v>
      </c>
      <c r="Q91358">
        <v>896196</v>
      </c>
    </row>
    <row r="91359" spans="12:17" x14ac:dyDescent="0.25">
      <c r="L91359" t="s">
        <v>41</v>
      </c>
      <c r="M91359" s="7">
        <v>82</v>
      </c>
      <c r="O91359" t="s">
        <v>41</v>
      </c>
      <c r="P91359">
        <v>82</v>
      </c>
      <c r="Q91359">
        <v>896278</v>
      </c>
    </row>
    <row r="91360" spans="12:17" x14ac:dyDescent="0.25">
      <c r="L91360" t="s">
        <v>41</v>
      </c>
      <c r="M91360" s="6">
        <v>36</v>
      </c>
      <c r="O91360" t="s">
        <v>41</v>
      </c>
      <c r="P91360">
        <v>36</v>
      </c>
      <c r="Q91360">
        <v>896314</v>
      </c>
    </row>
    <row r="91361" spans="12:17" x14ac:dyDescent="0.25">
      <c r="L91361" t="s">
        <v>41</v>
      </c>
      <c r="M91361" s="7">
        <v>80</v>
      </c>
      <c r="O91361" t="s">
        <v>41</v>
      </c>
      <c r="P91361">
        <v>80</v>
      </c>
      <c r="Q91361">
        <v>896394</v>
      </c>
    </row>
    <row r="91362" spans="12:17" x14ac:dyDescent="0.25">
      <c r="L91362" t="s">
        <v>41</v>
      </c>
      <c r="M91362" s="6">
        <v>64</v>
      </c>
      <c r="O91362" t="s">
        <v>41</v>
      </c>
      <c r="P91362">
        <v>64</v>
      </c>
      <c r="Q91362">
        <v>896458</v>
      </c>
    </row>
    <row r="91363" spans="12:17" x14ac:dyDescent="0.25">
      <c r="L91363" t="s">
        <v>41</v>
      </c>
      <c r="M91363" s="7">
        <v>23</v>
      </c>
      <c r="O91363" t="s">
        <v>41</v>
      </c>
      <c r="P91363">
        <v>23</v>
      </c>
      <c r="Q91363">
        <v>896481</v>
      </c>
    </row>
    <row r="91364" spans="12:17" x14ac:dyDescent="0.25">
      <c r="L91364" t="s">
        <v>41</v>
      </c>
      <c r="M91364" s="6">
        <v>38</v>
      </c>
      <c r="O91364" t="s">
        <v>41</v>
      </c>
      <c r="P91364">
        <v>38</v>
      </c>
      <c r="Q91364">
        <v>896519</v>
      </c>
    </row>
    <row r="91365" spans="12:17" x14ac:dyDescent="0.25">
      <c r="L91365" t="s">
        <v>41</v>
      </c>
      <c r="M91365" s="7">
        <v>16</v>
      </c>
      <c r="O91365" t="s">
        <v>41</v>
      </c>
      <c r="P91365">
        <v>16</v>
      </c>
      <c r="Q91365">
        <v>896535</v>
      </c>
    </row>
    <row r="91366" spans="12:17" x14ac:dyDescent="0.25">
      <c r="L91366" t="s">
        <v>41</v>
      </c>
      <c r="M91366" s="6">
        <v>65</v>
      </c>
      <c r="O91366" t="s">
        <v>41</v>
      </c>
      <c r="P91366">
        <v>65</v>
      </c>
      <c r="Q91366">
        <v>896600</v>
      </c>
    </row>
    <row r="91367" spans="12:17" x14ac:dyDescent="0.25">
      <c r="L91367" t="s">
        <v>41</v>
      </c>
      <c r="M91367" s="7">
        <v>80</v>
      </c>
      <c r="O91367" t="s">
        <v>41</v>
      </c>
      <c r="P91367">
        <v>80</v>
      </c>
      <c r="Q91367">
        <v>896680</v>
      </c>
    </row>
    <row r="91368" spans="12:17" x14ac:dyDescent="0.25">
      <c r="L91368" t="s">
        <v>41</v>
      </c>
      <c r="M91368" s="6">
        <v>23</v>
      </c>
      <c r="O91368" t="s">
        <v>41</v>
      </c>
      <c r="P91368">
        <v>23</v>
      </c>
      <c r="Q91368">
        <v>896703</v>
      </c>
    </row>
    <row r="91369" spans="12:17" x14ac:dyDescent="0.25">
      <c r="L91369" t="s">
        <v>41</v>
      </c>
      <c r="M91369" s="7">
        <v>24</v>
      </c>
      <c r="O91369" t="s">
        <v>41</v>
      </c>
      <c r="P91369">
        <v>24</v>
      </c>
      <c r="Q91369">
        <v>896727</v>
      </c>
    </row>
    <row r="91370" spans="12:17" x14ac:dyDescent="0.25">
      <c r="L91370" t="s">
        <v>41</v>
      </c>
      <c r="M91370" s="6">
        <v>74</v>
      </c>
      <c r="O91370" t="s">
        <v>41</v>
      </c>
      <c r="P91370">
        <v>74</v>
      </c>
      <c r="Q91370">
        <v>896801</v>
      </c>
    </row>
    <row r="91371" spans="12:17" x14ac:dyDescent="0.25">
      <c r="L91371" t="s">
        <v>41</v>
      </c>
      <c r="M91371" s="7">
        <v>50</v>
      </c>
      <c r="O91371" t="s">
        <v>41</v>
      </c>
      <c r="P91371">
        <v>50</v>
      </c>
      <c r="Q91371">
        <v>896851</v>
      </c>
    </row>
    <row r="91372" spans="12:17" x14ac:dyDescent="0.25">
      <c r="L91372" t="s">
        <v>41</v>
      </c>
      <c r="M91372" s="6">
        <v>96</v>
      </c>
      <c r="O91372" t="s">
        <v>41</v>
      </c>
      <c r="P91372">
        <v>96</v>
      </c>
      <c r="Q91372">
        <v>896947</v>
      </c>
    </row>
    <row r="91373" spans="12:17" x14ac:dyDescent="0.25">
      <c r="L91373" t="s">
        <v>41</v>
      </c>
      <c r="M91373" s="7">
        <v>71</v>
      </c>
      <c r="O91373" t="s">
        <v>41</v>
      </c>
      <c r="P91373">
        <v>71</v>
      </c>
      <c r="Q91373">
        <v>897018</v>
      </c>
    </row>
    <row r="91374" spans="12:17" x14ac:dyDescent="0.25">
      <c r="L91374" t="s">
        <v>41</v>
      </c>
      <c r="M91374" s="6">
        <v>83</v>
      </c>
      <c r="O91374" t="s">
        <v>41</v>
      </c>
      <c r="P91374">
        <v>83</v>
      </c>
      <c r="Q91374">
        <v>897101</v>
      </c>
    </row>
    <row r="91375" spans="12:17" x14ac:dyDescent="0.25">
      <c r="L91375" t="s">
        <v>41</v>
      </c>
      <c r="M91375" s="7">
        <v>29</v>
      </c>
      <c r="O91375" t="s">
        <v>41</v>
      </c>
      <c r="P91375">
        <v>29</v>
      </c>
      <c r="Q91375">
        <v>897130</v>
      </c>
    </row>
    <row r="91376" spans="12:17" x14ac:dyDescent="0.25">
      <c r="L91376" t="s">
        <v>41</v>
      </c>
      <c r="M91376" s="6">
        <v>56</v>
      </c>
      <c r="O91376" t="s">
        <v>41</v>
      </c>
      <c r="P91376">
        <v>56</v>
      </c>
      <c r="Q91376">
        <v>897186</v>
      </c>
    </row>
    <row r="91377" spans="12:17" x14ac:dyDescent="0.25">
      <c r="L91377" t="s">
        <v>41</v>
      </c>
      <c r="M91377" s="7">
        <v>17</v>
      </c>
      <c r="O91377" t="s">
        <v>41</v>
      </c>
      <c r="P91377">
        <v>17</v>
      </c>
      <c r="Q91377">
        <v>897203</v>
      </c>
    </row>
    <row r="91378" spans="12:17" x14ac:dyDescent="0.25">
      <c r="L91378" t="s">
        <v>41</v>
      </c>
      <c r="M91378" s="6">
        <v>35</v>
      </c>
      <c r="O91378" t="s">
        <v>41</v>
      </c>
      <c r="P91378">
        <v>35</v>
      </c>
      <c r="Q91378">
        <v>897238</v>
      </c>
    </row>
    <row r="91379" spans="12:17" x14ac:dyDescent="0.25">
      <c r="L91379" t="s">
        <v>41</v>
      </c>
      <c r="M91379" s="7">
        <v>64</v>
      </c>
      <c r="O91379" t="s">
        <v>41</v>
      </c>
      <c r="P91379">
        <v>64</v>
      </c>
      <c r="Q91379">
        <v>897302</v>
      </c>
    </row>
    <row r="91380" spans="12:17" x14ac:dyDescent="0.25">
      <c r="L91380" t="s">
        <v>41</v>
      </c>
      <c r="M91380" s="6">
        <v>31</v>
      </c>
      <c r="O91380" t="s">
        <v>41</v>
      </c>
      <c r="P91380">
        <v>31</v>
      </c>
      <c r="Q91380">
        <v>897333</v>
      </c>
    </row>
    <row r="91381" spans="12:17" x14ac:dyDescent="0.25">
      <c r="L91381" t="s">
        <v>41</v>
      </c>
      <c r="M91381" s="7">
        <v>55</v>
      </c>
      <c r="O91381" t="s">
        <v>41</v>
      </c>
      <c r="P91381">
        <v>55</v>
      </c>
      <c r="Q91381">
        <v>897388</v>
      </c>
    </row>
    <row r="91382" spans="12:17" x14ac:dyDescent="0.25">
      <c r="L91382" t="s">
        <v>41</v>
      </c>
      <c r="M91382" s="6">
        <v>52</v>
      </c>
      <c r="O91382" t="s">
        <v>41</v>
      </c>
      <c r="P91382">
        <v>52</v>
      </c>
      <c r="Q91382">
        <v>897440</v>
      </c>
    </row>
    <row r="91383" spans="12:17" x14ac:dyDescent="0.25">
      <c r="L91383" t="s">
        <v>41</v>
      </c>
      <c r="M91383" s="7">
        <v>33</v>
      </c>
      <c r="O91383" t="s">
        <v>41</v>
      </c>
      <c r="P91383">
        <v>33</v>
      </c>
      <c r="Q91383">
        <v>897473</v>
      </c>
    </row>
    <row r="91384" spans="12:17" x14ac:dyDescent="0.25">
      <c r="L91384" t="s">
        <v>41</v>
      </c>
      <c r="M91384" s="6">
        <v>69</v>
      </c>
      <c r="O91384" t="s">
        <v>41</v>
      </c>
      <c r="P91384">
        <v>69</v>
      </c>
      <c r="Q91384">
        <v>897542</v>
      </c>
    </row>
    <row r="91385" spans="12:17" x14ac:dyDescent="0.25">
      <c r="L91385" t="s">
        <v>41</v>
      </c>
      <c r="M91385" s="7">
        <v>97</v>
      </c>
      <c r="O91385" t="s">
        <v>41</v>
      </c>
      <c r="P91385">
        <v>97</v>
      </c>
      <c r="Q91385">
        <v>897639</v>
      </c>
    </row>
    <row r="91386" spans="12:17" x14ac:dyDescent="0.25">
      <c r="L91386" t="s">
        <v>41</v>
      </c>
      <c r="M91386" s="6">
        <v>67</v>
      </c>
      <c r="O91386" t="s">
        <v>41</v>
      </c>
      <c r="P91386">
        <v>67</v>
      </c>
      <c r="Q91386">
        <v>897706</v>
      </c>
    </row>
    <row r="91387" spans="12:17" x14ac:dyDescent="0.25">
      <c r="L91387" t="s">
        <v>41</v>
      </c>
      <c r="M91387" s="7">
        <v>73</v>
      </c>
      <c r="O91387" t="s">
        <v>41</v>
      </c>
      <c r="P91387">
        <v>73</v>
      </c>
      <c r="Q91387">
        <v>897779</v>
      </c>
    </row>
    <row r="91388" spans="12:17" x14ac:dyDescent="0.25">
      <c r="L91388" t="s">
        <v>41</v>
      </c>
      <c r="M91388" s="6">
        <v>78</v>
      </c>
      <c r="O91388" t="s">
        <v>41</v>
      </c>
      <c r="P91388">
        <v>78</v>
      </c>
      <c r="Q91388">
        <v>897857</v>
      </c>
    </row>
    <row r="91389" spans="12:17" x14ac:dyDescent="0.25">
      <c r="L91389" t="s">
        <v>41</v>
      </c>
      <c r="M91389" s="7">
        <v>68</v>
      </c>
      <c r="O91389" t="s">
        <v>41</v>
      </c>
      <c r="P91389">
        <v>68</v>
      </c>
      <c r="Q91389">
        <v>897925</v>
      </c>
    </row>
    <row r="91390" spans="12:17" x14ac:dyDescent="0.25">
      <c r="L91390" t="s">
        <v>41</v>
      </c>
      <c r="M91390" s="6">
        <v>43</v>
      </c>
      <c r="O91390" t="s">
        <v>41</v>
      </c>
      <c r="P91390">
        <v>43</v>
      </c>
      <c r="Q91390">
        <v>897968</v>
      </c>
    </row>
    <row r="91391" spans="12:17" x14ac:dyDescent="0.25">
      <c r="L91391" t="s">
        <v>41</v>
      </c>
      <c r="M91391" s="7">
        <v>17</v>
      </c>
      <c r="O91391" t="s">
        <v>41</v>
      </c>
      <c r="P91391">
        <v>17</v>
      </c>
      <c r="Q91391">
        <v>897985</v>
      </c>
    </row>
    <row r="91392" spans="12:17" x14ac:dyDescent="0.25">
      <c r="L91392" t="s">
        <v>41</v>
      </c>
      <c r="M91392" s="6">
        <v>78</v>
      </c>
      <c r="O91392" t="s">
        <v>41</v>
      </c>
      <c r="P91392">
        <v>78</v>
      </c>
      <c r="Q91392">
        <v>898063</v>
      </c>
    </row>
    <row r="91393" spans="12:17" x14ac:dyDescent="0.25">
      <c r="L91393" t="s">
        <v>41</v>
      </c>
      <c r="M91393" s="7">
        <v>27</v>
      </c>
      <c r="O91393" t="s">
        <v>41</v>
      </c>
      <c r="P91393">
        <v>27</v>
      </c>
      <c r="Q91393">
        <v>898090</v>
      </c>
    </row>
    <row r="91394" spans="12:17" x14ac:dyDescent="0.25">
      <c r="L91394" t="s">
        <v>41</v>
      </c>
      <c r="M91394" s="6">
        <v>48</v>
      </c>
      <c r="O91394" t="s">
        <v>41</v>
      </c>
      <c r="P91394">
        <v>48</v>
      </c>
      <c r="Q91394">
        <v>898138</v>
      </c>
    </row>
    <row r="91395" spans="12:17" x14ac:dyDescent="0.25">
      <c r="L91395" t="s">
        <v>41</v>
      </c>
      <c r="M91395" s="7">
        <v>33</v>
      </c>
      <c r="O91395" t="s">
        <v>41</v>
      </c>
      <c r="P91395">
        <v>33</v>
      </c>
      <c r="Q91395">
        <v>898171</v>
      </c>
    </row>
    <row r="91396" spans="12:17" x14ac:dyDescent="0.25">
      <c r="L91396" t="s">
        <v>41</v>
      </c>
      <c r="M91396" s="6">
        <v>97</v>
      </c>
      <c r="O91396" t="s">
        <v>41</v>
      </c>
      <c r="P91396">
        <v>97</v>
      </c>
      <c r="Q91396">
        <v>898268</v>
      </c>
    </row>
    <row r="91397" spans="12:17" x14ac:dyDescent="0.25">
      <c r="L91397" t="s">
        <v>41</v>
      </c>
      <c r="M91397" s="7">
        <v>34</v>
      </c>
      <c r="O91397" t="s">
        <v>41</v>
      </c>
      <c r="P91397">
        <v>34</v>
      </c>
      <c r="Q91397">
        <v>898302</v>
      </c>
    </row>
    <row r="91398" spans="12:17" x14ac:dyDescent="0.25">
      <c r="L91398" t="s">
        <v>41</v>
      </c>
      <c r="M91398" s="6">
        <v>64</v>
      </c>
      <c r="O91398" t="s">
        <v>41</v>
      </c>
      <c r="P91398">
        <v>64</v>
      </c>
      <c r="Q91398">
        <v>898366</v>
      </c>
    </row>
    <row r="91399" spans="12:17" x14ac:dyDescent="0.25">
      <c r="L91399" t="s">
        <v>41</v>
      </c>
      <c r="M91399" s="7">
        <v>73</v>
      </c>
      <c r="O91399" t="s">
        <v>41</v>
      </c>
      <c r="P91399">
        <v>73</v>
      </c>
      <c r="Q91399">
        <v>898439</v>
      </c>
    </row>
    <row r="91400" spans="12:17" x14ac:dyDescent="0.25">
      <c r="L91400" t="s">
        <v>41</v>
      </c>
      <c r="M91400" s="6">
        <v>15</v>
      </c>
      <c r="O91400" t="s">
        <v>41</v>
      </c>
      <c r="P91400">
        <v>15</v>
      </c>
      <c r="Q91400">
        <v>898454</v>
      </c>
    </row>
    <row r="91401" spans="12:17" x14ac:dyDescent="0.25">
      <c r="L91401" t="s">
        <v>41</v>
      </c>
      <c r="M91401" s="7">
        <v>20</v>
      </c>
      <c r="O91401" t="s">
        <v>41</v>
      </c>
      <c r="P91401">
        <v>20</v>
      </c>
      <c r="Q91401">
        <v>898474</v>
      </c>
    </row>
    <row r="91402" spans="12:17" x14ac:dyDescent="0.25">
      <c r="L91402" t="s">
        <v>41</v>
      </c>
      <c r="M91402" s="6">
        <v>17</v>
      </c>
      <c r="O91402" t="s">
        <v>41</v>
      </c>
      <c r="P91402">
        <v>17</v>
      </c>
      <c r="Q91402">
        <v>898491</v>
      </c>
    </row>
    <row r="91403" spans="12:17" x14ac:dyDescent="0.25">
      <c r="L91403" t="s">
        <v>41</v>
      </c>
      <c r="M91403" s="7">
        <v>98</v>
      </c>
      <c r="O91403" t="s">
        <v>41</v>
      </c>
      <c r="P91403">
        <v>98</v>
      </c>
      <c r="Q91403">
        <v>898589</v>
      </c>
    </row>
    <row r="91404" spans="12:17" x14ac:dyDescent="0.25">
      <c r="L91404" t="s">
        <v>41</v>
      </c>
      <c r="M91404" s="6">
        <v>78</v>
      </c>
      <c r="O91404" t="s">
        <v>41</v>
      </c>
      <c r="P91404">
        <v>78</v>
      </c>
      <c r="Q91404">
        <v>898667</v>
      </c>
    </row>
    <row r="91405" spans="12:17" x14ac:dyDescent="0.25">
      <c r="L91405" t="s">
        <v>41</v>
      </c>
      <c r="M91405" s="7">
        <v>74</v>
      </c>
      <c r="O91405" t="s">
        <v>41</v>
      </c>
      <c r="P91405">
        <v>74</v>
      </c>
      <c r="Q91405">
        <v>898741</v>
      </c>
    </row>
    <row r="91406" spans="12:17" x14ac:dyDescent="0.25">
      <c r="L91406" t="s">
        <v>41</v>
      </c>
      <c r="M91406" s="6">
        <v>67</v>
      </c>
      <c r="O91406" t="s">
        <v>41</v>
      </c>
      <c r="P91406">
        <v>67</v>
      </c>
      <c r="Q91406">
        <v>898808</v>
      </c>
    </row>
    <row r="91407" spans="12:17" x14ac:dyDescent="0.25">
      <c r="L91407" t="s">
        <v>41</v>
      </c>
      <c r="M91407" s="7">
        <v>87</v>
      </c>
      <c r="O91407" t="s">
        <v>41</v>
      </c>
      <c r="P91407">
        <v>87</v>
      </c>
      <c r="Q91407">
        <v>898895</v>
      </c>
    </row>
    <row r="91408" spans="12:17" x14ac:dyDescent="0.25">
      <c r="L91408" t="s">
        <v>41</v>
      </c>
      <c r="M91408" s="6">
        <v>96</v>
      </c>
      <c r="O91408" t="s">
        <v>41</v>
      </c>
      <c r="P91408">
        <v>96</v>
      </c>
      <c r="Q91408">
        <v>898991</v>
      </c>
    </row>
    <row r="91409" spans="12:17" x14ac:dyDescent="0.25">
      <c r="L91409" t="s">
        <v>41</v>
      </c>
      <c r="M91409" s="7">
        <v>85</v>
      </c>
      <c r="O91409" t="s">
        <v>41</v>
      </c>
      <c r="P91409">
        <v>85</v>
      </c>
      <c r="Q91409">
        <v>899076</v>
      </c>
    </row>
    <row r="91410" spans="12:17" x14ac:dyDescent="0.25">
      <c r="L91410" t="s">
        <v>41</v>
      </c>
      <c r="M91410" s="6">
        <v>99</v>
      </c>
      <c r="O91410" t="s">
        <v>41</v>
      </c>
      <c r="P91410">
        <v>99</v>
      </c>
      <c r="Q91410">
        <v>899175</v>
      </c>
    </row>
    <row r="91411" spans="12:17" x14ac:dyDescent="0.25">
      <c r="L91411" t="s">
        <v>41</v>
      </c>
      <c r="M91411" s="7">
        <v>86</v>
      </c>
      <c r="O91411" t="s">
        <v>41</v>
      </c>
      <c r="P91411">
        <v>86</v>
      </c>
      <c r="Q91411">
        <v>899261</v>
      </c>
    </row>
    <row r="91412" spans="12:17" x14ac:dyDescent="0.25">
      <c r="L91412" t="s">
        <v>41</v>
      </c>
      <c r="M91412" s="6">
        <v>49</v>
      </c>
      <c r="O91412" t="s">
        <v>41</v>
      </c>
      <c r="P91412">
        <v>49</v>
      </c>
      <c r="Q91412">
        <v>899310</v>
      </c>
    </row>
    <row r="91413" spans="12:17" x14ac:dyDescent="0.25">
      <c r="L91413" t="s">
        <v>41</v>
      </c>
      <c r="M91413" s="7">
        <v>74</v>
      </c>
      <c r="O91413" t="s">
        <v>41</v>
      </c>
      <c r="P91413">
        <v>74</v>
      </c>
      <c r="Q91413">
        <v>899384</v>
      </c>
    </row>
    <row r="91414" spans="12:17" x14ac:dyDescent="0.25">
      <c r="L91414" t="s">
        <v>41</v>
      </c>
      <c r="M91414" s="6">
        <v>16</v>
      </c>
      <c r="O91414" t="s">
        <v>41</v>
      </c>
      <c r="P91414">
        <v>16</v>
      </c>
      <c r="Q91414">
        <v>899400</v>
      </c>
    </row>
    <row r="91415" spans="12:17" x14ac:dyDescent="0.25">
      <c r="L91415" t="s">
        <v>41</v>
      </c>
      <c r="M91415" s="7">
        <v>49</v>
      </c>
      <c r="O91415" t="s">
        <v>41</v>
      </c>
      <c r="P91415">
        <v>49</v>
      </c>
      <c r="Q91415">
        <v>899449</v>
      </c>
    </row>
    <row r="91416" spans="12:17" x14ac:dyDescent="0.25">
      <c r="L91416" t="s">
        <v>41</v>
      </c>
      <c r="M91416" s="6">
        <v>12</v>
      </c>
      <c r="O91416" t="s">
        <v>41</v>
      </c>
      <c r="P91416">
        <v>12</v>
      </c>
      <c r="Q91416">
        <v>899461</v>
      </c>
    </row>
    <row r="91417" spans="12:17" x14ac:dyDescent="0.25">
      <c r="L91417" t="s">
        <v>41</v>
      </c>
      <c r="M91417" s="7">
        <v>62</v>
      </c>
      <c r="O91417" t="s">
        <v>41</v>
      </c>
      <c r="P91417">
        <v>62</v>
      </c>
      <c r="Q91417">
        <v>899523</v>
      </c>
    </row>
    <row r="91418" spans="12:17" x14ac:dyDescent="0.25">
      <c r="L91418" t="s">
        <v>41</v>
      </c>
      <c r="M91418" s="6">
        <v>30</v>
      </c>
      <c r="O91418" t="s">
        <v>41</v>
      </c>
      <c r="P91418">
        <v>30</v>
      </c>
      <c r="Q91418">
        <v>899553</v>
      </c>
    </row>
    <row r="91419" spans="12:17" x14ac:dyDescent="0.25">
      <c r="L91419" t="s">
        <v>41</v>
      </c>
      <c r="M91419" s="7">
        <v>60</v>
      </c>
      <c r="O91419" t="s">
        <v>41</v>
      </c>
      <c r="P91419">
        <v>60</v>
      </c>
      <c r="Q91419">
        <v>899613</v>
      </c>
    </row>
    <row r="91420" spans="12:17" x14ac:dyDescent="0.25">
      <c r="L91420" t="s">
        <v>41</v>
      </c>
      <c r="M91420" s="6">
        <v>57</v>
      </c>
      <c r="O91420" t="s">
        <v>41</v>
      </c>
      <c r="P91420">
        <v>57</v>
      </c>
      <c r="Q91420">
        <v>899670</v>
      </c>
    </row>
    <row r="91421" spans="12:17" x14ac:dyDescent="0.25">
      <c r="L91421" t="s">
        <v>41</v>
      </c>
      <c r="M91421" s="7">
        <v>77</v>
      </c>
      <c r="O91421" t="s">
        <v>41</v>
      </c>
      <c r="P91421">
        <v>77</v>
      </c>
      <c r="Q91421">
        <v>899747</v>
      </c>
    </row>
    <row r="91422" spans="12:17" x14ac:dyDescent="0.25">
      <c r="L91422" t="s">
        <v>41</v>
      </c>
      <c r="M91422" s="6">
        <v>86</v>
      </c>
      <c r="O91422" t="s">
        <v>41</v>
      </c>
      <c r="P91422">
        <v>86</v>
      </c>
      <c r="Q91422">
        <v>899833</v>
      </c>
    </row>
    <row r="91423" spans="12:17" x14ac:dyDescent="0.25">
      <c r="L91423" t="s">
        <v>41</v>
      </c>
      <c r="M91423" s="7">
        <v>93</v>
      </c>
      <c r="O91423" t="s">
        <v>41</v>
      </c>
      <c r="P91423">
        <v>93</v>
      </c>
      <c r="Q91423">
        <v>899926</v>
      </c>
    </row>
    <row r="91424" spans="12:17" x14ac:dyDescent="0.25">
      <c r="L91424" t="s">
        <v>41</v>
      </c>
      <c r="M91424" s="6">
        <v>46</v>
      </c>
      <c r="O91424" t="s">
        <v>41</v>
      </c>
      <c r="P91424">
        <v>46</v>
      </c>
      <c r="Q91424">
        <v>899972</v>
      </c>
    </row>
    <row r="91425" spans="12:17" x14ac:dyDescent="0.25">
      <c r="L91425" t="s">
        <v>41</v>
      </c>
      <c r="M91425" s="7">
        <v>45</v>
      </c>
      <c r="O91425" t="s">
        <v>41</v>
      </c>
      <c r="P91425">
        <v>45</v>
      </c>
      <c r="Q91425">
        <v>900017</v>
      </c>
    </row>
    <row r="91426" spans="12:17" x14ac:dyDescent="0.25">
      <c r="L91426" t="s">
        <v>41</v>
      </c>
      <c r="M91426" s="6">
        <v>39</v>
      </c>
      <c r="O91426" t="s">
        <v>41</v>
      </c>
      <c r="P91426">
        <v>39</v>
      </c>
      <c r="Q91426">
        <v>900056</v>
      </c>
    </row>
    <row r="91427" spans="12:17" x14ac:dyDescent="0.25">
      <c r="L91427" t="s">
        <v>41</v>
      </c>
      <c r="M91427" s="7">
        <v>33</v>
      </c>
      <c r="O91427" t="s">
        <v>41</v>
      </c>
      <c r="P91427">
        <v>33</v>
      </c>
      <c r="Q91427">
        <v>900089</v>
      </c>
    </row>
    <row r="91428" spans="12:17" x14ac:dyDescent="0.25">
      <c r="L91428" t="s">
        <v>41</v>
      </c>
      <c r="M91428" s="6">
        <v>70</v>
      </c>
      <c r="O91428" t="s">
        <v>41</v>
      </c>
      <c r="P91428">
        <v>70</v>
      </c>
      <c r="Q91428">
        <v>900159</v>
      </c>
    </row>
    <row r="91429" spans="12:17" x14ac:dyDescent="0.25">
      <c r="L91429" t="s">
        <v>41</v>
      </c>
      <c r="M91429" s="7">
        <v>64</v>
      </c>
      <c r="O91429" t="s">
        <v>41</v>
      </c>
      <c r="P91429">
        <v>64</v>
      </c>
      <c r="Q91429">
        <v>900223</v>
      </c>
    </row>
    <row r="91430" spans="12:17" x14ac:dyDescent="0.25">
      <c r="L91430" t="s">
        <v>41</v>
      </c>
      <c r="M91430" s="6">
        <v>100</v>
      </c>
      <c r="O91430" t="s">
        <v>41</v>
      </c>
      <c r="P91430">
        <v>100</v>
      </c>
      <c r="Q91430">
        <v>900323</v>
      </c>
    </row>
    <row r="91431" spans="12:17" x14ac:dyDescent="0.25">
      <c r="L91431" t="s">
        <v>41</v>
      </c>
      <c r="M91431" s="7">
        <v>96</v>
      </c>
      <c r="O91431" t="s">
        <v>41</v>
      </c>
      <c r="P91431">
        <v>96</v>
      </c>
      <c r="Q91431">
        <v>900419</v>
      </c>
    </row>
    <row r="91432" spans="12:17" x14ac:dyDescent="0.25">
      <c r="L91432" t="s">
        <v>41</v>
      </c>
      <c r="M91432" s="6">
        <v>30</v>
      </c>
      <c r="O91432" t="s">
        <v>41</v>
      </c>
      <c r="P91432">
        <v>30</v>
      </c>
      <c r="Q91432">
        <v>900449</v>
      </c>
    </row>
    <row r="91433" spans="12:17" x14ac:dyDescent="0.25">
      <c r="L91433" t="s">
        <v>41</v>
      </c>
      <c r="M91433" s="7">
        <v>47</v>
      </c>
      <c r="O91433" t="s">
        <v>41</v>
      </c>
      <c r="P91433">
        <v>47</v>
      </c>
      <c r="Q91433">
        <v>900496</v>
      </c>
    </row>
    <row r="91434" spans="12:17" x14ac:dyDescent="0.25">
      <c r="L91434" t="s">
        <v>41</v>
      </c>
      <c r="M91434" s="6">
        <v>44</v>
      </c>
      <c r="O91434" t="s">
        <v>41</v>
      </c>
      <c r="P91434">
        <v>44</v>
      </c>
      <c r="Q91434">
        <v>900540</v>
      </c>
    </row>
    <row r="91435" spans="12:17" x14ac:dyDescent="0.25">
      <c r="L91435" t="s">
        <v>41</v>
      </c>
      <c r="M91435" s="7">
        <v>49</v>
      </c>
      <c r="O91435" t="s">
        <v>41</v>
      </c>
      <c r="P91435">
        <v>49</v>
      </c>
      <c r="Q91435">
        <v>900589</v>
      </c>
    </row>
    <row r="91436" spans="12:17" x14ac:dyDescent="0.25">
      <c r="L91436" t="s">
        <v>41</v>
      </c>
      <c r="M91436" s="6">
        <v>82</v>
      </c>
      <c r="O91436" t="s">
        <v>41</v>
      </c>
      <c r="P91436">
        <v>82</v>
      </c>
      <c r="Q91436">
        <v>900671</v>
      </c>
    </row>
    <row r="91437" spans="12:17" x14ac:dyDescent="0.25">
      <c r="L91437" t="s">
        <v>41</v>
      </c>
      <c r="M91437" s="7">
        <v>36</v>
      </c>
      <c r="O91437" t="s">
        <v>41</v>
      </c>
      <c r="P91437">
        <v>36</v>
      </c>
      <c r="Q91437">
        <v>900707</v>
      </c>
    </row>
    <row r="91438" spans="12:17" x14ac:dyDescent="0.25">
      <c r="L91438" t="s">
        <v>41</v>
      </c>
      <c r="M91438" s="6">
        <v>55</v>
      </c>
      <c r="O91438" t="s">
        <v>41</v>
      </c>
      <c r="P91438">
        <v>55</v>
      </c>
      <c r="Q91438">
        <v>900762</v>
      </c>
    </row>
    <row r="91439" spans="12:17" x14ac:dyDescent="0.25">
      <c r="L91439" t="s">
        <v>41</v>
      </c>
      <c r="M91439" s="7">
        <v>10</v>
      </c>
      <c r="O91439" t="s">
        <v>41</v>
      </c>
      <c r="P91439">
        <v>10</v>
      </c>
      <c r="Q91439">
        <v>900772</v>
      </c>
    </row>
    <row r="91440" spans="12:17" x14ac:dyDescent="0.25">
      <c r="L91440" t="s">
        <v>41</v>
      </c>
      <c r="M91440" s="6">
        <v>87</v>
      </c>
      <c r="O91440" t="s">
        <v>41</v>
      </c>
      <c r="P91440">
        <v>87</v>
      </c>
      <c r="Q91440">
        <v>900859</v>
      </c>
    </row>
    <row r="91441" spans="12:17" x14ac:dyDescent="0.25">
      <c r="L91441" t="s">
        <v>41</v>
      </c>
      <c r="M91441" s="7">
        <v>21</v>
      </c>
      <c r="O91441" t="s">
        <v>41</v>
      </c>
      <c r="P91441">
        <v>21</v>
      </c>
      <c r="Q91441">
        <v>900880</v>
      </c>
    </row>
    <row r="91442" spans="12:17" x14ac:dyDescent="0.25">
      <c r="L91442" t="s">
        <v>41</v>
      </c>
      <c r="M91442" s="6">
        <v>92</v>
      </c>
      <c r="O91442" t="s">
        <v>41</v>
      </c>
      <c r="P91442">
        <v>92</v>
      </c>
      <c r="Q91442">
        <v>900972</v>
      </c>
    </row>
    <row r="91443" spans="12:17" x14ac:dyDescent="0.25">
      <c r="L91443" t="s">
        <v>41</v>
      </c>
      <c r="M91443" s="7">
        <v>42</v>
      </c>
      <c r="O91443" t="s">
        <v>41</v>
      </c>
      <c r="P91443">
        <v>42</v>
      </c>
      <c r="Q91443">
        <v>901014</v>
      </c>
    </row>
    <row r="91444" spans="12:17" x14ac:dyDescent="0.25">
      <c r="L91444" t="s">
        <v>41</v>
      </c>
      <c r="M91444" s="6">
        <v>18</v>
      </c>
      <c r="O91444" t="s">
        <v>41</v>
      </c>
      <c r="P91444">
        <v>18</v>
      </c>
      <c r="Q91444">
        <v>901032</v>
      </c>
    </row>
    <row r="91445" spans="12:17" x14ac:dyDescent="0.25">
      <c r="L91445" t="s">
        <v>41</v>
      </c>
      <c r="M91445" s="7">
        <v>74</v>
      </c>
      <c r="O91445" t="s">
        <v>41</v>
      </c>
      <c r="P91445">
        <v>74</v>
      </c>
      <c r="Q91445">
        <v>901106</v>
      </c>
    </row>
    <row r="91446" spans="12:17" x14ac:dyDescent="0.25">
      <c r="L91446" t="s">
        <v>41</v>
      </c>
      <c r="M91446" s="6">
        <v>44</v>
      </c>
      <c r="O91446" t="s">
        <v>41</v>
      </c>
      <c r="P91446">
        <v>44</v>
      </c>
      <c r="Q91446">
        <v>901150</v>
      </c>
    </row>
    <row r="91447" spans="12:17" x14ac:dyDescent="0.25">
      <c r="L91447" t="s">
        <v>41</v>
      </c>
      <c r="M91447" s="7">
        <v>57</v>
      </c>
      <c r="O91447" t="s">
        <v>41</v>
      </c>
      <c r="P91447">
        <v>57</v>
      </c>
      <c r="Q91447">
        <v>901207</v>
      </c>
    </row>
    <row r="91448" spans="12:17" x14ac:dyDescent="0.25">
      <c r="L91448" t="s">
        <v>41</v>
      </c>
      <c r="M91448" s="6">
        <v>72</v>
      </c>
      <c r="O91448" t="s">
        <v>41</v>
      </c>
      <c r="P91448">
        <v>72</v>
      </c>
      <c r="Q91448">
        <v>901279</v>
      </c>
    </row>
    <row r="91449" spans="12:17" x14ac:dyDescent="0.25">
      <c r="L91449" t="s">
        <v>41</v>
      </c>
      <c r="M91449" s="7">
        <v>28</v>
      </c>
      <c r="O91449" t="s">
        <v>41</v>
      </c>
      <c r="P91449">
        <v>28</v>
      </c>
      <c r="Q91449">
        <v>901307</v>
      </c>
    </row>
    <row r="91450" spans="12:17" x14ac:dyDescent="0.25">
      <c r="L91450" t="s">
        <v>41</v>
      </c>
      <c r="M91450" s="6">
        <v>37</v>
      </c>
      <c r="O91450" t="s">
        <v>41</v>
      </c>
      <c r="P91450">
        <v>37</v>
      </c>
      <c r="Q91450">
        <v>901344</v>
      </c>
    </row>
    <row r="91451" spans="12:17" x14ac:dyDescent="0.25">
      <c r="L91451" t="s">
        <v>41</v>
      </c>
      <c r="M91451" s="7">
        <v>14</v>
      </c>
      <c r="O91451" t="s">
        <v>41</v>
      </c>
      <c r="P91451">
        <v>14</v>
      </c>
      <c r="Q91451">
        <v>901358</v>
      </c>
    </row>
    <row r="91452" spans="12:17" x14ac:dyDescent="0.25">
      <c r="L91452" t="s">
        <v>41</v>
      </c>
      <c r="M91452" s="6">
        <v>50</v>
      </c>
      <c r="O91452" t="s">
        <v>41</v>
      </c>
      <c r="P91452">
        <v>50</v>
      </c>
      <c r="Q91452">
        <v>901408</v>
      </c>
    </row>
    <row r="91453" spans="12:17" x14ac:dyDescent="0.25">
      <c r="L91453" t="s">
        <v>41</v>
      </c>
      <c r="M91453" s="7">
        <v>12</v>
      </c>
      <c r="O91453" t="s">
        <v>41</v>
      </c>
      <c r="P91453">
        <v>12</v>
      </c>
      <c r="Q91453">
        <v>901420</v>
      </c>
    </row>
    <row r="91454" spans="12:17" x14ac:dyDescent="0.25">
      <c r="L91454" t="s">
        <v>41</v>
      </c>
      <c r="M91454" s="6">
        <v>55</v>
      </c>
      <c r="O91454" t="s">
        <v>41</v>
      </c>
      <c r="P91454">
        <v>55</v>
      </c>
      <c r="Q91454">
        <v>901475</v>
      </c>
    </row>
    <row r="91455" spans="12:17" x14ac:dyDescent="0.25">
      <c r="L91455" t="s">
        <v>41</v>
      </c>
      <c r="M91455" s="7">
        <v>40</v>
      </c>
      <c r="O91455" t="s">
        <v>41</v>
      </c>
      <c r="P91455">
        <v>40</v>
      </c>
      <c r="Q91455">
        <v>901515</v>
      </c>
    </row>
    <row r="91456" spans="12:17" x14ac:dyDescent="0.25">
      <c r="L91456" t="s">
        <v>41</v>
      </c>
      <c r="M91456" s="6">
        <v>84</v>
      </c>
      <c r="O91456" t="s">
        <v>41</v>
      </c>
      <c r="P91456">
        <v>84</v>
      </c>
      <c r="Q91456">
        <v>901599</v>
      </c>
    </row>
    <row r="91457" spans="12:17" x14ac:dyDescent="0.25">
      <c r="L91457" t="s">
        <v>41</v>
      </c>
      <c r="M91457" s="7">
        <v>94</v>
      </c>
      <c r="O91457" t="s">
        <v>41</v>
      </c>
      <c r="P91457">
        <v>94</v>
      </c>
      <c r="Q91457">
        <v>901693</v>
      </c>
    </row>
    <row r="91458" spans="12:17" x14ac:dyDescent="0.25">
      <c r="L91458" t="s">
        <v>41</v>
      </c>
      <c r="M91458" s="6">
        <v>76</v>
      </c>
      <c r="O91458" t="s">
        <v>41</v>
      </c>
      <c r="P91458">
        <v>76</v>
      </c>
      <c r="Q91458">
        <v>901769</v>
      </c>
    </row>
    <row r="91459" spans="12:17" x14ac:dyDescent="0.25">
      <c r="L91459" t="s">
        <v>41</v>
      </c>
      <c r="M91459" s="7">
        <v>73</v>
      </c>
      <c r="O91459" t="s">
        <v>41</v>
      </c>
      <c r="P91459">
        <v>73</v>
      </c>
      <c r="Q91459">
        <v>901842</v>
      </c>
    </row>
    <row r="91460" spans="12:17" x14ac:dyDescent="0.25">
      <c r="L91460" t="s">
        <v>41</v>
      </c>
      <c r="M91460" s="6">
        <v>38</v>
      </c>
      <c r="O91460" t="s">
        <v>41</v>
      </c>
      <c r="P91460">
        <v>38</v>
      </c>
      <c r="Q91460">
        <v>901880</v>
      </c>
    </row>
    <row r="91461" spans="12:17" x14ac:dyDescent="0.25">
      <c r="L91461" t="s">
        <v>41</v>
      </c>
      <c r="M91461" s="7">
        <v>34</v>
      </c>
      <c r="O91461" t="s">
        <v>41</v>
      </c>
      <c r="P91461">
        <v>34</v>
      </c>
      <c r="Q91461">
        <v>901914</v>
      </c>
    </row>
    <row r="91462" spans="12:17" x14ac:dyDescent="0.25">
      <c r="L91462" t="s">
        <v>41</v>
      </c>
      <c r="M91462" s="6">
        <v>80</v>
      </c>
      <c r="O91462" t="s">
        <v>41</v>
      </c>
      <c r="P91462">
        <v>80</v>
      </c>
      <c r="Q91462">
        <v>901994</v>
      </c>
    </row>
    <row r="91463" spans="12:17" x14ac:dyDescent="0.25">
      <c r="L91463" t="s">
        <v>41</v>
      </c>
      <c r="M91463" s="7">
        <v>23</v>
      </c>
      <c r="O91463" t="s">
        <v>41</v>
      </c>
      <c r="P91463">
        <v>23</v>
      </c>
      <c r="Q91463">
        <v>902017</v>
      </c>
    </row>
    <row r="91464" spans="12:17" x14ac:dyDescent="0.25">
      <c r="L91464" t="s">
        <v>41</v>
      </c>
      <c r="M91464" s="6">
        <v>97</v>
      </c>
      <c r="O91464" t="s">
        <v>41</v>
      </c>
      <c r="P91464">
        <v>97</v>
      </c>
      <c r="Q91464">
        <v>902114</v>
      </c>
    </row>
    <row r="91465" spans="12:17" x14ac:dyDescent="0.25">
      <c r="L91465" t="s">
        <v>41</v>
      </c>
      <c r="M91465" s="7">
        <v>27</v>
      </c>
      <c r="O91465" t="s">
        <v>41</v>
      </c>
      <c r="P91465">
        <v>27</v>
      </c>
      <c r="Q91465">
        <v>902141</v>
      </c>
    </row>
    <row r="91466" spans="12:17" x14ac:dyDescent="0.25">
      <c r="L91466" t="s">
        <v>41</v>
      </c>
      <c r="M91466" s="6">
        <v>18</v>
      </c>
      <c r="O91466" t="s">
        <v>41</v>
      </c>
      <c r="P91466">
        <v>18</v>
      </c>
      <c r="Q91466">
        <v>902159</v>
      </c>
    </row>
    <row r="91467" spans="12:17" x14ac:dyDescent="0.25">
      <c r="L91467" t="s">
        <v>41</v>
      </c>
      <c r="M91467" s="7">
        <v>54</v>
      </c>
      <c r="O91467" t="s">
        <v>41</v>
      </c>
      <c r="P91467">
        <v>54</v>
      </c>
      <c r="Q91467">
        <v>902213</v>
      </c>
    </row>
    <row r="91468" spans="12:17" x14ac:dyDescent="0.25">
      <c r="L91468" t="s">
        <v>41</v>
      </c>
      <c r="M91468" s="6">
        <v>61</v>
      </c>
      <c r="O91468" t="s">
        <v>41</v>
      </c>
      <c r="P91468">
        <v>61</v>
      </c>
      <c r="Q91468">
        <v>902274</v>
      </c>
    </row>
    <row r="91469" spans="12:17" x14ac:dyDescent="0.25">
      <c r="L91469" t="s">
        <v>41</v>
      </c>
      <c r="M91469" s="7">
        <v>84</v>
      </c>
      <c r="O91469" t="s">
        <v>41</v>
      </c>
      <c r="P91469">
        <v>84</v>
      </c>
      <c r="Q91469">
        <v>902358</v>
      </c>
    </row>
    <row r="91470" spans="12:17" x14ac:dyDescent="0.25">
      <c r="L91470" t="s">
        <v>41</v>
      </c>
      <c r="M91470" s="6">
        <v>35</v>
      </c>
      <c r="O91470" t="s">
        <v>41</v>
      </c>
      <c r="P91470">
        <v>35</v>
      </c>
      <c r="Q91470">
        <v>902393</v>
      </c>
    </row>
    <row r="91471" spans="12:17" x14ac:dyDescent="0.25">
      <c r="L91471" t="s">
        <v>41</v>
      </c>
      <c r="M91471" s="7">
        <v>52</v>
      </c>
      <c r="O91471" t="s">
        <v>41</v>
      </c>
      <c r="P91471">
        <v>52</v>
      </c>
      <c r="Q91471">
        <v>902445</v>
      </c>
    </row>
    <row r="91472" spans="12:17" x14ac:dyDescent="0.25">
      <c r="L91472" t="s">
        <v>41</v>
      </c>
      <c r="M91472" s="6">
        <v>74</v>
      </c>
      <c r="O91472" t="s">
        <v>41</v>
      </c>
      <c r="P91472">
        <v>74</v>
      </c>
      <c r="Q91472">
        <v>902519</v>
      </c>
    </row>
    <row r="91473" spans="12:17" x14ac:dyDescent="0.25">
      <c r="L91473" t="s">
        <v>41</v>
      </c>
      <c r="M91473" s="7">
        <v>24</v>
      </c>
      <c r="O91473" t="s">
        <v>41</v>
      </c>
      <c r="P91473">
        <v>24</v>
      </c>
      <c r="Q91473">
        <v>902543</v>
      </c>
    </row>
    <row r="91474" spans="12:17" x14ac:dyDescent="0.25">
      <c r="L91474" t="s">
        <v>41</v>
      </c>
      <c r="M91474" s="6">
        <v>77</v>
      </c>
      <c r="O91474" t="s">
        <v>41</v>
      </c>
      <c r="P91474">
        <v>77</v>
      </c>
      <c r="Q91474">
        <v>902620</v>
      </c>
    </row>
    <row r="91475" spans="12:17" x14ac:dyDescent="0.25">
      <c r="L91475" t="s">
        <v>41</v>
      </c>
      <c r="M91475" s="7">
        <v>74</v>
      </c>
      <c r="O91475" t="s">
        <v>41</v>
      </c>
      <c r="P91475">
        <v>74</v>
      </c>
      <c r="Q91475">
        <v>902694</v>
      </c>
    </row>
    <row r="91476" spans="12:17" x14ac:dyDescent="0.25">
      <c r="L91476" t="s">
        <v>41</v>
      </c>
      <c r="M91476" s="6">
        <v>64</v>
      </c>
      <c r="O91476" t="s">
        <v>41</v>
      </c>
      <c r="P91476">
        <v>64</v>
      </c>
      <c r="Q91476">
        <v>902758</v>
      </c>
    </row>
    <row r="91477" spans="12:17" x14ac:dyDescent="0.25">
      <c r="L91477" t="s">
        <v>41</v>
      </c>
      <c r="M91477" s="7">
        <v>54</v>
      </c>
      <c r="O91477" t="s">
        <v>41</v>
      </c>
      <c r="P91477">
        <v>54</v>
      </c>
      <c r="Q91477">
        <v>902812</v>
      </c>
    </row>
    <row r="91478" spans="12:17" x14ac:dyDescent="0.25">
      <c r="L91478" t="s">
        <v>41</v>
      </c>
      <c r="M91478" s="6">
        <v>56</v>
      </c>
      <c r="O91478" t="s">
        <v>41</v>
      </c>
      <c r="P91478">
        <v>56</v>
      </c>
      <c r="Q91478">
        <v>902868</v>
      </c>
    </row>
    <row r="91479" spans="12:17" x14ac:dyDescent="0.25">
      <c r="L91479" t="s">
        <v>41</v>
      </c>
      <c r="M91479" s="7">
        <v>33</v>
      </c>
      <c r="O91479" t="s">
        <v>41</v>
      </c>
      <c r="P91479">
        <v>33</v>
      </c>
      <c r="Q91479">
        <v>902901</v>
      </c>
    </row>
    <row r="91480" spans="12:17" x14ac:dyDescent="0.25">
      <c r="L91480" t="s">
        <v>41</v>
      </c>
      <c r="M91480" s="6">
        <v>94</v>
      </c>
      <c r="O91480" t="s">
        <v>41</v>
      </c>
      <c r="P91480">
        <v>94</v>
      </c>
      <c r="Q91480">
        <v>902995</v>
      </c>
    </row>
    <row r="91481" spans="12:17" x14ac:dyDescent="0.25">
      <c r="L91481" t="s">
        <v>41</v>
      </c>
      <c r="M91481" s="7">
        <v>52</v>
      </c>
      <c r="O91481" t="s">
        <v>41</v>
      </c>
      <c r="P91481">
        <v>52</v>
      </c>
      <c r="Q91481">
        <v>903047</v>
      </c>
    </row>
    <row r="91482" spans="12:17" x14ac:dyDescent="0.25">
      <c r="L91482" t="s">
        <v>41</v>
      </c>
      <c r="M91482" s="6">
        <v>14</v>
      </c>
      <c r="O91482" t="s">
        <v>41</v>
      </c>
      <c r="P91482">
        <v>14</v>
      </c>
      <c r="Q91482">
        <v>903061</v>
      </c>
    </row>
    <row r="91483" spans="12:17" x14ac:dyDescent="0.25">
      <c r="L91483" t="s">
        <v>41</v>
      </c>
      <c r="M91483" s="7">
        <v>62</v>
      </c>
      <c r="O91483" t="s">
        <v>41</v>
      </c>
      <c r="P91483">
        <v>62</v>
      </c>
      <c r="Q91483">
        <v>903123</v>
      </c>
    </row>
    <row r="91484" spans="12:17" x14ac:dyDescent="0.25">
      <c r="L91484" t="s">
        <v>41</v>
      </c>
      <c r="M91484" s="6">
        <v>81</v>
      </c>
      <c r="O91484" t="s">
        <v>41</v>
      </c>
      <c r="P91484">
        <v>81</v>
      </c>
      <c r="Q91484">
        <v>903204</v>
      </c>
    </row>
    <row r="91485" spans="12:17" x14ac:dyDescent="0.25">
      <c r="L91485" t="s">
        <v>41</v>
      </c>
      <c r="M91485" s="7">
        <v>82</v>
      </c>
      <c r="O91485" t="s">
        <v>41</v>
      </c>
      <c r="P91485">
        <v>82</v>
      </c>
      <c r="Q91485">
        <v>903286</v>
      </c>
    </row>
    <row r="91486" spans="12:17" x14ac:dyDescent="0.25">
      <c r="L91486" t="s">
        <v>41</v>
      </c>
      <c r="M91486" s="6">
        <v>96</v>
      </c>
      <c r="O91486" t="s">
        <v>41</v>
      </c>
      <c r="P91486">
        <v>96</v>
      </c>
      <c r="Q91486">
        <v>903382</v>
      </c>
    </row>
    <row r="91487" spans="12:17" x14ac:dyDescent="0.25">
      <c r="L91487" t="s">
        <v>41</v>
      </c>
      <c r="M91487" s="7">
        <v>43</v>
      </c>
      <c r="O91487" t="s">
        <v>41</v>
      </c>
      <c r="P91487">
        <v>43</v>
      </c>
      <c r="Q91487">
        <v>903425</v>
      </c>
    </row>
    <row r="91488" spans="12:17" x14ac:dyDescent="0.25">
      <c r="L91488" t="s">
        <v>41</v>
      </c>
      <c r="M91488" s="6">
        <v>99</v>
      </c>
      <c r="O91488" t="s">
        <v>41</v>
      </c>
      <c r="P91488">
        <v>99</v>
      </c>
      <c r="Q91488">
        <v>903524</v>
      </c>
    </row>
    <row r="91489" spans="12:17" x14ac:dyDescent="0.25">
      <c r="L91489" t="s">
        <v>41</v>
      </c>
      <c r="M91489" s="7">
        <v>43</v>
      </c>
      <c r="O91489" t="s">
        <v>41</v>
      </c>
      <c r="P91489">
        <v>43</v>
      </c>
      <c r="Q91489">
        <v>903567</v>
      </c>
    </row>
    <row r="91490" spans="12:17" x14ac:dyDescent="0.25">
      <c r="L91490" t="s">
        <v>41</v>
      </c>
      <c r="M91490" s="6">
        <v>47</v>
      </c>
      <c r="O91490" t="s">
        <v>41</v>
      </c>
      <c r="P91490">
        <v>47</v>
      </c>
      <c r="Q91490">
        <v>903614</v>
      </c>
    </row>
    <row r="91491" spans="12:17" x14ac:dyDescent="0.25">
      <c r="L91491" t="s">
        <v>41</v>
      </c>
      <c r="M91491" s="7">
        <v>90</v>
      </c>
      <c r="O91491" t="s">
        <v>41</v>
      </c>
      <c r="P91491">
        <v>90</v>
      </c>
      <c r="Q91491">
        <v>903704</v>
      </c>
    </row>
    <row r="91492" spans="12:17" x14ac:dyDescent="0.25">
      <c r="L91492" t="s">
        <v>41</v>
      </c>
      <c r="M91492" s="6">
        <v>74</v>
      </c>
      <c r="O91492" t="s">
        <v>41</v>
      </c>
      <c r="P91492">
        <v>74</v>
      </c>
      <c r="Q91492">
        <v>903778</v>
      </c>
    </row>
    <row r="91493" spans="12:17" x14ac:dyDescent="0.25">
      <c r="L91493" t="s">
        <v>41</v>
      </c>
      <c r="M91493" s="7">
        <v>57</v>
      </c>
      <c r="O91493" t="s">
        <v>41</v>
      </c>
      <c r="P91493">
        <v>57</v>
      </c>
      <c r="Q91493">
        <v>903835</v>
      </c>
    </row>
    <row r="91494" spans="12:17" x14ac:dyDescent="0.25">
      <c r="L91494" t="s">
        <v>41</v>
      </c>
      <c r="M91494" s="6">
        <v>61</v>
      </c>
      <c r="O91494" t="s">
        <v>41</v>
      </c>
      <c r="P91494">
        <v>61</v>
      </c>
      <c r="Q91494">
        <v>903896</v>
      </c>
    </row>
    <row r="91495" spans="12:17" x14ac:dyDescent="0.25">
      <c r="L91495" t="s">
        <v>41</v>
      </c>
      <c r="M91495" s="7">
        <v>82</v>
      </c>
      <c r="O91495" t="s">
        <v>41</v>
      </c>
      <c r="P91495">
        <v>82</v>
      </c>
      <c r="Q91495">
        <v>903978</v>
      </c>
    </row>
    <row r="91496" spans="12:17" x14ac:dyDescent="0.25">
      <c r="L91496" t="s">
        <v>41</v>
      </c>
      <c r="M91496" s="6">
        <v>64</v>
      </c>
      <c r="O91496" t="s">
        <v>41</v>
      </c>
      <c r="P91496">
        <v>64</v>
      </c>
      <c r="Q91496">
        <v>904042</v>
      </c>
    </row>
    <row r="91497" spans="12:17" x14ac:dyDescent="0.25">
      <c r="L91497" t="s">
        <v>41</v>
      </c>
      <c r="M91497" s="7">
        <v>83</v>
      </c>
      <c r="O91497" t="s">
        <v>41</v>
      </c>
      <c r="P91497">
        <v>83</v>
      </c>
      <c r="Q91497">
        <v>904125</v>
      </c>
    </row>
    <row r="91498" spans="12:17" x14ac:dyDescent="0.25">
      <c r="L91498" t="s">
        <v>41</v>
      </c>
      <c r="M91498" s="6">
        <v>87</v>
      </c>
      <c r="O91498" t="s">
        <v>41</v>
      </c>
      <c r="P91498">
        <v>87</v>
      </c>
      <c r="Q91498">
        <v>904212</v>
      </c>
    </row>
    <row r="91499" spans="12:17" x14ac:dyDescent="0.25">
      <c r="L91499" t="s">
        <v>41</v>
      </c>
      <c r="M91499" s="7">
        <v>73</v>
      </c>
      <c r="O91499" t="s">
        <v>41</v>
      </c>
      <c r="P91499">
        <v>73</v>
      </c>
      <c r="Q91499">
        <v>904285</v>
      </c>
    </row>
    <row r="91500" spans="12:17" x14ac:dyDescent="0.25">
      <c r="L91500" t="s">
        <v>41</v>
      </c>
      <c r="M91500" s="6">
        <v>40</v>
      </c>
      <c r="O91500" t="s">
        <v>41</v>
      </c>
      <c r="P91500">
        <v>40</v>
      </c>
      <c r="Q91500">
        <v>904325</v>
      </c>
    </row>
    <row r="91501" spans="12:17" x14ac:dyDescent="0.25">
      <c r="L91501" t="s">
        <v>41</v>
      </c>
      <c r="M91501" s="7">
        <v>43</v>
      </c>
      <c r="O91501" t="s">
        <v>41</v>
      </c>
      <c r="P91501">
        <v>43</v>
      </c>
      <c r="Q91501">
        <v>904368</v>
      </c>
    </row>
    <row r="91502" spans="12:17" x14ac:dyDescent="0.25">
      <c r="L91502" t="s">
        <v>41</v>
      </c>
      <c r="M91502" s="6">
        <v>88</v>
      </c>
      <c r="O91502" t="s">
        <v>41</v>
      </c>
      <c r="P91502">
        <v>88</v>
      </c>
      <c r="Q91502">
        <v>904456</v>
      </c>
    </row>
    <row r="91503" spans="12:17" x14ac:dyDescent="0.25">
      <c r="L91503" t="s">
        <v>41</v>
      </c>
      <c r="M91503" s="7">
        <v>90</v>
      </c>
      <c r="O91503" t="s">
        <v>41</v>
      </c>
      <c r="P91503">
        <v>90</v>
      </c>
      <c r="Q91503">
        <v>904546</v>
      </c>
    </row>
    <row r="91504" spans="12:17" x14ac:dyDescent="0.25">
      <c r="L91504" t="s">
        <v>41</v>
      </c>
      <c r="M91504" s="6">
        <v>48</v>
      </c>
      <c r="O91504" t="s">
        <v>41</v>
      </c>
      <c r="P91504">
        <v>48</v>
      </c>
      <c r="Q91504">
        <v>904594</v>
      </c>
    </row>
    <row r="91505" spans="12:17" x14ac:dyDescent="0.25">
      <c r="L91505" t="s">
        <v>41</v>
      </c>
      <c r="M91505" s="7">
        <v>85</v>
      </c>
      <c r="O91505" t="s">
        <v>41</v>
      </c>
      <c r="P91505">
        <v>85</v>
      </c>
      <c r="Q91505">
        <v>904679</v>
      </c>
    </row>
    <row r="91506" spans="12:17" x14ac:dyDescent="0.25">
      <c r="L91506" t="s">
        <v>41</v>
      </c>
      <c r="M91506" s="6">
        <v>25</v>
      </c>
      <c r="O91506" t="s">
        <v>41</v>
      </c>
      <c r="P91506">
        <v>25</v>
      </c>
      <c r="Q91506">
        <v>904704</v>
      </c>
    </row>
    <row r="91507" spans="12:17" x14ac:dyDescent="0.25">
      <c r="L91507" t="s">
        <v>41</v>
      </c>
      <c r="M91507" s="7">
        <v>28</v>
      </c>
      <c r="O91507" t="s">
        <v>41</v>
      </c>
      <c r="P91507">
        <v>28</v>
      </c>
      <c r="Q91507">
        <v>904732</v>
      </c>
    </row>
    <row r="91508" spans="12:17" x14ac:dyDescent="0.25">
      <c r="L91508" t="s">
        <v>41</v>
      </c>
      <c r="M91508" s="6">
        <v>81</v>
      </c>
      <c r="O91508" t="s">
        <v>41</v>
      </c>
      <c r="P91508">
        <v>81</v>
      </c>
      <c r="Q91508">
        <v>904813</v>
      </c>
    </row>
    <row r="91509" spans="12:17" x14ac:dyDescent="0.25">
      <c r="L91509" t="s">
        <v>41</v>
      </c>
      <c r="M91509" s="7">
        <v>96</v>
      </c>
      <c r="O91509" t="s">
        <v>41</v>
      </c>
      <c r="P91509">
        <v>96</v>
      </c>
      <c r="Q91509">
        <v>904909</v>
      </c>
    </row>
    <row r="91510" spans="12:17" x14ac:dyDescent="0.25">
      <c r="L91510" t="s">
        <v>41</v>
      </c>
      <c r="M91510" s="6">
        <v>40</v>
      </c>
      <c r="O91510" t="s">
        <v>41</v>
      </c>
      <c r="P91510">
        <v>40</v>
      </c>
      <c r="Q91510">
        <v>904949</v>
      </c>
    </row>
    <row r="91511" spans="12:17" x14ac:dyDescent="0.25">
      <c r="L91511" t="s">
        <v>41</v>
      </c>
      <c r="M91511" s="7">
        <v>53</v>
      </c>
      <c r="O91511" t="s">
        <v>41</v>
      </c>
      <c r="P91511">
        <v>53</v>
      </c>
      <c r="Q91511">
        <v>905002</v>
      </c>
    </row>
    <row r="91512" spans="12:17" x14ac:dyDescent="0.25">
      <c r="L91512" t="s">
        <v>41</v>
      </c>
      <c r="M91512" s="6">
        <v>78</v>
      </c>
      <c r="O91512" t="s">
        <v>41</v>
      </c>
      <c r="P91512">
        <v>78</v>
      </c>
      <c r="Q91512">
        <v>905080</v>
      </c>
    </row>
    <row r="91513" spans="12:17" x14ac:dyDescent="0.25">
      <c r="L91513" t="s">
        <v>41</v>
      </c>
      <c r="M91513" s="7">
        <v>58</v>
      </c>
      <c r="O91513" t="s">
        <v>41</v>
      </c>
      <c r="P91513">
        <v>58</v>
      </c>
      <c r="Q91513">
        <v>905138</v>
      </c>
    </row>
    <row r="91514" spans="12:17" x14ac:dyDescent="0.25">
      <c r="L91514" t="s">
        <v>41</v>
      </c>
      <c r="M91514" s="6">
        <v>11</v>
      </c>
      <c r="O91514" t="s">
        <v>41</v>
      </c>
      <c r="P91514">
        <v>11</v>
      </c>
      <c r="Q91514">
        <v>905149</v>
      </c>
    </row>
    <row r="91515" spans="12:17" x14ac:dyDescent="0.25">
      <c r="L91515" t="s">
        <v>41</v>
      </c>
      <c r="M91515" s="7">
        <v>26</v>
      </c>
      <c r="O91515" t="s">
        <v>41</v>
      </c>
      <c r="P91515">
        <v>26</v>
      </c>
      <c r="Q91515">
        <v>905175</v>
      </c>
    </row>
    <row r="91516" spans="12:17" x14ac:dyDescent="0.25">
      <c r="L91516" t="s">
        <v>41</v>
      </c>
      <c r="M91516" s="6">
        <v>67</v>
      </c>
      <c r="O91516" t="s">
        <v>41</v>
      </c>
      <c r="P91516">
        <v>67</v>
      </c>
      <c r="Q91516">
        <v>905242</v>
      </c>
    </row>
    <row r="91517" spans="12:17" x14ac:dyDescent="0.25">
      <c r="L91517" t="s">
        <v>41</v>
      </c>
      <c r="M91517" s="7">
        <v>59</v>
      </c>
      <c r="O91517" t="s">
        <v>41</v>
      </c>
      <c r="P91517">
        <v>59</v>
      </c>
      <c r="Q91517">
        <v>905301</v>
      </c>
    </row>
    <row r="91518" spans="12:17" x14ac:dyDescent="0.25">
      <c r="L91518" t="s">
        <v>41</v>
      </c>
      <c r="M91518" s="6">
        <v>14</v>
      </c>
      <c r="O91518" t="s">
        <v>41</v>
      </c>
      <c r="P91518">
        <v>14</v>
      </c>
      <c r="Q91518">
        <v>905315</v>
      </c>
    </row>
    <row r="91519" spans="12:17" x14ac:dyDescent="0.25">
      <c r="L91519" t="s">
        <v>41</v>
      </c>
      <c r="M91519" s="7">
        <v>83</v>
      </c>
      <c r="O91519" t="s">
        <v>41</v>
      </c>
      <c r="P91519">
        <v>83</v>
      </c>
      <c r="Q91519">
        <v>905398</v>
      </c>
    </row>
    <row r="91520" spans="12:17" x14ac:dyDescent="0.25">
      <c r="L91520" t="s">
        <v>41</v>
      </c>
      <c r="M91520" s="6">
        <v>33</v>
      </c>
      <c r="O91520" t="s">
        <v>41</v>
      </c>
      <c r="P91520">
        <v>33</v>
      </c>
      <c r="Q91520">
        <v>905431</v>
      </c>
    </row>
    <row r="91521" spans="12:17" x14ac:dyDescent="0.25">
      <c r="L91521" t="s">
        <v>41</v>
      </c>
      <c r="M91521" s="7">
        <v>14</v>
      </c>
      <c r="O91521" t="s">
        <v>41</v>
      </c>
      <c r="P91521">
        <v>14</v>
      </c>
      <c r="Q91521">
        <v>905445</v>
      </c>
    </row>
    <row r="91522" spans="12:17" x14ac:dyDescent="0.25">
      <c r="L91522" t="s">
        <v>41</v>
      </c>
      <c r="M91522" s="6">
        <v>15</v>
      </c>
      <c r="O91522" t="s">
        <v>41</v>
      </c>
      <c r="P91522">
        <v>15</v>
      </c>
      <c r="Q91522">
        <v>905460</v>
      </c>
    </row>
    <row r="91523" spans="12:17" x14ac:dyDescent="0.25">
      <c r="L91523" t="s">
        <v>41</v>
      </c>
      <c r="M91523" s="7">
        <v>70</v>
      </c>
      <c r="O91523" t="s">
        <v>41</v>
      </c>
      <c r="P91523">
        <v>70</v>
      </c>
      <c r="Q91523">
        <v>905530</v>
      </c>
    </row>
    <row r="91524" spans="12:17" x14ac:dyDescent="0.25">
      <c r="L91524" t="s">
        <v>41</v>
      </c>
      <c r="M91524" s="6">
        <v>96</v>
      </c>
      <c r="O91524" t="s">
        <v>41</v>
      </c>
      <c r="P91524">
        <v>96</v>
      </c>
      <c r="Q91524">
        <v>905626</v>
      </c>
    </row>
    <row r="91525" spans="12:17" x14ac:dyDescent="0.25">
      <c r="L91525" t="s">
        <v>41</v>
      </c>
      <c r="M91525" s="7">
        <v>42</v>
      </c>
      <c r="O91525" t="s">
        <v>41</v>
      </c>
      <c r="P91525">
        <v>42</v>
      </c>
      <c r="Q91525">
        <v>905668</v>
      </c>
    </row>
    <row r="91526" spans="12:17" x14ac:dyDescent="0.25">
      <c r="L91526" t="s">
        <v>41</v>
      </c>
      <c r="M91526" s="6">
        <v>59</v>
      </c>
      <c r="O91526" t="s">
        <v>41</v>
      </c>
      <c r="P91526">
        <v>59</v>
      </c>
      <c r="Q91526">
        <v>905727</v>
      </c>
    </row>
    <row r="91527" spans="12:17" x14ac:dyDescent="0.25">
      <c r="L91527" t="s">
        <v>41</v>
      </c>
      <c r="M91527" s="7">
        <v>52</v>
      </c>
      <c r="O91527" t="s">
        <v>41</v>
      </c>
      <c r="P91527">
        <v>52</v>
      </c>
      <c r="Q91527">
        <v>905779</v>
      </c>
    </row>
    <row r="91528" spans="12:17" x14ac:dyDescent="0.25">
      <c r="L91528" t="s">
        <v>41</v>
      </c>
      <c r="M91528" s="6">
        <v>71</v>
      </c>
      <c r="O91528" t="s">
        <v>41</v>
      </c>
      <c r="P91528">
        <v>71</v>
      </c>
      <c r="Q91528">
        <v>905850</v>
      </c>
    </row>
    <row r="91529" spans="12:17" x14ac:dyDescent="0.25">
      <c r="L91529" t="s">
        <v>41</v>
      </c>
      <c r="M91529" s="7">
        <v>41</v>
      </c>
      <c r="O91529" t="s">
        <v>41</v>
      </c>
      <c r="P91529">
        <v>41</v>
      </c>
      <c r="Q91529">
        <v>905891</v>
      </c>
    </row>
    <row r="91530" spans="12:17" x14ac:dyDescent="0.25">
      <c r="L91530" t="s">
        <v>41</v>
      </c>
      <c r="M91530" s="6">
        <v>42</v>
      </c>
      <c r="O91530" t="s">
        <v>41</v>
      </c>
      <c r="P91530">
        <v>42</v>
      </c>
      <c r="Q91530">
        <v>905933</v>
      </c>
    </row>
    <row r="91531" spans="12:17" x14ac:dyDescent="0.25">
      <c r="L91531" t="s">
        <v>41</v>
      </c>
      <c r="M91531" s="7">
        <v>45</v>
      </c>
      <c r="O91531" t="s">
        <v>41</v>
      </c>
      <c r="P91531">
        <v>45</v>
      </c>
      <c r="Q91531">
        <v>905978</v>
      </c>
    </row>
    <row r="91532" spans="12:17" x14ac:dyDescent="0.25">
      <c r="L91532" t="s">
        <v>41</v>
      </c>
      <c r="M91532" s="6">
        <v>40</v>
      </c>
      <c r="O91532" t="s">
        <v>41</v>
      </c>
      <c r="P91532">
        <v>40</v>
      </c>
      <c r="Q91532">
        <v>906018</v>
      </c>
    </row>
    <row r="91533" spans="12:17" x14ac:dyDescent="0.25">
      <c r="L91533" t="s">
        <v>41</v>
      </c>
      <c r="M91533" s="7">
        <v>29</v>
      </c>
      <c r="O91533" t="s">
        <v>41</v>
      </c>
      <c r="P91533">
        <v>29</v>
      </c>
      <c r="Q91533">
        <v>906047</v>
      </c>
    </row>
    <row r="91534" spans="12:17" x14ac:dyDescent="0.25">
      <c r="L91534" t="s">
        <v>41</v>
      </c>
      <c r="M91534" s="6">
        <v>63</v>
      </c>
      <c r="O91534" t="s">
        <v>41</v>
      </c>
      <c r="P91534">
        <v>63</v>
      </c>
      <c r="Q91534">
        <v>906110</v>
      </c>
    </row>
    <row r="91535" spans="12:17" x14ac:dyDescent="0.25">
      <c r="L91535" t="s">
        <v>41</v>
      </c>
      <c r="M91535" s="7">
        <v>19</v>
      </c>
      <c r="O91535" t="s">
        <v>41</v>
      </c>
      <c r="P91535">
        <v>19</v>
      </c>
      <c r="Q91535">
        <v>906129</v>
      </c>
    </row>
    <row r="91536" spans="12:17" x14ac:dyDescent="0.25">
      <c r="L91536" t="s">
        <v>41</v>
      </c>
      <c r="M91536" s="6">
        <v>35</v>
      </c>
      <c r="O91536" t="s">
        <v>41</v>
      </c>
      <c r="P91536">
        <v>35</v>
      </c>
      <c r="Q91536">
        <v>906164</v>
      </c>
    </row>
    <row r="91537" spans="12:17" x14ac:dyDescent="0.25">
      <c r="L91537" t="s">
        <v>41</v>
      </c>
      <c r="M91537" s="7">
        <v>63</v>
      </c>
      <c r="O91537" t="s">
        <v>41</v>
      </c>
      <c r="P91537">
        <v>63</v>
      </c>
      <c r="Q91537">
        <v>906227</v>
      </c>
    </row>
    <row r="91538" spans="12:17" x14ac:dyDescent="0.25">
      <c r="L91538" t="s">
        <v>41</v>
      </c>
      <c r="M91538" s="6">
        <v>27</v>
      </c>
      <c r="O91538" t="s">
        <v>41</v>
      </c>
      <c r="P91538">
        <v>27</v>
      </c>
      <c r="Q91538">
        <v>906254</v>
      </c>
    </row>
    <row r="91539" spans="12:17" x14ac:dyDescent="0.25">
      <c r="L91539" t="s">
        <v>41</v>
      </c>
      <c r="M91539" s="7">
        <v>78</v>
      </c>
      <c r="O91539" t="s">
        <v>41</v>
      </c>
      <c r="P91539">
        <v>78</v>
      </c>
      <c r="Q91539">
        <v>906332</v>
      </c>
    </row>
    <row r="91540" spans="12:17" x14ac:dyDescent="0.25">
      <c r="L91540" t="s">
        <v>41</v>
      </c>
      <c r="M91540" s="6">
        <v>40</v>
      </c>
      <c r="O91540" t="s">
        <v>41</v>
      </c>
      <c r="P91540">
        <v>40</v>
      </c>
      <c r="Q91540">
        <v>906372</v>
      </c>
    </row>
    <row r="91541" spans="12:17" x14ac:dyDescent="0.25">
      <c r="L91541" t="s">
        <v>41</v>
      </c>
      <c r="M91541" s="7">
        <v>94</v>
      </c>
      <c r="O91541" t="s">
        <v>41</v>
      </c>
      <c r="P91541">
        <v>94</v>
      </c>
      <c r="Q91541">
        <v>906466</v>
      </c>
    </row>
    <row r="91542" spans="12:17" x14ac:dyDescent="0.25">
      <c r="L91542" t="s">
        <v>41</v>
      </c>
      <c r="M91542" s="6">
        <v>26</v>
      </c>
      <c r="O91542" t="s">
        <v>41</v>
      </c>
      <c r="P91542">
        <v>26</v>
      </c>
      <c r="Q91542">
        <v>906492</v>
      </c>
    </row>
    <row r="91543" spans="12:17" x14ac:dyDescent="0.25">
      <c r="L91543" t="s">
        <v>41</v>
      </c>
      <c r="M91543" s="7">
        <v>51</v>
      </c>
      <c r="O91543" t="s">
        <v>41</v>
      </c>
      <c r="P91543">
        <v>51</v>
      </c>
      <c r="Q91543">
        <v>906543</v>
      </c>
    </row>
    <row r="91544" spans="12:17" x14ac:dyDescent="0.25">
      <c r="L91544" t="s">
        <v>41</v>
      </c>
      <c r="M91544" s="6">
        <v>80</v>
      </c>
      <c r="O91544" t="s">
        <v>41</v>
      </c>
      <c r="P91544">
        <v>80</v>
      </c>
      <c r="Q91544">
        <v>906623</v>
      </c>
    </row>
    <row r="91545" spans="12:17" x14ac:dyDescent="0.25">
      <c r="L91545" t="s">
        <v>41</v>
      </c>
      <c r="M91545" s="7">
        <v>68</v>
      </c>
      <c r="O91545" t="s">
        <v>41</v>
      </c>
      <c r="P91545">
        <v>68</v>
      </c>
      <c r="Q91545">
        <v>906691</v>
      </c>
    </row>
    <row r="91546" spans="12:17" x14ac:dyDescent="0.25">
      <c r="L91546" t="s">
        <v>41</v>
      </c>
      <c r="M91546" s="6">
        <v>49</v>
      </c>
      <c r="O91546" t="s">
        <v>41</v>
      </c>
      <c r="P91546">
        <v>49</v>
      </c>
      <c r="Q91546">
        <v>906740</v>
      </c>
    </row>
    <row r="91547" spans="12:17" x14ac:dyDescent="0.25">
      <c r="L91547" t="s">
        <v>41</v>
      </c>
      <c r="M91547" s="7">
        <v>72</v>
      </c>
      <c r="O91547" t="s">
        <v>41</v>
      </c>
      <c r="P91547">
        <v>72</v>
      </c>
      <c r="Q91547">
        <v>906812</v>
      </c>
    </row>
    <row r="91548" spans="12:17" x14ac:dyDescent="0.25">
      <c r="L91548" t="s">
        <v>41</v>
      </c>
      <c r="M91548" s="6">
        <v>48</v>
      </c>
      <c r="O91548" t="s">
        <v>41</v>
      </c>
      <c r="P91548">
        <v>48</v>
      </c>
      <c r="Q91548">
        <v>906860</v>
      </c>
    </row>
    <row r="91549" spans="12:17" x14ac:dyDescent="0.25">
      <c r="L91549" t="s">
        <v>41</v>
      </c>
      <c r="M91549" s="7">
        <v>68</v>
      </c>
      <c r="O91549" t="s">
        <v>41</v>
      </c>
      <c r="P91549">
        <v>68</v>
      </c>
      <c r="Q91549">
        <v>906928</v>
      </c>
    </row>
    <row r="91550" spans="12:17" x14ac:dyDescent="0.25">
      <c r="L91550" t="s">
        <v>41</v>
      </c>
      <c r="M91550" s="6">
        <v>13</v>
      </c>
      <c r="O91550" t="s">
        <v>41</v>
      </c>
      <c r="P91550">
        <v>13</v>
      </c>
      <c r="Q91550">
        <v>906941</v>
      </c>
    </row>
    <row r="91551" spans="12:17" x14ac:dyDescent="0.25">
      <c r="L91551" t="s">
        <v>41</v>
      </c>
      <c r="M91551" s="7">
        <v>58</v>
      </c>
      <c r="O91551" t="s">
        <v>41</v>
      </c>
      <c r="P91551">
        <v>58</v>
      </c>
      <c r="Q91551">
        <v>906999</v>
      </c>
    </row>
    <row r="91552" spans="12:17" x14ac:dyDescent="0.25">
      <c r="L91552" t="s">
        <v>41</v>
      </c>
      <c r="M91552" s="6">
        <v>12</v>
      </c>
      <c r="O91552" t="s">
        <v>41</v>
      </c>
      <c r="P91552">
        <v>12</v>
      </c>
      <c r="Q91552">
        <v>907011</v>
      </c>
    </row>
    <row r="91553" spans="12:17" x14ac:dyDescent="0.25">
      <c r="L91553" t="s">
        <v>41</v>
      </c>
      <c r="M91553" s="7">
        <v>96</v>
      </c>
      <c r="O91553" t="s">
        <v>41</v>
      </c>
      <c r="P91553">
        <v>96</v>
      </c>
      <c r="Q91553">
        <v>907107</v>
      </c>
    </row>
    <row r="91554" spans="12:17" x14ac:dyDescent="0.25">
      <c r="L91554" t="s">
        <v>41</v>
      </c>
      <c r="M91554" s="6">
        <v>81</v>
      </c>
      <c r="O91554" t="s">
        <v>41</v>
      </c>
      <c r="P91554">
        <v>81</v>
      </c>
      <c r="Q91554">
        <v>907188</v>
      </c>
    </row>
    <row r="91555" spans="12:17" x14ac:dyDescent="0.25">
      <c r="L91555" t="s">
        <v>41</v>
      </c>
      <c r="M91555" s="7">
        <v>49</v>
      </c>
      <c r="O91555" t="s">
        <v>41</v>
      </c>
      <c r="P91555">
        <v>49</v>
      </c>
      <c r="Q91555">
        <v>907237</v>
      </c>
    </row>
    <row r="91556" spans="12:17" x14ac:dyDescent="0.25">
      <c r="L91556" t="s">
        <v>41</v>
      </c>
      <c r="M91556" s="6">
        <v>91</v>
      </c>
      <c r="O91556" t="s">
        <v>41</v>
      </c>
      <c r="P91556">
        <v>91</v>
      </c>
      <c r="Q91556">
        <v>907328</v>
      </c>
    </row>
    <row r="91557" spans="12:17" x14ac:dyDescent="0.25">
      <c r="L91557" t="s">
        <v>41</v>
      </c>
      <c r="M91557" s="7">
        <v>10</v>
      </c>
      <c r="O91557" t="s">
        <v>41</v>
      </c>
      <c r="P91557">
        <v>10</v>
      </c>
      <c r="Q91557">
        <v>907338</v>
      </c>
    </row>
    <row r="91558" spans="12:17" x14ac:dyDescent="0.25">
      <c r="L91558" t="s">
        <v>41</v>
      </c>
      <c r="M91558" s="6">
        <v>81</v>
      </c>
      <c r="O91558" t="s">
        <v>41</v>
      </c>
      <c r="P91558">
        <v>81</v>
      </c>
      <c r="Q91558">
        <v>907419</v>
      </c>
    </row>
    <row r="91559" spans="12:17" x14ac:dyDescent="0.25">
      <c r="L91559" t="s">
        <v>41</v>
      </c>
      <c r="M91559" s="7">
        <v>62</v>
      </c>
      <c r="O91559" t="s">
        <v>41</v>
      </c>
      <c r="P91559">
        <v>62</v>
      </c>
      <c r="Q91559">
        <v>907481</v>
      </c>
    </row>
    <row r="91560" spans="12:17" x14ac:dyDescent="0.25">
      <c r="L91560" t="s">
        <v>41</v>
      </c>
      <c r="M91560" s="6">
        <v>45</v>
      </c>
      <c r="O91560" t="s">
        <v>41</v>
      </c>
      <c r="P91560">
        <v>45</v>
      </c>
      <c r="Q91560">
        <v>907526</v>
      </c>
    </row>
    <row r="91561" spans="12:17" x14ac:dyDescent="0.25">
      <c r="L91561" t="s">
        <v>41</v>
      </c>
      <c r="M91561" s="7">
        <v>12</v>
      </c>
      <c r="O91561" t="s">
        <v>41</v>
      </c>
      <c r="P91561">
        <v>12</v>
      </c>
      <c r="Q91561">
        <v>907538</v>
      </c>
    </row>
    <row r="91562" spans="12:17" x14ac:dyDescent="0.25">
      <c r="L91562" t="s">
        <v>41</v>
      </c>
      <c r="M91562" s="6">
        <v>93</v>
      </c>
      <c r="O91562" t="s">
        <v>41</v>
      </c>
      <c r="P91562">
        <v>93</v>
      </c>
      <c r="Q91562">
        <v>907631</v>
      </c>
    </row>
    <row r="91563" spans="12:17" x14ac:dyDescent="0.25">
      <c r="L91563" t="s">
        <v>41</v>
      </c>
      <c r="M91563" s="7">
        <v>36</v>
      </c>
      <c r="O91563" t="s">
        <v>41</v>
      </c>
      <c r="P91563">
        <v>36</v>
      </c>
      <c r="Q91563">
        <v>907667</v>
      </c>
    </row>
    <row r="91564" spans="12:17" x14ac:dyDescent="0.25">
      <c r="L91564" t="s">
        <v>41</v>
      </c>
      <c r="M91564" s="6">
        <v>75</v>
      </c>
      <c r="O91564" t="s">
        <v>41</v>
      </c>
      <c r="P91564">
        <v>75</v>
      </c>
      <c r="Q91564">
        <v>907742</v>
      </c>
    </row>
    <row r="91565" spans="12:17" x14ac:dyDescent="0.25">
      <c r="L91565" t="s">
        <v>41</v>
      </c>
      <c r="M91565" s="7">
        <v>54</v>
      </c>
      <c r="O91565" t="s">
        <v>41</v>
      </c>
      <c r="P91565">
        <v>54</v>
      </c>
      <c r="Q91565">
        <v>907796</v>
      </c>
    </row>
    <row r="91566" spans="12:17" x14ac:dyDescent="0.25">
      <c r="L91566" t="s">
        <v>41</v>
      </c>
      <c r="M91566" s="6">
        <v>78</v>
      </c>
      <c r="O91566" t="s">
        <v>41</v>
      </c>
      <c r="P91566">
        <v>78</v>
      </c>
      <c r="Q91566">
        <v>907874</v>
      </c>
    </row>
    <row r="91567" spans="12:17" x14ac:dyDescent="0.25">
      <c r="L91567" t="s">
        <v>41</v>
      </c>
      <c r="M91567" s="7">
        <v>44</v>
      </c>
      <c r="O91567" t="s">
        <v>41</v>
      </c>
      <c r="P91567">
        <v>44</v>
      </c>
      <c r="Q91567">
        <v>907918</v>
      </c>
    </row>
    <row r="91568" spans="12:17" x14ac:dyDescent="0.25">
      <c r="L91568" t="s">
        <v>41</v>
      </c>
      <c r="M91568" s="6">
        <v>58</v>
      </c>
      <c r="O91568" t="s">
        <v>41</v>
      </c>
      <c r="P91568">
        <v>58</v>
      </c>
      <c r="Q91568">
        <v>907976</v>
      </c>
    </row>
    <row r="91569" spans="12:17" x14ac:dyDescent="0.25">
      <c r="L91569" t="s">
        <v>41</v>
      </c>
      <c r="M91569" s="7">
        <v>81</v>
      </c>
      <c r="O91569" t="s">
        <v>41</v>
      </c>
      <c r="P91569">
        <v>81</v>
      </c>
      <c r="Q91569">
        <v>908057</v>
      </c>
    </row>
    <row r="91570" spans="12:17" x14ac:dyDescent="0.25">
      <c r="L91570" t="s">
        <v>41</v>
      </c>
      <c r="M91570" s="6">
        <v>78</v>
      </c>
      <c r="O91570" t="s">
        <v>41</v>
      </c>
      <c r="P91570">
        <v>78</v>
      </c>
      <c r="Q91570">
        <v>908135</v>
      </c>
    </row>
    <row r="91571" spans="12:17" x14ac:dyDescent="0.25">
      <c r="L91571" t="s">
        <v>41</v>
      </c>
      <c r="M91571" s="7">
        <v>60</v>
      </c>
      <c r="O91571" t="s">
        <v>41</v>
      </c>
      <c r="P91571">
        <v>60</v>
      </c>
      <c r="Q91571">
        <v>908195</v>
      </c>
    </row>
    <row r="91572" spans="12:17" x14ac:dyDescent="0.25">
      <c r="L91572" t="s">
        <v>41</v>
      </c>
      <c r="M91572" s="6">
        <v>88</v>
      </c>
      <c r="O91572" t="s">
        <v>41</v>
      </c>
      <c r="P91572">
        <v>88</v>
      </c>
      <c r="Q91572">
        <v>908283</v>
      </c>
    </row>
    <row r="91573" spans="12:17" x14ac:dyDescent="0.25">
      <c r="L91573" t="s">
        <v>41</v>
      </c>
      <c r="M91573" s="7">
        <v>99</v>
      </c>
      <c r="O91573" t="s">
        <v>41</v>
      </c>
      <c r="P91573">
        <v>99</v>
      </c>
      <c r="Q91573">
        <v>908382</v>
      </c>
    </row>
    <row r="91574" spans="12:17" x14ac:dyDescent="0.25">
      <c r="L91574" t="s">
        <v>41</v>
      </c>
      <c r="M91574" s="6">
        <v>44</v>
      </c>
      <c r="O91574" t="s">
        <v>41</v>
      </c>
      <c r="P91574">
        <v>44</v>
      </c>
      <c r="Q91574">
        <v>908426</v>
      </c>
    </row>
    <row r="91575" spans="12:17" x14ac:dyDescent="0.25">
      <c r="L91575" t="s">
        <v>41</v>
      </c>
      <c r="M91575" s="7">
        <v>42</v>
      </c>
      <c r="O91575" t="s">
        <v>41</v>
      </c>
      <c r="P91575">
        <v>42</v>
      </c>
      <c r="Q91575">
        <v>908468</v>
      </c>
    </row>
    <row r="91576" spans="12:17" x14ac:dyDescent="0.25">
      <c r="L91576" t="s">
        <v>41</v>
      </c>
      <c r="M91576" s="6">
        <v>36</v>
      </c>
      <c r="O91576" t="s">
        <v>41</v>
      </c>
      <c r="P91576">
        <v>36</v>
      </c>
      <c r="Q91576">
        <v>908504</v>
      </c>
    </row>
    <row r="91577" spans="12:17" x14ac:dyDescent="0.25">
      <c r="L91577" t="s">
        <v>41</v>
      </c>
      <c r="M91577" s="7">
        <v>42</v>
      </c>
      <c r="O91577" t="s">
        <v>41</v>
      </c>
      <c r="P91577">
        <v>42</v>
      </c>
      <c r="Q91577">
        <v>908546</v>
      </c>
    </row>
    <row r="91578" spans="12:17" x14ac:dyDescent="0.25">
      <c r="L91578" t="s">
        <v>41</v>
      </c>
      <c r="M91578" s="6">
        <v>48</v>
      </c>
      <c r="O91578" t="s">
        <v>41</v>
      </c>
      <c r="P91578">
        <v>48</v>
      </c>
      <c r="Q91578">
        <v>908594</v>
      </c>
    </row>
    <row r="91579" spans="12:17" x14ac:dyDescent="0.25">
      <c r="L91579" t="s">
        <v>41</v>
      </c>
      <c r="M91579" s="7">
        <v>78</v>
      </c>
      <c r="O91579" t="s">
        <v>41</v>
      </c>
      <c r="P91579">
        <v>78</v>
      </c>
      <c r="Q91579">
        <v>908672</v>
      </c>
    </row>
    <row r="91580" spans="12:17" x14ac:dyDescent="0.25">
      <c r="L91580" t="s">
        <v>41</v>
      </c>
      <c r="M91580" s="6">
        <v>80</v>
      </c>
      <c r="O91580" t="s">
        <v>41</v>
      </c>
      <c r="P91580">
        <v>80</v>
      </c>
      <c r="Q91580">
        <v>908752</v>
      </c>
    </row>
    <row r="91581" spans="12:17" x14ac:dyDescent="0.25">
      <c r="L91581" t="s">
        <v>41</v>
      </c>
      <c r="M91581" s="7">
        <v>54</v>
      </c>
      <c r="O91581" t="s">
        <v>41</v>
      </c>
      <c r="P91581">
        <v>54</v>
      </c>
      <c r="Q91581">
        <v>908806</v>
      </c>
    </row>
    <row r="91582" spans="12:17" x14ac:dyDescent="0.25">
      <c r="L91582" t="s">
        <v>41</v>
      </c>
      <c r="M91582" s="6">
        <v>44</v>
      </c>
      <c r="O91582" t="s">
        <v>41</v>
      </c>
      <c r="P91582">
        <v>44</v>
      </c>
      <c r="Q91582">
        <v>908850</v>
      </c>
    </row>
    <row r="91583" spans="12:17" x14ac:dyDescent="0.25">
      <c r="L91583" t="s">
        <v>41</v>
      </c>
      <c r="M91583" s="7">
        <v>39</v>
      </c>
      <c r="O91583" t="s">
        <v>41</v>
      </c>
      <c r="P91583">
        <v>39</v>
      </c>
      <c r="Q91583">
        <v>908889</v>
      </c>
    </row>
    <row r="91584" spans="12:17" x14ac:dyDescent="0.25">
      <c r="L91584" t="s">
        <v>41</v>
      </c>
      <c r="M91584" s="6">
        <v>100</v>
      </c>
      <c r="O91584" t="s">
        <v>41</v>
      </c>
      <c r="P91584">
        <v>100</v>
      </c>
      <c r="Q91584">
        <v>908989</v>
      </c>
    </row>
    <row r="91585" spans="12:17" x14ac:dyDescent="0.25">
      <c r="L91585" t="s">
        <v>41</v>
      </c>
      <c r="M91585" s="7">
        <v>71</v>
      </c>
      <c r="O91585" t="s">
        <v>41</v>
      </c>
      <c r="P91585">
        <v>71</v>
      </c>
      <c r="Q91585">
        <v>909060</v>
      </c>
    </row>
    <row r="91586" spans="12:17" x14ac:dyDescent="0.25">
      <c r="L91586" t="s">
        <v>41</v>
      </c>
      <c r="M91586" s="6">
        <v>24</v>
      </c>
      <c r="O91586" t="s">
        <v>41</v>
      </c>
      <c r="P91586">
        <v>24</v>
      </c>
      <c r="Q91586">
        <v>909084</v>
      </c>
    </row>
    <row r="91587" spans="12:17" x14ac:dyDescent="0.25">
      <c r="L91587" t="s">
        <v>41</v>
      </c>
      <c r="M91587" s="7">
        <v>79</v>
      </c>
      <c r="O91587" t="s">
        <v>41</v>
      </c>
      <c r="P91587">
        <v>79</v>
      </c>
      <c r="Q91587">
        <v>909163</v>
      </c>
    </row>
    <row r="91588" spans="12:17" x14ac:dyDescent="0.25">
      <c r="L91588" t="s">
        <v>41</v>
      </c>
      <c r="M91588" s="6">
        <v>13</v>
      </c>
      <c r="O91588" t="s">
        <v>41</v>
      </c>
      <c r="P91588">
        <v>13</v>
      </c>
      <c r="Q91588">
        <v>909176</v>
      </c>
    </row>
    <row r="91589" spans="12:17" x14ac:dyDescent="0.25">
      <c r="L91589" t="s">
        <v>41</v>
      </c>
      <c r="M91589" s="7">
        <v>96</v>
      </c>
      <c r="O91589" t="s">
        <v>41</v>
      </c>
      <c r="P91589">
        <v>96</v>
      </c>
      <c r="Q91589">
        <v>909272</v>
      </c>
    </row>
    <row r="91590" spans="12:17" x14ac:dyDescent="0.25">
      <c r="L91590" t="s">
        <v>41</v>
      </c>
      <c r="M91590" s="6">
        <v>61</v>
      </c>
      <c r="O91590" t="s">
        <v>41</v>
      </c>
      <c r="P91590">
        <v>61</v>
      </c>
      <c r="Q91590">
        <v>909333</v>
      </c>
    </row>
    <row r="91591" spans="12:17" x14ac:dyDescent="0.25">
      <c r="L91591" t="s">
        <v>41</v>
      </c>
      <c r="M91591" s="7">
        <v>41</v>
      </c>
      <c r="O91591" t="s">
        <v>41</v>
      </c>
      <c r="P91591">
        <v>41</v>
      </c>
      <c r="Q91591">
        <v>909374</v>
      </c>
    </row>
    <row r="91592" spans="12:17" x14ac:dyDescent="0.25">
      <c r="L91592" t="s">
        <v>41</v>
      </c>
      <c r="M91592" s="6">
        <v>46</v>
      </c>
      <c r="O91592" t="s">
        <v>41</v>
      </c>
      <c r="P91592">
        <v>46</v>
      </c>
      <c r="Q91592">
        <v>909420</v>
      </c>
    </row>
    <row r="91593" spans="12:17" x14ac:dyDescent="0.25">
      <c r="L91593" t="s">
        <v>41</v>
      </c>
      <c r="M91593" s="7">
        <v>17</v>
      </c>
      <c r="O91593" t="s">
        <v>41</v>
      </c>
      <c r="P91593">
        <v>17</v>
      </c>
      <c r="Q91593">
        <v>909437</v>
      </c>
    </row>
    <row r="91594" spans="12:17" x14ac:dyDescent="0.25">
      <c r="L91594" t="s">
        <v>41</v>
      </c>
      <c r="M91594" s="6">
        <v>93</v>
      </c>
      <c r="O91594" t="s">
        <v>41</v>
      </c>
      <c r="P91594">
        <v>93</v>
      </c>
      <c r="Q91594">
        <v>909530</v>
      </c>
    </row>
    <row r="91595" spans="12:17" x14ac:dyDescent="0.25">
      <c r="L91595" t="s">
        <v>41</v>
      </c>
      <c r="M91595" s="7">
        <v>90</v>
      </c>
      <c r="O91595" t="s">
        <v>41</v>
      </c>
      <c r="P91595">
        <v>90</v>
      </c>
      <c r="Q91595">
        <v>909620</v>
      </c>
    </row>
    <row r="91596" spans="12:17" x14ac:dyDescent="0.25">
      <c r="L91596" t="s">
        <v>41</v>
      </c>
      <c r="M91596" s="6">
        <v>56</v>
      </c>
      <c r="O91596" t="s">
        <v>41</v>
      </c>
      <c r="P91596">
        <v>56</v>
      </c>
      <c r="Q91596">
        <v>909676</v>
      </c>
    </row>
    <row r="91597" spans="12:17" x14ac:dyDescent="0.25">
      <c r="L91597" t="s">
        <v>41</v>
      </c>
      <c r="M91597" s="7">
        <v>61</v>
      </c>
      <c r="O91597" t="s">
        <v>41</v>
      </c>
      <c r="P91597">
        <v>61</v>
      </c>
      <c r="Q91597">
        <v>909737</v>
      </c>
    </row>
    <row r="91598" spans="12:17" x14ac:dyDescent="0.25">
      <c r="L91598" t="s">
        <v>41</v>
      </c>
      <c r="M91598" s="6">
        <v>94</v>
      </c>
      <c r="O91598" t="s">
        <v>41</v>
      </c>
      <c r="P91598">
        <v>94</v>
      </c>
      <c r="Q91598">
        <v>909831</v>
      </c>
    </row>
    <row r="91599" spans="12:17" x14ac:dyDescent="0.25">
      <c r="L91599" t="s">
        <v>41</v>
      </c>
      <c r="M91599" s="7">
        <v>93</v>
      </c>
      <c r="O91599" t="s">
        <v>41</v>
      </c>
      <c r="P91599">
        <v>93</v>
      </c>
      <c r="Q91599">
        <v>909924</v>
      </c>
    </row>
    <row r="91600" spans="12:17" x14ac:dyDescent="0.25">
      <c r="L91600" t="s">
        <v>41</v>
      </c>
      <c r="M91600" s="6">
        <v>29</v>
      </c>
      <c r="O91600" t="s">
        <v>41</v>
      </c>
      <c r="P91600">
        <v>29</v>
      </c>
      <c r="Q91600">
        <v>909953</v>
      </c>
    </row>
    <row r="91601" spans="12:17" x14ac:dyDescent="0.25">
      <c r="L91601" t="s">
        <v>41</v>
      </c>
      <c r="M91601" s="7">
        <v>32</v>
      </c>
      <c r="O91601" t="s">
        <v>41</v>
      </c>
      <c r="P91601">
        <v>32</v>
      </c>
      <c r="Q91601">
        <v>909985</v>
      </c>
    </row>
    <row r="91602" spans="12:17" x14ac:dyDescent="0.25">
      <c r="L91602" t="s">
        <v>41</v>
      </c>
      <c r="M91602" s="6">
        <v>88</v>
      </c>
      <c r="O91602" t="s">
        <v>41</v>
      </c>
      <c r="P91602">
        <v>88</v>
      </c>
      <c r="Q91602">
        <v>910073</v>
      </c>
    </row>
    <row r="91603" spans="12:17" x14ac:dyDescent="0.25">
      <c r="L91603" t="s">
        <v>41</v>
      </c>
      <c r="M91603" s="7">
        <v>53</v>
      </c>
      <c r="O91603" t="s">
        <v>41</v>
      </c>
      <c r="P91603">
        <v>53</v>
      </c>
      <c r="Q91603">
        <v>910126</v>
      </c>
    </row>
    <row r="91604" spans="12:17" x14ac:dyDescent="0.25">
      <c r="L91604" t="s">
        <v>41</v>
      </c>
      <c r="M91604" s="6">
        <v>93</v>
      </c>
      <c r="O91604" t="s">
        <v>41</v>
      </c>
      <c r="P91604">
        <v>93</v>
      </c>
      <c r="Q91604">
        <v>910219</v>
      </c>
    </row>
    <row r="91605" spans="12:17" x14ac:dyDescent="0.25">
      <c r="L91605" t="s">
        <v>41</v>
      </c>
      <c r="M91605" s="7">
        <v>46</v>
      </c>
      <c r="O91605" t="s">
        <v>41</v>
      </c>
      <c r="P91605">
        <v>46</v>
      </c>
      <c r="Q91605">
        <v>910265</v>
      </c>
    </row>
    <row r="91606" spans="12:17" x14ac:dyDescent="0.25">
      <c r="L91606" t="s">
        <v>41</v>
      </c>
      <c r="M91606" s="6">
        <v>55</v>
      </c>
      <c r="O91606" t="s">
        <v>41</v>
      </c>
      <c r="P91606">
        <v>55</v>
      </c>
      <c r="Q91606">
        <v>910320</v>
      </c>
    </row>
    <row r="91607" spans="12:17" x14ac:dyDescent="0.25">
      <c r="L91607" t="s">
        <v>41</v>
      </c>
      <c r="M91607" s="7">
        <v>13</v>
      </c>
      <c r="O91607" t="s">
        <v>41</v>
      </c>
      <c r="P91607">
        <v>13</v>
      </c>
      <c r="Q91607">
        <v>910333</v>
      </c>
    </row>
    <row r="91608" spans="12:17" x14ac:dyDescent="0.25">
      <c r="L91608" t="s">
        <v>41</v>
      </c>
      <c r="M91608" s="6">
        <v>77</v>
      </c>
      <c r="O91608" t="s">
        <v>41</v>
      </c>
      <c r="P91608">
        <v>77</v>
      </c>
      <c r="Q91608">
        <v>910410</v>
      </c>
    </row>
    <row r="91609" spans="12:17" x14ac:dyDescent="0.25">
      <c r="L91609" t="s">
        <v>41</v>
      </c>
      <c r="M91609" s="7">
        <v>70</v>
      </c>
      <c r="O91609" t="s">
        <v>41</v>
      </c>
      <c r="P91609">
        <v>70</v>
      </c>
      <c r="Q91609">
        <v>910480</v>
      </c>
    </row>
    <row r="91610" spans="12:17" x14ac:dyDescent="0.25">
      <c r="L91610" t="s">
        <v>41</v>
      </c>
      <c r="M91610" s="6">
        <v>64</v>
      </c>
      <c r="O91610" t="s">
        <v>41</v>
      </c>
      <c r="P91610">
        <v>64</v>
      </c>
      <c r="Q91610">
        <v>910544</v>
      </c>
    </row>
    <row r="91611" spans="12:17" x14ac:dyDescent="0.25">
      <c r="L91611" t="s">
        <v>41</v>
      </c>
      <c r="M91611" s="7">
        <v>24</v>
      </c>
      <c r="O91611" t="s">
        <v>41</v>
      </c>
      <c r="P91611">
        <v>24</v>
      </c>
      <c r="Q91611">
        <v>910568</v>
      </c>
    </row>
    <row r="91612" spans="12:17" x14ac:dyDescent="0.25">
      <c r="L91612" t="s">
        <v>41</v>
      </c>
      <c r="M91612" s="6">
        <v>39</v>
      </c>
      <c r="O91612" t="s">
        <v>41</v>
      </c>
      <c r="P91612">
        <v>39</v>
      </c>
      <c r="Q91612">
        <v>910607</v>
      </c>
    </row>
    <row r="91613" spans="12:17" x14ac:dyDescent="0.25">
      <c r="L91613" t="s">
        <v>41</v>
      </c>
      <c r="M91613" s="7">
        <v>68</v>
      </c>
      <c r="O91613" t="s">
        <v>41</v>
      </c>
      <c r="P91613">
        <v>68</v>
      </c>
      <c r="Q91613">
        <v>910675</v>
      </c>
    </row>
    <row r="91614" spans="12:17" x14ac:dyDescent="0.25">
      <c r="L91614" t="s">
        <v>41</v>
      </c>
      <c r="M91614" s="6">
        <v>12</v>
      </c>
      <c r="O91614" t="s">
        <v>41</v>
      </c>
      <c r="P91614">
        <v>12</v>
      </c>
      <c r="Q91614">
        <v>910687</v>
      </c>
    </row>
    <row r="91615" spans="12:17" x14ac:dyDescent="0.25">
      <c r="L91615" t="s">
        <v>41</v>
      </c>
      <c r="M91615" s="7">
        <v>37</v>
      </c>
      <c r="O91615" t="s">
        <v>41</v>
      </c>
      <c r="P91615">
        <v>37</v>
      </c>
      <c r="Q91615">
        <v>910724</v>
      </c>
    </row>
    <row r="91616" spans="12:17" x14ac:dyDescent="0.25">
      <c r="L91616" t="s">
        <v>41</v>
      </c>
      <c r="M91616" s="6">
        <v>97</v>
      </c>
      <c r="O91616" t="s">
        <v>41</v>
      </c>
      <c r="P91616">
        <v>97</v>
      </c>
      <c r="Q91616">
        <v>910821</v>
      </c>
    </row>
    <row r="91617" spans="12:17" x14ac:dyDescent="0.25">
      <c r="L91617" t="s">
        <v>41</v>
      </c>
      <c r="M91617" s="7">
        <v>47</v>
      </c>
      <c r="O91617" t="s">
        <v>41</v>
      </c>
      <c r="P91617">
        <v>47</v>
      </c>
      <c r="Q91617">
        <v>910868</v>
      </c>
    </row>
    <row r="91618" spans="12:17" x14ac:dyDescent="0.25">
      <c r="L91618" t="s">
        <v>41</v>
      </c>
      <c r="M91618" s="6">
        <v>49</v>
      </c>
      <c r="O91618" t="s">
        <v>41</v>
      </c>
      <c r="P91618">
        <v>49</v>
      </c>
      <c r="Q91618">
        <v>910917</v>
      </c>
    </row>
    <row r="91619" spans="12:17" x14ac:dyDescent="0.25">
      <c r="L91619" t="s">
        <v>41</v>
      </c>
      <c r="M91619" s="7">
        <v>67</v>
      </c>
      <c r="O91619" t="s">
        <v>41</v>
      </c>
      <c r="P91619">
        <v>67</v>
      </c>
      <c r="Q91619">
        <v>910984</v>
      </c>
    </row>
    <row r="91620" spans="12:17" x14ac:dyDescent="0.25">
      <c r="L91620" t="s">
        <v>41</v>
      </c>
      <c r="M91620" s="6">
        <v>24</v>
      </c>
      <c r="O91620" t="s">
        <v>41</v>
      </c>
      <c r="P91620">
        <v>24</v>
      </c>
      <c r="Q91620">
        <v>911008</v>
      </c>
    </row>
    <row r="91621" spans="12:17" x14ac:dyDescent="0.25">
      <c r="L91621" t="s">
        <v>41</v>
      </c>
      <c r="M91621" s="7">
        <v>30</v>
      </c>
      <c r="O91621" t="s">
        <v>41</v>
      </c>
      <c r="P91621">
        <v>30</v>
      </c>
      <c r="Q91621">
        <v>911038</v>
      </c>
    </row>
    <row r="91622" spans="12:17" x14ac:dyDescent="0.25">
      <c r="L91622" t="s">
        <v>41</v>
      </c>
      <c r="M91622" s="6">
        <v>11</v>
      </c>
      <c r="O91622" t="s">
        <v>41</v>
      </c>
      <c r="P91622">
        <v>11</v>
      </c>
      <c r="Q91622">
        <v>911049</v>
      </c>
    </row>
    <row r="91623" spans="12:17" x14ac:dyDescent="0.25">
      <c r="L91623" t="s">
        <v>41</v>
      </c>
      <c r="M91623" s="7">
        <v>69</v>
      </c>
      <c r="O91623" t="s">
        <v>41</v>
      </c>
      <c r="P91623">
        <v>69</v>
      </c>
      <c r="Q91623">
        <v>911118</v>
      </c>
    </row>
    <row r="91624" spans="12:17" x14ac:dyDescent="0.25">
      <c r="L91624" t="s">
        <v>41</v>
      </c>
      <c r="M91624" s="6">
        <v>50</v>
      </c>
      <c r="O91624" t="s">
        <v>41</v>
      </c>
      <c r="P91624">
        <v>50</v>
      </c>
      <c r="Q91624">
        <v>911168</v>
      </c>
    </row>
    <row r="91625" spans="12:17" x14ac:dyDescent="0.25">
      <c r="L91625" t="s">
        <v>41</v>
      </c>
      <c r="M91625" s="7">
        <v>92</v>
      </c>
      <c r="O91625" t="s">
        <v>41</v>
      </c>
      <c r="P91625">
        <v>92</v>
      </c>
      <c r="Q91625">
        <v>911260</v>
      </c>
    </row>
    <row r="91626" spans="12:17" x14ac:dyDescent="0.25">
      <c r="L91626" t="s">
        <v>41</v>
      </c>
      <c r="M91626" s="6">
        <v>86</v>
      </c>
      <c r="O91626" t="s">
        <v>41</v>
      </c>
      <c r="P91626">
        <v>86</v>
      </c>
      <c r="Q91626">
        <v>911346</v>
      </c>
    </row>
    <row r="91627" spans="12:17" x14ac:dyDescent="0.25">
      <c r="L91627" t="s">
        <v>41</v>
      </c>
      <c r="M91627" s="7">
        <v>69</v>
      </c>
      <c r="O91627" t="s">
        <v>41</v>
      </c>
      <c r="P91627">
        <v>69</v>
      </c>
      <c r="Q91627">
        <v>911415</v>
      </c>
    </row>
    <row r="91628" spans="12:17" x14ac:dyDescent="0.25">
      <c r="L91628" t="s">
        <v>41</v>
      </c>
      <c r="M91628" s="6">
        <v>72</v>
      </c>
      <c r="O91628" t="s">
        <v>41</v>
      </c>
      <c r="P91628">
        <v>72</v>
      </c>
      <c r="Q91628">
        <v>911487</v>
      </c>
    </row>
    <row r="91629" spans="12:17" x14ac:dyDescent="0.25">
      <c r="L91629" t="s">
        <v>41</v>
      </c>
      <c r="M91629" s="7">
        <v>56</v>
      </c>
      <c r="O91629" t="s">
        <v>41</v>
      </c>
      <c r="P91629">
        <v>56</v>
      </c>
      <c r="Q91629">
        <v>911543</v>
      </c>
    </row>
    <row r="91630" spans="12:17" x14ac:dyDescent="0.25">
      <c r="L91630" t="s">
        <v>41</v>
      </c>
      <c r="M91630" s="6">
        <v>74</v>
      </c>
      <c r="O91630" t="s">
        <v>41</v>
      </c>
      <c r="P91630">
        <v>74</v>
      </c>
      <c r="Q91630">
        <v>911617</v>
      </c>
    </row>
    <row r="91631" spans="12:17" x14ac:dyDescent="0.25">
      <c r="L91631" t="s">
        <v>41</v>
      </c>
      <c r="M91631" s="7">
        <v>63</v>
      </c>
      <c r="O91631" t="s">
        <v>41</v>
      </c>
      <c r="P91631">
        <v>63</v>
      </c>
      <c r="Q91631">
        <v>911680</v>
      </c>
    </row>
    <row r="91632" spans="12:17" x14ac:dyDescent="0.25">
      <c r="L91632" t="s">
        <v>41</v>
      </c>
      <c r="M91632" s="6">
        <v>43</v>
      </c>
      <c r="O91632" t="s">
        <v>41</v>
      </c>
      <c r="P91632">
        <v>43</v>
      </c>
      <c r="Q91632">
        <v>911723</v>
      </c>
    </row>
    <row r="91633" spans="12:17" x14ac:dyDescent="0.25">
      <c r="L91633" t="s">
        <v>41</v>
      </c>
      <c r="M91633" s="7">
        <v>31</v>
      </c>
      <c r="O91633" t="s">
        <v>41</v>
      </c>
      <c r="P91633">
        <v>31</v>
      </c>
      <c r="Q91633">
        <v>911754</v>
      </c>
    </row>
    <row r="91634" spans="12:17" x14ac:dyDescent="0.25">
      <c r="L91634" t="s">
        <v>41</v>
      </c>
      <c r="M91634" s="6">
        <v>77</v>
      </c>
      <c r="O91634" t="s">
        <v>41</v>
      </c>
      <c r="P91634">
        <v>77</v>
      </c>
      <c r="Q91634">
        <v>911831</v>
      </c>
    </row>
    <row r="91635" spans="12:17" x14ac:dyDescent="0.25">
      <c r="L91635" t="s">
        <v>41</v>
      </c>
      <c r="M91635" s="7">
        <v>69</v>
      </c>
      <c r="O91635" t="s">
        <v>41</v>
      </c>
      <c r="P91635">
        <v>69</v>
      </c>
      <c r="Q91635">
        <v>911900</v>
      </c>
    </row>
    <row r="91636" spans="12:17" x14ac:dyDescent="0.25">
      <c r="L91636" t="s">
        <v>41</v>
      </c>
      <c r="M91636" s="6">
        <v>10</v>
      </c>
      <c r="O91636" t="s">
        <v>41</v>
      </c>
      <c r="P91636">
        <v>10</v>
      </c>
      <c r="Q91636">
        <v>911910</v>
      </c>
    </row>
    <row r="91637" spans="12:17" x14ac:dyDescent="0.25">
      <c r="L91637" t="s">
        <v>41</v>
      </c>
      <c r="M91637" s="7">
        <v>88</v>
      </c>
      <c r="O91637" t="s">
        <v>41</v>
      </c>
      <c r="P91637">
        <v>88</v>
      </c>
      <c r="Q91637">
        <v>911998</v>
      </c>
    </row>
    <row r="91638" spans="12:17" x14ac:dyDescent="0.25">
      <c r="L91638" t="s">
        <v>41</v>
      </c>
      <c r="M91638" s="6">
        <v>49</v>
      </c>
      <c r="O91638" t="s">
        <v>41</v>
      </c>
      <c r="P91638">
        <v>49</v>
      </c>
      <c r="Q91638">
        <v>912047</v>
      </c>
    </row>
    <row r="91639" spans="12:17" x14ac:dyDescent="0.25">
      <c r="L91639" t="s">
        <v>41</v>
      </c>
      <c r="M91639" s="7">
        <v>20</v>
      </c>
      <c r="O91639" t="s">
        <v>41</v>
      </c>
      <c r="P91639">
        <v>20</v>
      </c>
      <c r="Q91639">
        <v>912067</v>
      </c>
    </row>
    <row r="91640" spans="12:17" x14ac:dyDescent="0.25">
      <c r="L91640" t="s">
        <v>41</v>
      </c>
      <c r="M91640" s="6">
        <v>68</v>
      </c>
      <c r="O91640" t="s">
        <v>41</v>
      </c>
      <c r="P91640">
        <v>68</v>
      </c>
      <c r="Q91640">
        <v>912135</v>
      </c>
    </row>
    <row r="91641" spans="12:17" x14ac:dyDescent="0.25">
      <c r="L91641" t="s">
        <v>41</v>
      </c>
      <c r="M91641" s="7">
        <v>75</v>
      </c>
      <c r="O91641" t="s">
        <v>41</v>
      </c>
      <c r="P91641">
        <v>75</v>
      </c>
      <c r="Q91641">
        <v>912210</v>
      </c>
    </row>
    <row r="91642" spans="12:17" x14ac:dyDescent="0.25">
      <c r="L91642" t="s">
        <v>41</v>
      </c>
      <c r="M91642" s="6">
        <v>62</v>
      </c>
      <c r="O91642" t="s">
        <v>41</v>
      </c>
      <c r="P91642">
        <v>62</v>
      </c>
      <c r="Q91642">
        <v>912272</v>
      </c>
    </row>
    <row r="91643" spans="12:17" x14ac:dyDescent="0.25">
      <c r="L91643" t="s">
        <v>41</v>
      </c>
      <c r="M91643" s="7">
        <v>96</v>
      </c>
      <c r="O91643" t="s">
        <v>41</v>
      </c>
      <c r="P91643">
        <v>96</v>
      </c>
      <c r="Q91643">
        <v>912368</v>
      </c>
    </row>
    <row r="91644" spans="12:17" x14ac:dyDescent="0.25">
      <c r="L91644" t="s">
        <v>41</v>
      </c>
      <c r="M91644" s="6">
        <v>42</v>
      </c>
      <c r="O91644" t="s">
        <v>41</v>
      </c>
      <c r="P91644">
        <v>42</v>
      </c>
      <c r="Q91644">
        <v>912410</v>
      </c>
    </row>
    <row r="91645" spans="12:17" x14ac:dyDescent="0.25">
      <c r="L91645" t="s">
        <v>41</v>
      </c>
      <c r="M91645" s="7">
        <v>99</v>
      </c>
      <c r="O91645" t="s">
        <v>41</v>
      </c>
      <c r="P91645">
        <v>99</v>
      </c>
      <c r="Q91645">
        <v>912509</v>
      </c>
    </row>
    <row r="91646" spans="12:17" x14ac:dyDescent="0.25">
      <c r="L91646" t="s">
        <v>41</v>
      </c>
      <c r="M91646" s="6">
        <v>56</v>
      </c>
      <c r="O91646" t="s">
        <v>41</v>
      </c>
      <c r="P91646">
        <v>56</v>
      </c>
      <c r="Q91646">
        <v>912565</v>
      </c>
    </row>
    <row r="91647" spans="12:17" x14ac:dyDescent="0.25">
      <c r="L91647" t="s">
        <v>41</v>
      </c>
      <c r="M91647" s="7">
        <v>55</v>
      </c>
      <c r="O91647" t="s">
        <v>41</v>
      </c>
      <c r="P91647">
        <v>55</v>
      </c>
      <c r="Q91647">
        <v>912620</v>
      </c>
    </row>
    <row r="91648" spans="12:17" x14ac:dyDescent="0.25">
      <c r="L91648" t="s">
        <v>41</v>
      </c>
      <c r="M91648" s="6">
        <v>16</v>
      </c>
      <c r="O91648" t="s">
        <v>41</v>
      </c>
      <c r="P91648">
        <v>16</v>
      </c>
      <c r="Q91648">
        <v>912636</v>
      </c>
    </row>
    <row r="91649" spans="12:17" x14ac:dyDescent="0.25">
      <c r="L91649" t="s">
        <v>41</v>
      </c>
      <c r="M91649" s="7">
        <v>15</v>
      </c>
      <c r="O91649" t="s">
        <v>41</v>
      </c>
      <c r="P91649">
        <v>15</v>
      </c>
      <c r="Q91649">
        <v>912651</v>
      </c>
    </row>
    <row r="91650" spans="12:17" x14ac:dyDescent="0.25">
      <c r="L91650" t="s">
        <v>41</v>
      </c>
      <c r="M91650" s="6">
        <v>31</v>
      </c>
      <c r="O91650" t="s">
        <v>41</v>
      </c>
      <c r="P91650">
        <v>31</v>
      </c>
      <c r="Q91650">
        <v>912682</v>
      </c>
    </row>
    <row r="91651" spans="12:17" x14ac:dyDescent="0.25">
      <c r="L91651" t="s">
        <v>41</v>
      </c>
      <c r="M91651" s="7">
        <v>23</v>
      </c>
      <c r="O91651" t="s">
        <v>41</v>
      </c>
      <c r="P91651">
        <v>23</v>
      </c>
      <c r="Q91651">
        <v>912705</v>
      </c>
    </row>
    <row r="91652" spans="12:17" x14ac:dyDescent="0.25">
      <c r="L91652" t="s">
        <v>41</v>
      </c>
      <c r="M91652" s="6">
        <v>34</v>
      </c>
      <c r="O91652" t="s">
        <v>41</v>
      </c>
      <c r="P91652">
        <v>34</v>
      </c>
      <c r="Q91652">
        <v>912739</v>
      </c>
    </row>
    <row r="91653" spans="12:17" x14ac:dyDescent="0.25">
      <c r="L91653" t="s">
        <v>41</v>
      </c>
      <c r="M91653" s="7">
        <v>93</v>
      </c>
      <c r="O91653" t="s">
        <v>41</v>
      </c>
      <c r="P91653">
        <v>93</v>
      </c>
      <c r="Q91653">
        <v>912832</v>
      </c>
    </row>
    <row r="91654" spans="12:17" x14ac:dyDescent="0.25">
      <c r="L91654" t="s">
        <v>41</v>
      </c>
      <c r="M91654" s="6">
        <v>77</v>
      </c>
      <c r="O91654" t="s">
        <v>41</v>
      </c>
      <c r="P91654">
        <v>77</v>
      </c>
      <c r="Q91654">
        <v>912909</v>
      </c>
    </row>
    <row r="91655" spans="12:17" x14ac:dyDescent="0.25">
      <c r="L91655" t="s">
        <v>41</v>
      </c>
      <c r="M91655" s="7">
        <v>53</v>
      </c>
      <c r="O91655" t="s">
        <v>41</v>
      </c>
      <c r="P91655">
        <v>53</v>
      </c>
      <c r="Q91655">
        <v>912962</v>
      </c>
    </row>
    <row r="91656" spans="12:17" x14ac:dyDescent="0.25">
      <c r="L91656" t="s">
        <v>41</v>
      </c>
      <c r="M91656" s="6">
        <v>64</v>
      </c>
      <c r="O91656" t="s">
        <v>41</v>
      </c>
      <c r="P91656">
        <v>64</v>
      </c>
      <c r="Q91656">
        <v>913026</v>
      </c>
    </row>
    <row r="91657" spans="12:17" x14ac:dyDescent="0.25">
      <c r="L91657" t="s">
        <v>41</v>
      </c>
      <c r="M91657" s="7">
        <v>20</v>
      </c>
      <c r="O91657" t="s">
        <v>41</v>
      </c>
      <c r="P91657">
        <v>20</v>
      </c>
      <c r="Q91657">
        <v>913046</v>
      </c>
    </row>
    <row r="91658" spans="12:17" x14ac:dyDescent="0.25">
      <c r="L91658" t="s">
        <v>41</v>
      </c>
      <c r="M91658" s="6">
        <v>22</v>
      </c>
      <c r="O91658" t="s">
        <v>41</v>
      </c>
      <c r="P91658">
        <v>22</v>
      </c>
      <c r="Q91658">
        <v>913068</v>
      </c>
    </row>
    <row r="91659" spans="12:17" x14ac:dyDescent="0.25">
      <c r="L91659" t="s">
        <v>41</v>
      </c>
      <c r="M91659" s="7">
        <v>47</v>
      </c>
      <c r="O91659" t="s">
        <v>41</v>
      </c>
      <c r="P91659">
        <v>47</v>
      </c>
      <c r="Q91659">
        <v>913115</v>
      </c>
    </row>
    <row r="91660" spans="12:17" x14ac:dyDescent="0.25">
      <c r="L91660" t="s">
        <v>41</v>
      </c>
      <c r="M91660" s="6">
        <v>11</v>
      </c>
      <c r="O91660" t="s">
        <v>41</v>
      </c>
      <c r="P91660">
        <v>11</v>
      </c>
      <c r="Q91660">
        <v>913126</v>
      </c>
    </row>
    <row r="91661" spans="12:17" x14ac:dyDescent="0.25">
      <c r="L91661" t="s">
        <v>41</v>
      </c>
      <c r="M91661" s="7">
        <v>31</v>
      </c>
      <c r="O91661" t="s">
        <v>41</v>
      </c>
      <c r="P91661">
        <v>31</v>
      </c>
      <c r="Q91661">
        <v>913157</v>
      </c>
    </row>
    <row r="91662" spans="12:17" x14ac:dyDescent="0.25">
      <c r="L91662" t="s">
        <v>41</v>
      </c>
      <c r="M91662" s="6">
        <v>99</v>
      </c>
      <c r="O91662" t="s">
        <v>41</v>
      </c>
      <c r="P91662">
        <v>99</v>
      </c>
      <c r="Q91662">
        <v>913256</v>
      </c>
    </row>
    <row r="91663" spans="12:17" x14ac:dyDescent="0.25">
      <c r="L91663" t="s">
        <v>41</v>
      </c>
      <c r="M91663" s="7">
        <v>59</v>
      </c>
      <c r="O91663" t="s">
        <v>41</v>
      </c>
      <c r="P91663">
        <v>59</v>
      </c>
      <c r="Q91663">
        <v>913315</v>
      </c>
    </row>
    <row r="91664" spans="12:17" x14ac:dyDescent="0.25">
      <c r="L91664" t="s">
        <v>41</v>
      </c>
      <c r="M91664" s="6">
        <v>20</v>
      </c>
      <c r="O91664" t="s">
        <v>41</v>
      </c>
      <c r="P91664">
        <v>20</v>
      </c>
      <c r="Q91664">
        <v>913335</v>
      </c>
    </row>
    <row r="91665" spans="12:17" x14ac:dyDescent="0.25">
      <c r="L91665" t="s">
        <v>41</v>
      </c>
      <c r="M91665" s="7">
        <v>55</v>
      </c>
      <c r="O91665" t="s">
        <v>41</v>
      </c>
      <c r="P91665">
        <v>55</v>
      </c>
      <c r="Q91665">
        <v>913390</v>
      </c>
    </row>
    <row r="91666" spans="12:17" x14ac:dyDescent="0.25">
      <c r="L91666" t="s">
        <v>41</v>
      </c>
      <c r="M91666" s="6">
        <v>85</v>
      </c>
      <c r="O91666" t="s">
        <v>41</v>
      </c>
      <c r="P91666">
        <v>85</v>
      </c>
      <c r="Q91666">
        <v>913475</v>
      </c>
    </row>
    <row r="91667" spans="12:17" x14ac:dyDescent="0.25">
      <c r="L91667" t="s">
        <v>41</v>
      </c>
      <c r="M91667" s="7">
        <v>81</v>
      </c>
      <c r="O91667" t="s">
        <v>41</v>
      </c>
      <c r="P91667">
        <v>81</v>
      </c>
      <c r="Q91667">
        <v>913556</v>
      </c>
    </row>
    <row r="91668" spans="12:17" x14ac:dyDescent="0.25">
      <c r="L91668" t="s">
        <v>41</v>
      </c>
      <c r="M91668" s="6">
        <v>73</v>
      </c>
      <c r="O91668" t="s">
        <v>41</v>
      </c>
      <c r="P91668">
        <v>73</v>
      </c>
      <c r="Q91668">
        <v>913629</v>
      </c>
    </row>
    <row r="91669" spans="12:17" x14ac:dyDescent="0.25">
      <c r="L91669" t="s">
        <v>41</v>
      </c>
      <c r="M91669" s="7">
        <v>32</v>
      </c>
      <c r="O91669" t="s">
        <v>41</v>
      </c>
      <c r="P91669">
        <v>32</v>
      </c>
      <c r="Q91669">
        <v>913661</v>
      </c>
    </row>
    <row r="91670" spans="12:17" x14ac:dyDescent="0.25">
      <c r="L91670" t="s">
        <v>41</v>
      </c>
      <c r="M91670" s="6">
        <v>82</v>
      </c>
      <c r="O91670" t="s">
        <v>41</v>
      </c>
      <c r="P91670">
        <v>82</v>
      </c>
      <c r="Q91670">
        <v>913743</v>
      </c>
    </row>
    <row r="91671" spans="12:17" x14ac:dyDescent="0.25">
      <c r="L91671" t="s">
        <v>41</v>
      </c>
      <c r="M91671" s="7">
        <v>62</v>
      </c>
      <c r="O91671" t="s">
        <v>41</v>
      </c>
      <c r="P91671">
        <v>62</v>
      </c>
      <c r="Q91671">
        <v>913805</v>
      </c>
    </row>
    <row r="91672" spans="12:17" x14ac:dyDescent="0.25">
      <c r="L91672" t="s">
        <v>41</v>
      </c>
      <c r="M91672" s="6">
        <v>54</v>
      </c>
      <c r="O91672" t="s">
        <v>41</v>
      </c>
      <c r="P91672">
        <v>54</v>
      </c>
      <c r="Q91672">
        <v>913859</v>
      </c>
    </row>
    <row r="91673" spans="12:17" x14ac:dyDescent="0.25">
      <c r="L91673" t="s">
        <v>41</v>
      </c>
      <c r="M91673" s="7">
        <v>44</v>
      </c>
      <c r="O91673" t="s">
        <v>41</v>
      </c>
      <c r="P91673">
        <v>44</v>
      </c>
      <c r="Q91673">
        <v>913903</v>
      </c>
    </row>
    <row r="91674" spans="12:17" x14ac:dyDescent="0.25">
      <c r="L91674" t="s">
        <v>41</v>
      </c>
      <c r="M91674" s="6">
        <v>99</v>
      </c>
      <c r="O91674" t="s">
        <v>41</v>
      </c>
      <c r="P91674">
        <v>99</v>
      </c>
      <c r="Q91674">
        <v>914002</v>
      </c>
    </row>
    <row r="91675" spans="12:17" x14ac:dyDescent="0.25">
      <c r="L91675" t="s">
        <v>41</v>
      </c>
      <c r="M91675" s="7">
        <v>28</v>
      </c>
      <c r="O91675" t="s">
        <v>41</v>
      </c>
      <c r="P91675">
        <v>28</v>
      </c>
      <c r="Q91675">
        <v>914030</v>
      </c>
    </row>
    <row r="91676" spans="12:17" x14ac:dyDescent="0.25">
      <c r="L91676" t="s">
        <v>41</v>
      </c>
      <c r="M91676" s="6">
        <v>22</v>
      </c>
      <c r="O91676" t="s">
        <v>41</v>
      </c>
      <c r="P91676">
        <v>22</v>
      </c>
      <c r="Q91676">
        <v>914052</v>
      </c>
    </row>
    <row r="91677" spans="12:17" x14ac:dyDescent="0.25">
      <c r="L91677" t="s">
        <v>41</v>
      </c>
      <c r="M91677" s="7">
        <v>18</v>
      </c>
      <c r="O91677" t="s">
        <v>41</v>
      </c>
      <c r="P91677">
        <v>18</v>
      </c>
      <c r="Q91677">
        <v>914070</v>
      </c>
    </row>
    <row r="91678" spans="12:17" x14ac:dyDescent="0.25">
      <c r="L91678" t="s">
        <v>41</v>
      </c>
      <c r="M91678" s="6">
        <v>93</v>
      </c>
      <c r="O91678" t="s">
        <v>41</v>
      </c>
      <c r="P91678">
        <v>93</v>
      </c>
      <c r="Q91678">
        <v>914163</v>
      </c>
    </row>
    <row r="91679" spans="12:17" x14ac:dyDescent="0.25">
      <c r="L91679" t="s">
        <v>41</v>
      </c>
      <c r="M91679" s="7">
        <v>24</v>
      </c>
      <c r="O91679" t="s">
        <v>41</v>
      </c>
      <c r="P91679">
        <v>24</v>
      </c>
      <c r="Q91679">
        <v>914187</v>
      </c>
    </row>
    <row r="91680" spans="12:17" x14ac:dyDescent="0.25">
      <c r="L91680" t="s">
        <v>41</v>
      </c>
      <c r="M91680" s="6">
        <v>72</v>
      </c>
      <c r="O91680" t="s">
        <v>41</v>
      </c>
      <c r="P91680">
        <v>72</v>
      </c>
      <c r="Q91680">
        <v>914259</v>
      </c>
    </row>
    <row r="91681" spans="12:17" x14ac:dyDescent="0.25">
      <c r="L91681" t="s">
        <v>41</v>
      </c>
      <c r="M91681" s="7">
        <v>88</v>
      </c>
      <c r="O91681" t="s">
        <v>41</v>
      </c>
      <c r="P91681">
        <v>88</v>
      </c>
      <c r="Q91681">
        <v>914347</v>
      </c>
    </row>
    <row r="91682" spans="12:17" x14ac:dyDescent="0.25">
      <c r="L91682" t="s">
        <v>41</v>
      </c>
      <c r="M91682" s="6">
        <v>71</v>
      </c>
      <c r="O91682" t="s">
        <v>41</v>
      </c>
      <c r="P91682">
        <v>71</v>
      </c>
      <c r="Q91682">
        <v>914418</v>
      </c>
    </row>
    <row r="91683" spans="12:17" x14ac:dyDescent="0.25">
      <c r="L91683" t="s">
        <v>41</v>
      </c>
      <c r="M91683" s="7">
        <v>55</v>
      </c>
      <c r="O91683" t="s">
        <v>41</v>
      </c>
      <c r="P91683">
        <v>55</v>
      </c>
      <c r="Q91683">
        <v>914473</v>
      </c>
    </row>
    <row r="91684" spans="12:17" x14ac:dyDescent="0.25">
      <c r="L91684" t="s">
        <v>41</v>
      </c>
      <c r="M91684" s="6">
        <v>81</v>
      </c>
      <c r="O91684" t="s">
        <v>41</v>
      </c>
      <c r="P91684">
        <v>81</v>
      </c>
      <c r="Q91684">
        <v>914554</v>
      </c>
    </row>
    <row r="91685" spans="12:17" x14ac:dyDescent="0.25">
      <c r="L91685" t="s">
        <v>41</v>
      </c>
      <c r="M91685" s="7">
        <v>51</v>
      </c>
      <c r="O91685" t="s">
        <v>41</v>
      </c>
      <c r="P91685">
        <v>51</v>
      </c>
      <c r="Q91685">
        <v>914605</v>
      </c>
    </row>
    <row r="91686" spans="12:17" x14ac:dyDescent="0.25">
      <c r="L91686" t="s">
        <v>41</v>
      </c>
      <c r="M91686" s="6">
        <v>14</v>
      </c>
      <c r="O91686" t="s">
        <v>41</v>
      </c>
      <c r="P91686">
        <v>14</v>
      </c>
      <c r="Q91686">
        <v>914619</v>
      </c>
    </row>
    <row r="91687" spans="12:17" x14ac:dyDescent="0.25">
      <c r="L91687" t="s">
        <v>41</v>
      </c>
      <c r="M91687" s="7">
        <v>38</v>
      </c>
      <c r="O91687" t="s">
        <v>41</v>
      </c>
      <c r="P91687">
        <v>38</v>
      </c>
      <c r="Q91687">
        <v>914657</v>
      </c>
    </row>
    <row r="91688" spans="12:17" x14ac:dyDescent="0.25">
      <c r="L91688" t="s">
        <v>41</v>
      </c>
      <c r="M91688" s="6">
        <v>87</v>
      </c>
      <c r="O91688" t="s">
        <v>41</v>
      </c>
      <c r="P91688">
        <v>87</v>
      </c>
      <c r="Q91688">
        <v>914744</v>
      </c>
    </row>
    <row r="91689" spans="12:17" x14ac:dyDescent="0.25">
      <c r="L91689" t="s">
        <v>41</v>
      </c>
      <c r="M91689" s="7">
        <v>77</v>
      </c>
      <c r="O91689" t="s">
        <v>41</v>
      </c>
      <c r="P91689">
        <v>77</v>
      </c>
      <c r="Q91689">
        <v>914821</v>
      </c>
    </row>
    <row r="91690" spans="12:17" x14ac:dyDescent="0.25">
      <c r="L91690" t="s">
        <v>41</v>
      </c>
      <c r="M91690" s="6">
        <v>55</v>
      </c>
      <c r="O91690" t="s">
        <v>41</v>
      </c>
      <c r="P91690">
        <v>55</v>
      </c>
      <c r="Q91690">
        <v>914876</v>
      </c>
    </row>
    <row r="91691" spans="12:17" x14ac:dyDescent="0.25">
      <c r="L91691" t="s">
        <v>41</v>
      </c>
      <c r="M91691" s="7">
        <v>90</v>
      </c>
      <c r="O91691" t="s">
        <v>41</v>
      </c>
      <c r="P91691">
        <v>90</v>
      </c>
      <c r="Q91691">
        <v>914966</v>
      </c>
    </row>
    <row r="91692" spans="12:17" x14ac:dyDescent="0.25">
      <c r="L91692" t="s">
        <v>41</v>
      </c>
      <c r="M91692" s="6">
        <v>31</v>
      </c>
      <c r="O91692" t="s">
        <v>41</v>
      </c>
      <c r="P91692">
        <v>31</v>
      </c>
      <c r="Q91692">
        <v>914997</v>
      </c>
    </row>
    <row r="91693" spans="12:17" x14ac:dyDescent="0.25">
      <c r="L91693" t="s">
        <v>41</v>
      </c>
      <c r="M91693" s="7">
        <v>97</v>
      </c>
      <c r="O91693" t="s">
        <v>41</v>
      </c>
      <c r="P91693">
        <v>97</v>
      </c>
      <c r="Q91693">
        <v>915094</v>
      </c>
    </row>
    <row r="91694" spans="12:17" x14ac:dyDescent="0.25">
      <c r="L91694" t="s">
        <v>41</v>
      </c>
      <c r="M91694" s="6">
        <v>59</v>
      </c>
      <c r="O91694" t="s">
        <v>41</v>
      </c>
      <c r="P91694">
        <v>59</v>
      </c>
      <c r="Q91694">
        <v>915153</v>
      </c>
    </row>
    <row r="91695" spans="12:17" x14ac:dyDescent="0.25">
      <c r="L91695" t="s">
        <v>41</v>
      </c>
      <c r="M91695" s="7">
        <v>49</v>
      </c>
      <c r="O91695" t="s">
        <v>41</v>
      </c>
      <c r="P91695">
        <v>49</v>
      </c>
      <c r="Q91695">
        <v>915202</v>
      </c>
    </row>
    <row r="91696" spans="12:17" x14ac:dyDescent="0.25">
      <c r="L91696" t="s">
        <v>41</v>
      </c>
      <c r="M91696" s="6">
        <v>73</v>
      </c>
      <c r="O91696" t="s">
        <v>41</v>
      </c>
      <c r="P91696">
        <v>73</v>
      </c>
      <c r="Q91696">
        <v>915275</v>
      </c>
    </row>
    <row r="91697" spans="12:17" x14ac:dyDescent="0.25">
      <c r="L91697" t="s">
        <v>41</v>
      </c>
      <c r="M91697" s="7">
        <v>97</v>
      </c>
      <c r="O91697" t="s">
        <v>41</v>
      </c>
      <c r="P91697">
        <v>97</v>
      </c>
      <c r="Q91697">
        <v>915372</v>
      </c>
    </row>
    <row r="91698" spans="12:17" x14ac:dyDescent="0.25">
      <c r="L91698" t="s">
        <v>41</v>
      </c>
      <c r="M91698" s="6">
        <v>95</v>
      </c>
      <c r="O91698" t="s">
        <v>41</v>
      </c>
      <c r="P91698">
        <v>95</v>
      </c>
      <c r="Q91698">
        <v>915467</v>
      </c>
    </row>
    <row r="91699" spans="12:17" x14ac:dyDescent="0.25">
      <c r="L91699" t="s">
        <v>41</v>
      </c>
      <c r="M91699" s="7">
        <v>84</v>
      </c>
      <c r="O91699" t="s">
        <v>41</v>
      </c>
      <c r="P91699">
        <v>84</v>
      </c>
      <c r="Q91699">
        <v>915551</v>
      </c>
    </row>
    <row r="91700" spans="12:17" x14ac:dyDescent="0.25">
      <c r="L91700" t="s">
        <v>41</v>
      </c>
      <c r="M91700" s="6">
        <v>75</v>
      </c>
      <c r="O91700" t="s">
        <v>41</v>
      </c>
      <c r="P91700">
        <v>75</v>
      </c>
      <c r="Q91700">
        <v>915626</v>
      </c>
    </row>
    <row r="91701" spans="12:17" x14ac:dyDescent="0.25">
      <c r="L91701" t="s">
        <v>41</v>
      </c>
      <c r="M91701" s="7">
        <v>49</v>
      </c>
      <c r="O91701" t="s">
        <v>41</v>
      </c>
      <c r="P91701">
        <v>49</v>
      </c>
      <c r="Q91701">
        <v>915675</v>
      </c>
    </row>
    <row r="91702" spans="12:17" x14ac:dyDescent="0.25">
      <c r="L91702" t="s">
        <v>41</v>
      </c>
      <c r="M91702" s="6">
        <v>79</v>
      </c>
      <c r="O91702" t="s">
        <v>41</v>
      </c>
      <c r="P91702">
        <v>79</v>
      </c>
      <c r="Q91702">
        <v>915754</v>
      </c>
    </row>
    <row r="91703" spans="12:17" x14ac:dyDescent="0.25">
      <c r="L91703" t="s">
        <v>41</v>
      </c>
      <c r="M91703" s="7">
        <v>36</v>
      </c>
      <c r="O91703" t="s">
        <v>41</v>
      </c>
      <c r="P91703">
        <v>36</v>
      </c>
      <c r="Q91703">
        <v>915790</v>
      </c>
    </row>
    <row r="91704" spans="12:17" x14ac:dyDescent="0.25">
      <c r="L91704" t="s">
        <v>41</v>
      </c>
      <c r="M91704" s="6">
        <v>17</v>
      </c>
      <c r="O91704" t="s">
        <v>41</v>
      </c>
      <c r="P91704">
        <v>17</v>
      </c>
      <c r="Q91704">
        <v>915807</v>
      </c>
    </row>
    <row r="91705" spans="12:17" x14ac:dyDescent="0.25">
      <c r="L91705" t="s">
        <v>41</v>
      </c>
      <c r="M91705" s="7">
        <v>65</v>
      </c>
      <c r="O91705" t="s">
        <v>41</v>
      </c>
      <c r="P91705">
        <v>65</v>
      </c>
      <c r="Q91705">
        <v>915872</v>
      </c>
    </row>
    <row r="91706" spans="12:17" x14ac:dyDescent="0.25">
      <c r="L91706" t="s">
        <v>41</v>
      </c>
      <c r="M91706" s="6">
        <v>42</v>
      </c>
      <c r="O91706" t="s">
        <v>41</v>
      </c>
      <c r="P91706">
        <v>42</v>
      </c>
      <c r="Q91706">
        <v>915914</v>
      </c>
    </row>
    <row r="91707" spans="12:17" x14ac:dyDescent="0.25">
      <c r="L91707" t="s">
        <v>41</v>
      </c>
      <c r="M91707" s="7">
        <v>17</v>
      </c>
      <c r="O91707" t="s">
        <v>41</v>
      </c>
      <c r="P91707">
        <v>17</v>
      </c>
      <c r="Q91707">
        <v>915931</v>
      </c>
    </row>
    <row r="91708" spans="12:17" x14ac:dyDescent="0.25">
      <c r="L91708" t="s">
        <v>41</v>
      </c>
      <c r="M91708" s="6">
        <v>83</v>
      </c>
      <c r="O91708" t="s">
        <v>41</v>
      </c>
      <c r="P91708">
        <v>83</v>
      </c>
      <c r="Q91708">
        <v>916014</v>
      </c>
    </row>
    <row r="91709" spans="12:17" x14ac:dyDescent="0.25">
      <c r="L91709" t="s">
        <v>41</v>
      </c>
      <c r="M91709" s="7">
        <v>37</v>
      </c>
      <c r="O91709" t="s">
        <v>41</v>
      </c>
      <c r="P91709">
        <v>37</v>
      </c>
      <c r="Q91709">
        <v>916051</v>
      </c>
    </row>
    <row r="91710" spans="12:17" x14ac:dyDescent="0.25">
      <c r="L91710" t="s">
        <v>41</v>
      </c>
      <c r="M91710" s="6">
        <v>13</v>
      </c>
      <c r="O91710" t="s">
        <v>41</v>
      </c>
      <c r="P91710">
        <v>13</v>
      </c>
      <c r="Q91710">
        <v>916064</v>
      </c>
    </row>
    <row r="91711" spans="12:17" x14ac:dyDescent="0.25">
      <c r="L91711" t="s">
        <v>41</v>
      </c>
      <c r="M91711" s="7">
        <v>66</v>
      </c>
      <c r="O91711" t="s">
        <v>41</v>
      </c>
      <c r="P91711">
        <v>66</v>
      </c>
      <c r="Q91711">
        <v>916130</v>
      </c>
    </row>
    <row r="91712" spans="12:17" x14ac:dyDescent="0.25">
      <c r="L91712" t="s">
        <v>41</v>
      </c>
      <c r="M91712" s="6">
        <v>91</v>
      </c>
      <c r="O91712" t="s">
        <v>41</v>
      </c>
      <c r="P91712">
        <v>91</v>
      </c>
      <c r="Q91712">
        <v>916221</v>
      </c>
    </row>
    <row r="91713" spans="12:17" x14ac:dyDescent="0.25">
      <c r="L91713" t="s">
        <v>41</v>
      </c>
      <c r="M91713" s="7">
        <v>90</v>
      </c>
      <c r="O91713" t="s">
        <v>41</v>
      </c>
      <c r="P91713">
        <v>90</v>
      </c>
      <c r="Q91713">
        <v>916311</v>
      </c>
    </row>
    <row r="91714" spans="12:17" x14ac:dyDescent="0.25">
      <c r="L91714" t="s">
        <v>41</v>
      </c>
      <c r="M91714" s="6">
        <v>41</v>
      </c>
      <c r="O91714" t="s">
        <v>41</v>
      </c>
      <c r="P91714">
        <v>41</v>
      </c>
      <c r="Q91714">
        <v>916352</v>
      </c>
    </row>
    <row r="91715" spans="12:17" x14ac:dyDescent="0.25">
      <c r="L91715" t="s">
        <v>41</v>
      </c>
      <c r="M91715" s="7">
        <v>63</v>
      </c>
      <c r="O91715" t="s">
        <v>41</v>
      </c>
      <c r="P91715">
        <v>63</v>
      </c>
      <c r="Q91715">
        <v>916415</v>
      </c>
    </row>
    <row r="91716" spans="12:17" x14ac:dyDescent="0.25">
      <c r="L91716" t="s">
        <v>41</v>
      </c>
      <c r="M91716" s="6">
        <v>13</v>
      </c>
      <c r="O91716" t="s">
        <v>41</v>
      </c>
      <c r="P91716">
        <v>13</v>
      </c>
      <c r="Q91716">
        <v>916428</v>
      </c>
    </row>
    <row r="91717" spans="12:17" x14ac:dyDescent="0.25">
      <c r="L91717" t="s">
        <v>41</v>
      </c>
      <c r="M91717" s="7">
        <v>68</v>
      </c>
      <c r="O91717" t="s">
        <v>41</v>
      </c>
      <c r="P91717">
        <v>68</v>
      </c>
      <c r="Q91717">
        <v>916496</v>
      </c>
    </row>
    <row r="91718" spans="12:17" x14ac:dyDescent="0.25">
      <c r="L91718" t="s">
        <v>41</v>
      </c>
      <c r="M91718" s="6">
        <v>40</v>
      </c>
      <c r="O91718" t="s">
        <v>41</v>
      </c>
      <c r="P91718">
        <v>40</v>
      </c>
      <c r="Q91718">
        <v>916536</v>
      </c>
    </row>
    <row r="91719" spans="12:17" x14ac:dyDescent="0.25">
      <c r="L91719" t="s">
        <v>41</v>
      </c>
      <c r="M91719" s="7">
        <v>87</v>
      </c>
      <c r="O91719" t="s">
        <v>41</v>
      </c>
      <c r="P91719">
        <v>87</v>
      </c>
      <c r="Q91719">
        <v>916623</v>
      </c>
    </row>
    <row r="91720" spans="12:17" x14ac:dyDescent="0.25">
      <c r="L91720" t="s">
        <v>41</v>
      </c>
      <c r="M91720" s="6">
        <v>75</v>
      </c>
      <c r="O91720" t="s">
        <v>41</v>
      </c>
      <c r="P91720">
        <v>75</v>
      </c>
      <c r="Q91720">
        <v>916698</v>
      </c>
    </row>
    <row r="91721" spans="12:17" x14ac:dyDescent="0.25">
      <c r="L91721" t="s">
        <v>41</v>
      </c>
      <c r="M91721" s="7">
        <v>89</v>
      </c>
      <c r="O91721" t="s">
        <v>41</v>
      </c>
      <c r="P91721">
        <v>89</v>
      </c>
      <c r="Q91721">
        <v>916787</v>
      </c>
    </row>
    <row r="91722" spans="12:17" x14ac:dyDescent="0.25">
      <c r="L91722" t="s">
        <v>41</v>
      </c>
      <c r="M91722" s="6">
        <v>82</v>
      </c>
      <c r="O91722" t="s">
        <v>41</v>
      </c>
      <c r="P91722">
        <v>82</v>
      </c>
      <c r="Q91722">
        <v>916869</v>
      </c>
    </row>
    <row r="91723" spans="12:17" x14ac:dyDescent="0.25">
      <c r="L91723" t="s">
        <v>41</v>
      </c>
      <c r="M91723" s="7">
        <v>34</v>
      </c>
      <c r="O91723" t="s">
        <v>41</v>
      </c>
      <c r="P91723">
        <v>34</v>
      </c>
      <c r="Q91723">
        <v>916903</v>
      </c>
    </row>
    <row r="91724" spans="12:17" x14ac:dyDescent="0.25">
      <c r="L91724" t="s">
        <v>41</v>
      </c>
      <c r="M91724" s="6">
        <v>83</v>
      </c>
      <c r="O91724" t="s">
        <v>41</v>
      </c>
      <c r="P91724">
        <v>83</v>
      </c>
      <c r="Q91724">
        <v>916986</v>
      </c>
    </row>
    <row r="91725" spans="12:17" x14ac:dyDescent="0.25">
      <c r="L91725" t="s">
        <v>41</v>
      </c>
      <c r="M91725" s="7">
        <v>30</v>
      </c>
      <c r="O91725" t="s">
        <v>41</v>
      </c>
      <c r="P91725">
        <v>30</v>
      </c>
      <c r="Q91725">
        <v>917016</v>
      </c>
    </row>
    <row r="91726" spans="12:17" x14ac:dyDescent="0.25">
      <c r="L91726" t="s">
        <v>41</v>
      </c>
      <c r="M91726" s="6">
        <v>97</v>
      </c>
      <c r="O91726" t="s">
        <v>41</v>
      </c>
      <c r="P91726">
        <v>97</v>
      </c>
      <c r="Q91726">
        <v>917113</v>
      </c>
    </row>
    <row r="91727" spans="12:17" x14ac:dyDescent="0.25">
      <c r="L91727" t="s">
        <v>41</v>
      </c>
      <c r="M91727" s="7">
        <v>52</v>
      </c>
      <c r="O91727" t="s">
        <v>41</v>
      </c>
      <c r="P91727">
        <v>52</v>
      </c>
      <c r="Q91727">
        <v>917165</v>
      </c>
    </row>
    <row r="91728" spans="12:17" x14ac:dyDescent="0.25">
      <c r="L91728" t="s">
        <v>41</v>
      </c>
      <c r="M91728" s="6">
        <v>61</v>
      </c>
      <c r="O91728" t="s">
        <v>41</v>
      </c>
      <c r="P91728">
        <v>61</v>
      </c>
      <c r="Q91728">
        <v>917226</v>
      </c>
    </row>
    <row r="91729" spans="12:17" x14ac:dyDescent="0.25">
      <c r="L91729" t="s">
        <v>41</v>
      </c>
      <c r="M91729" s="7">
        <v>60</v>
      </c>
      <c r="O91729" t="s">
        <v>41</v>
      </c>
      <c r="P91729">
        <v>60</v>
      </c>
      <c r="Q91729">
        <v>917286</v>
      </c>
    </row>
    <row r="91730" spans="12:17" x14ac:dyDescent="0.25">
      <c r="L91730" t="s">
        <v>41</v>
      </c>
      <c r="M91730" s="6">
        <v>61</v>
      </c>
      <c r="O91730" t="s">
        <v>41</v>
      </c>
      <c r="P91730">
        <v>61</v>
      </c>
      <c r="Q91730">
        <v>917347</v>
      </c>
    </row>
    <row r="91731" spans="12:17" x14ac:dyDescent="0.25">
      <c r="L91731" t="s">
        <v>41</v>
      </c>
      <c r="M91731" s="7">
        <v>23</v>
      </c>
      <c r="O91731" t="s">
        <v>41</v>
      </c>
      <c r="P91731">
        <v>23</v>
      </c>
      <c r="Q91731">
        <v>917370</v>
      </c>
    </row>
    <row r="91732" spans="12:17" x14ac:dyDescent="0.25">
      <c r="L91732" t="s">
        <v>41</v>
      </c>
      <c r="M91732" s="6">
        <v>27</v>
      </c>
      <c r="O91732" t="s">
        <v>41</v>
      </c>
      <c r="P91732">
        <v>27</v>
      </c>
      <c r="Q91732">
        <v>917397</v>
      </c>
    </row>
    <row r="91733" spans="12:17" x14ac:dyDescent="0.25">
      <c r="L91733" t="s">
        <v>41</v>
      </c>
      <c r="M91733" s="7">
        <v>65</v>
      </c>
      <c r="O91733" t="s">
        <v>41</v>
      </c>
      <c r="P91733">
        <v>65</v>
      </c>
      <c r="Q91733">
        <v>917462</v>
      </c>
    </row>
    <row r="91734" spans="12:17" x14ac:dyDescent="0.25">
      <c r="L91734" t="s">
        <v>41</v>
      </c>
      <c r="M91734" s="6">
        <v>41</v>
      </c>
      <c r="O91734" t="s">
        <v>41</v>
      </c>
      <c r="P91734">
        <v>41</v>
      </c>
      <c r="Q91734">
        <v>917503</v>
      </c>
    </row>
    <row r="91735" spans="12:17" x14ac:dyDescent="0.25">
      <c r="L91735" t="s">
        <v>41</v>
      </c>
      <c r="M91735" s="7">
        <v>60</v>
      </c>
      <c r="O91735" t="s">
        <v>41</v>
      </c>
      <c r="P91735">
        <v>60</v>
      </c>
      <c r="Q91735">
        <v>917563</v>
      </c>
    </row>
    <row r="91736" spans="12:17" x14ac:dyDescent="0.25">
      <c r="L91736" t="s">
        <v>41</v>
      </c>
      <c r="M91736" s="6">
        <v>82</v>
      </c>
      <c r="O91736" t="s">
        <v>41</v>
      </c>
      <c r="P91736">
        <v>82</v>
      </c>
      <c r="Q91736">
        <v>917645</v>
      </c>
    </row>
    <row r="91737" spans="12:17" x14ac:dyDescent="0.25">
      <c r="L91737" t="s">
        <v>41</v>
      </c>
      <c r="M91737" s="7">
        <v>18</v>
      </c>
      <c r="O91737" t="s">
        <v>41</v>
      </c>
      <c r="P91737">
        <v>18</v>
      </c>
      <c r="Q91737">
        <v>917663</v>
      </c>
    </row>
    <row r="91738" spans="12:17" x14ac:dyDescent="0.25">
      <c r="L91738" t="s">
        <v>41</v>
      </c>
      <c r="M91738" s="6">
        <v>83</v>
      </c>
      <c r="O91738" t="s">
        <v>41</v>
      </c>
      <c r="P91738">
        <v>83</v>
      </c>
      <c r="Q91738">
        <v>917746</v>
      </c>
    </row>
    <row r="91739" spans="12:17" x14ac:dyDescent="0.25">
      <c r="L91739" t="s">
        <v>41</v>
      </c>
      <c r="M91739" s="7">
        <v>39</v>
      </c>
      <c r="O91739" t="s">
        <v>41</v>
      </c>
      <c r="P91739">
        <v>39</v>
      </c>
      <c r="Q91739">
        <v>917785</v>
      </c>
    </row>
    <row r="91740" spans="12:17" x14ac:dyDescent="0.25">
      <c r="L91740" t="s">
        <v>41</v>
      </c>
      <c r="M91740" s="6">
        <v>62</v>
      </c>
      <c r="O91740" t="s">
        <v>41</v>
      </c>
      <c r="P91740">
        <v>62</v>
      </c>
      <c r="Q91740">
        <v>917847</v>
      </c>
    </row>
    <row r="91741" spans="12:17" x14ac:dyDescent="0.25">
      <c r="L91741" t="s">
        <v>41</v>
      </c>
      <c r="M91741" s="7">
        <v>35</v>
      </c>
      <c r="O91741" t="s">
        <v>41</v>
      </c>
      <c r="P91741">
        <v>35</v>
      </c>
      <c r="Q91741">
        <v>917882</v>
      </c>
    </row>
    <row r="91742" spans="12:17" x14ac:dyDescent="0.25">
      <c r="L91742" t="s">
        <v>41</v>
      </c>
      <c r="M91742" s="6">
        <v>37</v>
      </c>
      <c r="O91742" t="s">
        <v>41</v>
      </c>
      <c r="P91742">
        <v>37</v>
      </c>
      <c r="Q91742">
        <v>917919</v>
      </c>
    </row>
    <row r="91743" spans="12:17" x14ac:dyDescent="0.25">
      <c r="L91743" t="s">
        <v>41</v>
      </c>
      <c r="M91743" s="7">
        <v>61</v>
      </c>
      <c r="O91743" t="s">
        <v>41</v>
      </c>
      <c r="P91743">
        <v>61</v>
      </c>
      <c r="Q91743">
        <v>917980</v>
      </c>
    </row>
    <row r="91744" spans="12:17" x14ac:dyDescent="0.25">
      <c r="L91744" t="s">
        <v>41</v>
      </c>
      <c r="M91744" s="6">
        <v>89</v>
      </c>
      <c r="O91744" t="s">
        <v>41</v>
      </c>
      <c r="P91744">
        <v>89</v>
      </c>
      <c r="Q91744">
        <v>918069</v>
      </c>
    </row>
    <row r="91745" spans="12:17" x14ac:dyDescent="0.25">
      <c r="L91745" t="s">
        <v>41</v>
      </c>
      <c r="M91745" s="7">
        <v>30</v>
      </c>
      <c r="O91745" t="s">
        <v>41</v>
      </c>
      <c r="P91745">
        <v>30</v>
      </c>
      <c r="Q91745">
        <v>918099</v>
      </c>
    </row>
    <row r="91746" spans="12:17" x14ac:dyDescent="0.25">
      <c r="L91746" t="s">
        <v>41</v>
      </c>
      <c r="M91746" s="6">
        <v>97</v>
      </c>
      <c r="O91746" t="s">
        <v>41</v>
      </c>
      <c r="P91746">
        <v>97</v>
      </c>
      <c r="Q91746">
        <v>918196</v>
      </c>
    </row>
    <row r="91747" spans="12:17" x14ac:dyDescent="0.25">
      <c r="L91747" t="s">
        <v>41</v>
      </c>
      <c r="M91747" s="7">
        <v>48</v>
      </c>
      <c r="O91747" t="s">
        <v>41</v>
      </c>
      <c r="P91747">
        <v>48</v>
      </c>
      <c r="Q91747">
        <v>918244</v>
      </c>
    </row>
    <row r="91748" spans="12:17" x14ac:dyDescent="0.25">
      <c r="L91748" t="s">
        <v>41</v>
      </c>
      <c r="M91748" s="6">
        <v>15</v>
      </c>
      <c r="O91748" t="s">
        <v>41</v>
      </c>
      <c r="P91748">
        <v>15</v>
      </c>
      <c r="Q91748">
        <v>918259</v>
      </c>
    </row>
    <row r="91749" spans="12:17" x14ac:dyDescent="0.25">
      <c r="L91749" t="s">
        <v>41</v>
      </c>
      <c r="M91749" s="7">
        <v>41</v>
      </c>
      <c r="O91749" t="s">
        <v>41</v>
      </c>
      <c r="P91749">
        <v>41</v>
      </c>
      <c r="Q91749">
        <v>918300</v>
      </c>
    </row>
    <row r="91750" spans="12:17" x14ac:dyDescent="0.25">
      <c r="L91750" t="s">
        <v>41</v>
      </c>
      <c r="M91750" s="6">
        <v>52</v>
      </c>
      <c r="O91750" t="s">
        <v>41</v>
      </c>
      <c r="P91750">
        <v>52</v>
      </c>
      <c r="Q91750">
        <v>918352</v>
      </c>
    </row>
    <row r="91751" spans="12:17" x14ac:dyDescent="0.25">
      <c r="L91751" t="s">
        <v>41</v>
      </c>
      <c r="M91751" s="7">
        <v>32</v>
      </c>
      <c r="O91751" t="s">
        <v>41</v>
      </c>
      <c r="P91751">
        <v>32</v>
      </c>
      <c r="Q91751">
        <v>918384</v>
      </c>
    </row>
    <row r="91752" spans="12:17" x14ac:dyDescent="0.25">
      <c r="L91752" t="s">
        <v>41</v>
      </c>
      <c r="M91752" s="6">
        <v>60</v>
      </c>
      <c r="O91752" t="s">
        <v>41</v>
      </c>
      <c r="P91752">
        <v>60</v>
      </c>
      <c r="Q91752">
        <v>918444</v>
      </c>
    </row>
    <row r="91753" spans="12:17" x14ac:dyDescent="0.25">
      <c r="L91753" t="s">
        <v>41</v>
      </c>
      <c r="M91753" s="7">
        <v>85</v>
      </c>
      <c r="O91753" t="s">
        <v>41</v>
      </c>
      <c r="P91753">
        <v>85</v>
      </c>
      <c r="Q91753">
        <v>918529</v>
      </c>
    </row>
    <row r="91754" spans="12:17" x14ac:dyDescent="0.25">
      <c r="L91754" t="s">
        <v>41</v>
      </c>
      <c r="M91754" s="6">
        <v>32</v>
      </c>
      <c r="O91754" t="s">
        <v>41</v>
      </c>
      <c r="P91754">
        <v>32</v>
      </c>
      <c r="Q91754">
        <v>918561</v>
      </c>
    </row>
    <row r="91755" spans="12:17" x14ac:dyDescent="0.25">
      <c r="L91755" t="s">
        <v>41</v>
      </c>
      <c r="M91755" s="7">
        <v>26</v>
      </c>
      <c r="O91755" t="s">
        <v>41</v>
      </c>
      <c r="P91755">
        <v>26</v>
      </c>
      <c r="Q91755">
        <v>918587</v>
      </c>
    </row>
    <row r="91756" spans="12:17" x14ac:dyDescent="0.25">
      <c r="L91756" t="s">
        <v>41</v>
      </c>
      <c r="M91756" s="6">
        <v>96</v>
      </c>
      <c r="O91756" t="s">
        <v>41</v>
      </c>
      <c r="P91756">
        <v>96</v>
      </c>
      <c r="Q91756">
        <v>918683</v>
      </c>
    </row>
    <row r="91757" spans="12:17" x14ac:dyDescent="0.25">
      <c r="L91757" t="s">
        <v>41</v>
      </c>
      <c r="M91757" s="7">
        <v>70</v>
      </c>
      <c r="O91757" t="s">
        <v>41</v>
      </c>
      <c r="P91757">
        <v>70</v>
      </c>
      <c r="Q91757">
        <v>918753</v>
      </c>
    </row>
    <row r="91758" spans="12:17" x14ac:dyDescent="0.25">
      <c r="L91758" t="s">
        <v>41</v>
      </c>
      <c r="M91758" s="6">
        <v>72</v>
      </c>
      <c r="O91758" t="s">
        <v>41</v>
      </c>
      <c r="P91758">
        <v>72</v>
      </c>
      <c r="Q91758">
        <v>918825</v>
      </c>
    </row>
    <row r="91759" spans="12:17" x14ac:dyDescent="0.25">
      <c r="L91759" t="s">
        <v>41</v>
      </c>
      <c r="M91759" s="7">
        <v>39</v>
      </c>
      <c r="O91759" t="s">
        <v>41</v>
      </c>
      <c r="P91759">
        <v>39</v>
      </c>
      <c r="Q91759">
        <v>918864</v>
      </c>
    </row>
    <row r="91760" spans="12:17" x14ac:dyDescent="0.25">
      <c r="L91760" t="s">
        <v>41</v>
      </c>
      <c r="M91760" s="6">
        <v>92</v>
      </c>
      <c r="O91760" t="s">
        <v>41</v>
      </c>
      <c r="P91760">
        <v>92</v>
      </c>
      <c r="Q91760">
        <v>918956</v>
      </c>
    </row>
    <row r="91761" spans="12:17" x14ac:dyDescent="0.25">
      <c r="L91761" t="s">
        <v>41</v>
      </c>
      <c r="M91761" s="7">
        <v>46</v>
      </c>
      <c r="O91761" t="s">
        <v>41</v>
      </c>
      <c r="P91761">
        <v>46</v>
      </c>
      <c r="Q91761">
        <v>919002</v>
      </c>
    </row>
    <row r="91762" spans="12:17" x14ac:dyDescent="0.25">
      <c r="L91762" t="s">
        <v>41</v>
      </c>
      <c r="M91762" s="6">
        <v>48</v>
      </c>
      <c r="O91762" t="s">
        <v>41</v>
      </c>
      <c r="P91762">
        <v>48</v>
      </c>
      <c r="Q91762">
        <v>919050</v>
      </c>
    </row>
    <row r="91763" spans="12:17" x14ac:dyDescent="0.25">
      <c r="L91763" t="s">
        <v>41</v>
      </c>
      <c r="M91763" s="7">
        <v>11</v>
      </c>
      <c r="O91763" t="s">
        <v>41</v>
      </c>
      <c r="P91763">
        <v>11</v>
      </c>
      <c r="Q91763">
        <v>919061</v>
      </c>
    </row>
    <row r="91764" spans="12:17" x14ac:dyDescent="0.25">
      <c r="L91764" t="s">
        <v>41</v>
      </c>
      <c r="M91764" s="6">
        <v>100</v>
      </c>
      <c r="O91764" t="s">
        <v>41</v>
      </c>
      <c r="P91764">
        <v>100</v>
      </c>
      <c r="Q91764">
        <v>919161</v>
      </c>
    </row>
    <row r="91765" spans="12:17" x14ac:dyDescent="0.25">
      <c r="L91765" t="s">
        <v>41</v>
      </c>
      <c r="M91765" s="7">
        <v>91</v>
      </c>
      <c r="O91765" t="s">
        <v>41</v>
      </c>
      <c r="P91765">
        <v>91</v>
      </c>
      <c r="Q91765">
        <v>919252</v>
      </c>
    </row>
    <row r="91766" spans="12:17" x14ac:dyDescent="0.25">
      <c r="L91766" t="s">
        <v>41</v>
      </c>
      <c r="M91766" s="6">
        <v>58</v>
      </c>
      <c r="O91766" t="s">
        <v>41</v>
      </c>
      <c r="P91766">
        <v>58</v>
      </c>
      <c r="Q91766">
        <v>919310</v>
      </c>
    </row>
    <row r="91767" spans="12:17" x14ac:dyDescent="0.25">
      <c r="L91767" t="s">
        <v>41</v>
      </c>
      <c r="M91767" s="7">
        <v>31</v>
      </c>
      <c r="O91767" t="s">
        <v>41</v>
      </c>
      <c r="P91767">
        <v>31</v>
      </c>
      <c r="Q91767">
        <v>919341</v>
      </c>
    </row>
    <row r="91768" spans="12:17" x14ac:dyDescent="0.25">
      <c r="L91768" t="s">
        <v>41</v>
      </c>
      <c r="M91768" s="6">
        <v>30</v>
      </c>
      <c r="O91768" t="s">
        <v>41</v>
      </c>
      <c r="P91768">
        <v>30</v>
      </c>
      <c r="Q91768">
        <v>919371</v>
      </c>
    </row>
    <row r="91769" spans="12:17" x14ac:dyDescent="0.25">
      <c r="L91769" t="s">
        <v>41</v>
      </c>
      <c r="M91769" s="7">
        <v>75</v>
      </c>
      <c r="O91769" t="s">
        <v>41</v>
      </c>
      <c r="P91769">
        <v>75</v>
      </c>
      <c r="Q91769">
        <v>919446</v>
      </c>
    </row>
    <row r="91770" spans="12:17" x14ac:dyDescent="0.25">
      <c r="L91770" t="s">
        <v>41</v>
      </c>
      <c r="M91770" s="6">
        <v>44</v>
      </c>
      <c r="O91770" t="s">
        <v>41</v>
      </c>
      <c r="P91770">
        <v>44</v>
      </c>
      <c r="Q91770">
        <v>919490</v>
      </c>
    </row>
    <row r="91771" spans="12:17" x14ac:dyDescent="0.25">
      <c r="L91771" t="s">
        <v>41</v>
      </c>
      <c r="M91771" s="7">
        <v>54</v>
      </c>
      <c r="O91771" t="s">
        <v>41</v>
      </c>
      <c r="P91771">
        <v>54</v>
      </c>
      <c r="Q91771">
        <v>919544</v>
      </c>
    </row>
    <row r="91772" spans="12:17" x14ac:dyDescent="0.25">
      <c r="L91772" t="s">
        <v>41</v>
      </c>
      <c r="M91772" s="6">
        <v>34</v>
      </c>
      <c r="O91772" t="s">
        <v>41</v>
      </c>
      <c r="P91772">
        <v>34</v>
      </c>
      <c r="Q91772">
        <v>919578</v>
      </c>
    </row>
    <row r="91773" spans="12:17" x14ac:dyDescent="0.25">
      <c r="L91773" t="s">
        <v>41</v>
      </c>
      <c r="M91773" s="7">
        <v>14</v>
      </c>
      <c r="O91773" t="s">
        <v>41</v>
      </c>
      <c r="P91773">
        <v>14</v>
      </c>
      <c r="Q91773">
        <v>919592</v>
      </c>
    </row>
    <row r="91774" spans="12:17" x14ac:dyDescent="0.25">
      <c r="L91774" t="s">
        <v>41</v>
      </c>
      <c r="M91774" s="6">
        <v>10</v>
      </c>
      <c r="O91774" t="s">
        <v>41</v>
      </c>
      <c r="P91774">
        <v>10</v>
      </c>
      <c r="Q91774">
        <v>919602</v>
      </c>
    </row>
    <row r="91775" spans="12:17" x14ac:dyDescent="0.25">
      <c r="L91775" t="s">
        <v>41</v>
      </c>
      <c r="M91775" s="7">
        <v>20</v>
      </c>
      <c r="O91775" t="s">
        <v>41</v>
      </c>
      <c r="P91775">
        <v>20</v>
      </c>
      <c r="Q91775">
        <v>919622</v>
      </c>
    </row>
    <row r="91776" spans="12:17" x14ac:dyDescent="0.25">
      <c r="L91776" t="s">
        <v>41</v>
      </c>
      <c r="M91776" s="6">
        <v>14</v>
      </c>
      <c r="O91776" t="s">
        <v>41</v>
      </c>
      <c r="P91776">
        <v>14</v>
      </c>
      <c r="Q91776">
        <v>919636</v>
      </c>
    </row>
    <row r="91777" spans="12:17" x14ac:dyDescent="0.25">
      <c r="L91777" t="s">
        <v>41</v>
      </c>
      <c r="M91777" s="7">
        <v>26</v>
      </c>
      <c r="O91777" t="s">
        <v>41</v>
      </c>
      <c r="P91777">
        <v>26</v>
      </c>
      <c r="Q91777">
        <v>919662</v>
      </c>
    </row>
    <row r="91778" spans="12:17" x14ac:dyDescent="0.25">
      <c r="L91778" t="s">
        <v>41</v>
      </c>
      <c r="M91778" s="6">
        <v>49</v>
      </c>
      <c r="O91778" t="s">
        <v>41</v>
      </c>
      <c r="P91778">
        <v>49</v>
      </c>
      <c r="Q91778">
        <v>919711</v>
      </c>
    </row>
    <row r="91779" spans="12:17" x14ac:dyDescent="0.25">
      <c r="L91779" t="s">
        <v>41</v>
      </c>
      <c r="M91779" s="7">
        <v>31</v>
      </c>
      <c r="O91779" t="s">
        <v>41</v>
      </c>
      <c r="P91779">
        <v>31</v>
      </c>
      <c r="Q91779">
        <v>919742</v>
      </c>
    </row>
    <row r="91780" spans="12:17" x14ac:dyDescent="0.25">
      <c r="L91780" t="s">
        <v>41</v>
      </c>
      <c r="M91780" s="6">
        <v>19</v>
      </c>
      <c r="O91780" t="s">
        <v>41</v>
      </c>
      <c r="P91780">
        <v>19</v>
      </c>
      <c r="Q91780">
        <v>919761</v>
      </c>
    </row>
    <row r="91781" spans="12:17" x14ac:dyDescent="0.25">
      <c r="L91781" t="s">
        <v>41</v>
      </c>
      <c r="M91781" s="7">
        <v>98</v>
      </c>
      <c r="O91781" t="s">
        <v>41</v>
      </c>
      <c r="P91781">
        <v>98</v>
      </c>
      <c r="Q91781">
        <v>919859</v>
      </c>
    </row>
    <row r="91782" spans="12:17" x14ac:dyDescent="0.25">
      <c r="L91782" t="s">
        <v>41</v>
      </c>
      <c r="M91782" s="6">
        <v>35</v>
      </c>
      <c r="O91782" t="s">
        <v>41</v>
      </c>
      <c r="P91782">
        <v>35</v>
      </c>
      <c r="Q91782">
        <v>919894</v>
      </c>
    </row>
    <row r="91783" spans="12:17" x14ac:dyDescent="0.25">
      <c r="L91783" t="s">
        <v>41</v>
      </c>
      <c r="M91783" s="7">
        <v>90</v>
      </c>
      <c r="O91783" t="s">
        <v>41</v>
      </c>
      <c r="P91783">
        <v>90</v>
      </c>
      <c r="Q91783">
        <v>919984</v>
      </c>
    </row>
    <row r="91784" spans="12:17" x14ac:dyDescent="0.25">
      <c r="L91784" t="s">
        <v>41</v>
      </c>
      <c r="M91784" s="6">
        <v>97</v>
      </c>
      <c r="O91784" t="s">
        <v>41</v>
      </c>
      <c r="P91784">
        <v>97</v>
      </c>
      <c r="Q91784">
        <v>920081</v>
      </c>
    </row>
    <row r="91785" spans="12:17" x14ac:dyDescent="0.25">
      <c r="L91785" t="s">
        <v>41</v>
      </c>
      <c r="M91785" s="7">
        <v>55</v>
      </c>
      <c r="O91785" t="s">
        <v>41</v>
      </c>
      <c r="P91785">
        <v>55</v>
      </c>
      <c r="Q91785">
        <v>920136</v>
      </c>
    </row>
    <row r="91786" spans="12:17" x14ac:dyDescent="0.25">
      <c r="L91786" t="s">
        <v>41</v>
      </c>
      <c r="M91786" s="6">
        <v>82</v>
      </c>
      <c r="O91786" t="s">
        <v>41</v>
      </c>
      <c r="P91786">
        <v>82</v>
      </c>
      <c r="Q91786">
        <v>920218</v>
      </c>
    </row>
    <row r="91787" spans="12:17" x14ac:dyDescent="0.25">
      <c r="L91787" t="s">
        <v>41</v>
      </c>
      <c r="M91787" s="7">
        <v>49</v>
      </c>
      <c r="O91787" t="s">
        <v>41</v>
      </c>
      <c r="P91787">
        <v>49</v>
      </c>
      <c r="Q91787">
        <v>920267</v>
      </c>
    </row>
    <row r="91788" spans="12:17" x14ac:dyDescent="0.25">
      <c r="L91788" t="s">
        <v>41</v>
      </c>
      <c r="M91788" s="6">
        <v>35</v>
      </c>
      <c r="O91788" t="s">
        <v>41</v>
      </c>
      <c r="P91788">
        <v>35</v>
      </c>
      <c r="Q91788">
        <v>920302</v>
      </c>
    </row>
    <row r="91789" spans="12:17" x14ac:dyDescent="0.25">
      <c r="L91789" t="s">
        <v>41</v>
      </c>
      <c r="M91789" s="7">
        <v>20</v>
      </c>
      <c r="O91789" t="s">
        <v>41</v>
      </c>
      <c r="P91789">
        <v>20</v>
      </c>
      <c r="Q91789">
        <v>920322</v>
      </c>
    </row>
    <row r="91790" spans="12:17" x14ac:dyDescent="0.25">
      <c r="L91790" t="s">
        <v>41</v>
      </c>
      <c r="M91790" s="6">
        <v>54</v>
      </c>
      <c r="O91790" t="s">
        <v>41</v>
      </c>
      <c r="P91790">
        <v>54</v>
      </c>
      <c r="Q91790">
        <v>920376</v>
      </c>
    </row>
    <row r="91791" spans="12:17" x14ac:dyDescent="0.25">
      <c r="L91791" t="s">
        <v>41</v>
      </c>
      <c r="M91791" s="7">
        <v>42</v>
      </c>
      <c r="O91791" t="s">
        <v>41</v>
      </c>
      <c r="P91791">
        <v>42</v>
      </c>
      <c r="Q91791">
        <v>920418</v>
      </c>
    </row>
    <row r="91792" spans="12:17" x14ac:dyDescent="0.25">
      <c r="L91792" t="s">
        <v>41</v>
      </c>
      <c r="M91792" s="6">
        <v>66</v>
      </c>
      <c r="O91792" t="s">
        <v>41</v>
      </c>
      <c r="P91792">
        <v>66</v>
      </c>
      <c r="Q91792">
        <v>920484</v>
      </c>
    </row>
    <row r="91793" spans="12:17" x14ac:dyDescent="0.25">
      <c r="L91793" t="s">
        <v>41</v>
      </c>
      <c r="M91793" s="7">
        <v>70</v>
      </c>
      <c r="O91793" t="s">
        <v>41</v>
      </c>
      <c r="P91793">
        <v>70</v>
      </c>
      <c r="Q91793">
        <v>920554</v>
      </c>
    </row>
    <row r="91794" spans="12:17" x14ac:dyDescent="0.25">
      <c r="L91794" t="s">
        <v>41</v>
      </c>
      <c r="M91794" s="6">
        <v>76</v>
      </c>
      <c r="O91794" t="s">
        <v>41</v>
      </c>
      <c r="P91794">
        <v>76</v>
      </c>
      <c r="Q91794">
        <v>920630</v>
      </c>
    </row>
    <row r="91795" spans="12:17" x14ac:dyDescent="0.25">
      <c r="L91795" t="s">
        <v>41</v>
      </c>
      <c r="M91795" s="7">
        <v>69</v>
      </c>
      <c r="O91795" t="s">
        <v>41</v>
      </c>
      <c r="P91795">
        <v>69</v>
      </c>
      <c r="Q91795">
        <v>920699</v>
      </c>
    </row>
    <row r="91796" spans="12:17" x14ac:dyDescent="0.25">
      <c r="L91796" t="s">
        <v>41</v>
      </c>
      <c r="M91796" s="6">
        <v>59</v>
      </c>
      <c r="O91796" t="s">
        <v>41</v>
      </c>
      <c r="P91796">
        <v>59</v>
      </c>
      <c r="Q91796">
        <v>920758</v>
      </c>
    </row>
    <row r="91797" spans="12:17" x14ac:dyDescent="0.25">
      <c r="L91797" t="s">
        <v>41</v>
      </c>
      <c r="M91797" s="7">
        <v>19</v>
      </c>
      <c r="O91797" t="s">
        <v>41</v>
      </c>
      <c r="P91797">
        <v>19</v>
      </c>
      <c r="Q91797">
        <v>920777</v>
      </c>
    </row>
    <row r="91798" spans="12:17" x14ac:dyDescent="0.25">
      <c r="L91798" t="s">
        <v>41</v>
      </c>
      <c r="M91798" s="6">
        <v>33</v>
      </c>
      <c r="O91798" t="s">
        <v>41</v>
      </c>
      <c r="P91798">
        <v>33</v>
      </c>
      <c r="Q91798">
        <v>920810</v>
      </c>
    </row>
    <row r="91799" spans="12:17" x14ac:dyDescent="0.25">
      <c r="L91799" t="s">
        <v>41</v>
      </c>
      <c r="M91799" s="7">
        <v>37</v>
      </c>
      <c r="O91799" t="s">
        <v>41</v>
      </c>
      <c r="P91799">
        <v>37</v>
      </c>
      <c r="Q91799">
        <v>920847</v>
      </c>
    </row>
    <row r="91800" spans="12:17" x14ac:dyDescent="0.25">
      <c r="L91800" t="s">
        <v>41</v>
      </c>
      <c r="M91800" s="6">
        <v>34</v>
      </c>
      <c r="O91800" t="s">
        <v>41</v>
      </c>
      <c r="P91800">
        <v>34</v>
      </c>
      <c r="Q91800">
        <v>920881</v>
      </c>
    </row>
    <row r="91801" spans="12:17" x14ac:dyDescent="0.25">
      <c r="L91801" t="s">
        <v>41</v>
      </c>
      <c r="M91801" s="7">
        <v>18</v>
      </c>
      <c r="O91801" t="s">
        <v>41</v>
      </c>
      <c r="P91801">
        <v>18</v>
      </c>
      <c r="Q91801">
        <v>920899</v>
      </c>
    </row>
    <row r="91802" spans="12:17" x14ac:dyDescent="0.25">
      <c r="L91802" t="s">
        <v>41</v>
      </c>
      <c r="M91802" s="6">
        <v>81</v>
      </c>
      <c r="O91802" t="s">
        <v>41</v>
      </c>
      <c r="P91802">
        <v>81</v>
      </c>
      <c r="Q91802">
        <v>920980</v>
      </c>
    </row>
    <row r="91803" spans="12:17" x14ac:dyDescent="0.25">
      <c r="L91803" t="s">
        <v>41</v>
      </c>
      <c r="M91803" s="7">
        <v>88</v>
      </c>
      <c r="O91803" t="s">
        <v>41</v>
      </c>
      <c r="P91803">
        <v>88</v>
      </c>
      <c r="Q91803">
        <v>921068</v>
      </c>
    </row>
    <row r="91804" spans="12:17" x14ac:dyDescent="0.25">
      <c r="L91804" t="s">
        <v>41</v>
      </c>
      <c r="M91804" s="6">
        <v>45</v>
      </c>
      <c r="O91804" t="s">
        <v>41</v>
      </c>
      <c r="P91804">
        <v>45</v>
      </c>
      <c r="Q91804">
        <v>921113</v>
      </c>
    </row>
    <row r="91805" spans="12:17" x14ac:dyDescent="0.25">
      <c r="L91805" t="s">
        <v>41</v>
      </c>
      <c r="M91805" s="7">
        <v>18</v>
      </c>
      <c r="O91805" t="s">
        <v>41</v>
      </c>
      <c r="P91805">
        <v>18</v>
      </c>
      <c r="Q91805">
        <v>921131</v>
      </c>
    </row>
    <row r="91806" spans="12:17" x14ac:dyDescent="0.25">
      <c r="L91806" t="s">
        <v>41</v>
      </c>
      <c r="M91806" s="6">
        <v>47</v>
      </c>
      <c r="O91806" t="s">
        <v>41</v>
      </c>
      <c r="P91806">
        <v>47</v>
      </c>
      <c r="Q91806">
        <v>921178</v>
      </c>
    </row>
    <row r="91807" spans="12:17" x14ac:dyDescent="0.25">
      <c r="L91807" t="s">
        <v>41</v>
      </c>
      <c r="M91807" s="7">
        <v>55</v>
      </c>
      <c r="O91807" t="s">
        <v>41</v>
      </c>
      <c r="P91807">
        <v>55</v>
      </c>
      <c r="Q91807">
        <v>921233</v>
      </c>
    </row>
    <row r="91808" spans="12:17" x14ac:dyDescent="0.25">
      <c r="L91808" t="s">
        <v>41</v>
      </c>
      <c r="M91808" s="6">
        <v>13</v>
      </c>
      <c r="O91808" t="s">
        <v>41</v>
      </c>
      <c r="P91808">
        <v>13</v>
      </c>
      <c r="Q91808">
        <v>921246</v>
      </c>
    </row>
    <row r="91809" spans="12:17" x14ac:dyDescent="0.25">
      <c r="L91809" t="s">
        <v>41</v>
      </c>
      <c r="M91809" s="7">
        <v>97</v>
      </c>
      <c r="O91809" t="s">
        <v>41</v>
      </c>
      <c r="P91809">
        <v>97</v>
      </c>
      <c r="Q91809">
        <v>921343</v>
      </c>
    </row>
    <row r="91810" spans="12:17" x14ac:dyDescent="0.25">
      <c r="L91810" t="s">
        <v>41</v>
      </c>
      <c r="M91810" s="6">
        <v>70</v>
      </c>
      <c r="O91810" t="s">
        <v>41</v>
      </c>
      <c r="P91810">
        <v>70</v>
      </c>
      <c r="Q91810">
        <v>921413</v>
      </c>
    </row>
    <row r="91811" spans="12:17" x14ac:dyDescent="0.25">
      <c r="L91811" t="s">
        <v>41</v>
      </c>
      <c r="M91811" s="7">
        <v>12</v>
      </c>
      <c r="O91811" t="s">
        <v>41</v>
      </c>
      <c r="P91811">
        <v>12</v>
      </c>
      <c r="Q91811">
        <v>921425</v>
      </c>
    </row>
    <row r="91812" spans="12:17" x14ac:dyDescent="0.25">
      <c r="L91812" t="s">
        <v>41</v>
      </c>
      <c r="M91812" s="6">
        <v>30</v>
      </c>
      <c r="O91812" t="s">
        <v>41</v>
      </c>
      <c r="P91812">
        <v>30</v>
      </c>
      <c r="Q91812">
        <v>921455</v>
      </c>
    </row>
    <row r="91813" spans="12:17" x14ac:dyDescent="0.25">
      <c r="L91813" t="s">
        <v>41</v>
      </c>
      <c r="M91813" s="7">
        <v>54</v>
      </c>
      <c r="O91813" t="s">
        <v>41</v>
      </c>
      <c r="P91813">
        <v>54</v>
      </c>
      <c r="Q91813">
        <v>921509</v>
      </c>
    </row>
    <row r="91814" spans="12:17" x14ac:dyDescent="0.25">
      <c r="L91814" t="s">
        <v>41</v>
      </c>
      <c r="M91814" s="6">
        <v>93</v>
      </c>
      <c r="O91814" t="s">
        <v>41</v>
      </c>
      <c r="P91814">
        <v>93</v>
      </c>
      <c r="Q91814">
        <v>921602</v>
      </c>
    </row>
    <row r="91815" spans="12:17" x14ac:dyDescent="0.25">
      <c r="L91815" t="s">
        <v>41</v>
      </c>
      <c r="M91815" s="7">
        <v>80</v>
      </c>
      <c r="O91815" t="s">
        <v>41</v>
      </c>
      <c r="P91815">
        <v>80</v>
      </c>
      <c r="Q91815">
        <v>921682</v>
      </c>
    </row>
    <row r="91816" spans="12:17" x14ac:dyDescent="0.25">
      <c r="L91816" t="s">
        <v>41</v>
      </c>
      <c r="M91816" s="6">
        <v>77</v>
      </c>
      <c r="O91816" t="s">
        <v>41</v>
      </c>
      <c r="P91816">
        <v>77</v>
      </c>
      <c r="Q91816">
        <v>921759</v>
      </c>
    </row>
    <row r="91817" spans="12:17" x14ac:dyDescent="0.25">
      <c r="L91817" t="s">
        <v>41</v>
      </c>
      <c r="M91817" s="7">
        <v>27</v>
      </c>
      <c r="O91817" t="s">
        <v>41</v>
      </c>
      <c r="P91817">
        <v>27</v>
      </c>
      <c r="Q91817">
        <v>921786</v>
      </c>
    </row>
    <row r="91818" spans="12:17" x14ac:dyDescent="0.25">
      <c r="L91818" t="s">
        <v>41</v>
      </c>
      <c r="M91818" s="6">
        <v>62</v>
      </c>
      <c r="O91818" t="s">
        <v>41</v>
      </c>
      <c r="P91818">
        <v>62</v>
      </c>
      <c r="Q91818">
        <v>921848</v>
      </c>
    </row>
    <row r="91819" spans="12:17" x14ac:dyDescent="0.25">
      <c r="L91819" t="s">
        <v>41</v>
      </c>
      <c r="M91819" s="7">
        <v>11</v>
      </c>
      <c r="O91819" t="s">
        <v>41</v>
      </c>
      <c r="P91819">
        <v>11</v>
      </c>
      <c r="Q91819">
        <v>921859</v>
      </c>
    </row>
    <row r="91820" spans="12:17" x14ac:dyDescent="0.25">
      <c r="L91820" t="s">
        <v>41</v>
      </c>
      <c r="M91820" s="6">
        <v>13</v>
      </c>
      <c r="O91820" t="s">
        <v>41</v>
      </c>
      <c r="P91820">
        <v>13</v>
      </c>
      <c r="Q91820">
        <v>921872</v>
      </c>
    </row>
    <row r="91821" spans="12:17" x14ac:dyDescent="0.25">
      <c r="L91821" t="s">
        <v>41</v>
      </c>
      <c r="M91821" s="7">
        <v>26</v>
      </c>
      <c r="O91821" t="s">
        <v>41</v>
      </c>
      <c r="P91821">
        <v>26</v>
      </c>
      <c r="Q91821">
        <v>921898</v>
      </c>
    </row>
    <row r="91822" spans="12:17" x14ac:dyDescent="0.25">
      <c r="L91822" t="s">
        <v>41</v>
      </c>
      <c r="M91822" s="6">
        <v>13</v>
      </c>
      <c r="O91822" t="s">
        <v>41</v>
      </c>
      <c r="P91822">
        <v>13</v>
      </c>
      <c r="Q91822">
        <v>921911</v>
      </c>
    </row>
    <row r="91823" spans="12:17" x14ac:dyDescent="0.25">
      <c r="L91823" t="s">
        <v>41</v>
      </c>
      <c r="M91823" s="7">
        <v>89</v>
      </c>
      <c r="O91823" t="s">
        <v>41</v>
      </c>
      <c r="P91823">
        <v>89</v>
      </c>
      <c r="Q91823">
        <v>922000</v>
      </c>
    </row>
    <row r="91824" spans="12:17" x14ac:dyDescent="0.25">
      <c r="L91824" t="s">
        <v>41</v>
      </c>
      <c r="M91824" s="6">
        <v>11</v>
      </c>
      <c r="O91824" t="s">
        <v>41</v>
      </c>
      <c r="P91824">
        <v>11</v>
      </c>
      <c r="Q91824">
        <v>922011</v>
      </c>
    </row>
    <row r="91825" spans="12:17" x14ac:dyDescent="0.25">
      <c r="L91825" t="s">
        <v>41</v>
      </c>
      <c r="M91825" s="7">
        <v>36</v>
      </c>
      <c r="O91825" t="s">
        <v>41</v>
      </c>
      <c r="P91825">
        <v>36</v>
      </c>
      <c r="Q91825">
        <v>922047</v>
      </c>
    </row>
    <row r="91826" spans="12:17" x14ac:dyDescent="0.25">
      <c r="L91826" t="s">
        <v>41</v>
      </c>
      <c r="M91826" s="6">
        <v>83</v>
      </c>
      <c r="O91826" t="s">
        <v>41</v>
      </c>
      <c r="P91826">
        <v>83</v>
      </c>
      <c r="Q91826">
        <v>922130</v>
      </c>
    </row>
    <row r="91827" spans="12:17" x14ac:dyDescent="0.25">
      <c r="L91827" t="s">
        <v>41</v>
      </c>
      <c r="M91827" s="7">
        <v>10</v>
      </c>
      <c r="O91827" t="s">
        <v>41</v>
      </c>
      <c r="P91827">
        <v>10</v>
      </c>
      <c r="Q91827">
        <v>922140</v>
      </c>
    </row>
    <row r="91828" spans="12:17" x14ac:dyDescent="0.25">
      <c r="L91828" t="s">
        <v>41</v>
      </c>
      <c r="M91828" s="6">
        <v>84</v>
      </c>
      <c r="O91828" t="s">
        <v>41</v>
      </c>
      <c r="P91828">
        <v>84</v>
      </c>
      <c r="Q91828">
        <v>922224</v>
      </c>
    </row>
    <row r="91829" spans="12:17" x14ac:dyDescent="0.25">
      <c r="L91829" t="s">
        <v>41</v>
      </c>
      <c r="M91829" s="7">
        <v>43</v>
      </c>
      <c r="O91829" t="s">
        <v>41</v>
      </c>
      <c r="P91829">
        <v>43</v>
      </c>
      <c r="Q91829">
        <v>922267</v>
      </c>
    </row>
    <row r="91830" spans="12:17" x14ac:dyDescent="0.25">
      <c r="L91830" t="s">
        <v>41</v>
      </c>
      <c r="M91830" s="6">
        <v>92</v>
      </c>
      <c r="O91830" t="s">
        <v>41</v>
      </c>
      <c r="P91830">
        <v>92</v>
      </c>
      <c r="Q91830">
        <v>922359</v>
      </c>
    </row>
    <row r="91831" spans="12:17" x14ac:dyDescent="0.25">
      <c r="L91831" t="s">
        <v>41</v>
      </c>
      <c r="M91831" s="7">
        <v>89</v>
      </c>
      <c r="O91831" t="s">
        <v>41</v>
      </c>
      <c r="P91831">
        <v>89</v>
      </c>
      <c r="Q91831">
        <v>922448</v>
      </c>
    </row>
    <row r="91832" spans="12:17" x14ac:dyDescent="0.25">
      <c r="L91832" t="s">
        <v>41</v>
      </c>
      <c r="M91832" s="6">
        <v>61</v>
      </c>
      <c r="O91832" t="s">
        <v>41</v>
      </c>
      <c r="P91832">
        <v>61</v>
      </c>
      <c r="Q91832">
        <v>922509</v>
      </c>
    </row>
    <row r="91833" spans="12:17" x14ac:dyDescent="0.25">
      <c r="L91833" t="s">
        <v>41</v>
      </c>
      <c r="M91833" s="7">
        <v>83</v>
      </c>
      <c r="O91833" t="s">
        <v>41</v>
      </c>
      <c r="P91833">
        <v>83</v>
      </c>
      <c r="Q91833">
        <v>922592</v>
      </c>
    </row>
    <row r="91834" spans="12:17" x14ac:dyDescent="0.25">
      <c r="L91834" t="s">
        <v>41</v>
      </c>
      <c r="M91834" s="6">
        <v>90</v>
      </c>
      <c r="O91834" t="s">
        <v>41</v>
      </c>
      <c r="P91834">
        <v>90</v>
      </c>
      <c r="Q91834">
        <v>922682</v>
      </c>
    </row>
    <row r="91835" spans="12:17" x14ac:dyDescent="0.25">
      <c r="L91835" t="s">
        <v>41</v>
      </c>
      <c r="M91835" s="7">
        <v>75</v>
      </c>
      <c r="O91835" t="s">
        <v>41</v>
      </c>
      <c r="P91835">
        <v>75</v>
      </c>
      <c r="Q91835">
        <v>922757</v>
      </c>
    </row>
    <row r="91836" spans="12:17" x14ac:dyDescent="0.25">
      <c r="L91836" t="s">
        <v>41</v>
      </c>
      <c r="M91836" s="6">
        <v>18</v>
      </c>
      <c r="O91836" t="s">
        <v>41</v>
      </c>
      <c r="P91836">
        <v>18</v>
      </c>
      <c r="Q91836">
        <v>922775</v>
      </c>
    </row>
    <row r="91837" spans="12:17" x14ac:dyDescent="0.25">
      <c r="L91837" t="s">
        <v>41</v>
      </c>
      <c r="M91837" s="7">
        <v>43</v>
      </c>
      <c r="O91837" t="s">
        <v>41</v>
      </c>
      <c r="P91837">
        <v>43</v>
      </c>
      <c r="Q91837">
        <v>922818</v>
      </c>
    </row>
    <row r="91838" spans="12:17" x14ac:dyDescent="0.25">
      <c r="L91838" t="s">
        <v>41</v>
      </c>
      <c r="M91838" s="6">
        <v>85</v>
      </c>
      <c r="O91838" t="s">
        <v>41</v>
      </c>
      <c r="P91838">
        <v>85</v>
      </c>
      <c r="Q91838">
        <v>922903</v>
      </c>
    </row>
    <row r="91839" spans="12:17" x14ac:dyDescent="0.25">
      <c r="L91839" t="s">
        <v>41</v>
      </c>
      <c r="M91839" s="7">
        <v>34</v>
      </c>
      <c r="O91839" t="s">
        <v>41</v>
      </c>
      <c r="P91839">
        <v>34</v>
      </c>
      <c r="Q91839">
        <v>922937</v>
      </c>
    </row>
    <row r="91840" spans="12:17" x14ac:dyDescent="0.25">
      <c r="L91840" t="s">
        <v>41</v>
      </c>
      <c r="M91840" s="6">
        <v>50</v>
      </c>
      <c r="O91840" t="s">
        <v>41</v>
      </c>
      <c r="P91840">
        <v>50</v>
      </c>
      <c r="Q91840">
        <v>922987</v>
      </c>
    </row>
    <row r="91841" spans="12:17" x14ac:dyDescent="0.25">
      <c r="L91841" t="s">
        <v>41</v>
      </c>
      <c r="M91841" s="7">
        <v>65</v>
      </c>
      <c r="O91841" t="s">
        <v>41</v>
      </c>
      <c r="P91841">
        <v>65</v>
      </c>
      <c r="Q91841">
        <v>923052</v>
      </c>
    </row>
    <row r="91842" spans="12:17" x14ac:dyDescent="0.25">
      <c r="L91842" t="s">
        <v>41</v>
      </c>
      <c r="M91842" s="6">
        <v>50</v>
      </c>
      <c r="O91842" t="s">
        <v>41</v>
      </c>
      <c r="P91842">
        <v>50</v>
      </c>
      <c r="Q91842">
        <v>923102</v>
      </c>
    </row>
    <row r="91843" spans="12:17" x14ac:dyDescent="0.25">
      <c r="L91843" t="s">
        <v>41</v>
      </c>
      <c r="M91843" s="7">
        <v>76</v>
      </c>
      <c r="O91843" t="s">
        <v>41</v>
      </c>
      <c r="P91843">
        <v>76</v>
      </c>
      <c r="Q91843">
        <v>923178</v>
      </c>
    </row>
    <row r="91844" spans="12:17" x14ac:dyDescent="0.25">
      <c r="L91844" t="s">
        <v>41</v>
      </c>
      <c r="M91844" s="6">
        <v>38</v>
      </c>
      <c r="O91844" t="s">
        <v>41</v>
      </c>
      <c r="P91844">
        <v>38</v>
      </c>
      <c r="Q91844">
        <v>923216</v>
      </c>
    </row>
    <row r="91845" spans="12:17" x14ac:dyDescent="0.25">
      <c r="L91845" t="s">
        <v>41</v>
      </c>
      <c r="M91845" s="7">
        <v>78</v>
      </c>
      <c r="O91845" t="s">
        <v>41</v>
      </c>
      <c r="P91845">
        <v>78</v>
      </c>
      <c r="Q91845">
        <v>923294</v>
      </c>
    </row>
    <row r="91846" spans="12:17" x14ac:dyDescent="0.25">
      <c r="L91846" t="s">
        <v>41</v>
      </c>
      <c r="M91846" s="6">
        <v>65</v>
      </c>
      <c r="O91846" t="s">
        <v>41</v>
      </c>
      <c r="P91846">
        <v>65</v>
      </c>
      <c r="Q91846">
        <v>923359</v>
      </c>
    </row>
    <row r="91847" spans="12:17" x14ac:dyDescent="0.25">
      <c r="L91847" t="s">
        <v>41</v>
      </c>
      <c r="M91847" s="7">
        <v>42</v>
      </c>
      <c r="O91847" t="s">
        <v>41</v>
      </c>
      <c r="P91847">
        <v>42</v>
      </c>
      <c r="Q91847">
        <v>923401</v>
      </c>
    </row>
    <row r="91848" spans="12:17" x14ac:dyDescent="0.25">
      <c r="L91848" t="s">
        <v>41</v>
      </c>
      <c r="M91848" s="6">
        <v>24</v>
      </c>
      <c r="O91848" t="s">
        <v>41</v>
      </c>
      <c r="P91848">
        <v>24</v>
      </c>
      <c r="Q91848">
        <v>923425</v>
      </c>
    </row>
    <row r="91849" spans="12:17" x14ac:dyDescent="0.25">
      <c r="L91849" t="s">
        <v>41</v>
      </c>
      <c r="M91849" s="7">
        <v>91</v>
      </c>
      <c r="O91849" t="s">
        <v>41</v>
      </c>
      <c r="P91849">
        <v>91</v>
      </c>
      <c r="Q91849">
        <v>923516</v>
      </c>
    </row>
    <row r="91850" spans="12:17" x14ac:dyDescent="0.25">
      <c r="L91850" t="s">
        <v>41</v>
      </c>
      <c r="M91850" s="6">
        <v>87</v>
      </c>
      <c r="O91850" t="s">
        <v>41</v>
      </c>
      <c r="P91850">
        <v>87</v>
      </c>
      <c r="Q91850">
        <v>923603</v>
      </c>
    </row>
    <row r="91851" spans="12:17" x14ac:dyDescent="0.25">
      <c r="L91851" t="s">
        <v>41</v>
      </c>
      <c r="M91851" s="7">
        <v>98</v>
      </c>
      <c r="O91851" t="s">
        <v>41</v>
      </c>
      <c r="P91851">
        <v>98</v>
      </c>
      <c r="Q91851">
        <v>923701</v>
      </c>
    </row>
    <row r="91852" spans="12:17" x14ac:dyDescent="0.25">
      <c r="L91852" t="s">
        <v>41</v>
      </c>
      <c r="M91852" s="6">
        <v>38</v>
      </c>
      <c r="O91852" t="s">
        <v>41</v>
      </c>
      <c r="P91852">
        <v>38</v>
      </c>
      <c r="Q91852">
        <v>923739</v>
      </c>
    </row>
    <row r="91853" spans="12:17" x14ac:dyDescent="0.25">
      <c r="L91853" t="s">
        <v>41</v>
      </c>
      <c r="M91853" s="7">
        <v>50</v>
      </c>
      <c r="O91853" t="s">
        <v>41</v>
      </c>
      <c r="P91853">
        <v>50</v>
      </c>
      <c r="Q91853">
        <v>923789</v>
      </c>
    </row>
    <row r="91854" spans="12:17" x14ac:dyDescent="0.25">
      <c r="L91854" t="s">
        <v>41</v>
      </c>
      <c r="M91854" s="6">
        <v>86</v>
      </c>
      <c r="O91854" t="s">
        <v>41</v>
      </c>
      <c r="P91854">
        <v>86</v>
      </c>
      <c r="Q91854">
        <v>923875</v>
      </c>
    </row>
    <row r="91855" spans="12:17" x14ac:dyDescent="0.25">
      <c r="L91855" t="s">
        <v>41</v>
      </c>
      <c r="M91855" s="7">
        <v>97</v>
      </c>
      <c r="O91855" t="s">
        <v>41</v>
      </c>
      <c r="P91855">
        <v>97</v>
      </c>
      <c r="Q91855">
        <v>923972</v>
      </c>
    </row>
    <row r="91856" spans="12:17" x14ac:dyDescent="0.25">
      <c r="L91856" t="s">
        <v>41</v>
      </c>
      <c r="M91856" s="6">
        <v>95</v>
      </c>
      <c r="O91856" t="s">
        <v>41</v>
      </c>
      <c r="P91856">
        <v>95</v>
      </c>
      <c r="Q91856">
        <v>924067</v>
      </c>
    </row>
    <row r="91857" spans="12:17" x14ac:dyDescent="0.25">
      <c r="L91857" t="s">
        <v>41</v>
      </c>
      <c r="M91857" s="7">
        <v>30</v>
      </c>
      <c r="O91857" t="s">
        <v>41</v>
      </c>
      <c r="P91857">
        <v>30</v>
      </c>
      <c r="Q91857">
        <v>924097</v>
      </c>
    </row>
    <row r="91858" spans="12:17" x14ac:dyDescent="0.25">
      <c r="L91858" t="s">
        <v>41</v>
      </c>
      <c r="M91858" s="6">
        <v>28</v>
      </c>
      <c r="O91858" t="s">
        <v>41</v>
      </c>
      <c r="P91858">
        <v>28</v>
      </c>
      <c r="Q91858">
        <v>924125</v>
      </c>
    </row>
    <row r="91859" spans="12:17" x14ac:dyDescent="0.25">
      <c r="L91859" t="s">
        <v>41</v>
      </c>
      <c r="M91859" s="7">
        <v>55</v>
      </c>
      <c r="O91859" t="s">
        <v>41</v>
      </c>
      <c r="P91859">
        <v>55</v>
      </c>
      <c r="Q91859">
        <v>924180</v>
      </c>
    </row>
    <row r="91860" spans="12:17" x14ac:dyDescent="0.25">
      <c r="L91860" t="s">
        <v>41</v>
      </c>
      <c r="M91860" s="6">
        <v>61</v>
      </c>
      <c r="O91860" t="s">
        <v>41</v>
      </c>
      <c r="P91860">
        <v>61</v>
      </c>
      <c r="Q91860">
        <v>924241</v>
      </c>
    </row>
    <row r="91861" spans="12:17" x14ac:dyDescent="0.25">
      <c r="L91861" t="s">
        <v>41</v>
      </c>
      <c r="M91861" s="7">
        <v>84</v>
      </c>
      <c r="O91861" t="s">
        <v>41</v>
      </c>
      <c r="P91861">
        <v>84</v>
      </c>
      <c r="Q91861">
        <v>924325</v>
      </c>
    </row>
    <row r="91862" spans="12:17" x14ac:dyDescent="0.25">
      <c r="L91862" t="s">
        <v>41</v>
      </c>
      <c r="M91862" s="6">
        <v>32</v>
      </c>
      <c r="O91862" t="s">
        <v>41</v>
      </c>
      <c r="P91862">
        <v>32</v>
      </c>
      <c r="Q91862">
        <v>924357</v>
      </c>
    </row>
    <row r="91863" spans="12:17" x14ac:dyDescent="0.25">
      <c r="L91863" t="s">
        <v>41</v>
      </c>
      <c r="M91863" s="7">
        <v>77</v>
      </c>
      <c r="O91863" t="s">
        <v>41</v>
      </c>
      <c r="P91863">
        <v>77</v>
      </c>
      <c r="Q91863">
        <v>924434</v>
      </c>
    </row>
    <row r="91864" spans="12:17" x14ac:dyDescent="0.25">
      <c r="L91864" t="s">
        <v>41</v>
      </c>
      <c r="M91864" s="6">
        <v>74</v>
      </c>
      <c r="O91864" t="s">
        <v>41</v>
      </c>
      <c r="P91864">
        <v>74</v>
      </c>
      <c r="Q91864">
        <v>924508</v>
      </c>
    </row>
    <row r="91865" spans="12:17" x14ac:dyDescent="0.25">
      <c r="L91865" t="s">
        <v>41</v>
      </c>
      <c r="M91865" s="7">
        <v>78</v>
      </c>
      <c r="O91865" t="s">
        <v>41</v>
      </c>
      <c r="P91865">
        <v>78</v>
      </c>
      <c r="Q91865">
        <v>924586</v>
      </c>
    </row>
    <row r="91866" spans="12:17" x14ac:dyDescent="0.25">
      <c r="L91866" t="s">
        <v>41</v>
      </c>
      <c r="M91866" s="6">
        <v>44</v>
      </c>
      <c r="O91866" t="s">
        <v>41</v>
      </c>
      <c r="P91866">
        <v>44</v>
      </c>
      <c r="Q91866">
        <v>924630</v>
      </c>
    </row>
    <row r="91867" spans="12:17" x14ac:dyDescent="0.25">
      <c r="L91867" t="s">
        <v>41</v>
      </c>
      <c r="M91867" s="7">
        <v>54</v>
      </c>
      <c r="O91867" t="s">
        <v>41</v>
      </c>
      <c r="P91867">
        <v>54</v>
      </c>
      <c r="Q91867">
        <v>924684</v>
      </c>
    </row>
    <row r="91868" spans="12:17" x14ac:dyDescent="0.25">
      <c r="L91868" t="s">
        <v>41</v>
      </c>
      <c r="M91868" s="6">
        <v>58</v>
      </c>
      <c r="O91868" t="s">
        <v>41</v>
      </c>
      <c r="P91868">
        <v>58</v>
      </c>
      <c r="Q91868">
        <v>924742</v>
      </c>
    </row>
    <row r="91869" spans="12:17" x14ac:dyDescent="0.25">
      <c r="L91869" t="s">
        <v>41</v>
      </c>
      <c r="M91869" s="7">
        <v>89</v>
      </c>
      <c r="O91869" t="s">
        <v>41</v>
      </c>
      <c r="P91869">
        <v>89</v>
      </c>
      <c r="Q91869">
        <v>924831</v>
      </c>
    </row>
    <row r="91870" spans="12:17" x14ac:dyDescent="0.25">
      <c r="L91870" t="s">
        <v>41</v>
      </c>
      <c r="M91870" s="6">
        <v>19</v>
      </c>
      <c r="O91870" t="s">
        <v>41</v>
      </c>
      <c r="P91870">
        <v>19</v>
      </c>
      <c r="Q91870">
        <v>924850</v>
      </c>
    </row>
    <row r="91871" spans="12:17" x14ac:dyDescent="0.25">
      <c r="L91871" t="s">
        <v>41</v>
      </c>
      <c r="M91871" s="7">
        <v>49</v>
      </c>
      <c r="O91871" t="s">
        <v>41</v>
      </c>
      <c r="P91871">
        <v>49</v>
      </c>
      <c r="Q91871">
        <v>924899</v>
      </c>
    </row>
    <row r="91872" spans="12:17" x14ac:dyDescent="0.25">
      <c r="L91872" t="s">
        <v>41</v>
      </c>
      <c r="M91872" s="6">
        <v>12</v>
      </c>
      <c r="O91872" t="s">
        <v>41</v>
      </c>
      <c r="P91872">
        <v>12</v>
      </c>
      <c r="Q91872">
        <v>924911</v>
      </c>
    </row>
    <row r="91873" spans="12:17" x14ac:dyDescent="0.25">
      <c r="L91873" t="s">
        <v>41</v>
      </c>
      <c r="M91873" s="7">
        <v>72</v>
      </c>
      <c r="O91873" t="s">
        <v>41</v>
      </c>
      <c r="P91873">
        <v>72</v>
      </c>
      <c r="Q91873">
        <v>924983</v>
      </c>
    </row>
    <row r="91874" spans="12:17" x14ac:dyDescent="0.25">
      <c r="L91874" t="s">
        <v>41</v>
      </c>
      <c r="M91874" s="6">
        <v>98</v>
      </c>
      <c r="O91874" t="s">
        <v>41</v>
      </c>
      <c r="P91874">
        <v>98</v>
      </c>
      <c r="Q91874">
        <v>925081</v>
      </c>
    </row>
    <row r="91875" spans="12:17" x14ac:dyDescent="0.25">
      <c r="L91875" t="s">
        <v>41</v>
      </c>
      <c r="M91875" s="7">
        <v>47</v>
      </c>
      <c r="O91875" t="s">
        <v>41</v>
      </c>
      <c r="P91875">
        <v>47</v>
      </c>
      <c r="Q91875">
        <v>925128</v>
      </c>
    </row>
    <row r="91876" spans="12:17" x14ac:dyDescent="0.25">
      <c r="L91876" t="s">
        <v>41</v>
      </c>
      <c r="M91876" s="6">
        <v>75</v>
      </c>
      <c r="O91876" t="s">
        <v>41</v>
      </c>
      <c r="P91876">
        <v>75</v>
      </c>
      <c r="Q91876">
        <v>925203</v>
      </c>
    </row>
    <row r="91877" spans="12:17" x14ac:dyDescent="0.25">
      <c r="L91877" t="s">
        <v>41</v>
      </c>
      <c r="M91877" s="7">
        <v>21</v>
      </c>
      <c r="O91877" t="s">
        <v>41</v>
      </c>
      <c r="P91877">
        <v>21</v>
      </c>
      <c r="Q91877">
        <v>925224</v>
      </c>
    </row>
    <row r="91878" spans="12:17" x14ac:dyDescent="0.25">
      <c r="L91878" t="s">
        <v>41</v>
      </c>
      <c r="M91878" s="6">
        <v>80</v>
      </c>
      <c r="O91878" t="s">
        <v>41</v>
      </c>
      <c r="P91878">
        <v>80</v>
      </c>
      <c r="Q91878">
        <v>925304</v>
      </c>
    </row>
    <row r="91879" spans="12:17" x14ac:dyDescent="0.25">
      <c r="L91879" t="s">
        <v>41</v>
      </c>
      <c r="M91879" s="7">
        <v>27</v>
      </c>
      <c r="O91879" t="s">
        <v>41</v>
      </c>
      <c r="P91879">
        <v>27</v>
      </c>
      <c r="Q91879">
        <v>925331</v>
      </c>
    </row>
    <row r="91880" spans="12:17" x14ac:dyDescent="0.25">
      <c r="L91880" t="s">
        <v>41</v>
      </c>
      <c r="M91880" s="6">
        <v>21</v>
      </c>
      <c r="O91880" t="s">
        <v>41</v>
      </c>
      <c r="P91880">
        <v>21</v>
      </c>
      <c r="Q91880">
        <v>925352</v>
      </c>
    </row>
    <row r="91881" spans="12:17" x14ac:dyDescent="0.25">
      <c r="L91881" t="s">
        <v>41</v>
      </c>
      <c r="M91881" s="7">
        <v>100</v>
      </c>
      <c r="O91881" t="s">
        <v>41</v>
      </c>
      <c r="P91881">
        <v>100</v>
      </c>
      <c r="Q91881">
        <v>925452</v>
      </c>
    </row>
    <row r="91882" spans="12:17" x14ac:dyDescent="0.25">
      <c r="L91882" t="s">
        <v>41</v>
      </c>
      <c r="M91882" s="6">
        <v>35</v>
      </c>
      <c r="O91882" t="s">
        <v>41</v>
      </c>
      <c r="P91882">
        <v>35</v>
      </c>
      <c r="Q91882">
        <v>925487</v>
      </c>
    </row>
    <row r="91883" spans="12:17" x14ac:dyDescent="0.25">
      <c r="L91883" t="s">
        <v>41</v>
      </c>
      <c r="M91883" s="7">
        <v>53</v>
      </c>
      <c r="O91883" t="s">
        <v>41</v>
      </c>
      <c r="P91883">
        <v>53</v>
      </c>
      <c r="Q91883">
        <v>925540</v>
      </c>
    </row>
    <row r="91884" spans="12:17" x14ac:dyDescent="0.25">
      <c r="L91884" t="s">
        <v>41</v>
      </c>
      <c r="M91884" s="6">
        <v>13</v>
      </c>
      <c r="O91884" t="s">
        <v>41</v>
      </c>
      <c r="P91884">
        <v>13</v>
      </c>
      <c r="Q91884">
        <v>925553</v>
      </c>
    </row>
    <row r="91885" spans="12:17" x14ac:dyDescent="0.25">
      <c r="L91885" t="s">
        <v>41</v>
      </c>
      <c r="M91885" s="7">
        <v>45</v>
      </c>
      <c r="O91885" t="s">
        <v>41</v>
      </c>
      <c r="P91885">
        <v>45</v>
      </c>
      <c r="Q91885">
        <v>925598</v>
      </c>
    </row>
    <row r="91886" spans="12:17" x14ac:dyDescent="0.25">
      <c r="L91886" t="s">
        <v>41</v>
      </c>
      <c r="M91886" s="6">
        <v>83</v>
      </c>
      <c r="O91886" t="s">
        <v>41</v>
      </c>
      <c r="P91886">
        <v>83</v>
      </c>
      <c r="Q91886">
        <v>925681</v>
      </c>
    </row>
    <row r="91887" spans="12:17" x14ac:dyDescent="0.25">
      <c r="L91887" t="s">
        <v>41</v>
      </c>
      <c r="M91887" s="7">
        <v>11</v>
      </c>
      <c r="O91887" t="s">
        <v>41</v>
      </c>
      <c r="P91887">
        <v>11</v>
      </c>
      <c r="Q91887">
        <v>925692</v>
      </c>
    </row>
    <row r="91888" spans="12:17" x14ac:dyDescent="0.25">
      <c r="L91888" t="s">
        <v>41</v>
      </c>
      <c r="M91888" s="6">
        <v>45</v>
      </c>
      <c r="O91888" t="s">
        <v>41</v>
      </c>
      <c r="P91888">
        <v>45</v>
      </c>
      <c r="Q91888">
        <v>925737</v>
      </c>
    </row>
    <row r="91889" spans="12:17" x14ac:dyDescent="0.25">
      <c r="L91889" t="s">
        <v>41</v>
      </c>
      <c r="M91889" s="7">
        <v>47</v>
      </c>
      <c r="O91889" t="s">
        <v>41</v>
      </c>
      <c r="P91889">
        <v>47</v>
      </c>
      <c r="Q91889">
        <v>925784</v>
      </c>
    </row>
    <row r="91890" spans="12:17" x14ac:dyDescent="0.25">
      <c r="L91890" t="s">
        <v>41</v>
      </c>
      <c r="M91890" s="6">
        <v>69</v>
      </c>
      <c r="O91890" t="s">
        <v>41</v>
      </c>
      <c r="P91890">
        <v>69</v>
      </c>
      <c r="Q91890">
        <v>925853</v>
      </c>
    </row>
    <row r="91891" spans="12:17" x14ac:dyDescent="0.25">
      <c r="L91891" t="s">
        <v>41</v>
      </c>
      <c r="M91891" s="7">
        <v>35</v>
      </c>
      <c r="O91891" t="s">
        <v>41</v>
      </c>
      <c r="P91891">
        <v>35</v>
      </c>
      <c r="Q91891">
        <v>925888</v>
      </c>
    </row>
    <row r="91892" spans="12:17" x14ac:dyDescent="0.25">
      <c r="L91892" t="s">
        <v>41</v>
      </c>
      <c r="M91892" s="6">
        <v>59</v>
      </c>
      <c r="O91892" t="s">
        <v>41</v>
      </c>
      <c r="P91892">
        <v>59</v>
      </c>
      <c r="Q91892">
        <v>925947</v>
      </c>
    </row>
    <row r="91893" spans="12:17" x14ac:dyDescent="0.25">
      <c r="L91893" t="s">
        <v>41</v>
      </c>
      <c r="M91893" s="7">
        <v>49</v>
      </c>
      <c r="O91893" t="s">
        <v>41</v>
      </c>
      <c r="P91893">
        <v>49</v>
      </c>
      <c r="Q91893">
        <v>925996</v>
      </c>
    </row>
    <row r="91894" spans="12:17" x14ac:dyDescent="0.25">
      <c r="L91894" t="s">
        <v>41</v>
      </c>
      <c r="M91894" s="6">
        <v>100</v>
      </c>
      <c r="O91894" t="s">
        <v>41</v>
      </c>
      <c r="P91894">
        <v>100</v>
      </c>
      <c r="Q91894">
        <v>926096</v>
      </c>
    </row>
    <row r="91895" spans="12:17" x14ac:dyDescent="0.25">
      <c r="L91895" t="s">
        <v>41</v>
      </c>
      <c r="M91895" s="7">
        <v>61</v>
      </c>
      <c r="O91895" t="s">
        <v>41</v>
      </c>
      <c r="P91895">
        <v>61</v>
      </c>
      <c r="Q91895">
        <v>926157</v>
      </c>
    </row>
    <row r="91896" spans="12:17" x14ac:dyDescent="0.25">
      <c r="L91896" t="s">
        <v>41</v>
      </c>
      <c r="M91896" s="6">
        <v>10</v>
      </c>
      <c r="O91896" t="s">
        <v>41</v>
      </c>
      <c r="P91896">
        <v>10</v>
      </c>
      <c r="Q91896">
        <v>926167</v>
      </c>
    </row>
    <row r="91897" spans="12:17" x14ac:dyDescent="0.25">
      <c r="L91897" t="s">
        <v>41</v>
      </c>
      <c r="M91897" s="7">
        <v>94</v>
      </c>
      <c r="O91897" t="s">
        <v>41</v>
      </c>
      <c r="P91897">
        <v>94</v>
      </c>
      <c r="Q91897">
        <v>926261</v>
      </c>
    </row>
    <row r="91898" spans="12:17" x14ac:dyDescent="0.25">
      <c r="L91898" t="s">
        <v>41</v>
      </c>
      <c r="M91898" s="6">
        <v>38</v>
      </c>
      <c r="O91898" t="s">
        <v>41</v>
      </c>
      <c r="P91898">
        <v>38</v>
      </c>
      <c r="Q91898">
        <v>926299</v>
      </c>
    </row>
    <row r="91899" spans="12:17" x14ac:dyDescent="0.25">
      <c r="L91899" t="s">
        <v>41</v>
      </c>
      <c r="M91899" s="7">
        <v>47</v>
      </c>
      <c r="O91899" t="s">
        <v>41</v>
      </c>
      <c r="P91899">
        <v>47</v>
      </c>
      <c r="Q91899">
        <v>926346</v>
      </c>
    </row>
    <row r="91900" spans="12:17" x14ac:dyDescent="0.25">
      <c r="L91900" t="s">
        <v>41</v>
      </c>
      <c r="M91900" s="6">
        <v>40</v>
      </c>
      <c r="O91900" t="s">
        <v>41</v>
      </c>
      <c r="P91900">
        <v>40</v>
      </c>
      <c r="Q91900">
        <v>926386</v>
      </c>
    </row>
    <row r="91901" spans="12:17" x14ac:dyDescent="0.25">
      <c r="L91901" t="s">
        <v>41</v>
      </c>
      <c r="M91901" s="7">
        <v>46</v>
      </c>
      <c r="O91901" t="s">
        <v>41</v>
      </c>
      <c r="P91901">
        <v>46</v>
      </c>
      <c r="Q91901">
        <v>926432</v>
      </c>
    </row>
    <row r="91902" spans="12:17" x14ac:dyDescent="0.25">
      <c r="L91902" t="s">
        <v>41</v>
      </c>
      <c r="M91902" s="6">
        <v>56</v>
      </c>
      <c r="O91902" t="s">
        <v>41</v>
      </c>
      <c r="P91902">
        <v>56</v>
      </c>
      <c r="Q91902">
        <v>926488</v>
      </c>
    </row>
    <row r="91903" spans="12:17" x14ac:dyDescent="0.25">
      <c r="L91903" t="s">
        <v>41</v>
      </c>
      <c r="M91903" s="7">
        <v>92</v>
      </c>
      <c r="O91903" t="s">
        <v>41</v>
      </c>
      <c r="P91903">
        <v>92</v>
      </c>
      <c r="Q91903">
        <v>926580</v>
      </c>
    </row>
    <row r="91904" spans="12:17" x14ac:dyDescent="0.25">
      <c r="L91904" t="s">
        <v>41</v>
      </c>
      <c r="M91904" s="6">
        <v>49</v>
      </c>
      <c r="O91904" t="s">
        <v>41</v>
      </c>
      <c r="P91904">
        <v>49</v>
      </c>
      <c r="Q91904">
        <v>926629</v>
      </c>
    </row>
    <row r="91905" spans="12:17" x14ac:dyDescent="0.25">
      <c r="L91905" t="s">
        <v>41</v>
      </c>
      <c r="M91905" s="7">
        <v>79</v>
      </c>
      <c r="O91905" t="s">
        <v>41</v>
      </c>
      <c r="P91905">
        <v>79</v>
      </c>
      <c r="Q91905">
        <v>926708</v>
      </c>
    </row>
    <row r="91906" spans="12:17" x14ac:dyDescent="0.25">
      <c r="L91906" t="s">
        <v>41</v>
      </c>
      <c r="M91906" s="6">
        <v>98</v>
      </c>
      <c r="O91906" t="s">
        <v>41</v>
      </c>
      <c r="P91906">
        <v>98</v>
      </c>
      <c r="Q91906">
        <v>926806</v>
      </c>
    </row>
    <row r="91907" spans="12:17" x14ac:dyDescent="0.25">
      <c r="L91907" t="s">
        <v>41</v>
      </c>
      <c r="M91907" s="7">
        <v>99</v>
      </c>
      <c r="O91907" t="s">
        <v>41</v>
      </c>
      <c r="P91907">
        <v>99</v>
      </c>
      <c r="Q91907">
        <v>926905</v>
      </c>
    </row>
    <row r="91908" spans="12:17" x14ac:dyDescent="0.25">
      <c r="L91908" t="s">
        <v>41</v>
      </c>
      <c r="M91908" s="6">
        <v>29</v>
      </c>
      <c r="O91908" t="s">
        <v>41</v>
      </c>
      <c r="P91908">
        <v>29</v>
      </c>
      <c r="Q91908">
        <v>926934</v>
      </c>
    </row>
    <row r="91909" spans="12:17" x14ac:dyDescent="0.25">
      <c r="L91909" t="s">
        <v>41</v>
      </c>
      <c r="M91909" s="7">
        <v>59</v>
      </c>
      <c r="O91909" t="s">
        <v>41</v>
      </c>
      <c r="P91909">
        <v>59</v>
      </c>
      <c r="Q91909">
        <v>926993</v>
      </c>
    </row>
    <row r="91910" spans="12:17" x14ac:dyDescent="0.25">
      <c r="L91910" t="s">
        <v>41</v>
      </c>
      <c r="M91910" s="6">
        <v>65</v>
      </c>
      <c r="O91910" t="s">
        <v>41</v>
      </c>
      <c r="P91910">
        <v>65</v>
      </c>
      <c r="Q91910">
        <v>927058</v>
      </c>
    </row>
    <row r="91911" spans="12:17" x14ac:dyDescent="0.25">
      <c r="L91911" t="s">
        <v>41</v>
      </c>
      <c r="M91911" s="7">
        <v>28</v>
      </c>
      <c r="O91911" t="s">
        <v>41</v>
      </c>
      <c r="P91911">
        <v>28</v>
      </c>
      <c r="Q91911">
        <v>927086</v>
      </c>
    </row>
    <row r="91912" spans="12:17" x14ac:dyDescent="0.25">
      <c r="L91912" t="s">
        <v>41</v>
      </c>
      <c r="M91912" s="6">
        <v>25</v>
      </c>
      <c r="O91912" t="s">
        <v>41</v>
      </c>
      <c r="P91912">
        <v>25</v>
      </c>
      <c r="Q91912">
        <v>927111</v>
      </c>
    </row>
    <row r="91913" spans="12:17" x14ac:dyDescent="0.25">
      <c r="L91913" t="s">
        <v>41</v>
      </c>
      <c r="M91913" s="7">
        <v>46</v>
      </c>
      <c r="O91913" t="s">
        <v>41</v>
      </c>
      <c r="P91913">
        <v>46</v>
      </c>
      <c r="Q91913">
        <v>927157</v>
      </c>
    </row>
    <row r="91914" spans="12:17" x14ac:dyDescent="0.25">
      <c r="L91914" t="s">
        <v>41</v>
      </c>
      <c r="M91914" s="6">
        <v>67</v>
      </c>
      <c r="O91914" t="s">
        <v>41</v>
      </c>
      <c r="P91914">
        <v>67</v>
      </c>
      <c r="Q91914">
        <v>927224</v>
      </c>
    </row>
    <row r="91915" spans="12:17" x14ac:dyDescent="0.25">
      <c r="L91915" t="s">
        <v>41</v>
      </c>
      <c r="M91915" s="7">
        <v>30</v>
      </c>
      <c r="O91915" t="s">
        <v>41</v>
      </c>
      <c r="P91915">
        <v>30</v>
      </c>
      <c r="Q91915">
        <v>927254</v>
      </c>
    </row>
    <row r="91916" spans="12:17" x14ac:dyDescent="0.25">
      <c r="L91916" t="s">
        <v>41</v>
      </c>
      <c r="M91916" s="6">
        <v>53</v>
      </c>
      <c r="O91916" t="s">
        <v>41</v>
      </c>
      <c r="P91916">
        <v>53</v>
      </c>
      <c r="Q91916">
        <v>927307</v>
      </c>
    </row>
    <row r="91917" spans="12:17" x14ac:dyDescent="0.25">
      <c r="L91917" t="s">
        <v>41</v>
      </c>
      <c r="M91917" s="7">
        <v>76</v>
      </c>
      <c r="O91917" t="s">
        <v>41</v>
      </c>
      <c r="P91917">
        <v>76</v>
      </c>
      <c r="Q91917">
        <v>927383</v>
      </c>
    </row>
    <row r="91918" spans="12:17" x14ac:dyDescent="0.25">
      <c r="L91918" t="s">
        <v>41</v>
      </c>
      <c r="M91918" s="6">
        <v>27</v>
      </c>
      <c r="O91918" t="s">
        <v>41</v>
      </c>
      <c r="P91918">
        <v>27</v>
      </c>
      <c r="Q91918">
        <v>927410</v>
      </c>
    </row>
    <row r="91919" spans="12:17" x14ac:dyDescent="0.25">
      <c r="L91919" t="s">
        <v>41</v>
      </c>
      <c r="M91919" s="7">
        <v>50</v>
      </c>
      <c r="O91919" t="s">
        <v>41</v>
      </c>
      <c r="P91919">
        <v>50</v>
      </c>
      <c r="Q91919">
        <v>927460</v>
      </c>
    </row>
    <row r="91920" spans="12:17" x14ac:dyDescent="0.25">
      <c r="L91920" t="s">
        <v>41</v>
      </c>
      <c r="M91920" s="6">
        <v>16</v>
      </c>
      <c r="O91920" t="s">
        <v>41</v>
      </c>
      <c r="P91920">
        <v>16</v>
      </c>
      <c r="Q91920">
        <v>927476</v>
      </c>
    </row>
    <row r="91921" spans="12:17" x14ac:dyDescent="0.25">
      <c r="L91921" t="s">
        <v>41</v>
      </c>
      <c r="M91921" s="7">
        <v>32</v>
      </c>
      <c r="O91921" t="s">
        <v>41</v>
      </c>
      <c r="P91921">
        <v>32</v>
      </c>
      <c r="Q91921">
        <v>927508</v>
      </c>
    </row>
    <row r="91922" spans="12:17" x14ac:dyDescent="0.25">
      <c r="L91922" t="s">
        <v>41</v>
      </c>
      <c r="M91922" s="6">
        <v>77</v>
      </c>
      <c r="O91922" t="s">
        <v>41</v>
      </c>
      <c r="P91922">
        <v>77</v>
      </c>
      <c r="Q91922">
        <v>927585</v>
      </c>
    </row>
    <row r="91923" spans="12:17" x14ac:dyDescent="0.25">
      <c r="L91923" t="s">
        <v>41</v>
      </c>
      <c r="M91923" s="7">
        <v>82</v>
      </c>
      <c r="O91923" t="s">
        <v>41</v>
      </c>
      <c r="P91923">
        <v>82</v>
      </c>
      <c r="Q91923">
        <v>927667</v>
      </c>
    </row>
    <row r="91924" spans="12:17" x14ac:dyDescent="0.25">
      <c r="L91924" t="s">
        <v>41</v>
      </c>
      <c r="M91924" s="6">
        <v>46</v>
      </c>
      <c r="O91924" t="s">
        <v>41</v>
      </c>
      <c r="P91924">
        <v>46</v>
      </c>
      <c r="Q91924">
        <v>927713</v>
      </c>
    </row>
    <row r="91925" spans="12:17" x14ac:dyDescent="0.25">
      <c r="L91925" t="s">
        <v>41</v>
      </c>
      <c r="M91925" s="7">
        <v>62</v>
      </c>
      <c r="O91925" t="s">
        <v>41</v>
      </c>
      <c r="P91925">
        <v>62</v>
      </c>
      <c r="Q91925">
        <v>927775</v>
      </c>
    </row>
    <row r="91926" spans="12:17" x14ac:dyDescent="0.25">
      <c r="L91926" t="s">
        <v>41</v>
      </c>
      <c r="M91926" s="6">
        <v>95</v>
      </c>
      <c r="O91926" t="s">
        <v>41</v>
      </c>
      <c r="P91926">
        <v>95</v>
      </c>
      <c r="Q91926">
        <v>927870</v>
      </c>
    </row>
    <row r="91927" spans="12:17" x14ac:dyDescent="0.25">
      <c r="L91927" t="s">
        <v>41</v>
      </c>
      <c r="M91927" s="7">
        <v>36</v>
      </c>
      <c r="O91927" t="s">
        <v>41</v>
      </c>
      <c r="P91927">
        <v>36</v>
      </c>
      <c r="Q91927">
        <v>927906</v>
      </c>
    </row>
    <row r="91928" spans="12:17" x14ac:dyDescent="0.25">
      <c r="L91928" t="s">
        <v>41</v>
      </c>
      <c r="M91928" s="6">
        <v>12</v>
      </c>
      <c r="O91928" t="s">
        <v>41</v>
      </c>
      <c r="P91928">
        <v>12</v>
      </c>
      <c r="Q91928">
        <v>927918</v>
      </c>
    </row>
    <row r="91929" spans="12:17" x14ac:dyDescent="0.25">
      <c r="L91929" t="s">
        <v>41</v>
      </c>
      <c r="M91929" s="7">
        <v>21</v>
      </c>
      <c r="O91929" t="s">
        <v>41</v>
      </c>
      <c r="P91929">
        <v>21</v>
      </c>
      <c r="Q91929">
        <v>927939</v>
      </c>
    </row>
    <row r="91930" spans="12:17" x14ac:dyDescent="0.25">
      <c r="L91930" t="s">
        <v>41</v>
      </c>
      <c r="M91930" s="6">
        <v>10</v>
      </c>
      <c r="O91930" t="s">
        <v>41</v>
      </c>
      <c r="P91930">
        <v>10</v>
      </c>
      <c r="Q91930">
        <v>927949</v>
      </c>
    </row>
    <row r="91931" spans="12:17" x14ac:dyDescent="0.25">
      <c r="L91931" t="s">
        <v>41</v>
      </c>
      <c r="M91931" s="7">
        <v>45</v>
      </c>
      <c r="O91931" t="s">
        <v>41</v>
      </c>
      <c r="P91931">
        <v>45</v>
      </c>
      <c r="Q91931">
        <v>927994</v>
      </c>
    </row>
    <row r="91932" spans="12:17" x14ac:dyDescent="0.25">
      <c r="L91932" t="s">
        <v>41</v>
      </c>
      <c r="M91932" s="6">
        <v>28</v>
      </c>
      <c r="O91932" t="s">
        <v>41</v>
      </c>
      <c r="P91932">
        <v>28</v>
      </c>
      <c r="Q91932">
        <v>928022</v>
      </c>
    </row>
    <row r="91933" spans="12:17" x14ac:dyDescent="0.25">
      <c r="L91933" t="s">
        <v>41</v>
      </c>
      <c r="M91933" s="7">
        <v>17</v>
      </c>
      <c r="O91933" t="s">
        <v>41</v>
      </c>
      <c r="P91933">
        <v>17</v>
      </c>
      <c r="Q91933">
        <v>928039</v>
      </c>
    </row>
    <row r="91934" spans="12:17" x14ac:dyDescent="0.25">
      <c r="L91934" t="s">
        <v>41</v>
      </c>
      <c r="M91934" s="6">
        <v>22</v>
      </c>
      <c r="O91934" t="s">
        <v>41</v>
      </c>
      <c r="P91934">
        <v>22</v>
      </c>
      <c r="Q91934">
        <v>928061</v>
      </c>
    </row>
    <row r="91935" spans="12:17" x14ac:dyDescent="0.25">
      <c r="L91935" t="s">
        <v>41</v>
      </c>
      <c r="M91935" s="7">
        <v>61</v>
      </c>
      <c r="O91935" t="s">
        <v>41</v>
      </c>
      <c r="P91935">
        <v>61</v>
      </c>
      <c r="Q91935">
        <v>928122</v>
      </c>
    </row>
    <row r="91936" spans="12:17" x14ac:dyDescent="0.25">
      <c r="L91936" t="s">
        <v>41</v>
      </c>
      <c r="M91936" s="6">
        <v>90</v>
      </c>
      <c r="O91936" t="s">
        <v>41</v>
      </c>
      <c r="P91936">
        <v>90</v>
      </c>
      <c r="Q91936">
        <v>928212</v>
      </c>
    </row>
    <row r="91937" spans="12:17" x14ac:dyDescent="0.25">
      <c r="L91937" t="s">
        <v>41</v>
      </c>
      <c r="M91937" s="7">
        <v>49</v>
      </c>
      <c r="O91937" t="s">
        <v>41</v>
      </c>
      <c r="P91937">
        <v>49</v>
      </c>
      <c r="Q91937">
        <v>928261</v>
      </c>
    </row>
    <row r="91938" spans="12:17" x14ac:dyDescent="0.25">
      <c r="L91938" t="s">
        <v>41</v>
      </c>
      <c r="M91938" s="6">
        <v>75</v>
      </c>
      <c r="O91938" t="s">
        <v>41</v>
      </c>
      <c r="P91938">
        <v>75</v>
      </c>
      <c r="Q91938">
        <v>928336</v>
      </c>
    </row>
    <row r="91939" spans="12:17" x14ac:dyDescent="0.25">
      <c r="L91939" t="s">
        <v>41</v>
      </c>
      <c r="M91939" s="7">
        <v>90</v>
      </c>
      <c r="O91939" t="s">
        <v>41</v>
      </c>
      <c r="P91939">
        <v>90</v>
      </c>
      <c r="Q91939">
        <v>928426</v>
      </c>
    </row>
    <row r="91940" spans="12:17" x14ac:dyDescent="0.25">
      <c r="L91940" t="s">
        <v>41</v>
      </c>
      <c r="M91940" s="6">
        <v>13</v>
      </c>
      <c r="O91940" t="s">
        <v>41</v>
      </c>
      <c r="P91940">
        <v>13</v>
      </c>
      <c r="Q91940">
        <v>928439</v>
      </c>
    </row>
    <row r="91941" spans="12:17" x14ac:dyDescent="0.25">
      <c r="L91941" t="s">
        <v>41</v>
      </c>
      <c r="M91941" s="7">
        <v>19</v>
      </c>
      <c r="O91941" t="s">
        <v>41</v>
      </c>
      <c r="P91941">
        <v>19</v>
      </c>
      <c r="Q91941">
        <v>928458</v>
      </c>
    </row>
    <row r="91942" spans="12:17" x14ac:dyDescent="0.25">
      <c r="L91942" t="s">
        <v>41</v>
      </c>
      <c r="M91942" s="6">
        <v>75</v>
      </c>
      <c r="O91942" t="s">
        <v>41</v>
      </c>
      <c r="P91942">
        <v>75</v>
      </c>
      <c r="Q91942">
        <v>928533</v>
      </c>
    </row>
    <row r="91943" spans="12:17" x14ac:dyDescent="0.25">
      <c r="L91943" t="s">
        <v>41</v>
      </c>
      <c r="M91943" s="7">
        <v>59</v>
      </c>
      <c r="O91943" t="s">
        <v>41</v>
      </c>
      <c r="P91943">
        <v>59</v>
      </c>
      <c r="Q91943">
        <v>928592</v>
      </c>
    </row>
    <row r="91944" spans="12:17" x14ac:dyDescent="0.25">
      <c r="L91944" t="s">
        <v>41</v>
      </c>
      <c r="M91944" s="6">
        <v>80</v>
      </c>
      <c r="O91944" t="s">
        <v>41</v>
      </c>
      <c r="P91944">
        <v>80</v>
      </c>
      <c r="Q91944">
        <v>928672</v>
      </c>
    </row>
    <row r="91945" spans="12:17" x14ac:dyDescent="0.25">
      <c r="L91945" t="s">
        <v>41</v>
      </c>
      <c r="M91945" s="7">
        <v>51</v>
      </c>
      <c r="O91945" t="s">
        <v>41</v>
      </c>
      <c r="P91945">
        <v>51</v>
      </c>
      <c r="Q91945">
        <v>928723</v>
      </c>
    </row>
    <row r="91946" spans="12:17" x14ac:dyDescent="0.25">
      <c r="L91946" t="s">
        <v>41</v>
      </c>
      <c r="M91946" s="6">
        <v>74</v>
      </c>
      <c r="O91946" t="s">
        <v>41</v>
      </c>
      <c r="P91946">
        <v>74</v>
      </c>
      <c r="Q91946">
        <v>928797</v>
      </c>
    </row>
    <row r="91947" spans="12:17" x14ac:dyDescent="0.25">
      <c r="L91947" t="s">
        <v>41</v>
      </c>
      <c r="M91947" s="7">
        <v>71</v>
      </c>
      <c r="O91947" t="s">
        <v>41</v>
      </c>
      <c r="P91947">
        <v>71</v>
      </c>
      <c r="Q91947">
        <v>928868</v>
      </c>
    </row>
    <row r="91948" spans="12:17" x14ac:dyDescent="0.25">
      <c r="L91948" t="s">
        <v>41</v>
      </c>
      <c r="M91948" s="6">
        <v>74</v>
      </c>
      <c r="O91948" t="s">
        <v>41</v>
      </c>
      <c r="P91948">
        <v>74</v>
      </c>
      <c r="Q91948">
        <v>928942</v>
      </c>
    </row>
    <row r="91949" spans="12:17" x14ac:dyDescent="0.25">
      <c r="L91949" t="s">
        <v>41</v>
      </c>
      <c r="M91949" s="7">
        <v>78</v>
      </c>
      <c r="O91949" t="s">
        <v>41</v>
      </c>
      <c r="P91949">
        <v>78</v>
      </c>
      <c r="Q91949">
        <v>929020</v>
      </c>
    </row>
    <row r="91950" spans="12:17" x14ac:dyDescent="0.25">
      <c r="L91950" t="s">
        <v>41</v>
      </c>
      <c r="M91950" s="6">
        <v>49</v>
      </c>
      <c r="O91950" t="s">
        <v>41</v>
      </c>
      <c r="P91950">
        <v>49</v>
      </c>
      <c r="Q91950">
        <v>929069</v>
      </c>
    </row>
    <row r="91951" spans="12:17" x14ac:dyDescent="0.25">
      <c r="L91951" t="s">
        <v>41</v>
      </c>
      <c r="M91951" s="7">
        <v>68</v>
      </c>
      <c r="O91951" t="s">
        <v>41</v>
      </c>
      <c r="P91951">
        <v>68</v>
      </c>
      <c r="Q91951">
        <v>929137</v>
      </c>
    </row>
    <row r="91952" spans="12:17" x14ac:dyDescent="0.25">
      <c r="L91952" t="s">
        <v>41</v>
      </c>
      <c r="M91952" s="6">
        <v>40</v>
      </c>
      <c r="O91952" t="s">
        <v>41</v>
      </c>
      <c r="P91952">
        <v>40</v>
      </c>
      <c r="Q91952">
        <v>929177</v>
      </c>
    </row>
    <row r="91953" spans="12:17" x14ac:dyDescent="0.25">
      <c r="L91953" t="s">
        <v>41</v>
      </c>
      <c r="M91953" s="7">
        <v>86</v>
      </c>
      <c r="O91953" t="s">
        <v>41</v>
      </c>
      <c r="P91953">
        <v>86</v>
      </c>
      <c r="Q91953">
        <v>929263</v>
      </c>
    </row>
    <row r="91954" spans="12:17" x14ac:dyDescent="0.25">
      <c r="L91954" t="s">
        <v>41</v>
      </c>
      <c r="M91954" s="6">
        <v>49</v>
      </c>
      <c r="O91954" t="s">
        <v>41</v>
      </c>
      <c r="P91954">
        <v>49</v>
      </c>
      <c r="Q91954">
        <v>929312</v>
      </c>
    </row>
    <row r="91955" spans="12:17" x14ac:dyDescent="0.25">
      <c r="L91955" t="s">
        <v>41</v>
      </c>
      <c r="M91955" s="7">
        <v>91</v>
      </c>
      <c r="O91955" t="s">
        <v>41</v>
      </c>
      <c r="P91955">
        <v>91</v>
      </c>
      <c r="Q91955">
        <v>929403</v>
      </c>
    </row>
    <row r="91956" spans="12:17" x14ac:dyDescent="0.25">
      <c r="L91956" t="s">
        <v>41</v>
      </c>
      <c r="M91956" s="6">
        <v>49</v>
      </c>
      <c r="O91956" t="s">
        <v>41</v>
      </c>
      <c r="P91956">
        <v>49</v>
      </c>
      <c r="Q91956">
        <v>929452</v>
      </c>
    </row>
    <row r="91957" spans="12:17" x14ac:dyDescent="0.25">
      <c r="L91957" t="s">
        <v>41</v>
      </c>
      <c r="M91957" s="7">
        <v>21</v>
      </c>
      <c r="O91957" t="s">
        <v>41</v>
      </c>
      <c r="P91957">
        <v>21</v>
      </c>
      <c r="Q91957">
        <v>929473</v>
      </c>
    </row>
    <row r="91958" spans="12:17" x14ac:dyDescent="0.25">
      <c r="L91958" t="s">
        <v>41</v>
      </c>
      <c r="M91958" s="6">
        <v>88</v>
      </c>
      <c r="O91958" t="s">
        <v>41</v>
      </c>
      <c r="P91958">
        <v>88</v>
      </c>
      <c r="Q91958">
        <v>929561</v>
      </c>
    </row>
    <row r="91959" spans="12:17" x14ac:dyDescent="0.25">
      <c r="L91959" t="s">
        <v>41</v>
      </c>
      <c r="M91959" s="7">
        <v>91</v>
      </c>
      <c r="O91959" t="s">
        <v>41</v>
      </c>
      <c r="P91959">
        <v>91</v>
      </c>
      <c r="Q91959">
        <v>929652</v>
      </c>
    </row>
    <row r="91960" spans="12:17" x14ac:dyDescent="0.25">
      <c r="L91960" t="s">
        <v>41</v>
      </c>
      <c r="M91960" s="6">
        <v>34</v>
      </c>
      <c r="O91960" t="s">
        <v>41</v>
      </c>
      <c r="P91960">
        <v>34</v>
      </c>
      <c r="Q91960">
        <v>929686</v>
      </c>
    </row>
    <row r="91961" spans="12:17" x14ac:dyDescent="0.25">
      <c r="L91961" t="s">
        <v>41</v>
      </c>
      <c r="M91961" s="7">
        <v>57</v>
      </c>
      <c r="O91961" t="s">
        <v>41</v>
      </c>
      <c r="P91961">
        <v>57</v>
      </c>
      <c r="Q91961">
        <v>929743</v>
      </c>
    </row>
    <row r="91962" spans="12:17" x14ac:dyDescent="0.25">
      <c r="L91962" t="s">
        <v>41</v>
      </c>
      <c r="M91962" s="6">
        <v>62</v>
      </c>
      <c r="O91962" t="s">
        <v>41</v>
      </c>
      <c r="P91962">
        <v>62</v>
      </c>
      <c r="Q91962">
        <v>929805</v>
      </c>
    </row>
    <row r="91963" spans="12:17" x14ac:dyDescent="0.25">
      <c r="L91963" t="s">
        <v>41</v>
      </c>
      <c r="M91963" s="7">
        <v>79</v>
      </c>
      <c r="O91963" t="s">
        <v>41</v>
      </c>
      <c r="P91963">
        <v>79</v>
      </c>
      <c r="Q91963">
        <v>929884</v>
      </c>
    </row>
    <row r="91964" spans="12:17" x14ac:dyDescent="0.25">
      <c r="L91964" t="s">
        <v>41</v>
      </c>
      <c r="M91964" s="6">
        <v>69</v>
      </c>
      <c r="O91964" t="s">
        <v>41</v>
      </c>
      <c r="P91964">
        <v>69</v>
      </c>
      <c r="Q91964">
        <v>929953</v>
      </c>
    </row>
    <row r="91965" spans="12:17" x14ac:dyDescent="0.25">
      <c r="L91965" t="s">
        <v>41</v>
      </c>
      <c r="M91965" s="7">
        <v>37</v>
      </c>
      <c r="O91965" t="s">
        <v>41</v>
      </c>
      <c r="P91965">
        <v>37</v>
      </c>
      <c r="Q91965">
        <v>929990</v>
      </c>
    </row>
    <row r="91966" spans="12:17" x14ac:dyDescent="0.25">
      <c r="L91966" t="s">
        <v>41</v>
      </c>
      <c r="M91966" s="6">
        <v>86</v>
      </c>
      <c r="O91966" t="s">
        <v>41</v>
      </c>
      <c r="P91966">
        <v>86</v>
      </c>
      <c r="Q91966">
        <v>930076</v>
      </c>
    </row>
    <row r="91967" spans="12:17" x14ac:dyDescent="0.25">
      <c r="L91967" t="s">
        <v>41</v>
      </c>
      <c r="M91967" s="7">
        <v>79</v>
      </c>
      <c r="O91967" t="s">
        <v>41</v>
      </c>
      <c r="P91967">
        <v>79</v>
      </c>
      <c r="Q91967">
        <v>930155</v>
      </c>
    </row>
    <row r="91968" spans="12:17" x14ac:dyDescent="0.25">
      <c r="L91968" t="s">
        <v>41</v>
      </c>
      <c r="M91968" s="6">
        <v>35</v>
      </c>
      <c r="O91968" t="s">
        <v>41</v>
      </c>
      <c r="P91968">
        <v>35</v>
      </c>
      <c r="Q91968">
        <v>930190</v>
      </c>
    </row>
    <row r="91969" spans="12:17" x14ac:dyDescent="0.25">
      <c r="L91969" t="s">
        <v>41</v>
      </c>
      <c r="M91969" s="7">
        <v>58</v>
      </c>
      <c r="O91969" t="s">
        <v>41</v>
      </c>
      <c r="P91969">
        <v>58</v>
      </c>
      <c r="Q91969">
        <v>930248</v>
      </c>
    </row>
    <row r="91970" spans="12:17" x14ac:dyDescent="0.25">
      <c r="L91970" t="s">
        <v>41</v>
      </c>
      <c r="M91970" s="6">
        <v>32</v>
      </c>
      <c r="O91970" t="s">
        <v>41</v>
      </c>
      <c r="P91970">
        <v>32</v>
      </c>
      <c r="Q91970">
        <v>930280</v>
      </c>
    </row>
    <row r="91971" spans="12:17" x14ac:dyDescent="0.25">
      <c r="L91971" t="s">
        <v>41</v>
      </c>
      <c r="M91971" s="7">
        <v>95</v>
      </c>
      <c r="O91971" t="s">
        <v>41</v>
      </c>
      <c r="P91971">
        <v>95</v>
      </c>
      <c r="Q91971">
        <v>930375</v>
      </c>
    </row>
    <row r="91972" spans="12:17" x14ac:dyDescent="0.25">
      <c r="L91972" t="s">
        <v>41</v>
      </c>
      <c r="M91972" s="6">
        <v>54</v>
      </c>
      <c r="O91972" t="s">
        <v>41</v>
      </c>
      <c r="P91972">
        <v>54</v>
      </c>
      <c r="Q91972">
        <v>930429</v>
      </c>
    </row>
    <row r="91973" spans="12:17" x14ac:dyDescent="0.25">
      <c r="L91973" t="s">
        <v>41</v>
      </c>
      <c r="M91973" s="7">
        <v>79</v>
      </c>
      <c r="O91973" t="s">
        <v>41</v>
      </c>
      <c r="P91973">
        <v>79</v>
      </c>
      <c r="Q91973">
        <v>930508</v>
      </c>
    </row>
    <row r="91974" spans="12:17" x14ac:dyDescent="0.25">
      <c r="L91974" t="s">
        <v>41</v>
      </c>
      <c r="M91974" s="6">
        <v>67</v>
      </c>
      <c r="O91974" t="s">
        <v>41</v>
      </c>
      <c r="P91974">
        <v>67</v>
      </c>
      <c r="Q91974">
        <v>930575</v>
      </c>
    </row>
    <row r="91975" spans="12:17" x14ac:dyDescent="0.25">
      <c r="L91975" t="s">
        <v>41</v>
      </c>
      <c r="M91975" s="7">
        <v>73</v>
      </c>
      <c r="O91975" t="s">
        <v>41</v>
      </c>
      <c r="P91975">
        <v>73</v>
      </c>
      <c r="Q91975">
        <v>930648</v>
      </c>
    </row>
    <row r="91976" spans="12:17" x14ac:dyDescent="0.25">
      <c r="L91976" t="s">
        <v>41</v>
      </c>
      <c r="M91976" s="6">
        <v>26</v>
      </c>
      <c r="O91976" t="s">
        <v>41</v>
      </c>
      <c r="P91976">
        <v>26</v>
      </c>
      <c r="Q91976">
        <v>930674</v>
      </c>
    </row>
    <row r="91977" spans="12:17" x14ac:dyDescent="0.25">
      <c r="L91977" t="s">
        <v>41</v>
      </c>
      <c r="M91977" s="7">
        <v>13</v>
      </c>
      <c r="O91977" t="s">
        <v>41</v>
      </c>
      <c r="P91977">
        <v>13</v>
      </c>
      <c r="Q91977">
        <v>930687</v>
      </c>
    </row>
    <row r="91978" spans="12:17" x14ac:dyDescent="0.25">
      <c r="L91978" t="s">
        <v>41</v>
      </c>
      <c r="M91978" s="6">
        <v>65</v>
      </c>
      <c r="O91978" t="s">
        <v>41</v>
      </c>
      <c r="P91978">
        <v>65</v>
      </c>
      <c r="Q91978">
        <v>930752</v>
      </c>
    </row>
    <row r="91979" spans="12:17" x14ac:dyDescent="0.25">
      <c r="L91979" t="s">
        <v>41</v>
      </c>
      <c r="M91979" s="7">
        <v>25</v>
      </c>
      <c r="O91979" t="s">
        <v>41</v>
      </c>
      <c r="P91979">
        <v>25</v>
      </c>
      <c r="Q91979">
        <v>930777</v>
      </c>
    </row>
    <row r="91980" spans="12:17" x14ac:dyDescent="0.25">
      <c r="L91980" t="s">
        <v>41</v>
      </c>
      <c r="M91980" s="6">
        <v>36</v>
      </c>
      <c r="O91980" t="s">
        <v>41</v>
      </c>
      <c r="P91980">
        <v>36</v>
      </c>
      <c r="Q91980">
        <v>930813</v>
      </c>
    </row>
    <row r="91981" spans="12:17" x14ac:dyDescent="0.25">
      <c r="L91981" t="s">
        <v>41</v>
      </c>
      <c r="M91981" s="7">
        <v>88</v>
      </c>
      <c r="O91981" t="s">
        <v>41</v>
      </c>
      <c r="P91981">
        <v>88</v>
      </c>
      <c r="Q91981">
        <v>930901</v>
      </c>
    </row>
    <row r="91982" spans="12:17" x14ac:dyDescent="0.25">
      <c r="L91982" t="s">
        <v>41</v>
      </c>
      <c r="M91982" s="6">
        <v>46</v>
      </c>
      <c r="O91982" t="s">
        <v>41</v>
      </c>
      <c r="P91982">
        <v>46</v>
      </c>
      <c r="Q91982">
        <v>930947</v>
      </c>
    </row>
    <row r="91983" spans="12:17" x14ac:dyDescent="0.25">
      <c r="L91983" t="s">
        <v>41</v>
      </c>
      <c r="M91983" s="7">
        <v>100</v>
      </c>
      <c r="O91983" t="s">
        <v>41</v>
      </c>
      <c r="P91983">
        <v>100</v>
      </c>
      <c r="Q91983">
        <v>931047</v>
      </c>
    </row>
    <row r="91984" spans="12:17" x14ac:dyDescent="0.25">
      <c r="L91984" t="s">
        <v>41</v>
      </c>
      <c r="M91984" s="6">
        <v>70</v>
      </c>
      <c r="O91984" t="s">
        <v>41</v>
      </c>
      <c r="P91984">
        <v>70</v>
      </c>
      <c r="Q91984">
        <v>931117</v>
      </c>
    </row>
    <row r="91985" spans="12:17" x14ac:dyDescent="0.25">
      <c r="L91985" t="s">
        <v>41</v>
      </c>
      <c r="M91985" s="7">
        <v>97</v>
      </c>
      <c r="O91985" t="s">
        <v>41</v>
      </c>
      <c r="P91985">
        <v>97</v>
      </c>
      <c r="Q91985">
        <v>931214</v>
      </c>
    </row>
    <row r="91986" spans="12:17" x14ac:dyDescent="0.25">
      <c r="L91986" t="s">
        <v>41</v>
      </c>
      <c r="M91986" s="6">
        <v>73</v>
      </c>
      <c r="O91986" t="s">
        <v>41</v>
      </c>
      <c r="P91986">
        <v>73</v>
      </c>
      <c r="Q91986">
        <v>931287</v>
      </c>
    </row>
    <row r="91987" spans="12:17" x14ac:dyDescent="0.25">
      <c r="L91987" t="s">
        <v>41</v>
      </c>
      <c r="M91987" s="7">
        <v>96</v>
      </c>
      <c r="O91987" t="s">
        <v>41</v>
      </c>
      <c r="P91987">
        <v>96</v>
      </c>
      <c r="Q91987">
        <v>931383</v>
      </c>
    </row>
    <row r="91988" spans="12:17" x14ac:dyDescent="0.25">
      <c r="L91988" t="s">
        <v>41</v>
      </c>
      <c r="M91988" s="6">
        <v>63</v>
      </c>
      <c r="O91988" t="s">
        <v>41</v>
      </c>
      <c r="P91988">
        <v>63</v>
      </c>
      <c r="Q91988">
        <v>931446</v>
      </c>
    </row>
    <row r="91989" spans="12:17" x14ac:dyDescent="0.25">
      <c r="L91989" t="s">
        <v>41</v>
      </c>
      <c r="M91989" s="7">
        <v>19</v>
      </c>
      <c r="O91989" t="s">
        <v>41</v>
      </c>
      <c r="P91989">
        <v>19</v>
      </c>
      <c r="Q91989">
        <v>931465</v>
      </c>
    </row>
    <row r="91990" spans="12:17" x14ac:dyDescent="0.25">
      <c r="L91990" t="s">
        <v>41</v>
      </c>
      <c r="M91990" s="6">
        <v>11</v>
      </c>
      <c r="O91990" t="s">
        <v>41</v>
      </c>
      <c r="P91990">
        <v>11</v>
      </c>
      <c r="Q91990">
        <v>931476</v>
      </c>
    </row>
    <row r="91991" spans="12:17" x14ac:dyDescent="0.25">
      <c r="L91991" t="s">
        <v>41</v>
      </c>
      <c r="M91991" s="7">
        <v>30</v>
      </c>
      <c r="O91991" t="s">
        <v>41</v>
      </c>
      <c r="P91991">
        <v>30</v>
      </c>
      <c r="Q91991">
        <v>931506</v>
      </c>
    </row>
    <row r="91992" spans="12:17" x14ac:dyDescent="0.25">
      <c r="L91992" t="s">
        <v>41</v>
      </c>
      <c r="M91992" s="6">
        <v>19</v>
      </c>
      <c r="O91992" t="s">
        <v>41</v>
      </c>
      <c r="P91992">
        <v>19</v>
      </c>
      <c r="Q91992">
        <v>931525</v>
      </c>
    </row>
    <row r="91993" spans="12:17" x14ac:dyDescent="0.25">
      <c r="L91993" t="s">
        <v>41</v>
      </c>
      <c r="M91993" s="7">
        <v>16</v>
      </c>
      <c r="O91993" t="s">
        <v>41</v>
      </c>
      <c r="P91993">
        <v>16</v>
      </c>
      <c r="Q91993">
        <v>931541</v>
      </c>
    </row>
    <row r="91994" spans="12:17" x14ac:dyDescent="0.25">
      <c r="L91994" t="s">
        <v>41</v>
      </c>
      <c r="M91994" s="6">
        <v>25</v>
      </c>
      <c r="O91994" t="s">
        <v>41</v>
      </c>
      <c r="P91994">
        <v>25</v>
      </c>
      <c r="Q91994">
        <v>931566</v>
      </c>
    </row>
    <row r="91995" spans="12:17" x14ac:dyDescent="0.25">
      <c r="L91995" t="s">
        <v>41</v>
      </c>
      <c r="M91995" s="7">
        <v>74</v>
      </c>
      <c r="O91995" t="s">
        <v>41</v>
      </c>
      <c r="P91995">
        <v>74</v>
      </c>
      <c r="Q91995">
        <v>931640</v>
      </c>
    </row>
    <row r="91996" spans="12:17" x14ac:dyDescent="0.25">
      <c r="L91996" t="s">
        <v>41</v>
      </c>
      <c r="M91996" s="6">
        <v>51</v>
      </c>
      <c r="O91996" t="s">
        <v>41</v>
      </c>
      <c r="P91996">
        <v>51</v>
      </c>
      <c r="Q91996">
        <v>931691</v>
      </c>
    </row>
    <row r="91997" spans="12:17" x14ac:dyDescent="0.25">
      <c r="L91997" t="s">
        <v>41</v>
      </c>
      <c r="M91997" s="7">
        <v>30</v>
      </c>
      <c r="O91997" t="s">
        <v>41</v>
      </c>
      <c r="P91997">
        <v>30</v>
      </c>
      <c r="Q91997">
        <v>931721</v>
      </c>
    </row>
    <row r="91998" spans="12:17" x14ac:dyDescent="0.25">
      <c r="L91998" t="s">
        <v>41</v>
      </c>
      <c r="M91998" s="6">
        <v>11</v>
      </c>
      <c r="O91998" t="s">
        <v>41</v>
      </c>
      <c r="P91998">
        <v>11</v>
      </c>
      <c r="Q91998">
        <v>931732</v>
      </c>
    </row>
    <row r="91999" spans="12:17" x14ac:dyDescent="0.25">
      <c r="L91999" t="s">
        <v>41</v>
      </c>
      <c r="M91999" s="7">
        <v>42</v>
      </c>
      <c r="O91999" t="s">
        <v>41</v>
      </c>
      <c r="P91999">
        <v>42</v>
      </c>
      <c r="Q91999">
        <v>931774</v>
      </c>
    </row>
    <row r="92000" spans="12:17" x14ac:dyDescent="0.25">
      <c r="L92000" t="s">
        <v>41</v>
      </c>
      <c r="M92000" s="6">
        <v>42</v>
      </c>
      <c r="O92000" t="s">
        <v>41</v>
      </c>
      <c r="P92000">
        <v>42</v>
      </c>
      <c r="Q92000">
        <v>931816</v>
      </c>
    </row>
    <row r="92001" spans="12:17" x14ac:dyDescent="0.25">
      <c r="L92001" t="s">
        <v>41</v>
      </c>
      <c r="M92001" s="7">
        <v>39</v>
      </c>
      <c r="O92001" t="s">
        <v>41</v>
      </c>
      <c r="P92001">
        <v>39</v>
      </c>
      <c r="Q92001">
        <v>931855</v>
      </c>
    </row>
    <row r="92002" spans="12:17" x14ac:dyDescent="0.25">
      <c r="L92002" t="s">
        <v>41</v>
      </c>
      <c r="M92002" s="6">
        <v>25</v>
      </c>
      <c r="O92002" t="s">
        <v>41</v>
      </c>
      <c r="P92002">
        <v>25</v>
      </c>
      <c r="Q92002">
        <v>931880</v>
      </c>
    </row>
    <row r="92003" spans="12:17" x14ac:dyDescent="0.25">
      <c r="L92003" t="s">
        <v>41</v>
      </c>
      <c r="M92003" s="7">
        <v>14</v>
      </c>
      <c r="O92003" t="s">
        <v>41</v>
      </c>
      <c r="P92003">
        <v>14</v>
      </c>
      <c r="Q92003">
        <v>931894</v>
      </c>
    </row>
    <row r="92004" spans="12:17" x14ac:dyDescent="0.25">
      <c r="L92004" t="s">
        <v>41</v>
      </c>
      <c r="M92004" s="6">
        <v>100</v>
      </c>
      <c r="O92004" t="s">
        <v>41</v>
      </c>
      <c r="P92004">
        <v>100</v>
      </c>
      <c r="Q92004">
        <v>931994</v>
      </c>
    </row>
    <row r="92005" spans="12:17" x14ac:dyDescent="0.25">
      <c r="L92005" t="s">
        <v>41</v>
      </c>
      <c r="M92005" s="7">
        <v>24</v>
      </c>
      <c r="O92005" t="s">
        <v>41</v>
      </c>
      <c r="P92005">
        <v>24</v>
      </c>
      <c r="Q92005">
        <v>932018</v>
      </c>
    </row>
    <row r="92006" spans="12:17" x14ac:dyDescent="0.25">
      <c r="L92006" t="s">
        <v>41</v>
      </c>
      <c r="M92006" s="6">
        <v>41</v>
      </c>
      <c r="O92006" t="s">
        <v>41</v>
      </c>
      <c r="P92006">
        <v>41</v>
      </c>
      <c r="Q92006">
        <v>932059</v>
      </c>
    </row>
    <row r="92007" spans="12:17" x14ac:dyDescent="0.25">
      <c r="L92007" t="s">
        <v>41</v>
      </c>
      <c r="M92007" s="7">
        <v>36</v>
      </c>
      <c r="O92007" t="s">
        <v>41</v>
      </c>
      <c r="P92007">
        <v>36</v>
      </c>
      <c r="Q92007">
        <v>932095</v>
      </c>
    </row>
    <row r="92008" spans="12:17" x14ac:dyDescent="0.25">
      <c r="L92008" t="s">
        <v>41</v>
      </c>
      <c r="M92008" s="6">
        <v>68</v>
      </c>
      <c r="O92008" t="s">
        <v>41</v>
      </c>
      <c r="P92008">
        <v>68</v>
      </c>
      <c r="Q92008">
        <v>932163</v>
      </c>
    </row>
    <row r="92009" spans="12:17" x14ac:dyDescent="0.25">
      <c r="L92009" t="s">
        <v>41</v>
      </c>
      <c r="M92009" s="7">
        <v>69</v>
      </c>
      <c r="O92009" t="s">
        <v>41</v>
      </c>
      <c r="P92009">
        <v>69</v>
      </c>
      <c r="Q92009">
        <v>932232</v>
      </c>
    </row>
    <row r="92010" spans="12:17" x14ac:dyDescent="0.25">
      <c r="L92010" t="s">
        <v>41</v>
      </c>
      <c r="M92010" s="6">
        <v>88</v>
      </c>
      <c r="O92010" t="s">
        <v>41</v>
      </c>
      <c r="P92010">
        <v>88</v>
      </c>
      <c r="Q92010">
        <v>932320</v>
      </c>
    </row>
    <row r="92011" spans="12:17" x14ac:dyDescent="0.25">
      <c r="L92011" t="s">
        <v>41</v>
      </c>
      <c r="M92011" s="7">
        <v>15</v>
      </c>
      <c r="O92011" t="s">
        <v>41</v>
      </c>
      <c r="P92011">
        <v>15</v>
      </c>
      <c r="Q92011">
        <v>932335</v>
      </c>
    </row>
    <row r="92012" spans="12:17" x14ac:dyDescent="0.25">
      <c r="L92012" t="s">
        <v>41</v>
      </c>
      <c r="M92012" s="6">
        <v>57</v>
      </c>
      <c r="O92012" t="s">
        <v>41</v>
      </c>
      <c r="P92012">
        <v>57</v>
      </c>
      <c r="Q92012">
        <v>932392</v>
      </c>
    </row>
    <row r="92013" spans="12:17" x14ac:dyDescent="0.25">
      <c r="L92013" t="s">
        <v>41</v>
      </c>
      <c r="M92013" s="7">
        <v>33</v>
      </c>
      <c r="O92013" t="s">
        <v>41</v>
      </c>
      <c r="P92013">
        <v>33</v>
      </c>
      <c r="Q92013">
        <v>932425</v>
      </c>
    </row>
    <row r="92014" spans="12:17" x14ac:dyDescent="0.25">
      <c r="L92014" t="s">
        <v>41</v>
      </c>
      <c r="M92014" s="6">
        <v>72</v>
      </c>
      <c r="O92014" t="s">
        <v>41</v>
      </c>
      <c r="P92014">
        <v>72</v>
      </c>
      <c r="Q92014">
        <v>932497</v>
      </c>
    </row>
    <row r="92015" spans="12:17" x14ac:dyDescent="0.25">
      <c r="L92015" t="s">
        <v>41</v>
      </c>
      <c r="M92015" s="7">
        <v>32</v>
      </c>
      <c r="O92015" t="s">
        <v>41</v>
      </c>
      <c r="P92015">
        <v>32</v>
      </c>
      <c r="Q92015">
        <v>932529</v>
      </c>
    </row>
    <row r="92016" spans="12:17" x14ac:dyDescent="0.25">
      <c r="L92016" t="s">
        <v>41</v>
      </c>
      <c r="M92016" s="6">
        <v>46</v>
      </c>
      <c r="O92016" t="s">
        <v>41</v>
      </c>
      <c r="P92016">
        <v>46</v>
      </c>
      <c r="Q92016">
        <v>932575</v>
      </c>
    </row>
    <row r="92017" spans="12:17" x14ac:dyDescent="0.25">
      <c r="L92017" t="s">
        <v>41</v>
      </c>
      <c r="M92017" s="7">
        <v>94</v>
      </c>
      <c r="O92017" t="s">
        <v>41</v>
      </c>
      <c r="P92017">
        <v>94</v>
      </c>
      <c r="Q92017">
        <v>932669</v>
      </c>
    </row>
    <row r="92018" spans="12:17" x14ac:dyDescent="0.25">
      <c r="L92018" t="s">
        <v>41</v>
      </c>
      <c r="M92018" s="6">
        <v>85</v>
      </c>
      <c r="O92018" t="s">
        <v>41</v>
      </c>
      <c r="P92018">
        <v>85</v>
      </c>
      <c r="Q92018">
        <v>932754</v>
      </c>
    </row>
    <row r="92019" spans="12:17" x14ac:dyDescent="0.25">
      <c r="L92019" t="s">
        <v>41</v>
      </c>
      <c r="M92019" s="7">
        <v>63</v>
      </c>
      <c r="O92019" t="s">
        <v>41</v>
      </c>
      <c r="P92019">
        <v>63</v>
      </c>
      <c r="Q92019">
        <v>932817</v>
      </c>
    </row>
    <row r="92020" spans="12:17" x14ac:dyDescent="0.25">
      <c r="L92020" t="s">
        <v>41</v>
      </c>
      <c r="M92020" s="6">
        <v>45</v>
      </c>
      <c r="O92020" t="s">
        <v>41</v>
      </c>
      <c r="P92020">
        <v>45</v>
      </c>
      <c r="Q92020">
        <v>932862</v>
      </c>
    </row>
    <row r="92021" spans="12:17" x14ac:dyDescent="0.25">
      <c r="L92021" t="s">
        <v>41</v>
      </c>
      <c r="M92021" s="7">
        <v>38</v>
      </c>
      <c r="O92021" t="s">
        <v>41</v>
      </c>
      <c r="P92021">
        <v>38</v>
      </c>
      <c r="Q92021">
        <v>932900</v>
      </c>
    </row>
    <row r="92022" spans="12:17" x14ac:dyDescent="0.25">
      <c r="L92022" t="s">
        <v>41</v>
      </c>
      <c r="M92022" s="6">
        <v>12</v>
      </c>
      <c r="O92022" t="s">
        <v>41</v>
      </c>
      <c r="P92022">
        <v>12</v>
      </c>
      <c r="Q92022">
        <v>932912</v>
      </c>
    </row>
    <row r="92023" spans="12:17" x14ac:dyDescent="0.25">
      <c r="L92023" t="s">
        <v>41</v>
      </c>
      <c r="M92023" s="7">
        <v>67</v>
      </c>
      <c r="O92023" t="s">
        <v>41</v>
      </c>
      <c r="P92023">
        <v>67</v>
      </c>
      <c r="Q92023">
        <v>932979</v>
      </c>
    </row>
    <row r="92024" spans="12:17" x14ac:dyDescent="0.25">
      <c r="L92024" t="s">
        <v>41</v>
      </c>
      <c r="M92024" s="6">
        <v>78</v>
      </c>
      <c r="O92024" t="s">
        <v>41</v>
      </c>
      <c r="P92024">
        <v>78</v>
      </c>
      <c r="Q92024">
        <v>933057</v>
      </c>
    </row>
    <row r="92025" spans="12:17" x14ac:dyDescent="0.25">
      <c r="L92025" t="s">
        <v>41</v>
      </c>
      <c r="M92025" s="7">
        <v>92</v>
      </c>
      <c r="O92025" t="s">
        <v>41</v>
      </c>
      <c r="P92025">
        <v>92</v>
      </c>
      <c r="Q92025">
        <v>933149</v>
      </c>
    </row>
    <row r="92026" spans="12:17" x14ac:dyDescent="0.25">
      <c r="L92026" t="s">
        <v>41</v>
      </c>
      <c r="M92026" s="6">
        <v>24</v>
      </c>
      <c r="O92026" t="s">
        <v>41</v>
      </c>
      <c r="P92026">
        <v>24</v>
      </c>
      <c r="Q92026">
        <v>933173</v>
      </c>
    </row>
    <row r="92027" spans="12:17" x14ac:dyDescent="0.25">
      <c r="L92027" t="s">
        <v>41</v>
      </c>
      <c r="M92027" s="7">
        <v>71</v>
      </c>
      <c r="O92027" t="s">
        <v>41</v>
      </c>
      <c r="P92027">
        <v>71</v>
      </c>
      <c r="Q92027">
        <v>933244</v>
      </c>
    </row>
    <row r="92028" spans="12:17" x14ac:dyDescent="0.25">
      <c r="L92028" t="s">
        <v>41</v>
      </c>
      <c r="M92028" s="6">
        <v>81</v>
      </c>
      <c r="O92028" t="s">
        <v>41</v>
      </c>
      <c r="P92028">
        <v>81</v>
      </c>
      <c r="Q92028">
        <v>933325</v>
      </c>
    </row>
    <row r="92029" spans="12:17" x14ac:dyDescent="0.25">
      <c r="L92029" t="s">
        <v>41</v>
      </c>
      <c r="M92029" s="7">
        <v>48</v>
      </c>
      <c r="O92029" t="s">
        <v>41</v>
      </c>
      <c r="P92029">
        <v>48</v>
      </c>
      <c r="Q92029">
        <v>933373</v>
      </c>
    </row>
    <row r="92030" spans="12:17" x14ac:dyDescent="0.25">
      <c r="L92030" t="s">
        <v>41</v>
      </c>
      <c r="M92030" s="6">
        <v>11</v>
      </c>
      <c r="O92030" t="s">
        <v>41</v>
      </c>
      <c r="P92030">
        <v>11</v>
      </c>
      <c r="Q92030">
        <v>933384</v>
      </c>
    </row>
    <row r="92031" spans="12:17" x14ac:dyDescent="0.25">
      <c r="L92031" t="s">
        <v>41</v>
      </c>
      <c r="M92031" s="7">
        <v>84</v>
      </c>
      <c r="O92031" t="s">
        <v>41</v>
      </c>
      <c r="P92031">
        <v>84</v>
      </c>
      <c r="Q92031">
        <v>933468</v>
      </c>
    </row>
    <row r="92032" spans="12:17" x14ac:dyDescent="0.25">
      <c r="L92032" t="s">
        <v>41</v>
      </c>
      <c r="M92032" s="6">
        <v>67</v>
      </c>
      <c r="O92032" t="s">
        <v>41</v>
      </c>
      <c r="P92032">
        <v>67</v>
      </c>
      <c r="Q92032">
        <v>933535</v>
      </c>
    </row>
    <row r="92033" spans="12:17" x14ac:dyDescent="0.25">
      <c r="L92033" t="s">
        <v>41</v>
      </c>
      <c r="M92033" s="7">
        <v>74</v>
      </c>
      <c r="O92033" t="s">
        <v>41</v>
      </c>
      <c r="P92033">
        <v>74</v>
      </c>
      <c r="Q92033">
        <v>933609</v>
      </c>
    </row>
    <row r="92034" spans="12:17" x14ac:dyDescent="0.25">
      <c r="L92034" t="s">
        <v>41</v>
      </c>
      <c r="M92034" s="6">
        <v>91</v>
      </c>
      <c r="O92034" t="s">
        <v>41</v>
      </c>
      <c r="P92034">
        <v>91</v>
      </c>
      <c r="Q92034">
        <v>933700</v>
      </c>
    </row>
    <row r="92035" spans="12:17" x14ac:dyDescent="0.25">
      <c r="L92035" t="s">
        <v>41</v>
      </c>
      <c r="M92035" s="7">
        <v>88</v>
      </c>
      <c r="O92035" t="s">
        <v>41</v>
      </c>
      <c r="P92035">
        <v>88</v>
      </c>
      <c r="Q92035">
        <v>933788</v>
      </c>
    </row>
    <row r="92036" spans="12:17" x14ac:dyDescent="0.25">
      <c r="L92036" t="s">
        <v>41</v>
      </c>
      <c r="M92036" s="6">
        <v>18</v>
      </c>
      <c r="O92036" t="s">
        <v>41</v>
      </c>
      <c r="P92036">
        <v>18</v>
      </c>
      <c r="Q92036">
        <v>933806</v>
      </c>
    </row>
    <row r="92037" spans="12:17" x14ac:dyDescent="0.25">
      <c r="L92037" t="s">
        <v>41</v>
      </c>
      <c r="M92037" s="7">
        <v>98</v>
      </c>
      <c r="O92037" t="s">
        <v>41</v>
      </c>
      <c r="P92037">
        <v>98</v>
      </c>
      <c r="Q92037">
        <v>933904</v>
      </c>
    </row>
    <row r="92038" spans="12:17" x14ac:dyDescent="0.25">
      <c r="L92038" t="s">
        <v>41</v>
      </c>
      <c r="M92038" s="6">
        <v>60</v>
      </c>
      <c r="O92038" t="s">
        <v>41</v>
      </c>
      <c r="P92038">
        <v>60</v>
      </c>
      <c r="Q92038">
        <v>933964</v>
      </c>
    </row>
    <row r="92039" spans="12:17" x14ac:dyDescent="0.25">
      <c r="L92039" t="s">
        <v>41</v>
      </c>
      <c r="M92039" s="7">
        <v>34</v>
      </c>
      <c r="O92039" t="s">
        <v>41</v>
      </c>
      <c r="P92039">
        <v>34</v>
      </c>
      <c r="Q92039">
        <v>933998</v>
      </c>
    </row>
    <row r="92040" spans="12:17" x14ac:dyDescent="0.25">
      <c r="L92040" t="s">
        <v>41</v>
      </c>
      <c r="M92040" s="6">
        <v>89</v>
      </c>
      <c r="O92040" t="s">
        <v>41</v>
      </c>
      <c r="P92040">
        <v>89</v>
      </c>
      <c r="Q92040">
        <v>934087</v>
      </c>
    </row>
    <row r="92041" spans="12:17" x14ac:dyDescent="0.25">
      <c r="L92041" t="s">
        <v>41</v>
      </c>
      <c r="M92041" s="7">
        <v>35</v>
      </c>
      <c r="O92041" t="s">
        <v>41</v>
      </c>
      <c r="P92041">
        <v>35</v>
      </c>
      <c r="Q92041">
        <v>934122</v>
      </c>
    </row>
    <row r="92042" spans="12:17" x14ac:dyDescent="0.25">
      <c r="L92042" t="s">
        <v>41</v>
      </c>
      <c r="M92042" s="6">
        <v>65</v>
      </c>
      <c r="O92042" t="s">
        <v>41</v>
      </c>
      <c r="P92042">
        <v>65</v>
      </c>
      <c r="Q92042">
        <v>934187</v>
      </c>
    </row>
    <row r="92043" spans="12:17" x14ac:dyDescent="0.25">
      <c r="L92043" t="s">
        <v>41</v>
      </c>
      <c r="M92043" s="7">
        <v>93</v>
      </c>
      <c r="O92043" t="s">
        <v>41</v>
      </c>
      <c r="P92043">
        <v>93</v>
      </c>
      <c r="Q92043">
        <v>934280</v>
      </c>
    </row>
    <row r="92044" spans="12:17" x14ac:dyDescent="0.25">
      <c r="L92044" t="s">
        <v>41</v>
      </c>
      <c r="M92044" s="6">
        <v>20</v>
      </c>
      <c r="O92044" t="s">
        <v>41</v>
      </c>
      <c r="P92044">
        <v>20</v>
      </c>
      <c r="Q92044">
        <v>934300</v>
      </c>
    </row>
    <row r="92045" spans="12:17" x14ac:dyDescent="0.25">
      <c r="L92045" t="s">
        <v>41</v>
      </c>
      <c r="M92045" s="7">
        <v>44</v>
      </c>
      <c r="O92045" t="s">
        <v>41</v>
      </c>
      <c r="P92045">
        <v>44</v>
      </c>
      <c r="Q92045">
        <v>934344</v>
      </c>
    </row>
    <row r="92046" spans="12:17" x14ac:dyDescent="0.25">
      <c r="L92046" t="s">
        <v>41</v>
      </c>
      <c r="M92046" s="6">
        <v>83</v>
      </c>
      <c r="O92046" t="s">
        <v>41</v>
      </c>
      <c r="P92046">
        <v>83</v>
      </c>
      <c r="Q92046">
        <v>934427</v>
      </c>
    </row>
    <row r="92047" spans="12:17" x14ac:dyDescent="0.25">
      <c r="L92047" t="s">
        <v>41</v>
      </c>
      <c r="M92047" s="7">
        <v>25</v>
      </c>
      <c r="O92047" t="s">
        <v>41</v>
      </c>
      <c r="P92047">
        <v>25</v>
      </c>
      <c r="Q92047">
        <v>934452</v>
      </c>
    </row>
    <row r="92048" spans="12:17" x14ac:dyDescent="0.25">
      <c r="L92048" t="s">
        <v>41</v>
      </c>
      <c r="M92048" s="6">
        <v>100</v>
      </c>
      <c r="O92048" t="s">
        <v>41</v>
      </c>
      <c r="P92048">
        <v>100</v>
      </c>
      <c r="Q92048">
        <v>934552</v>
      </c>
    </row>
    <row r="92049" spans="12:17" x14ac:dyDescent="0.25">
      <c r="L92049" t="s">
        <v>41</v>
      </c>
      <c r="M92049" s="7">
        <v>46</v>
      </c>
      <c r="O92049" t="s">
        <v>41</v>
      </c>
      <c r="P92049">
        <v>46</v>
      </c>
      <c r="Q92049">
        <v>934598</v>
      </c>
    </row>
    <row r="92050" spans="12:17" x14ac:dyDescent="0.25">
      <c r="L92050" t="s">
        <v>41</v>
      </c>
      <c r="M92050" s="6">
        <v>95</v>
      </c>
      <c r="O92050" t="s">
        <v>41</v>
      </c>
      <c r="P92050">
        <v>95</v>
      </c>
      <c r="Q92050">
        <v>934693</v>
      </c>
    </row>
    <row r="92051" spans="12:17" x14ac:dyDescent="0.25">
      <c r="L92051" t="s">
        <v>41</v>
      </c>
      <c r="M92051" s="7">
        <v>71</v>
      </c>
      <c r="O92051" t="s">
        <v>41</v>
      </c>
      <c r="P92051">
        <v>71</v>
      </c>
      <c r="Q92051">
        <v>934764</v>
      </c>
    </row>
    <row r="92052" spans="12:17" x14ac:dyDescent="0.25">
      <c r="L92052" t="s">
        <v>41</v>
      </c>
      <c r="M92052" s="6">
        <v>29</v>
      </c>
      <c r="O92052" t="s">
        <v>41</v>
      </c>
      <c r="P92052">
        <v>29</v>
      </c>
      <c r="Q92052">
        <v>934793</v>
      </c>
    </row>
    <row r="92053" spans="12:17" x14ac:dyDescent="0.25">
      <c r="L92053" t="s">
        <v>41</v>
      </c>
      <c r="M92053" s="7">
        <v>90</v>
      </c>
      <c r="O92053" t="s">
        <v>41</v>
      </c>
      <c r="P92053">
        <v>90</v>
      </c>
      <c r="Q92053">
        <v>934883</v>
      </c>
    </row>
    <row r="92054" spans="12:17" x14ac:dyDescent="0.25">
      <c r="L92054" t="s">
        <v>41</v>
      </c>
      <c r="M92054" s="6">
        <v>28</v>
      </c>
      <c r="O92054" t="s">
        <v>41</v>
      </c>
      <c r="P92054">
        <v>28</v>
      </c>
      <c r="Q92054">
        <v>934911</v>
      </c>
    </row>
    <row r="92055" spans="12:17" x14ac:dyDescent="0.25">
      <c r="L92055" t="s">
        <v>41</v>
      </c>
      <c r="M92055" s="7">
        <v>59</v>
      </c>
      <c r="O92055" t="s">
        <v>41</v>
      </c>
      <c r="P92055">
        <v>59</v>
      </c>
      <c r="Q92055">
        <v>934970</v>
      </c>
    </row>
    <row r="92056" spans="12:17" x14ac:dyDescent="0.25">
      <c r="L92056" t="s">
        <v>41</v>
      </c>
      <c r="M92056" s="6">
        <v>19</v>
      </c>
      <c r="O92056" t="s">
        <v>41</v>
      </c>
      <c r="P92056">
        <v>19</v>
      </c>
      <c r="Q92056">
        <v>934989</v>
      </c>
    </row>
    <row r="92057" spans="12:17" x14ac:dyDescent="0.25">
      <c r="L92057" t="s">
        <v>41</v>
      </c>
      <c r="M92057" s="7">
        <v>78</v>
      </c>
      <c r="O92057" t="s">
        <v>41</v>
      </c>
      <c r="P92057">
        <v>78</v>
      </c>
      <c r="Q92057">
        <v>935067</v>
      </c>
    </row>
    <row r="92058" spans="12:17" x14ac:dyDescent="0.25">
      <c r="L92058" t="s">
        <v>41</v>
      </c>
      <c r="M92058" s="6">
        <v>57</v>
      </c>
      <c r="O92058" t="s">
        <v>41</v>
      </c>
      <c r="P92058">
        <v>57</v>
      </c>
      <c r="Q92058">
        <v>935124</v>
      </c>
    </row>
    <row r="92059" spans="12:17" x14ac:dyDescent="0.25">
      <c r="L92059" t="s">
        <v>41</v>
      </c>
      <c r="M92059" s="7">
        <v>54</v>
      </c>
      <c r="O92059" t="s">
        <v>41</v>
      </c>
      <c r="P92059">
        <v>54</v>
      </c>
      <c r="Q92059">
        <v>935178</v>
      </c>
    </row>
    <row r="92060" spans="12:17" x14ac:dyDescent="0.25">
      <c r="L92060" t="s">
        <v>41</v>
      </c>
      <c r="M92060" s="6">
        <v>34</v>
      </c>
      <c r="O92060" t="s">
        <v>41</v>
      </c>
      <c r="P92060">
        <v>34</v>
      </c>
      <c r="Q92060">
        <v>935212</v>
      </c>
    </row>
    <row r="92061" spans="12:17" x14ac:dyDescent="0.25">
      <c r="L92061" t="s">
        <v>41</v>
      </c>
      <c r="M92061" s="7">
        <v>10</v>
      </c>
      <c r="O92061" t="s">
        <v>41</v>
      </c>
      <c r="P92061">
        <v>10</v>
      </c>
      <c r="Q92061">
        <v>935222</v>
      </c>
    </row>
    <row r="92062" spans="12:17" x14ac:dyDescent="0.25">
      <c r="L92062" t="s">
        <v>41</v>
      </c>
      <c r="M92062" s="6">
        <v>66</v>
      </c>
      <c r="O92062" t="s">
        <v>41</v>
      </c>
      <c r="P92062">
        <v>66</v>
      </c>
      <c r="Q92062">
        <v>935288</v>
      </c>
    </row>
    <row r="92063" spans="12:17" x14ac:dyDescent="0.25">
      <c r="L92063" t="s">
        <v>41</v>
      </c>
      <c r="M92063" s="7">
        <v>97</v>
      </c>
      <c r="O92063" t="s">
        <v>41</v>
      </c>
      <c r="P92063">
        <v>97</v>
      </c>
      <c r="Q92063">
        <v>935385</v>
      </c>
    </row>
    <row r="92064" spans="12:17" x14ac:dyDescent="0.25">
      <c r="L92064" t="s">
        <v>41</v>
      </c>
      <c r="M92064" s="6">
        <v>61</v>
      </c>
      <c r="O92064" t="s">
        <v>41</v>
      </c>
      <c r="P92064">
        <v>61</v>
      </c>
      <c r="Q92064">
        <v>935446</v>
      </c>
    </row>
    <row r="92065" spans="12:17" x14ac:dyDescent="0.25">
      <c r="L92065" t="s">
        <v>41</v>
      </c>
      <c r="M92065" s="7">
        <v>66</v>
      </c>
      <c r="O92065" t="s">
        <v>41</v>
      </c>
      <c r="P92065">
        <v>66</v>
      </c>
      <c r="Q92065">
        <v>935512</v>
      </c>
    </row>
    <row r="92066" spans="12:17" x14ac:dyDescent="0.25">
      <c r="L92066" t="s">
        <v>41</v>
      </c>
      <c r="M92066" s="6">
        <v>55</v>
      </c>
      <c r="O92066" t="s">
        <v>41</v>
      </c>
      <c r="P92066">
        <v>55</v>
      </c>
      <c r="Q92066">
        <v>935567</v>
      </c>
    </row>
    <row r="92067" spans="12:17" x14ac:dyDescent="0.25">
      <c r="L92067" t="s">
        <v>41</v>
      </c>
      <c r="M92067" s="7">
        <v>44</v>
      </c>
      <c r="O92067" t="s">
        <v>41</v>
      </c>
      <c r="P92067">
        <v>44</v>
      </c>
      <c r="Q92067">
        <v>935611</v>
      </c>
    </row>
    <row r="92068" spans="12:17" x14ac:dyDescent="0.25">
      <c r="L92068" t="s">
        <v>41</v>
      </c>
      <c r="M92068" s="6">
        <v>24</v>
      </c>
      <c r="O92068" t="s">
        <v>41</v>
      </c>
      <c r="P92068">
        <v>24</v>
      </c>
      <c r="Q92068">
        <v>935635</v>
      </c>
    </row>
    <row r="92069" spans="12:17" x14ac:dyDescent="0.25">
      <c r="L92069" t="s">
        <v>41</v>
      </c>
      <c r="M92069" s="7">
        <v>70</v>
      </c>
      <c r="O92069" t="s">
        <v>41</v>
      </c>
      <c r="P92069">
        <v>70</v>
      </c>
      <c r="Q92069">
        <v>935705</v>
      </c>
    </row>
    <row r="92070" spans="12:17" x14ac:dyDescent="0.25">
      <c r="L92070" t="s">
        <v>41</v>
      </c>
      <c r="M92070" s="6">
        <v>92</v>
      </c>
      <c r="O92070" t="s">
        <v>41</v>
      </c>
      <c r="P92070">
        <v>92</v>
      </c>
      <c r="Q92070">
        <v>935797</v>
      </c>
    </row>
    <row r="92071" spans="12:17" x14ac:dyDescent="0.25">
      <c r="L92071" t="s">
        <v>41</v>
      </c>
      <c r="M92071" s="7">
        <v>93</v>
      </c>
      <c r="O92071" t="s">
        <v>41</v>
      </c>
      <c r="P92071">
        <v>93</v>
      </c>
      <c r="Q92071">
        <v>935890</v>
      </c>
    </row>
    <row r="92072" spans="12:17" x14ac:dyDescent="0.25">
      <c r="L92072" t="s">
        <v>41</v>
      </c>
      <c r="M92072" s="6">
        <v>35</v>
      </c>
      <c r="O92072" t="s">
        <v>41</v>
      </c>
      <c r="P92072">
        <v>35</v>
      </c>
      <c r="Q92072">
        <v>935925</v>
      </c>
    </row>
    <row r="92073" spans="12:17" x14ac:dyDescent="0.25">
      <c r="L92073" t="s">
        <v>41</v>
      </c>
      <c r="M92073" s="7">
        <v>94</v>
      </c>
      <c r="O92073" t="s">
        <v>41</v>
      </c>
      <c r="P92073">
        <v>94</v>
      </c>
      <c r="Q92073">
        <v>936019</v>
      </c>
    </row>
    <row r="92074" spans="12:17" x14ac:dyDescent="0.25">
      <c r="L92074" t="s">
        <v>41</v>
      </c>
      <c r="M92074" s="6">
        <v>36</v>
      </c>
      <c r="O92074" t="s">
        <v>41</v>
      </c>
      <c r="P92074">
        <v>36</v>
      </c>
      <c r="Q92074">
        <v>936055</v>
      </c>
    </row>
    <row r="92075" spans="12:17" x14ac:dyDescent="0.25">
      <c r="L92075" t="s">
        <v>41</v>
      </c>
      <c r="M92075" s="7">
        <v>17</v>
      </c>
      <c r="O92075" t="s">
        <v>41</v>
      </c>
      <c r="P92075">
        <v>17</v>
      </c>
      <c r="Q92075">
        <v>936072</v>
      </c>
    </row>
    <row r="92076" spans="12:17" x14ac:dyDescent="0.25">
      <c r="L92076" t="s">
        <v>41</v>
      </c>
      <c r="M92076" s="6">
        <v>94</v>
      </c>
      <c r="O92076" t="s">
        <v>41</v>
      </c>
      <c r="P92076">
        <v>94</v>
      </c>
      <c r="Q92076">
        <v>936166</v>
      </c>
    </row>
    <row r="92077" spans="12:17" x14ac:dyDescent="0.25">
      <c r="L92077" t="s">
        <v>41</v>
      </c>
      <c r="M92077" s="7">
        <v>16</v>
      </c>
      <c r="O92077" t="s">
        <v>41</v>
      </c>
      <c r="P92077">
        <v>16</v>
      </c>
      <c r="Q92077">
        <v>936182</v>
      </c>
    </row>
    <row r="92078" spans="12:17" x14ac:dyDescent="0.25">
      <c r="L92078" t="s">
        <v>41</v>
      </c>
      <c r="M92078" s="6">
        <v>67</v>
      </c>
      <c r="O92078" t="s">
        <v>41</v>
      </c>
      <c r="P92078">
        <v>67</v>
      </c>
      <c r="Q92078">
        <v>936249</v>
      </c>
    </row>
    <row r="92079" spans="12:17" x14ac:dyDescent="0.25">
      <c r="L92079" t="s">
        <v>41</v>
      </c>
      <c r="M92079" s="7">
        <v>67</v>
      </c>
      <c r="O92079" t="s">
        <v>41</v>
      </c>
      <c r="P92079">
        <v>67</v>
      </c>
      <c r="Q92079">
        <v>936316</v>
      </c>
    </row>
    <row r="92080" spans="12:17" x14ac:dyDescent="0.25">
      <c r="L92080" t="s">
        <v>41</v>
      </c>
      <c r="M92080" s="6">
        <v>77</v>
      </c>
      <c r="O92080" t="s">
        <v>41</v>
      </c>
      <c r="P92080">
        <v>77</v>
      </c>
      <c r="Q92080">
        <v>936393</v>
      </c>
    </row>
    <row r="92081" spans="12:17" x14ac:dyDescent="0.25">
      <c r="L92081" t="s">
        <v>41</v>
      </c>
      <c r="M92081" s="7">
        <v>97</v>
      </c>
      <c r="O92081" t="s">
        <v>41</v>
      </c>
      <c r="P92081">
        <v>97</v>
      </c>
      <c r="Q92081">
        <v>936490</v>
      </c>
    </row>
    <row r="92082" spans="12:17" x14ac:dyDescent="0.25">
      <c r="L92082" t="s">
        <v>41</v>
      </c>
      <c r="M92082" s="6">
        <v>100</v>
      </c>
      <c r="O92082" t="s">
        <v>41</v>
      </c>
      <c r="P92082">
        <v>100</v>
      </c>
      <c r="Q92082">
        <v>936590</v>
      </c>
    </row>
    <row r="92083" spans="12:17" x14ac:dyDescent="0.25">
      <c r="L92083" t="s">
        <v>41</v>
      </c>
      <c r="M92083" s="7">
        <v>58</v>
      </c>
      <c r="O92083" t="s">
        <v>41</v>
      </c>
      <c r="P92083">
        <v>58</v>
      </c>
      <c r="Q92083">
        <v>936648</v>
      </c>
    </row>
    <row r="92084" spans="12:17" x14ac:dyDescent="0.25">
      <c r="L92084" t="s">
        <v>41</v>
      </c>
      <c r="M92084" s="6">
        <v>65</v>
      </c>
      <c r="O92084" t="s">
        <v>41</v>
      </c>
      <c r="P92084">
        <v>65</v>
      </c>
      <c r="Q92084">
        <v>936713</v>
      </c>
    </row>
    <row r="92085" spans="12:17" x14ac:dyDescent="0.25">
      <c r="L92085" t="s">
        <v>41</v>
      </c>
      <c r="M92085" s="7">
        <v>41</v>
      </c>
      <c r="O92085" t="s">
        <v>41</v>
      </c>
      <c r="P92085">
        <v>41</v>
      </c>
      <c r="Q92085">
        <v>936754</v>
      </c>
    </row>
    <row r="92086" spans="12:17" x14ac:dyDescent="0.25">
      <c r="L92086" t="s">
        <v>41</v>
      </c>
      <c r="M92086" s="6">
        <v>95</v>
      </c>
      <c r="O92086" t="s">
        <v>41</v>
      </c>
      <c r="P92086">
        <v>95</v>
      </c>
      <c r="Q92086">
        <v>936849</v>
      </c>
    </row>
    <row r="92087" spans="12:17" x14ac:dyDescent="0.25">
      <c r="L92087" t="s">
        <v>41</v>
      </c>
      <c r="M92087" s="7">
        <v>75</v>
      </c>
      <c r="O92087" t="s">
        <v>41</v>
      </c>
      <c r="P92087">
        <v>75</v>
      </c>
      <c r="Q92087">
        <v>936924</v>
      </c>
    </row>
    <row r="92088" spans="12:17" x14ac:dyDescent="0.25">
      <c r="L92088" t="s">
        <v>41</v>
      </c>
      <c r="M92088" s="6">
        <v>92</v>
      </c>
      <c r="O92088" t="s">
        <v>41</v>
      </c>
      <c r="P92088">
        <v>92</v>
      </c>
      <c r="Q92088">
        <v>937016</v>
      </c>
    </row>
    <row r="92089" spans="12:17" x14ac:dyDescent="0.25">
      <c r="L92089" t="s">
        <v>41</v>
      </c>
      <c r="M92089" s="7">
        <v>44</v>
      </c>
      <c r="O92089" t="s">
        <v>41</v>
      </c>
      <c r="P92089">
        <v>44</v>
      </c>
      <c r="Q92089">
        <v>937060</v>
      </c>
    </row>
    <row r="92090" spans="12:17" x14ac:dyDescent="0.25">
      <c r="L92090" t="s">
        <v>41</v>
      </c>
      <c r="M92090" s="6">
        <v>11</v>
      </c>
      <c r="O92090" t="s">
        <v>41</v>
      </c>
      <c r="P92090">
        <v>11</v>
      </c>
      <c r="Q92090">
        <v>937071</v>
      </c>
    </row>
    <row r="92091" spans="12:17" x14ac:dyDescent="0.25">
      <c r="L92091" t="s">
        <v>41</v>
      </c>
      <c r="M92091" s="7">
        <v>21</v>
      </c>
      <c r="O92091" t="s">
        <v>41</v>
      </c>
      <c r="P92091">
        <v>21</v>
      </c>
      <c r="Q92091">
        <v>937092</v>
      </c>
    </row>
    <row r="92092" spans="12:17" x14ac:dyDescent="0.25">
      <c r="L92092" t="s">
        <v>41</v>
      </c>
      <c r="M92092" s="6">
        <v>14</v>
      </c>
      <c r="O92092" t="s">
        <v>41</v>
      </c>
      <c r="P92092">
        <v>14</v>
      </c>
      <c r="Q92092">
        <v>937106</v>
      </c>
    </row>
    <row r="92093" spans="12:17" x14ac:dyDescent="0.25">
      <c r="L92093" t="s">
        <v>41</v>
      </c>
      <c r="M92093" s="7">
        <v>40</v>
      </c>
      <c r="O92093" t="s">
        <v>41</v>
      </c>
      <c r="P92093">
        <v>40</v>
      </c>
      <c r="Q92093">
        <v>937146</v>
      </c>
    </row>
    <row r="92094" spans="12:17" x14ac:dyDescent="0.25">
      <c r="L92094" t="s">
        <v>41</v>
      </c>
      <c r="M92094" s="6">
        <v>91</v>
      </c>
      <c r="O92094" t="s">
        <v>41</v>
      </c>
      <c r="P92094">
        <v>91</v>
      </c>
      <c r="Q92094">
        <v>937237</v>
      </c>
    </row>
    <row r="92095" spans="12:17" x14ac:dyDescent="0.25">
      <c r="L92095" t="s">
        <v>41</v>
      </c>
      <c r="M92095" s="7">
        <v>40</v>
      </c>
      <c r="O92095" t="s">
        <v>41</v>
      </c>
      <c r="P92095">
        <v>40</v>
      </c>
      <c r="Q92095">
        <v>937277</v>
      </c>
    </row>
    <row r="92096" spans="12:17" x14ac:dyDescent="0.25">
      <c r="L92096" t="s">
        <v>41</v>
      </c>
      <c r="M92096" s="6">
        <v>35</v>
      </c>
      <c r="O92096" t="s">
        <v>41</v>
      </c>
      <c r="P92096">
        <v>35</v>
      </c>
      <c r="Q92096">
        <v>937312</v>
      </c>
    </row>
    <row r="92097" spans="12:17" x14ac:dyDescent="0.25">
      <c r="L92097" t="s">
        <v>41</v>
      </c>
      <c r="M92097" s="7">
        <v>71</v>
      </c>
      <c r="O92097" t="s">
        <v>41</v>
      </c>
      <c r="P92097">
        <v>71</v>
      </c>
      <c r="Q92097">
        <v>937383</v>
      </c>
    </row>
    <row r="92098" spans="12:17" x14ac:dyDescent="0.25">
      <c r="L92098" t="s">
        <v>41</v>
      </c>
      <c r="M92098" s="6">
        <v>18</v>
      </c>
      <c r="O92098" t="s">
        <v>41</v>
      </c>
      <c r="P92098">
        <v>18</v>
      </c>
      <c r="Q92098">
        <v>937401</v>
      </c>
    </row>
    <row r="92099" spans="12:17" x14ac:dyDescent="0.25">
      <c r="L92099" t="s">
        <v>41</v>
      </c>
      <c r="M92099" s="7">
        <v>16</v>
      </c>
      <c r="O92099" t="s">
        <v>41</v>
      </c>
      <c r="P92099">
        <v>16</v>
      </c>
      <c r="Q92099">
        <v>937417</v>
      </c>
    </row>
    <row r="92100" spans="12:17" x14ac:dyDescent="0.25">
      <c r="L92100" t="s">
        <v>41</v>
      </c>
      <c r="M92100" s="6">
        <v>20</v>
      </c>
      <c r="O92100" t="s">
        <v>41</v>
      </c>
      <c r="P92100">
        <v>20</v>
      </c>
      <c r="Q92100">
        <v>937437</v>
      </c>
    </row>
    <row r="92101" spans="12:17" x14ac:dyDescent="0.25">
      <c r="L92101" t="s">
        <v>41</v>
      </c>
      <c r="M92101" s="7">
        <v>87</v>
      </c>
      <c r="O92101" t="s">
        <v>41</v>
      </c>
      <c r="P92101">
        <v>87</v>
      </c>
      <c r="Q92101">
        <v>937524</v>
      </c>
    </row>
    <row r="92102" spans="12:17" x14ac:dyDescent="0.25">
      <c r="L92102" t="s">
        <v>41</v>
      </c>
      <c r="M92102" s="6">
        <v>53</v>
      </c>
      <c r="O92102" t="s">
        <v>41</v>
      </c>
      <c r="P92102">
        <v>53</v>
      </c>
      <c r="Q92102">
        <v>937577</v>
      </c>
    </row>
    <row r="92103" spans="12:17" x14ac:dyDescent="0.25">
      <c r="L92103" t="s">
        <v>41</v>
      </c>
      <c r="M92103" s="7">
        <v>34</v>
      </c>
      <c r="O92103" t="s">
        <v>41</v>
      </c>
      <c r="P92103">
        <v>34</v>
      </c>
      <c r="Q92103">
        <v>937611</v>
      </c>
    </row>
    <row r="92104" spans="12:17" x14ac:dyDescent="0.25">
      <c r="L92104" t="s">
        <v>41</v>
      </c>
      <c r="M92104" s="6">
        <v>42</v>
      </c>
      <c r="O92104" t="s">
        <v>41</v>
      </c>
      <c r="P92104">
        <v>42</v>
      </c>
      <c r="Q92104">
        <v>937653</v>
      </c>
    </row>
    <row r="92105" spans="12:17" x14ac:dyDescent="0.25">
      <c r="L92105" t="s">
        <v>41</v>
      </c>
      <c r="M92105" s="7">
        <v>96</v>
      </c>
      <c r="O92105" t="s">
        <v>41</v>
      </c>
      <c r="P92105">
        <v>96</v>
      </c>
      <c r="Q92105">
        <v>937749</v>
      </c>
    </row>
    <row r="92106" spans="12:17" x14ac:dyDescent="0.25">
      <c r="L92106" t="s">
        <v>41</v>
      </c>
      <c r="M92106" s="6">
        <v>57</v>
      </c>
      <c r="O92106" t="s">
        <v>41</v>
      </c>
      <c r="P92106">
        <v>57</v>
      </c>
      <c r="Q92106">
        <v>937806</v>
      </c>
    </row>
    <row r="92107" spans="12:17" x14ac:dyDescent="0.25">
      <c r="L92107" t="s">
        <v>41</v>
      </c>
      <c r="M92107" s="7">
        <v>56</v>
      </c>
      <c r="O92107" t="s">
        <v>41</v>
      </c>
      <c r="P92107">
        <v>56</v>
      </c>
      <c r="Q92107">
        <v>937862</v>
      </c>
    </row>
    <row r="92108" spans="12:17" x14ac:dyDescent="0.25">
      <c r="L92108" t="s">
        <v>41</v>
      </c>
      <c r="M92108" s="6">
        <v>98</v>
      </c>
      <c r="O92108" t="s">
        <v>41</v>
      </c>
      <c r="P92108">
        <v>98</v>
      </c>
      <c r="Q92108">
        <v>937960</v>
      </c>
    </row>
    <row r="92109" spans="12:17" x14ac:dyDescent="0.25">
      <c r="L92109" t="s">
        <v>41</v>
      </c>
      <c r="M92109" s="7">
        <v>12</v>
      </c>
      <c r="O92109" t="s">
        <v>41</v>
      </c>
      <c r="P92109">
        <v>12</v>
      </c>
      <c r="Q92109">
        <v>937972</v>
      </c>
    </row>
    <row r="92110" spans="12:17" x14ac:dyDescent="0.25">
      <c r="L92110" t="s">
        <v>41</v>
      </c>
      <c r="M92110" s="6">
        <v>11</v>
      </c>
      <c r="O92110" t="s">
        <v>41</v>
      </c>
      <c r="P92110">
        <v>11</v>
      </c>
      <c r="Q92110">
        <v>937983</v>
      </c>
    </row>
    <row r="92111" spans="12:17" x14ac:dyDescent="0.25">
      <c r="L92111" t="s">
        <v>41</v>
      </c>
      <c r="M92111" s="7">
        <v>32</v>
      </c>
      <c r="O92111" t="s">
        <v>41</v>
      </c>
      <c r="P92111">
        <v>32</v>
      </c>
      <c r="Q92111">
        <v>938015</v>
      </c>
    </row>
    <row r="92112" spans="12:17" x14ac:dyDescent="0.25">
      <c r="L92112" t="s">
        <v>41</v>
      </c>
      <c r="M92112" s="6">
        <v>83</v>
      </c>
      <c r="O92112" t="s">
        <v>41</v>
      </c>
      <c r="P92112">
        <v>83</v>
      </c>
      <c r="Q92112">
        <v>938098</v>
      </c>
    </row>
    <row r="92113" spans="12:17" x14ac:dyDescent="0.25">
      <c r="L92113" t="s">
        <v>41</v>
      </c>
      <c r="M92113" s="7">
        <v>84</v>
      </c>
      <c r="O92113" t="s">
        <v>41</v>
      </c>
      <c r="P92113">
        <v>84</v>
      </c>
      <c r="Q92113">
        <v>938182</v>
      </c>
    </row>
    <row r="92114" spans="12:17" x14ac:dyDescent="0.25">
      <c r="L92114" t="s">
        <v>41</v>
      </c>
      <c r="M92114" s="6">
        <v>50</v>
      </c>
      <c r="O92114" t="s">
        <v>41</v>
      </c>
      <c r="P92114">
        <v>50</v>
      </c>
      <c r="Q92114">
        <v>938232</v>
      </c>
    </row>
    <row r="92115" spans="12:17" x14ac:dyDescent="0.25">
      <c r="L92115" t="s">
        <v>41</v>
      </c>
      <c r="M92115" s="7">
        <v>88</v>
      </c>
      <c r="O92115" t="s">
        <v>41</v>
      </c>
      <c r="P92115">
        <v>88</v>
      </c>
      <c r="Q92115">
        <v>938320</v>
      </c>
    </row>
    <row r="92116" spans="12:17" x14ac:dyDescent="0.25">
      <c r="L92116" t="s">
        <v>41</v>
      </c>
      <c r="M92116" s="6">
        <v>46</v>
      </c>
      <c r="O92116" t="s">
        <v>41</v>
      </c>
      <c r="P92116">
        <v>46</v>
      </c>
      <c r="Q92116">
        <v>938366</v>
      </c>
    </row>
    <row r="92117" spans="12:17" x14ac:dyDescent="0.25">
      <c r="L92117" t="s">
        <v>41</v>
      </c>
      <c r="M92117" s="7">
        <v>35</v>
      </c>
      <c r="O92117" t="s">
        <v>41</v>
      </c>
      <c r="P92117">
        <v>35</v>
      </c>
      <c r="Q92117">
        <v>938401</v>
      </c>
    </row>
    <row r="92118" spans="12:17" x14ac:dyDescent="0.25">
      <c r="L92118" t="s">
        <v>41</v>
      </c>
      <c r="M92118" s="6">
        <v>54</v>
      </c>
      <c r="O92118" t="s">
        <v>41</v>
      </c>
      <c r="P92118">
        <v>54</v>
      </c>
      <c r="Q92118">
        <v>938455</v>
      </c>
    </row>
    <row r="92119" spans="12:17" x14ac:dyDescent="0.25">
      <c r="L92119" t="s">
        <v>41</v>
      </c>
      <c r="M92119" s="7">
        <v>75</v>
      </c>
      <c r="O92119" t="s">
        <v>41</v>
      </c>
      <c r="P92119">
        <v>75</v>
      </c>
      <c r="Q92119">
        <v>938530</v>
      </c>
    </row>
    <row r="92120" spans="12:17" x14ac:dyDescent="0.25">
      <c r="L92120" t="s">
        <v>41</v>
      </c>
      <c r="M92120" s="6">
        <v>73</v>
      </c>
      <c r="O92120" t="s">
        <v>41</v>
      </c>
      <c r="P92120">
        <v>73</v>
      </c>
      <c r="Q92120">
        <v>938603</v>
      </c>
    </row>
    <row r="92121" spans="12:17" x14ac:dyDescent="0.25">
      <c r="L92121" t="s">
        <v>41</v>
      </c>
      <c r="M92121" s="7">
        <v>75</v>
      </c>
      <c r="O92121" t="s">
        <v>41</v>
      </c>
      <c r="P92121">
        <v>75</v>
      </c>
      <c r="Q92121">
        <v>938678</v>
      </c>
    </row>
    <row r="92122" spans="12:17" x14ac:dyDescent="0.25">
      <c r="L92122" t="s">
        <v>41</v>
      </c>
      <c r="M92122" s="6">
        <v>33</v>
      </c>
      <c r="O92122" t="s">
        <v>41</v>
      </c>
      <c r="P92122">
        <v>33</v>
      </c>
      <c r="Q92122">
        <v>938711</v>
      </c>
    </row>
    <row r="92123" spans="12:17" x14ac:dyDescent="0.25">
      <c r="L92123" t="s">
        <v>41</v>
      </c>
      <c r="M92123" s="7">
        <v>94</v>
      </c>
      <c r="O92123" t="s">
        <v>41</v>
      </c>
      <c r="P92123">
        <v>94</v>
      </c>
      <c r="Q92123">
        <v>938805</v>
      </c>
    </row>
    <row r="92124" spans="12:17" x14ac:dyDescent="0.25">
      <c r="L92124" t="s">
        <v>41</v>
      </c>
      <c r="M92124" s="6">
        <v>77</v>
      </c>
      <c r="O92124" t="s">
        <v>41</v>
      </c>
      <c r="P92124">
        <v>77</v>
      </c>
      <c r="Q92124">
        <v>938882</v>
      </c>
    </row>
    <row r="92125" spans="12:17" x14ac:dyDescent="0.25">
      <c r="L92125" t="s">
        <v>41</v>
      </c>
      <c r="M92125" s="7">
        <v>18</v>
      </c>
      <c r="O92125" t="s">
        <v>41</v>
      </c>
      <c r="P92125">
        <v>18</v>
      </c>
      <c r="Q92125">
        <v>938900</v>
      </c>
    </row>
    <row r="92126" spans="12:17" x14ac:dyDescent="0.25">
      <c r="L92126" t="s">
        <v>41</v>
      </c>
      <c r="M92126" s="6">
        <v>55</v>
      </c>
      <c r="O92126" t="s">
        <v>41</v>
      </c>
      <c r="P92126">
        <v>55</v>
      </c>
      <c r="Q92126">
        <v>938955</v>
      </c>
    </row>
    <row r="92127" spans="12:17" x14ac:dyDescent="0.25">
      <c r="L92127" t="s">
        <v>41</v>
      </c>
      <c r="M92127" s="7">
        <v>44</v>
      </c>
      <c r="O92127" t="s">
        <v>41</v>
      </c>
      <c r="P92127">
        <v>44</v>
      </c>
      <c r="Q92127">
        <v>938999</v>
      </c>
    </row>
    <row r="92128" spans="12:17" x14ac:dyDescent="0.25">
      <c r="L92128" t="s">
        <v>41</v>
      </c>
      <c r="M92128" s="6">
        <v>92</v>
      </c>
      <c r="O92128" t="s">
        <v>41</v>
      </c>
      <c r="P92128">
        <v>92</v>
      </c>
      <c r="Q92128">
        <v>939091</v>
      </c>
    </row>
    <row r="92129" spans="12:17" x14ac:dyDescent="0.25">
      <c r="L92129" t="s">
        <v>41</v>
      </c>
      <c r="M92129" s="7">
        <v>42</v>
      </c>
      <c r="O92129" t="s">
        <v>41</v>
      </c>
      <c r="P92129">
        <v>42</v>
      </c>
      <c r="Q92129">
        <v>939133</v>
      </c>
    </row>
    <row r="92130" spans="12:17" x14ac:dyDescent="0.25">
      <c r="L92130" t="s">
        <v>41</v>
      </c>
      <c r="M92130" s="6">
        <v>54</v>
      </c>
      <c r="O92130" t="s">
        <v>41</v>
      </c>
      <c r="P92130">
        <v>54</v>
      </c>
      <c r="Q92130">
        <v>939187</v>
      </c>
    </row>
    <row r="92131" spans="12:17" x14ac:dyDescent="0.25">
      <c r="L92131" t="s">
        <v>41</v>
      </c>
      <c r="M92131" s="7">
        <v>61</v>
      </c>
      <c r="O92131" t="s">
        <v>41</v>
      </c>
      <c r="P92131">
        <v>61</v>
      </c>
      <c r="Q92131">
        <v>939248</v>
      </c>
    </row>
    <row r="92132" spans="12:17" x14ac:dyDescent="0.25">
      <c r="L92132" t="s">
        <v>41</v>
      </c>
      <c r="M92132" s="6">
        <v>39</v>
      </c>
      <c r="O92132" t="s">
        <v>41</v>
      </c>
      <c r="P92132">
        <v>39</v>
      </c>
      <c r="Q92132">
        <v>939287</v>
      </c>
    </row>
    <row r="92133" spans="12:17" x14ac:dyDescent="0.25">
      <c r="L92133" t="s">
        <v>41</v>
      </c>
      <c r="M92133" s="7">
        <v>30</v>
      </c>
      <c r="O92133" t="s">
        <v>41</v>
      </c>
      <c r="P92133">
        <v>30</v>
      </c>
      <c r="Q92133">
        <v>939317</v>
      </c>
    </row>
    <row r="92134" spans="12:17" x14ac:dyDescent="0.25">
      <c r="L92134" t="s">
        <v>41</v>
      </c>
      <c r="M92134" s="6">
        <v>38</v>
      </c>
      <c r="O92134" t="s">
        <v>41</v>
      </c>
      <c r="P92134">
        <v>38</v>
      </c>
      <c r="Q92134">
        <v>939355</v>
      </c>
    </row>
    <row r="92135" spans="12:17" x14ac:dyDescent="0.25">
      <c r="L92135" t="s">
        <v>41</v>
      </c>
      <c r="M92135" s="7">
        <v>83</v>
      </c>
      <c r="O92135" t="s">
        <v>41</v>
      </c>
      <c r="P92135">
        <v>83</v>
      </c>
      <c r="Q92135">
        <v>939438</v>
      </c>
    </row>
    <row r="92136" spans="12:17" x14ac:dyDescent="0.25">
      <c r="L92136" t="s">
        <v>41</v>
      </c>
      <c r="M92136" s="6">
        <v>38</v>
      </c>
      <c r="O92136" t="s">
        <v>41</v>
      </c>
      <c r="P92136">
        <v>38</v>
      </c>
      <c r="Q92136">
        <v>939476</v>
      </c>
    </row>
    <row r="92137" spans="12:17" x14ac:dyDescent="0.25">
      <c r="L92137" t="s">
        <v>41</v>
      </c>
      <c r="M92137" s="7">
        <v>16</v>
      </c>
      <c r="O92137" t="s">
        <v>41</v>
      </c>
      <c r="P92137">
        <v>16</v>
      </c>
      <c r="Q92137">
        <v>939492</v>
      </c>
    </row>
    <row r="92138" spans="12:17" x14ac:dyDescent="0.25">
      <c r="L92138" t="s">
        <v>41</v>
      </c>
      <c r="M92138" s="6">
        <v>53</v>
      </c>
      <c r="O92138" t="s">
        <v>41</v>
      </c>
      <c r="P92138">
        <v>53</v>
      </c>
      <c r="Q92138">
        <v>939545</v>
      </c>
    </row>
    <row r="92139" spans="12:17" x14ac:dyDescent="0.25">
      <c r="L92139" t="s">
        <v>41</v>
      </c>
      <c r="M92139" s="7">
        <v>71</v>
      </c>
      <c r="O92139" t="s">
        <v>41</v>
      </c>
      <c r="P92139">
        <v>71</v>
      </c>
      <c r="Q92139">
        <v>939616</v>
      </c>
    </row>
    <row r="92140" spans="12:17" x14ac:dyDescent="0.25">
      <c r="L92140" t="s">
        <v>41</v>
      </c>
      <c r="M92140" s="6">
        <v>68</v>
      </c>
      <c r="O92140" t="s">
        <v>41</v>
      </c>
      <c r="P92140">
        <v>68</v>
      </c>
      <c r="Q92140">
        <v>939684</v>
      </c>
    </row>
    <row r="92141" spans="12:17" x14ac:dyDescent="0.25">
      <c r="L92141" t="s">
        <v>41</v>
      </c>
      <c r="M92141" s="7">
        <v>31</v>
      </c>
      <c r="O92141" t="s">
        <v>41</v>
      </c>
      <c r="P92141">
        <v>31</v>
      </c>
      <c r="Q92141">
        <v>939715</v>
      </c>
    </row>
    <row r="92142" spans="12:17" x14ac:dyDescent="0.25">
      <c r="L92142" t="s">
        <v>41</v>
      </c>
      <c r="M92142" s="6">
        <v>85</v>
      </c>
      <c r="O92142" t="s">
        <v>41</v>
      </c>
      <c r="P92142">
        <v>85</v>
      </c>
      <c r="Q92142">
        <v>939800</v>
      </c>
    </row>
    <row r="92143" spans="12:17" x14ac:dyDescent="0.25">
      <c r="L92143" t="s">
        <v>41</v>
      </c>
      <c r="M92143" s="7">
        <v>34</v>
      </c>
      <c r="O92143" t="s">
        <v>41</v>
      </c>
      <c r="P92143">
        <v>34</v>
      </c>
      <c r="Q92143">
        <v>939834</v>
      </c>
    </row>
    <row r="92144" spans="12:17" x14ac:dyDescent="0.25">
      <c r="L92144" t="s">
        <v>41</v>
      </c>
      <c r="M92144" s="6">
        <v>100</v>
      </c>
      <c r="O92144" t="s">
        <v>41</v>
      </c>
      <c r="P92144">
        <v>100</v>
      </c>
      <c r="Q92144">
        <v>939934</v>
      </c>
    </row>
    <row r="92145" spans="12:17" x14ac:dyDescent="0.25">
      <c r="L92145" t="s">
        <v>41</v>
      </c>
      <c r="M92145" s="7">
        <v>42</v>
      </c>
      <c r="O92145" t="s">
        <v>41</v>
      </c>
      <c r="P92145">
        <v>42</v>
      </c>
      <c r="Q92145">
        <v>939976</v>
      </c>
    </row>
    <row r="92146" spans="12:17" x14ac:dyDescent="0.25">
      <c r="L92146" t="s">
        <v>41</v>
      </c>
      <c r="M92146" s="6">
        <v>37</v>
      </c>
      <c r="O92146" t="s">
        <v>41</v>
      </c>
      <c r="P92146">
        <v>37</v>
      </c>
      <c r="Q92146">
        <v>940013</v>
      </c>
    </row>
    <row r="92147" spans="12:17" x14ac:dyDescent="0.25">
      <c r="L92147" t="s">
        <v>41</v>
      </c>
      <c r="M92147" s="7">
        <v>12</v>
      </c>
      <c r="O92147" t="s">
        <v>41</v>
      </c>
      <c r="P92147">
        <v>12</v>
      </c>
      <c r="Q92147">
        <v>940025</v>
      </c>
    </row>
    <row r="92148" spans="12:17" x14ac:dyDescent="0.25">
      <c r="L92148" t="s">
        <v>41</v>
      </c>
      <c r="M92148" s="6">
        <v>42</v>
      </c>
      <c r="O92148" t="s">
        <v>41</v>
      </c>
      <c r="P92148">
        <v>42</v>
      </c>
      <c r="Q92148">
        <v>940067</v>
      </c>
    </row>
    <row r="92149" spans="12:17" x14ac:dyDescent="0.25">
      <c r="L92149" t="s">
        <v>41</v>
      </c>
      <c r="M92149" s="7">
        <v>49</v>
      </c>
      <c r="O92149" t="s">
        <v>41</v>
      </c>
      <c r="P92149">
        <v>49</v>
      </c>
      <c r="Q92149">
        <v>940116</v>
      </c>
    </row>
    <row r="92150" spans="12:17" x14ac:dyDescent="0.25">
      <c r="L92150" t="s">
        <v>41</v>
      </c>
      <c r="M92150" s="6">
        <v>69</v>
      </c>
      <c r="O92150" t="s">
        <v>41</v>
      </c>
      <c r="P92150">
        <v>69</v>
      </c>
      <c r="Q92150">
        <v>940185</v>
      </c>
    </row>
    <row r="92151" spans="12:17" x14ac:dyDescent="0.25">
      <c r="L92151" t="s">
        <v>41</v>
      </c>
      <c r="M92151" s="7">
        <v>44</v>
      </c>
      <c r="O92151" t="s">
        <v>41</v>
      </c>
      <c r="P92151">
        <v>44</v>
      </c>
      <c r="Q92151">
        <v>940229</v>
      </c>
    </row>
    <row r="92152" spans="12:17" x14ac:dyDescent="0.25">
      <c r="L92152" t="s">
        <v>41</v>
      </c>
      <c r="M92152" s="6">
        <v>67</v>
      </c>
      <c r="O92152" t="s">
        <v>41</v>
      </c>
      <c r="P92152">
        <v>67</v>
      </c>
      <c r="Q92152">
        <v>940296</v>
      </c>
    </row>
    <row r="92153" spans="12:17" x14ac:dyDescent="0.25">
      <c r="L92153" t="s">
        <v>41</v>
      </c>
      <c r="M92153" s="7">
        <v>20</v>
      </c>
      <c r="O92153" t="s">
        <v>41</v>
      </c>
      <c r="P92153">
        <v>20</v>
      </c>
      <c r="Q92153">
        <v>940316</v>
      </c>
    </row>
    <row r="92154" spans="12:17" x14ac:dyDescent="0.25">
      <c r="L92154" t="s">
        <v>41</v>
      </c>
      <c r="M92154" s="6">
        <v>98</v>
      </c>
      <c r="O92154" t="s">
        <v>41</v>
      </c>
      <c r="P92154">
        <v>98</v>
      </c>
      <c r="Q92154">
        <v>940414</v>
      </c>
    </row>
    <row r="92155" spans="12:17" x14ac:dyDescent="0.25">
      <c r="L92155" t="s">
        <v>41</v>
      </c>
      <c r="M92155" s="7">
        <v>44</v>
      </c>
      <c r="O92155" t="s">
        <v>41</v>
      </c>
      <c r="P92155">
        <v>44</v>
      </c>
      <c r="Q92155">
        <v>940458</v>
      </c>
    </row>
    <row r="92156" spans="12:17" x14ac:dyDescent="0.25">
      <c r="L92156" t="s">
        <v>41</v>
      </c>
      <c r="M92156" s="6">
        <v>80</v>
      </c>
      <c r="O92156" t="s">
        <v>41</v>
      </c>
      <c r="P92156">
        <v>80</v>
      </c>
      <c r="Q92156">
        <v>940538</v>
      </c>
    </row>
    <row r="92157" spans="12:17" x14ac:dyDescent="0.25">
      <c r="L92157" t="s">
        <v>41</v>
      </c>
      <c r="M92157" s="7">
        <v>51</v>
      </c>
      <c r="O92157" t="s">
        <v>41</v>
      </c>
      <c r="P92157">
        <v>51</v>
      </c>
      <c r="Q92157">
        <v>940589</v>
      </c>
    </row>
    <row r="92158" spans="12:17" x14ac:dyDescent="0.25">
      <c r="L92158" t="s">
        <v>41</v>
      </c>
      <c r="M92158" s="6">
        <v>34</v>
      </c>
      <c r="O92158" t="s">
        <v>41</v>
      </c>
      <c r="P92158">
        <v>34</v>
      </c>
      <c r="Q92158">
        <v>940623</v>
      </c>
    </row>
    <row r="92159" spans="12:17" x14ac:dyDescent="0.25">
      <c r="L92159" t="s">
        <v>41</v>
      </c>
      <c r="M92159" s="7">
        <v>91</v>
      </c>
      <c r="O92159" t="s">
        <v>41</v>
      </c>
      <c r="P92159">
        <v>91</v>
      </c>
      <c r="Q92159">
        <v>940714</v>
      </c>
    </row>
    <row r="92160" spans="12:17" x14ac:dyDescent="0.25">
      <c r="L92160" t="s">
        <v>41</v>
      </c>
      <c r="M92160" s="6">
        <v>89</v>
      </c>
      <c r="O92160" t="s">
        <v>41</v>
      </c>
      <c r="P92160">
        <v>89</v>
      </c>
      <c r="Q92160">
        <v>940803</v>
      </c>
    </row>
    <row r="92161" spans="12:17" x14ac:dyDescent="0.25">
      <c r="L92161" t="s">
        <v>41</v>
      </c>
      <c r="M92161" s="7">
        <v>11</v>
      </c>
      <c r="O92161" t="s">
        <v>41</v>
      </c>
      <c r="P92161">
        <v>11</v>
      </c>
      <c r="Q92161">
        <v>940814</v>
      </c>
    </row>
    <row r="92162" spans="12:17" x14ac:dyDescent="0.25">
      <c r="L92162" t="s">
        <v>41</v>
      </c>
      <c r="M92162" s="6">
        <v>25</v>
      </c>
      <c r="O92162" t="s">
        <v>41</v>
      </c>
      <c r="P92162">
        <v>25</v>
      </c>
      <c r="Q92162">
        <v>940839</v>
      </c>
    </row>
    <row r="92163" spans="12:17" x14ac:dyDescent="0.25">
      <c r="L92163" t="s">
        <v>41</v>
      </c>
      <c r="M92163" s="7">
        <v>92</v>
      </c>
      <c r="O92163" t="s">
        <v>41</v>
      </c>
      <c r="P92163">
        <v>92</v>
      </c>
      <c r="Q92163">
        <v>940931</v>
      </c>
    </row>
    <row r="92164" spans="12:17" x14ac:dyDescent="0.25">
      <c r="L92164" t="s">
        <v>41</v>
      </c>
      <c r="M92164" s="6">
        <v>94</v>
      </c>
      <c r="O92164" t="s">
        <v>41</v>
      </c>
      <c r="P92164">
        <v>94</v>
      </c>
      <c r="Q92164">
        <v>941025</v>
      </c>
    </row>
    <row r="92165" spans="12:17" x14ac:dyDescent="0.25">
      <c r="L92165" t="s">
        <v>41</v>
      </c>
      <c r="M92165" s="7">
        <v>81</v>
      </c>
      <c r="O92165" t="s">
        <v>41</v>
      </c>
      <c r="P92165">
        <v>81</v>
      </c>
      <c r="Q92165">
        <v>941106</v>
      </c>
    </row>
    <row r="92166" spans="12:17" x14ac:dyDescent="0.25">
      <c r="L92166" t="s">
        <v>41</v>
      </c>
      <c r="M92166" s="6">
        <v>82</v>
      </c>
      <c r="O92166" t="s">
        <v>41</v>
      </c>
      <c r="P92166">
        <v>82</v>
      </c>
      <c r="Q92166">
        <v>941188</v>
      </c>
    </row>
    <row r="92167" spans="12:17" x14ac:dyDescent="0.25">
      <c r="L92167" t="s">
        <v>41</v>
      </c>
      <c r="M92167" s="7">
        <v>75</v>
      </c>
      <c r="O92167" t="s">
        <v>41</v>
      </c>
      <c r="P92167">
        <v>75</v>
      </c>
      <c r="Q92167">
        <v>941263</v>
      </c>
    </row>
    <row r="92168" spans="12:17" x14ac:dyDescent="0.25">
      <c r="L92168" t="s">
        <v>41</v>
      </c>
      <c r="M92168" s="6">
        <v>42</v>
      </c>
      <c r="O92168" t="s">
        <v>41</v>
      </c>
      <c r="P92168">
        <v>42</v>
      </c>
      <c r="Q92168">
        <v>941305</v>
      </c>
    </row>
    <row r="92169" spans="12:17" x14ac:dyDescent="0.25">
      <c r="L92169" t="s">
        <v>41</v>
      </c>
      <c r="M92169" s="7">
        <v>28</v>
      </c>
      <c r="O92169" t="s">
        <v>41</v>
      </c>
      <c r="P92169">
        <v>28</v>
      </c>
      <c r="Q92169">
        <v>941333</v>
      </c>
    </row>
    <row r="92170" spans="12:17" x14ac:dyDescent="0.25">
      <c r="L92170" t="s">
        <v>41</v>
      </c>
      <c r="M92170" s="6">
        <v>31</v>
      </c>
      <c r="O92170" t="s">
        <v>41</v>
      </c>
      <c r="P92170">
        <v>31</v>
      </c>
      <c r="Q92170">
        <v>941364</v>
      </c>
    </row>
    <row r="92171" spans="12:17" x14ac:dyDescent="0.25">
      <c r="L92171" t="s">
        <v>41</v>
      </c>
      <c r="M92171" s="7">
        <v>88</v>
      </c>
      <c r="O92171" t="s">
        <v>41</v>
      </c>
      <c r="P92171">
        <v>88</v>
      </c>
      <c r="Q92171">
        <v>941452</v>
      </c>
    </row>
    <row r="92172" spans="12:17" x14ac:dyDescent="0.25">
      <c r="L92172" t="s">
        <v>41</v>
      </c>
      <c r="M92172" s="6">
        <v>80</v>
      </c>
      <c r="O92172" t="s">
        <v>41</v>
      </c>
      <c r="P92172">
        <v>80</v>
      </c>
      <c r="Q92172">
        <v>941532</v>
      </c>
    </row>
    <row r="92173" spans="12:17" x14ac:dyDescent="0.25">
      <c r="L92173" t="s">
        <v>41</v>
      </c>
      <c r="M92173" s="7">
        <v>55</v>
      </c>
      <c r="O92173" t="s">
        <v>41</v>
      </c>
      <c r="P92173">
        <v>55</v>
      </c>
      <c r="Q92173">
        <v>941587</v>
      </c>
    </row>
    <row r="92174" spans="12:17" x14ac:dyDescent="0.25">
      <c r="L92174" t="s">
        <v>41</v>
      </c>
      <c r="M92174" s="6">
        <v>46</v>
      </c>
      <c r="O92174" t="s">
        <v>41</v>
      </c>
      <c r="P92174">
        <v>46</v>
      </c>
      <c r="Q92174">
        <v>941633</v>
      </c>
    </row>
    <row r="92175" spans="12:17" x14ac:dyDescent="0.25">
      <c r="L92175" t="s">
        <v>41</v>
      </c>
      <c r="M92175" s="7">
        <v>79</v>
      </c>
      <c r="O92175" t="s">
        <v>41</v>
      </c>
      <c r="P92175">
        <v>79</v>
      </c>
      <c r="Q92175">
        <v>941712</v>
      </c>
    </row>
    <row r="92176" spans="12:17" x14ac:dyDescent="0.25">
      <c r="L92176" t="s">
        <v>41</v>
      </c>
      <c r="M92176" s="6">
        <v>16</v>
      </c>
      <c r="O92176" t="s">
        <v>41</v>
      </c>
      <c r="P92176">
        <v>16</v>
      </c>
      <c r="Q92176">
        <v>941728</v>
      </c>
    </row>
    <row r="92177" spans="12:17" x14ac:dyDescent="0.25">
      <c r="L92177" t="s">
        <v>41</v>
      </c>
      <c r="M92177" s="7">
        <v>34</v>
      </c>
      <c r="O92177" t="s">
        <v>41</v>
      </c>
      <c r="P92177">
        <v>34</v>
      </c>
      <c r="Q92177">
        <v>941762</v>
      </c>
    </row>
    <row r="92178" spans="12:17" x14ac:dyDescent="0.25">
      <c r="L92178" t="s">
        <v>41</v>
      </c>
      <c r="M92178" s="6">
        <v>35</v>
      </c>
      <c r="O92178" t="s">
        <v>41</v>
      </c>
      <c r="P92178">
        <v>35</v>
      </c>
      <c r="Q92178">
        <v>941797</v>
      </c>
    </row>
    <row r="92179" spans="12:17" x14ac:dyDescent="0.25">
      <c r="L92179" t="s">
        <v>41</v>
      </c>
      <c r="M92179" s="7">
        <v>49</v>
      </c>
      <c r="O92179" t="s">
        <v>41</v>
      </c>
      <c r="P92179">
        <v>49</v>
      </c>
      <c r="Q92179">
        <v>941846</v>
      </c>
    </row>
    <row r="92180" spans="12:17" x14ac:dyDescent="0.25">
      <c r="L92180" t="s">
        <v>41</v>
      </c>
      <c r="M92180" s="6">
        <v>91</v>
      </c>
      <c r="O92180" t="s">
        <v>41</v>
      </c>
      <c r="P92180">
        <v>91</v>
      </c>
      <c r="Q92180">
        <v>941937</v>
      </c>
    </row>
    <row r="92181" spans="12:17" x14ac:dyDescent="0.25">
      <c r="L92181" t="s">
        <v>41</v>
      </c>
      <c r="M92181" s="7">
        <v>45</v>
      </c>
      <c r="O92181" t="s">
        <v>41</v>
      </c>
      <c r="P92181">
        <v>45</v>
      </c>
      <c r="Q92181">
        <v>941982</v>
      </c>
    </row>
    <row r="92182" spans="12:17" x14ac:dyDescent="0.25">
      <c r="L92182" t="s">
        <v>41</v>
      </c>
      <c r="M92182" s="6">
        <v>86</v>
      </c>
      <c r="O92182" t="s">
        <v>41</v>
      </c>
      <c r="P92182">
        <v>86</v>
      </c>
      <c r="Q92182">
        <v>942068</v>
      </c>
    </row>
    <row r="92183" spans="12:17" x14ac:dyDescent="0.25">
      <c r="L92183" t="s">
        <v>41</v>
      </c>
      <c r="M92183" s="7">
        <v>25</v>
      </c>
      <c r="O92183" t="s">
        <v>41</v>
      </c>
      <c r="P92183">
        <v>25</v>
      </c>
      <c r="Q92183">
        <v>942093</v>
      </c>
    </row>
    <row r="92184" spans="12:17" x14ac:dyDescent="0.25">
      <c r="L92184" t="s">
        <v>41</v>
      </c>
      <c r="M92184" s="6">
        <v>89</v>
      </c>
      <c r="O92184" t="s">
        <v>41</v>
      </c>
      <c r="P92184">
        <v>89</v>
      </c>
      <c r="Q92184">
        <v>942182</v>
      </c>
    </row>
    <row r="92185" spans="12:17" x14ac:dyDescent="0.25">
      <c r="L92185" t="s">
        <v>41</v>
      </c>
      <c r="M92185" s="7">
        <v>92</v>
      </c>
      <c r="O92185" t="s">
        <v>41</v>
      </c>
      <c r="P92185">
        <v>92</v>
      </c>
      <c r="Q92185">
        <v>942274</v>
      </c>
    </row>
    <row r="92186" spans="12:17" x14ac:dyDescent="0.25">
      <c r="L92186" t="s">
        <v>41</v>
      </c>
      <c r="M92186" s="6">
        <v>82</v>
      </c>
      <c r="O92186" t="s">
        <v>41</v>
      </c>
      <c r="P92186">
        <v>82</v>
      </c>
      <c r="Q92186">
        <v>942356</v>
      </c>
    </row>
    <row r="92187" spans="12:17" x14ac:dyDescent="0.25">
      <c r="L92187" t="s">
        <v>41</v>
      </c>
      <c r="M92187" s="7">
        <v>37</v>
      </c>
      <c r="O92187" t="s">
        <v>41</v>
      </c>
      <c r="P92187">
        <v>37</v>
      </c>
      <c r="Q92187">
        <v>942393</v>
      </c>
    </row>
    <row r="92188" spans="12:17" x14ac:dyDescent="0.25">
      <c r="L92188" t="s">
        <v>41</v>
      </c>
      <c r="M92188" s="6">
        <v>63</v>
      </c>
      <c r="O92188" t="s">
        <v>41</v>
      </c>
      <c r="P92188">
        <v>63</v>
      </c>
      <c r="Q92188">
        <v>942456</v>
      </c>
    </row>
    <row r="92189" spans="12:17" x14ac:dyDescent="0.25">
      <c r="L92189" t="s">
        <v>41</v>
      </c>
      <c r="M92189" s="7">
        <v>62</v>
      </c>
      <c r="O92189" t="s">
        <v>41</v>
      </c>
      <c r="P92189">
        <v>62</v>
      </c>
      <c r="Q92189">
        <v>942518</v>
      </c>
    </row>
    <row r="92190" spans="12:17" x14ac:dyDescent="0.25">
      <c r="L92190" t="s">
        <v>41</v>
      </c>
      <c r="M92190" s="6">
        <v>67</v>
      </c>
      <c r="O92190" t="s">
        <v>41</v>
      </c>
      <c r="P92190">
        <v>67</v>
      </c>
      <c r="Q92190">
        <v>942585</v>
      </c>
    </row>
    <row r="92191" spans="12:17" x14ac:dyDescent="0.25">
      <c r="L92191" t="s">
        <v>41</v>
      </c>
      <c r="M92191" s="7">
        <v>78</v>
      </c>
      <c r="O92191" t="s">
        <v>41</v>
      </c>
      <c r="P92191">
        <v>78</v>
      </c>
      <c r="Q92191">
        <v>942663</v>
      </c>
    </row>
    <row r="92192" spans="12:17" x14ac:dyDescent="0.25">
      <c r="L92192" t="s">
        <v>41</v>
      </c>
      <c r="M92192" s="6">
        <v>39</v>
      </c>
      <c r="O92192" t="s">
        <v>41</v>
      </c>
      <c r="P92192">
        <v>39</v>
      </c>
      <c r="Q92192">
        <v>942702</v>
      </c>
    </row>
    <row r="92193" spans="12:17" x14ac:dyDescent="0.25">
      <c r="L92193" t="s">
        <v>41</v>
      </c>
      <c r="M92193" s="7">
        <v>41</v>
      </c>
      <c r="O92193" t="s">
        <v>41</v>
      </c>
      <c r="P92193">
        <v>41</v>
      </c>
      <c r="Q92193">
        <v>942743</v>
      </c>
    </row>
    <row r="92194" spans="12:17" x14ac:dyDescent="0.25">
      <c r="L92194" t="s">
        <v>41</v>
      </c>
      <c r="M92194" s="6">
        <v>76</v>
      </c>
      <c r="O92194" t="s">
        <v>41</v>
      </c>
      <c r="P92194">
        <v>76</v>
      </c>
      <c r="Q92194">
        <v>942819</v>
      </c>
    </row>
    <row r="92195" spans="12:17" x14ac:dyDescent="0.25">
      <c r="L92195" t="s">
        <v>41</v>
      </c>
      <c r="M92195" s="7">
        <v>86</v>
      </c>
      <c r="O92195" t="s">
        <v>41</v>
      </c>
      <c r="P92195">
        <v>86</v>
      </c>
      <c r="Q92195">
        <v>942905</v>
      </c>
    </row>
    <row r="92196" spans="12:17" x14ac:dyDescent="0.25">
      <c r="L92196" t="s">
        <v>41</v>
      </c>
      <c r="M92196" s="6">
        <v>32</v>
      </c>
      <c r="O92196" t="s">
        <v>41</v>
      </c>
      <c r="P92196">
        <v>32</v>
      </c>
      <c r="Q92196">
        <v>942937</v>
      </c>
    </row>
    <row r="92197" spans="12:17" x14ac:dyDescent="0.25">
      <c r="L92197" t="s">
        <v>41</v>
      </c>
      <c r="M92197" s="7">
        <v>61</v>
      </c>
      <c r="O92197" t="s">
        <v>41</v>
      </c>
      <c r="P92197">
        <v>61</v>
      </c>
      <c r="Q92197">
        <v>942998</v>
      </c>
    </row>
    <row r="92198" spans="12:17" x14ac:dyDescent="0.25">
      <c r="L92198" t="s">
        <v>41</v>
      </c>
      <c r="M92198" s="6">
        <v>84</v>
      </c>
      <c r="O92198" t="s">
        <v>41</v>
      </c>
      <c r="P92198">
        <v>84</v>
      </c>
      <c r="Q92198">
        <v>943082</v>
      </c>
    </row>
    <row r="92199" spans="12:17" x14ac:dyDescent="0.25">
      <c r="L92199" t="s">
        <v>41</v>
      </c>
      <c r="M92199" s="7">
        <v>41</v>
      </c>
      <c r="O92199" t="s">
        <v>41</v>
      </c>
      <c r="P92199">
        <v>41</v>
      </c>
      <c r="Q92199">
        <v>943123</v>
      </c>
    </row>
    <row r="92200" spans="12:17" x14ac:dyDescent="0.25">
      <c r="L92200" t="s">
        <v>41</v>
      </c>
      <c r="M92200" s="6">
        <v>88</v>
      </c>
      <c r="O92200" t="s">
        <v>41</v>
      </c>
      <c r="P92200">
        <v>88</v>
      </c>
      <c r="Q92200">
        <v>943211</v>
      </c>
    </row>
    <row r="92201" spans="12:17" x14ac:dyDescent="0.25">
      <c r="L92201" t="s">
        <v>41</v>
      </c>
      <c r="M92201" s="7">
        <v>17</v>
      </c>
      <c r="O92201" t="s">
        <v>41</v>
      </c>
      <c r="P92201">
        <v>17</v>
      </c>
      <c r="Q92201">
        <v>943228</v>
      </c>
    </row>
    <row r="92202" spans="12:17" x14ac:dyDescent="0.25">
      <c r="L92202" t="s">
        <v>41</v>
      </c>
      <c r="M92202" s="6">
        <v>74</v>
      </c>
      <c r="O92202" t="s">
        <v>41</v>
      </c>
      <c r="P92202">
        <v>74</v>
      </c>
      <c r="Q92202">
        <v>943302</v>
      </c>
    </row>
    <row r="92203" spans="12:17" x14ac:dyDescent="0.25">
      <c r="L92203" t="s">
        <v>41</v>
      </c>
      <c r="M92203" s="7">
        <v>10</v>
      </c>
      <c r="O92203" t="s">
        <v>41</v>
      </c>
      <c r="P92203">
        <v>10</v>
      </c>
      <c r="Q92203">
        <v>943312</v>
      </c>
    </row>
    <row r="92204" spans="12:17" x14ac:dyDescent="0.25">
      <c r="L92204" t="s">
        <v>41</v>
      </c>
      <c r="M92204" s="6">
        <v>81</v>
      </c>
      <c r="O92204" t="s">
        <v>41</v>
      </c>
      <c r="P92204">
        <v>81</v>
      </c>
      <c r="Q92204">
        <v>943393</v>
      </c>
    </row>
    <row r="92205" spans="12:17" x14ac:dyDescent="0.25">
      <c r="L92205" t="s">
        <v>41</v>
      </c>
      <c r="M92205" s="7">
        <v>29</v>
      </c>
      <c r="O92205" t="s">
        <v>41</v>
      </c>
      <c r="P92205">
        <v>29</v>
      </c>
      <c r="Q92205">
        <v>943422</v>
      </c>
    </row>
    <row r="92206" spans="12:17" x14ac:dyDescent="0.25">
      <c r="L92206" t="s">
        <v>41</v>
      </c>
      <c r="M92206" s="6">
        <v>86</v>
      </c>
      <c r="O92206" t="s">
        <v>41</v>
      </c>
      <c r="P92206">
        <v>86</v>
      </c>
      <c r="Q92206">
        <v>943508</v>
      </c>
    </row>
    <row r="92207" spans="12:17" x14ac:dyDescent="0.25">
      <c r="L92207" t="s">
        <v>41</v>
      </c>
      <c r="M92207" s="7">
        <v>98</v>
      </c>
      <c r="O92207" t="s">
        <v>41</v>
      </c>
      <c r="P92207">
        <v>98</v>
      </c>
      <c r="Q92207">
        <v>943606</v>
      </c>
    </row>
    <row r="92208" spans="12:17" x14ac:dyDescent="0.25">
      <c r="L92208" t="s">
        <v>41</v>
      </c>
      <c r="M92208" s="6">
        <v>66</v>
      </c>
      <c r="O92208" t="s">
        <v>41</v>
      </c>
      <c r="P92208">
        <v>66</v>
      </c>
      <c r="Q92208">
        <v>943672</v>
      </c>
    </row>
    <row r="92209" spans="12:17" x14ac:dyDescent="0.25">
      <c r="L92209" t="s">
        <v>41</v>
      </c>
      <c r="M92209" s="7">
        <v>24</v>
      </c>
      <c r="O92209" t="s">
        <v>41</v>
      </c>
      <c r="P92209">
        <v>24</v>
      </c>
      <c r="Q92209">
        <v>943696</v>
      </c>
    </row>
    <row r="92210" spans="12:17" x14ac:dyDescent="0.25">
      <c r="L92210" t="s">
        <v>41</v>
      </c>
      <c r="M92210" s="6">
        <v>76</v>
      </c>
      <c r="O92210" t="s">
        <v>41</v>
      </c>
      <c r="P92210">
        <v>76</v>
      </c>
      <c r="Q92210">
        <v>943772</v>
      </c>
    </row>
    <row r="92211" spans="12:17" x14ac:dyDescent="0.25">
      <c r="L92211" t="s">
        <v>41</v>
      </c>
      <c r="M92211" s="7">
        <v>98</v>
      </c>
      <c r="O92211" t="s">
        <v>41</v>
      </c>
      <c r="P92211">
        <v>98</v>
      </c>
      <c r="Q92211">
        <v>943870</v>
      </c>
    </row>
    <row r="92212" spans="12:17" x14ac:dyDescent="0.25">
      <c r="L92212" t="s">
        <v>41</v>
      </c>
      <c r="M92212" s="6">
        <v>75</v>
      </c>
      <c r="O92212" t="s">
        <v>41</v>
      </c>
      <c r="P92212">
        <v>75</v>
      </c>
      <c r="Q92212">
        <v>943945</v>
      </c>
    </row>
    <row r="92213" spans="12:17" x14ac:dyDescent="0.25">
      <c r="L92213" t="s">
        <v>41</v>
      </c>
      <c r="M92213" s="7">
        <v>10</v>
      </c>
      <c r="O92213" t="s">
        <v>41</v>
      </c>
      <c r="P92213">
        <v>10</v>
      </c>
      <c r="Q92213">
        <v>943955</v>
      </c>
    </row>
    <row r="92214" spans="12:17" x14ac:dyDescent="0.25">
      <c r="L92214" t="s">
        <v>41</v>
      </c>
      <c r="M92214" s="6">
        <v>31</v>
      </c>
      <c r="O92214" t="s">
        <v>41</v>
      </c>
      <c r="P92214">
        <v>31</v>
      </c>
      <c r="Q92214">
        <v>943986</v>
      </c>
    </row>
    <row r="92215" spans="12:17" x14ac:dyDescent="0.25">
      <c r="L92215" t="s">
        <v>41</v>
      </c>
      <c r="M92215" s="7">
        <v>84</v>
      </c>
      <c r="O92215" t="s">
        <v>41</v>
      </c>
      <c r="P92215">
        <v>84</v>
      </c>
      <c r="Q92215">
        <v>944070</v>
      </c>
    </row>
    <row r="92216" spans="12:17" x14ac:dyDescent="0.25">
      <c r="L92216" t="s">
        <v>41</v>
      </c>
      <c r="M92216" s="6">
        <v>83</v>
      </c>
      <c r="O92216" t="s">
        <v>41</v>
      </c>
      <c r="P92216">
        <v>83</v>
      </c>
      <c r="Q92216">
        <v>944153</v>
      </c>
    </row>
    <row r="92217" spans="12:17" x14ac:dyDescent="0.25">
      <c r="L92217" t="s">
        <v>41</v>
      </c>
      <c r="M92217" s="7">
        <v>18</v>
      </c>
      <c r="O92217" t="s">
        <v>41</v>
      </c>
      <c r="P92217">
        <v>18</v>
      </c>
      <c r="Q92217">
        <v>944171</v>
      </c>
    </row>
    <row r="92218" spans="12:17" x14ac:dyDescent="0.25">
      <c r="L92218" t="s">
        <v>41</v>
      </c>
      <c r="M92218" s="6">
        <v>52</v>
      </c>
      <c r="O92218" t="s">
        <v>41</v>
      </c>
      <c r="P92218">
        <v>52</v>
      </c>
      <c r="Q92218">
        <v>944223</v>
      </c>
    </row>
    <row r="92219" spans="12:17" x14ac:dyDescent="0.25">
      <c r="L92219" t="s">
        <v>41</v>
      </c>
      <c r="M92219" s="7">
        <v>33</v>
      </c>
      <c r="O92219" t="s">
        <v>41</v>
      </c>
      <c r="P92219">
        <v>33</v>
      </c>
      <c r="Q92219">
        <v>944256</v>
      </c>
    </row>
    <row r="92220" spans="12:17" x14ac:dyDescent="0.25">
      <c r="L92220" t="s">
        <v>41</v>
      </c>
      <c r="M92220" s="6">
        <v>34</v>
      </c>
      <c r="O92220" t="s">
        <v>41</v>
      </c>
      <c r="P92220">
        <v>34</v>
      </c>
      <c r="Q92220">
        <v>944290</v>
      </c>
    </row>
    <row r="92221" spans="12:17" x14ac:dyDescent="0.25">
      <c r="L92221" t="s">
        <v>41</v>
      </c>
      <c r="M92221" s="7">
        <v>23</v>
      </c>
      <c r="O92221" t="s">
        <v>41</v>
      </c>
      <c r="P92221">
        <v>23</v>
      </c>
      <c r="Q92221">
        <v>944313</v>
      </c>
    </row>
    <row r="92222" spans="12:17" x14ac:dyDescent="0.25">
      <c r="L92222" t="s">
        <v>41</v>
      </c>
      <c r="M92222" s="6">
        <v>48</v>
      </c>
      <c r="O92222" t="s">
        <v>41</v>
      </c>
      <c r="P92222">
        <v>48</v>
      </c>
      <c r="Q92222">
        <v>944361</v>
      </c>
    </row>
    <row r="92223" spans="12:17" x14ac:dyDescent="0.25">
      <c r="L92223" t="s">
        <v>41</v>
      </c>
      <c r="M92223" s="7">
        <v>28</v>
      </c>
      <c r="O92223" t="s">
        <v>41</v>
      </c>
      <c r="P92223">
        <v>28</v>
      </c>
      <c r="Q92223">
        <v>944389</v>
      </c>
    </row>
    <row r="92224" spans="12:17" x14ac:dyDescent="0.25">
      <c r="L92224" t="s">
        <v>41</v>
      </c>
      <c r="M92224" s="6">
        <v>22</v>
      </c>
      <c r="O92224" t="s">
        <v>41</v>
      </c>
      <c r="P92224">
        <v>22</v>
      </c>
      <c r="Q92224">
        <v>944411</v>
      </c>
    </row>
    <row r="92225" spans="12:17" x14ac:dyDescent="0.25">
      <c r="L92225" t="s">
        <v>41</v>
      </c>
      <c r="M92225" s="7">
        <v>46</v>
      </c>
      <c r="O92225" t="s">
        <v>41</v>
      </c>
      <c r="P92225">
        <v>46</v>
      </c>
      <c r="Q92225">
        <v>944457</v>
      </c>
    </row>
    <row r="92226" spans="12:17" x14ac:dyDescent="0.25">
      <c r="L92226" t="s">
        <v>41</v>
      </c>
      <c r="M92226" s="6">
        <v>69</v>
      </c>
      <c r="O92226" t="s">
        <v>41</v>
      </c>
      <c r="P92226">
        <v>69</v>
      </c>
      <c r="Q92226">
        <v>944526</v>
      </c>
    </row>
    <row r="92227" spans="12:17" x14ac:dyDescent="0.25">
      <c r="L92227" t="s">
        <v>41</v>
      </c>
      <c r="M92227" s="7">
        <v>80</v>
      </c>
      <c r="O92227" t="s">
        <v>41</v>
      </c>
      <c r="P92227">
        <v>80</v>
      </c>
      <c r="Q92227">
        <v>944606</v>
      </c>
    </row>
    <row r="92228" spans="12:17" x14ac:dyDescent="0.25">
      <c r="L92228" t="s">
        <v>41</v>
      </c>
      <c r="M92228" s="6">
        <v>82</v>
      </c>
      <c r="O92228" t="s">
        <v>41</v>
      </c>
      <c r="P92228">
        <v>82</v>
      </c>
      <c r="Q92228">
        <v>944688</v>
      </c>
    </row>
    <row r="92229" spans="12:17" x14ac:dyDescent="0.25">
      <c r="L92229" t="s">
        <v>41</v>
      </c>
      <c r="M92229" s="7">
        <v>36</v>
      </c>
      <c r="O92229" t="s">
        <v>41</v>
      </c>
      <c r="P92229">
        <v>36</v>
      </c>
      <c r="Q92229">
        <v>944724</v>
      </c>
    </row>
    <row r="92230" spans="12:17" x14ac:dyDescent="0.25">
      <c r="L92230" t="s">
        <v>41</v>
      </c>
      <c r="M92230" s="6">
        <v>11</v>
      </c>
      <c r="O92230" t="s">
        <v>41</v>
      </c>
      <c r="P92230">
        <v>11</v>
      </c>
      <c r="Q92230">
        <v>944735</v>
      </c>
    </row>
    <row r="92231" spans="12:17" x14ac:dyDescent="0.25">
      <c r="L92231" t="s">
        <v>41</v>
      </c>
      <c r="M92231" s="7">
        <v>57</v>
      </c>
      <c r="O92231" t="s">
        <v>41</v>
      </c>
      <c r="P92231">
        <v>57</v>
      </c>
      <c r="Q92231">
        <v>944792</v>
      </c>
    </row>
    <row r="92232" spans="12:17" x14ac:dyDescent="0.25">
      <c r="L92232" t="s">
        <v>41</v>
      </c>
      <c r="M92232" s="6">
        <v>94</v>
      </c>
      <c r="O92232" t="s">
        <v>41</v>
      </c>
      <c r="P92232">
        <v>94</v>
      </c>
      <c r="Q92232">
        <v>944886</v>
      </c>
    </row>
    <row r="92233" spans="12:17" x14ac:dyDescent="0.25">
      <c r="L92233" t="s">
        <v>41</v>
      </c>
      <c r="M92233" s="7">
        <v>90</v>
      </c>
      <c r="O92233" t="s">
        <v>41</v>
      </c>
      <c r="P92233">
        <v>90</v>
      </c>
      <c r="Q92233">
        <v>944976</v>
      </c>
    </row>
    <row r="92234" spans="12:17" x14ac:dyDescent="0.25">
      <c r="L92234" t="s">
        <v>41</v>
      </c>
      <c r="M92234" s="6">
        <v>11</v>
      </c>
      <c r="O92234" t="s">
        <v>41</v>
      </c>
      <c r="P92234">
        <v>11</v>
      </c>
      <c r="Q92234">
        <v>944987</v>
      </c>
    </row>
    <row r="92235" spans="12:17" x14ac:dyDescent="0.25">
      <c r="L92235" t="s">
        <v>41</v>
      </c>
      <c r="M92235" s="7">
        <v>81</v>
      </c>
      <c r="O92235" t="s">
        <v>41</v>
      </c>
      <c r="P92235">
        <v>81</v>
      </c>
      <c r="Q92235">
        <v>945068</v>
      </c>
    </row>
    <row r="92236" spans="12:17" x14ac:dyDescent="0.25">
      <c r="L92236" t="s">
        <v>41</v>
      </c>
      <c r="M92236" s="6">
        <v>98</v>
      </c>
      <c r="O92236" t="s">
        <v>41</v>
      </c>
      <c r="P92236">
        <v>98</v>
      </c>
      <c r="Q92236">
        <v>945166</v>
      </c>
    </row>
    <row r="92237" spans="12:17" x14ac:dyDescent="0.25">
      <c r="L92237" t="s">
        <v>41</v>
      </c>
      <c r="M92237" s="7">
        <v>89</v>
      </c>
      <c r="O92237" t="s">
        <v>41</v>
      </c>
      <c r="P92237">
        <v>89</v>
      </c>
      <c r="Q92237">
        <v>945255</v>
      </c>
    </row>
    <row r="92238" spans="12:17" x14ac:dyDescent="0.25">
      <c r="L92238" t="s">
        <v>41</v>
      </c>
      <c r="M92238" s="6">
        <v>44</v>
      </c>
      <c r="O92238" t="s">
        <v>41</v>
      </c>
      <c r="P92238">
        <v>44</v>
      </c>
      <c r="Q92238">
        <v>945299</v>
      </c>
    </row>
    <row r="92239" spans="12:17" x14ac:dyDescent="0.25">
      <c r="L92239" t="s">
        <v>41</v>
      </c>
      <c r="M92239" s="7">
        <v>80</v>
      </c>
      <c r="O92239" t="s">
        <v>41</v>
      </c>
      <c r="P92239">
        <v>80</v>
      </c>
      <c r="Q92239">
        <v>945379</v>
      </c>
    </row>
    <row r="92240" spans="12:17" x14ac:dyDescent="0.25">
      <c r="L92240" t="s">
        <v>41</v>
      </c>
      <c r="M92240" s="6">
        <v>78</v>
      </c>
      <c r="O92240" t="s">
        <v>41</v>
      </c>
      <c r="P92240">
        <v>78</v>
      </c>
      <c r="Q92240">
        <v>945457</v>
      </c>
    </row>
    <row r="92241" spans="12:17" x14ac:dyDescent="0.25">
      <c r="L92241" t="s">
        <v>41</v>
      </c>
      <c r="M92241" s="7">
        <v>27</v>
      </c>
      <c r="O92241" t="s">
        <v>41</v>
      </c>
      <c r="P92241">
        <v>27</v>
      </c>
      <c r="Q92241">
        <v>945484</v>
      </c>
    </row>
    <row r="92242" spans="12:17" x14ac:dyDescent="0.25">
      <c r="L92242" t="s">
        <v>41</v>
      </c>
      <c r="M92242" s="6">
        <v>93</v>
      </c>
      <c r="O92242" t="s">
        <v>41</v>
      </c>
      <c r="P92242">
        <v>93</v>
      </c>
      <c r="Q92242">
        <v>945577</v>
      </c>
    </row>
    <row r="92243" spans="12:17" x14ac:dyDescent="0.25">
      <c r="L92243" t="s">
        <v>41</v>
      </c>
      <c r="M92243" s="7">
        <v>45</v>
      </c>
      <c r="O92243" t="s">
        <v>41</v>
      </c>
      <c r="P92243">
        <v>45</v>
      </c>
      <c r="Q92243">
        <v>945622</v>
      </c>
    </row>
    <row r="92244" spans="12:17" x14ac:dyDescent="0.25">
      <c r="L92244" t="s">
        <v>41</v>
      </c>
      <c r="M92244" s="6">
        <v>99</v>
      </c>
      <c r="O92244" t="s">
        <v>41</v>
      </c>
      <c r="P92244">
        <v>99</v>
      </c>
      <c r="Q92244">
        <v>945721</v>
      </c>
    </row>
    <row r="92245" spans="12:17" x14ac:dyDescent="0.25">
      <c r="L92245" t="s">
        <v>41</v>
      </c>
      <c r="M92245" s="7">
        <v>93</v>
      </c>
      <c r="O92245" t="s">
        <v>41</v>
      </c>
      <c r="P92245">
        <v>93</v>
      </c>
      <c r="Q92245">
        <v>945814</v>
      </c>
    </row>
    <row r="92246" spans="12:17" x14ac:dyDescent="0.25">
      <c r="L92246" t="s">
        <v>41</v>
      </c>
      <c r="M92246" s="6">
        <v>62</v>
      </c>
      <c r="O92246" t="s">
        <v>41</v>
      </c>
      <c r="P92246">
        <v>62</v>
      </c>
      <c r="Q92246">
        <v>945876</v>
      </c>
    </row>
    <row r="92247" spans="12:17" x14ac:dyDescent="0.25">
      <c r="L92247" t="s">
        <v>41</v>
      </c>
      <c r="M92247" s="7">
        <v>67</v>
      </c>
      <c r="O92247" t="s">
        <v>41</v>
      </c>
      <c r="P92247">
        <v>67</v>
      </c>
      <c r="Q92247">
        <v>945943</v>
      </c>
    </row>
    <row r="92248" spans="12:17" x14ac:dyDescent="0.25">
      <c r="L92248" t="s">
        <v>41</v>
      </c>
      <c r="M92248" s="6">
        <v>73</v>
      </c>
      <c r="O92248" t="s">
        <v>41</v>
      </c>
      <c r="P92248">
        <v>73</v>
      </c>
      <c r="Q92248">
        <v>946016</v>
      </c>
    </row>
    <row r="92249" spans="12:17" x14ac:dyDescent="0.25">
      <c r="L92249" t="s">
        <v>41</v>
      </c>
      <c r="M92249" s="7">
        <v>27</v>
      </c>
      <c r="O92249" t="s">
        <v>41</v>
      </c>
      <c r="P92249">
        <v>27</v>
      </c>
      <c r="Q92249">
        <v>946043</v>
      </c>
    </row>
    <row r="92250" spans="12:17" x14ac:dyDescent="0.25">
      <c r="L92250" t="s">
        <v>41</v>
      </c>
      <c r="M92250" s="6">
        <v>72</v>
      </c>
      <c r="O92250" t="s">
        <v>41</v>
      </c>
      <c r="P92250">
        <v>72</v>
      </c>
      <c r="Q92250">
        <v>946115</v>
      </c>
    </row>
    <row r="92251" spans="12:17" x14ac:dyDescent="0.25">
      <c r="L92251" t="s">
        <v>41</v>
      </c>
      <c r="M92251" s="7">
        <v>61</v>
      </c>
      <c r="O92251" t="s">
        <v>41</v>
      </c>
      <c r="P92251">
        <v>61</v>
      </c>
      <c r="Q92251">
        <v>946176</v>
      </c>
    </row>
    <row r="92252" spans="12:17" x14ac:dyDescent="0.25">
      <c r="L92252" t="s">
        <v>41</v>
      </c>
      <c r="M92252" s="6">
        <v>83</v>
      </c>
      <c r="O92252" t="s">
        <v>41</v>
      </c>
      <c r="P92252">
        <v>83</v>
      </c>
      <c r="Q92252">
        <v>946259</v>
      </c>
    </row>
    <row r="92253" spans="12:17" x14ac:dyDescent="0.25">
      <c r="L92253" t="s">
        <v>41</v>
      </c>
      <c r="M92253" s="7">
        <v>35</v>
      </c>
      <c r="O92253" t="s">
        <v>41</v>
      </c>
      <c r="P92253">
        <v>35</v>
      </c>
      <c r="Q92253">
        <v>946294</v>
      </c>
    </row>
    <row r="92254" spans="12:17" x14ac:dyDescent="0.25">
      <c r="L92254" t="s">
        <v>41</v>
      </c>
      <c r="M92254" s="6">
        <v>98</v>
      </c>
      <c r="O92254" t="s">
        <v>41</v>
      </c>
      <c r="P92254">
        <v>98</v>
      </c>
      <c r="Q92254">
        <v>946392</v>
      </c>
    </row>
    <row r="92255" spans="12:17" x14ac:dyDescent="0.25">
      <c r="L92255" t="s">
        <v>41</v>
      </c>
      <c r="M92255" s="7">
        <v>40</v>
      </c>
      <c r="O92255" t="s">
        <v>41</v>
      </c>
      <c r="P92255">
        <v>40</v>
      </c>
      <c r="Q92255">
        <v>946432</v>
      </c>
    </row>
    <row r="92256" spans="12:17" x14ac:dyDescent="0.25">
      <c r="L92256" t="s">
        <v>41</v>
      </c>
      <c r="M92256" s="6">
        <v>25</v>
      </c>
      <c r="O92256" t="s">
        <v>41</v>
      </c>
      <c r="P92256">
        <v>25</v>
      </c>
      <c r="Q92256">
        <v>946457</v>
      </c>
    </row>
    <row r="92257" spans="12:17" x14ac:dyDescent="0.25">
      <c r="L92257" t="s">
        <v>41</v>
      </c>
      <c r="M92257" s="7">
        <v>61</v>
      </c>
      <c r="O92257" t="s">
        <v>41</v>
      </c>
      <c r="P92257">
        <v>61</v>
      </c>
      <c r="Q92257">
        <v>946518</v>
      </c>
    </row>
    <row r="92258" spans="12:17" x14ac:dyDescent="0.25">
      <c r="L92258" t="s">
        <v>41</v>
      </c>
      <c r="M92258" s="6">
        <v>96</v>
      </c>
      <c r="O92258" t="s">
        <v>41</v>
      </c>
      <c r="P92258">
        <v>96</v>
      </c>
      <c r="Q92258">
        <v>946614</v>
      </c>
    </row>
    <row r="92259" spans="12:17" x14ac:dyDescent="0.25">
      <c r="L92259" t="s">
        <v>41</v>
      </c>
      <c r="M92259" s="7">
        <v>11</v>
      </c>
      <c r="O92259" t="s">
        <v>41</v>
      </c>
      <c r="P92259">
        <v>11</v>
      </c>
      <c r="Q92259">
        <v>946625</v>
      </c>
    </row>
    <row r="92260" spans="12:17" x14ac:dyDescent="0.25">
      <c r="L92260" t="s">
        <v>41</v>
      </c>
      <c r="M92260" s="6">
        <v>63</v>
      </c>
      <c r="O92260" t="s">
        <v>41</v>
      </c>
      <c r="P92260">
        <v>63</v>
      </c>
      <c r="Q92260">
        <v>946688</v>
      </c>
    </row>
    <row r="92261" spans="12:17" x14ac:dyDescent="0.25">
      <c r="L92261" t="s">
        <v>41</v>
      </c>
      <c r="M92261" s="7">
        <v>73</v>
      </c>
      <c r="O92261" t="s">
        <v>41</v>
      </c>
      <c r="P92261">
        <v>73</v>
      </c>
      <c r="Q92261">
        <v>946761</v>
      </c>
    </row>
    <row r="92262" spans="12:17" x14ac:dyDescent="0.25">
      <c r="L92262" t="s">
        <v>41</v>
      </c>
      <c r="M92262" s="6">
        <v>74</v>
      </c>
      <c r="O92262" t="s">
        <v>41</v>
      </c>
      <c r="P92262">
        <v>74</v>
      </c>
      <c r="Q92262">
        <v>946835</v>
      </c>
    </row>
    <row r="92263" spans="12:17" x14ac:dyDescent="0.25">
      <c r="L92263" t="s">
        <v>41</v>
      </c>
      <c r="M92263" s="7">
        <v>21</v>
      </c>
      <c r="O92263" t="s">
        <v>41</v>
      </c>
      <c r="P92263">
        <v>21</v>
      </c>
      <c r="Q92263">
        <v>946856</v>
      </c>
    </row>
    <row r="92264" spans="12:17" x14ac:dyDescent="0.25">
      <c r="L92264" t="s">
        <v>41</v>
      </c>
      <c r="M92264" s="6">
        <v>58</v>
      </c>
      <c r="O92264" t="s">
        <v>41</v>
      </c>
      <c r="P92264">
        <v>58</v>
      </c>
      <c r="Q92264">
        <v>946914</v>
      </c>
    </row>
    <row r="92265" spans="12:17" x14ac:dyDescent="0.25">
      <c r="L92265" t="s">
        <v>41</v>
      </c>
      <c r="M92265" s="7">
        <v>36</v>
      </c>
      <c r="O92265" t="s">
        <v>41</v>
      </c>
      <c r="P92265">
        <v>36</v>
      </c>
      <c r="Q92265">
        <v>946950</v>
      </c>
    </row>
    <row r="92266" spans="12:17" x14ac:dyDescent="0.25">
      <c r="L92266" t="s">
        <v>41</v>
      </c>
      <c r="M92266" s="6">
        <v>70</v>
      </c>
      <c r="O92266" t="s">
        <v>41</v>
      </c>
      <c r="P92266">
        <v>70</v>
      </c>
      <c r="Q92266">
        <v>947020</v>
      </c>
    </row>
    <row r="92267" spans="12:17" x14ac:dyDescent="0.25">
      <c r="L92267" t="s">
        <v>41</v>
      </c>
      <c r="M92267" s="7">
        <v>74</v>
      </c>
      <c r="O92267" t="s">
        <v>41</v>
      </c>
      <c r="P92267">
        <v>74</v>
      </c>
      <c r="Q92267">
        <v>947094</v>
      </c>
    </row>
    <row r="92268" spans="12:17" x14ac:dyDescent="0.25">
      <c r="L92268" t="s">
        <v>41</v>
      </c>
      <c r="M92268" s="6">
        <v>89</v>
      </c>
      <c r="O92268" t="s">
        <v>41</v>
      </c>
      <c r="P92268">
        <v>89</v>
      </c>
      <c r="Q92268">
        <v>947183</v>
      </c>
    </row>
    <row r="92269" spans="12:17" x14ac:dyDescent="0.25">
      <c r="L92269" t="s">
        <v>41</v>
      </c>
      <c r="M92269" s="7">
        <v>20</v>
      </c>
      <c r="O92269" t="s">
        <v>41</v>
      </c>
      <c r="P92269">
        <v>20</v>
      </c>
      <c r="Q92269">
        <v>947203</v>
      </c>
    </row>
    <row r="92270" spans="12:17" x14ac:dyDescent="0.25">
      <c r="L92270" t="s">
        <v>41</v>
      </c>
      <c r="M92270" s="6">
        <v>25</v>
      </c>
      <c r="O92270" t="s">
        <v>41</v>
      </c>
      <c r="P92270">
        <v>25</v>
      </c>
      <c r="Q92270">
        <v>947228</v>
      </c>
    </row>
    <row r="92271" spans="12:17" x14ac:dyDescent="0.25">
      <c r="L92271" t="s">
        <v>41</v>
      </c>
      <c r="M92271" s="7">
        <v>23</v>
      </c>
      <c r="O92271" t="s">
        <v>41</v>
      </c>
      <c r="P92271">
        <v>23</v>
      </c>
      <c r="Q92271">
        <v>947251</v>
      </c>
    </row>
    <row r="92272" spans="12:17" x14ac:dyDescent="0.25">
      <c r="L92272" t="s">
        <v>41</v>
      </c>
      <c r="M92272" s="6">
        <v>83</v>
      </c>
      <c r="O92272" t="s">
        <v>41</v>
      </c>
      <c r="P92272">
        <v>83</v>
      </c>
      <c r="Q92272">
        <v>947334</v>
      </c>
    </row>
    <row r="92273" spans="12:17" x14ac:dyDescent="0.25">
      <c r="L92273" t="s">
        <v>41</v>
      </c>
      <c r="M92273" s="7">
        <v>84</v>
      </c>
      <c r="O92273" t="s">
        <v>41</v>
      </c>
      <c r="P92273">
        <v>84</v>
      </c>
      <c r="Q92273">
        <v>947418</v>
      </c>
    </row>
    <row r="92274" spans="12:17" x14ac:dyDescent="0.25">
      <c r="L92274" t="s">
        <v>41</v>
      </c>
      <c r="M92274" s="6">
        <v>78</v>
      </c>
      <c r="O92274" t="s">
        <v>41</v>
      </c>
      <c r="P92274">
        <v>78</v>
      </c>
      <c r="Q92274">
        <v>947496</v>
      </c>
    </row>
    <row r="92275" spans="12:17" x14ac:dyDescent="0.25">
      <c r="L92275" t="s">
        <v>41</v>
      </c>
      <c r="M92275" s="7">
        <v>59</v>
      </c>
      <c r="O92275" t="s">
        <v>41</v>
      </c>
      <c r="P92275">
        <v>59</v>
      </c>
      <c r="Q92275">
        <v>947555</v>
      </c>
    </row>
    <row r="92276" spans="12:17" x14ac:dyDescent="0.25">
      <c r="L92276" t="s">
        <v>41</v>
      </c>
      <c r="M92276" s="6">
        <v>56</v>
      </c>
      <c r="O92276" t="s">
        <v>41</v>
      </c>
      <c r="P92276">
        <v>56</v>
      </c>
      <c r="Q92276">
        <v>947611</v>
      </c>
    </row>
    <row r="92277" spans="12:17" x14ac:dyDescent="0.25">
      <c r="L92277" t="s">
        <v>41</v>
      </c>
      <c r="M92277" s="7">
        <v>21</v>
      </c>
      <c r="O92277" t="s">
        <v>41</v>
      </c>
      <c r="P92277">
        <v>21</v>
      </c>
      <c r="Q92277">
        <v>947632</v>
      </c>
    </row>
    <row r="92278" spans="12:17" x14ac:dyDescent="0.25">
      <c r="L92278" t="s">
        <v>41</v>
      </c>
      <c r="M92278" s="6">
        <v>77</v>
      </c>
      <c r="O92278" t="s">
        <v>41</v>
      </c>
      <c r="P92278">
        <v>77</v>
      </c>
      <c r="Q92278">
        <v>947709</v>
      </c>
    </row>
    <row r="92279" spans="12:17" x14ac:dyDescent="0.25">
      <c r="L92279" t="s">
        <v>41</v>
      </c>
      <c r="M92279" s="7">
        <v>39</v>
      </c>
      <c r="O92279" t="s">
        <v>41</v>
      </c>
      <c r="P92279">
        <v>39</v>
      </c>
      <c r="Q92279">
        <v>947748</v>
      </c>
    </row>
    <row r="92280" spans="12:17" x14ac:dyDescent="0.25">
      <c r="L92280" t="s">
        <v>41</v>
      </c>
      <c r="M92280" s="6">
        <v>56</v>
      </c>
      <c r="O92280" t="s">
        <v>41</v>
      </c>
      <c r="P92280">
        <v>56</v>
      </c>
      <c r="Q92280">
        <v>947804</v>
      </c>
    </row>
    <row r="92281" spans="12:17" x14ac:dyDescent="0.25">
      <c r="L92281" t="s">
        <v>41</v>
      </c>
      <c r="M92281" s="7">
        <v>65</v>
      </c>
      <c r="O92281" t="s">
        <v>41</v>
      </c>
      <c r="P92281">
        <v>65</v>
      </c>
      <c r="Q92281">
        <v>947869</v>
      </c>
    </row>
    <row r="92282" spans="12:17" x14ac:dyDescent="0.25">
      <c r="L92282" t="s">
        <v>41</v>
      </c>
      <c r="M92282" s="6">
        <v>42</v>
      </c>
      <c r="O92282" t="s">
        <v>41</v>
      </c>
      <c r="P92282">
        <v>42</v>
      </c>
      <c r="Q92282">
        <v>947911</v>
      </c>
    </row>
    <row r="92283" spans="12:17" x14ac:dyDescent="0.25">
      <c r="L92283" t="s">
        <v>41</v>
      </c>
      <c r="M92283" s="7">
        <v>90</v>
      </c>
      <c r="O92283" t="s">
        <v>41</v>
      </c>
      <c r="P92283">
        <v>90</v>
      </c>
      <c r="Q92283">
        <v>948001</v>
      </c>
    </row>
    <row r="92284" spans="12:17" x14ac:dyDescent="0.25">
      <c r="L92284" t="s">
        <v>41</v>
      </c>
      <c r="M92284" s="6">
        <v>60</v>
      </c>
      <c r="O92284" t="s">
        <v>41</v>
      </c>
      <c r="P92284">
        <v>60</v>
      </c>
      <c r="Q92284">
        <v>948061</v>
      </c>
    </row>
    <row r="92285" spans="12:17" x14ac:dyDescent="0.25">
      <c r="L92285" t="s">
        <v>41</v>
      </c>
      <c r="M92285" s="7">
        <v>88</v>
      </c>
      <c r="O92285" t="s">
        <v>41</v>
      </c>
      <c r="P92285">
        <v>88</v>
      </c>
      <c r="Q92285">
        <v>948149</v>
      </c>
    </row>
    <row r="92286" spans="12:17" x14ac:dyDescent="0.25">
      <c r="L92286" t="s">
        <v>41</v>
      </c>
      <c r="M92286" s="6">
        <v>100</v>
      </c>
      <c r="O92286" t="s">
        <v>41</v>
      </c>
      <c r="P92286">
        <v>100</v>
      </c>
      <c r="Q92286">
        <v>948249</v>
      </c>
    </row>
    <row r="92287" spans="12:17" x14ac:dyDescent="0.25">
      <c r="L92287" t="s">
        <v>41</v>
      </c>
      <c r="M92287" s="7">
        <v>29</v>
      </c>
      <c r="O92287" t="s">
        <v>41</v>
      </c>
      <c r="P92287">
        <v>29</v>
      </c>
      <c r="Q92287">
        <v>948278</v>
      </c>
    </row>
    <row r="92288" spans="12:17" x14ac:dyDescent="0.25">
      <c r="L92288" t="s">
        <v>41</v>
      </c>
      <c r="M92288" s="6">
        <v>39</v>
      </c>
      <c r="O92288" t="s">
        <v>41</v>
      </c>
      <c r="P92288">
        <v>39</v>
      </c>
      <c r="Q92288">
        <v>948317</v>
      </c>
    </row>
    <row r="92289" spans="12:17" x14ac:dyDescent="0.25">
      <c r="L92289" t="s">
        <v>41</v>
      </c>
      <c r="M92289" s="7">
        <v>92</v>
      </c>
      <c r="O92289" t="s">
        <v>41</v>
      </c>
      <c r="P92289">
        <v>92</v>
      </c>
      <c r="Q92289">
        <v>948409</v>
      </c>
    </row>
    <row r="92290" spans="12:17" x14ac:dyDescent="0.25">
      <c r="L92290" t="s">
        <v>41</v>
      </c>
      <c r="M92290" s="6">
        <v>49</v>
      </c>
      <c r="O92290" t="s">
        <v>41</v>
      </c>
      <c r="P92290">
        <v>49</v>
      </c>
      <c r="Q92290">
        <v>948458</v>
      </c>
    </row>
    <row r="92291" spans="12:17" x14ac:dyDescent="0.25">
      <c r="L92291" t="s">
        <v>41</v>
      </c>
      <c r="M92291" s="7">
        <v>49</v>
      </c>
      <c r="O92291" t="s">
        <v>41</v>
      </c>
      <c r="P92291">
        <v>49</v>
      </c>
      <c r="Q92291">
        <v>948507</v>
      </c>
    </row>
    <row r="92292" spans="12:17" x14ac:dyDescent="0.25">
      <c r="L92292" t="s">
        <v>41</v>
      </c>
      <c r="M92292" s="6">
        <v>58</v>
      </c>
      <c r="O92292" t="s">
        <v>41</v>
      </c>
      <c r="P92292">
        <v>58</v>
      </c>
      <c r="Q92292">
        <v>948565</v>
      </c>
    </row>
    <row r="92293" spans="12:17" x14ac:dyDescent="0.25">
      <c r="L92293" t="s">
        <v>41</v>
      </c>
      <c r="M92293" s="7">
        <v>95</v>
      </c>
      <c r="O92293" t="s">
        <v>41</v>
      </c>
      <c r="P92293">
        <v>95</v>
      </c>
      <c r="Q92293">
        <v>948660</v>
      </c>
    </row>
    <row r="92294" spans="12:17" x14ac:dyDescent="0.25">
      <c r="L92294" t="s">
        <v>41</v>
      </c>
      <c r="M92294" s="6">
        <v>62</v>
      </c>
      <c r="O92294" t="s">
        <v>41</v>
      </c>
      <c r="P92294">
        <v>62</v>
      </c>
      <c r="Q92294">
        <v>948722</v>
      </c>
    </row>
    <row r="92295" spans="12:17" x14ac:dyDescent="0.25">
      <c r="L92295" t="s">
        <v>41</v>
      </c>
      <c r="M92295" s="7">
        <v>67</v>
      </c>
      <c r="O92295" t="s">
        <v>41</v>
      </c>
      <c r="P92295">
        <v>67</v>
      </c>
      <c r="Q92295">
        <v>948789</v>
      </c>
    </row>
    <row r="92296" spans="12:17" x14ac:dyDescent="0.25">
      <c r="L92296" t="s">
        <v>41</v>
      </c>
      <c r="M92296" s="6">
        <v>73</v>
      </c>
      <c r="O92296" t="s">
        <v>41</v>
      </c>
      <c r="P92296">
        <v>73</v>
      </c>
      <c r="Q92296">
        <v>948862</v>
      </c>
    </row>
    <row r="92297" spans="12:17" x14ac:dyDescent="0.25">
      <c r="L92297" t="s">
        <v>41</v>
      </c>
      <c r="M92297" s="7">
        <v>32</v>
      </c>
      <c r="O92297" t="s">
        <v>41</v>
      </c>
      <c r="P92297">
        <v>32</v>
      </c>
      <c r="Q92297">
        <v>948894</v>
      </c>
    </row>
    <row r="92298" spans="12:17" x14ac:dyDescent="0.25">
      <c r="L92298" t="s">
        <v>41</v>
      </c>
      <c r="M92298" s="6">
        <v>51</v>
      </c>
      <c r="O92298" t="s">
        <v>41</v>
      </c>
      <c r="P92298">
        <v>51</v>
      </c>
      <c r="Q92298">
        <v>948945</v>
      </c>
    </row>
    <row r="92299" spans="12:17" x14ac:dyDescent="0.25">
      <c r="L92299" t="s">
        <v>41</v>
      </c>
      <c r="M92299" s="7">
        <v>20</v>
      </c>
      <c r="O92299" t="s">
        <v>41</v>
      </c>
      <c r="P92299">
        <v>20</v>
      </c>
      <c r="Q92299">
        <v>948965</v>
      </c>
    </row>
    <row r="92300" spans="12:17" x14ac:dyDescent="0.25">
      <c r="L92300" t="s">
        <v>41</v>
      </c>
      <c r="M92300" s="6">
        <v>70</v>
      </c>
      <c r="O92300" t="s">
        <v>41</v>
      </c>
      <c r="P92300">
        <v>70</v>
      </c>
      <c r="Q92300">
        <v>949035</v>
      </c>
    </row>
    <row r="92301" spans="12:17" x14ac:dyDescent="0.25">
      <c r="L92301" t="s">
        <v>41</v>
      </c>
      <c r="M92301" s="7">
        <v>85</v>
      </c>
      <c r="O92301" t="s">
        <v>41</v>
      </c>
      <c r="P92301">
        <v>85</v>
      </c>
      <c r="Q92301">
        <v>949120</v>
      </c>
    </row>
    <row r="92302" spans="12:17" x14ac:dyDescent="0.25">
      <c r="L92302" t="s">
        <v>41</v>
      </c>
      <c r="M92302" s="6">
        <v>55</v>
      </c>
      <c r="O92302" t="s">
        <v>41</v>
      </c>
      <c r="P92302">
        <v>55</v>
      </c>
      <c r="Q92302">
        <v>949175</v>
      </c>
    </row>
    <row r="92303" spans="12:17" x14ac:dyDescent="0.25">
      <c r="L92303" t="s">
        <v>41</v>
      </c>
      <c r="M92303" s="7">
        <v>88</v>
      </c>
      <c r="O92303" t="s">
        <v>41</v>
      </c>
      <c r="P92303">
        <v>88</v>
      </c>
      <c r="Q92303">
        <v>949263</v>
      </c>
    </row>
    <row r="92304" spans="12:17" x14ac:dyDescent="0.25">
      <c r="L92304" t="s">
        <v>41</v>
      </c>
      <c r="M92304" s="6">
        <v>55</v>
      </c>
      <c r="O92304" t="s">
        <v>41</v>
      </c>
      <c r="P92304">
        <v>55</v>
      </c>
      <c r="Q92304">
        <v>949318</v>
      </c>
    </row>
    <row r="92305" spans="12:17" x14ac:dyDescent="0.25">
      <c r="L92305" t="s">
        <v>41</v>
      </c>
      <c r="M92305" s="7">
        <v>65</v>
      </c>
      <c r="O92305" t="s">
        <v>41</v>
      </c>
      <c r="P92305">
        <v>65</v>
      </c>
      <c r="Q92305">
        <v>949383</v>
      </c>
    </row>
    <row r="92306" spans="12:17" x14ac:dyDescent="0.25">
      <c r="L92306" t="s">
        <v>41</v>
      </c>
      <c r="M92306" s="6">
        <v>92</v>
      </c>
      <c r="O92306" t="s">
        <v>41</v>
      </c>
      <c r="P92306">
        <v>92</v>
      </c>
      <c r="Q92306">
        <v>949475</v>
      </c>
    </row>
    <row r="92307" spans="12:17" x14ac:dyDescent="0.25">
      <c r="L92307" t="s">
        <v>41</v>
      </c>
      <c r="M92307" s="7">
        <v>26</v>
      </c>
      <c r="O92307" t="s">
        <v>41</v>
      </c>
      <c r="P92307">
        <v>26</v>
      </c>
      <c r="Q92307">
        <v>949501</v>
      </c>
    </row>
    <row r="92308" spans="12:17" x14ac:dyDescent="0.25">
      <c r="L92308" t="s">
        <v>41</v>
      </c>
      <c r="M92308" s="6">
        <v>71</v>
      </c>
      <c r="O92308" t="s">
        <v>41</v>
      </c>
      <c r="P92308">
        <v>71</v>
      </c>
      <c r="Q92308">
        <v>949572</v>
      </c>
    </row>
    <row r="92309" spans="12:17" x14ac:dyDescent="0.25">
      <c r="L92309" t="s">
        <v>41</v>
      </c>
      <c r="M92309" s="7">
        <v>89</v>
      </c>
      <c r="O92309" t="s">
        <v>41</v>
      </c>
      <c r="P92309">
        <v>89</v>
      </c>
      <c r="Q92309">
        <v>949661</v>
      </c>
    </row>
    <row r="92310" spans="12:17" x14ac:dyDescent="0.25">
      <c r="L92310" t="s">
        <v>41</v>
      </c>
      <c r="M92310" s="6">
        <v>21</v>
      </c>
      <c r="O92310" t="s">
        <v>41</v>
      </c>
      <c r="P92310">
        <v>21</v>
      </c>
      <c r="Q92310">
        <v>949682</v>
      </c>
    </row>
    <row r="92311" spans="12:17" x14ac:dyDescent="0.25">
      <c r="L92311" t="s">
        <v>41</v>
      </c>
      <c r="M92311" s="7">
        <v>18</v>
      </c>
      <c r="O92311" t="s">
        <v>41</v>
      </c>
      <c r="P92311">
        <v>18</v>
      </c>
      <c r="Q92311">
        <v>949700</v>
      </c>
    </row>
    <row r="92312" spans="12:17" x14ac:dyDescent="0.25">
      <c r="L92312" t="s">
        <v>41</v>
      </c>
      <c r="M92312" s="6">
        <v>12</v>
      </c>
      <c r="O92312" t="s">
        <v>41</v>
      </c>
      <c r="P92312">
        <v>12</v>
      </c>
      <c r="Q92312">
        <v>949712</v>
      </c>
    </row>
    <row r="92313" spans="12:17" x14ac:dyDescent="0.25">
      <c r="L92313" t="s">
        <v>41</v>
      </c>
      <c r="M92313" s="7">
        <v>34</v>
      </c>
      <c r="O92313" t="s">
        <v>41</v>
      </c>
      <c r="P92313">
        <v>34</v>
      </c>
      <c r="Q92313">
        <v>949746</v>
      </c>
    </row>
    <row r="92314" spans="12:17" x14ac:dyDescent="0.25">
      <c r="L92314" t="s">
        <v>41</v>
      </c>
      <c r="M92314" s="6">
        <v>29</v>
      </c>
      <c r="O92314" t="s">
        <v>41</v>
      </c>
      <c r="P92314">
        <v>29</v>
      </c>
      <c r="Q92314">
        <v>949775</v>
      </c>
    </row>
    <row r="92315" spans="12:17" x14ac:dyDescent="0.25">
      <c r="L92315" t="s">
        <v>41</v>
      </c>
      <c r="M92315" s="7">
        <v>82</v>
      </c>
      <c r="O92315" t="s">
        <v>41</v>
      </c>
      <c r="P92315">
        <v>82</v>
      </c>
      <c r="Q92315">
        <v>949857</v>
      </c>
    </row>
    <row r="92316" spans="12:17" x14ac:dyDescent="0.25">
      <c r="L92316" t="s">
        <v>41</v>
      </c>
      <c r="M92316" s="6">
        <v>11</v>
      </c>
      <c r="O92316" t="s">
        <v>41</v>
      </c>
      <c r="P92316">
        <v>11</v>
      </c>
      <c r="Q92316">
        <v>949868</v>
      </c>
    </row>
    <row r="92317" spans="12:17" x14ac:dyDescent="0.25">
      <c r="L92317" t="s">
        <v>41</v>
      </c>
      <c r="M92317" s="7">
        <v>15</v>
      </c>
      <c r="O92317" t="s">
        <v>41</v>
      </c>
      <c r="P92317">
        <v>15</v>
      </c>
      <c r="Q92317">
        <v>949883</v>
      </c>
    </row>
    <row r="92318" spans="12:17" x14ac:dyDescent="0.25">
      <c r="L92318" t="s">
        <v>41</v>
      </c>
      <c r="M92318" s="6">
        <v>17</v>
      </c>
      <c r="O92318" t="s">
        <v>41</v>
      </c>
      <c r="P92318">
        <v>17</v>
      </c>
      <c r="Q92318">
        <v>949900</v>
      </c>
    </row>
    <row r="92319" spans="12:17" x14ac:dyDescent="0.25">
      <c r="L92319" t="s">
        <v>41</v>
      </c>
      <c r="M92319" s="7">
        <v>45</v>
      </c>
      <c r="O92319" t="s">
        <v>41</v>
      </c>
      <c r="P92319">
        <v>45</v>
      </c>
      <c r="Q92319">
        <v>949945</v>
      </c>
    </row>
    <row r="92320" spans="12:17" x14ac:dyDescent="0.25">
      <c r="L92320" t="s">
        <v>41</v>
      </c>
      <c r="M92320" s="6">
        <v>72</v>
      </c>
      <c r="O92320" t="s">
        <v>41</v>
      </c>
      <c r="P92320">
        <v>72</v>
      </c>
      <c r="Q92320">
        <v>950017</v>
      </c>
    </row>
    <row r="92321" spans="12:17" x14ac:dyDescent="0.25">
      <c r="L92321" t="s">
        <v>41</v>
      </c>
      <c r="M92321" s="7">
        <v>36</v>
      </c>
      <c r="O92321" t="s">
        <v>41</v>
      </c>
      <c r="P92321">
        <v>36</v>
      </c>
      <c r="Q92321">
        <v>950053</v>
      </c>
    </row>
    <row r="92322" spans="12:17" x14ac:dyDescent="0.25">
      <c r="L92322" t="s">
        <v>41</v>
      </c>
      <c r="M92322" s="6">
        <v>24</v>
      </c>
      <c r="O92322" t="s">
        <v>41</v>
      </c>
      <c r="P92322">
        <v>24</v>
      </c>
      <c r="Q92322">
        <v>950077</v>
      </c>
    </row>
    <row r="92323" spans="12:17" x14ac:dyDescent="0.25">
      <c r="L92323" t="s">
        <v>41</v>
      </c>
      <c r="M92323" s="7">
        <v>89</v>
      </c>
      <c r="O92323" t="s">
        <v>41</v>
      </c>
      <c r="P92323">
        <v>89</v>
      </c>
      <c r="Q92323">
        <v>950166</v>
      </c>
    </row>
    <row r="92324" spans="12:17" x14ac:dyDescent="0.25">
      <c r="L92324" t="s">
        <v>41</v>
      </c>
      <c r="M92324" s="6">
        <v>83</v>
      </c>
      <c r="O92324" t="s">
        <v>41</v>
      </c>
      <c r="P92324">
        <v>83</v>
      </c>
      <c r="Q92324">
        <v>950249</v>
      </c>
    </row>
    <row r="92325" spans="12:17" x14ac:dyDescent="0.25">
      <c r="L92325" t="s">
        <v>41</v>
      </c>
      <c r="M92325" s="7">
        <v>49</v>
      </c>
      <c r="O92325" t="s">
        <v>41</v>
      </c>
      <c r="P92325">
        <v>49</v>
      </c>
      <c r="Q92325">
        <v>950298</v>
      </c>
    </row>
    <row r="92326" spans="12:17" x14ac:dyDescent="0.25">
      <c r="L92326" t="s">
        <v>41</v>
      </c>
      <c r="M92326" s="6">
        <v>44</v>
      </c>
      <c r="O92326" t="s">
        <v>41</v>
      </c>
      <c r="P92326">
        <v>44</v>
      </c>
      <c r="Q92326">
        <v>950342</v>
      </c>
    </row>
    <row r="92327" spans="12:17" x14ac:dyDescent="0.25">
      <c r="L92327" t="s">
        <v>41</v>
      </c>
      <c r="M92327" s="7">
        <v>40</v>
      </c>
      <c r="O92327" t="s">
        <v>41</v>
      </c>
      <c r="P92327">
        <v>40</v>
      </c>
      <c r="Q92327">
        <v>950382</v>
      </c>
    </row>
    <row r="92328" spans="12:17" x14ac:dyDescent="0.25">
      <c r="L92328" t="s">
        <v>41</v>
      </c>
      <c r="M92328" s="6">
        <v>43</v>
      </c>
      <c r="O92328" t="s">
        <v>41</v>
      </c>
      <c r="P92328">
        <v>43</v>
      </c>
      <c r="Q92328">
        <v>950425</v>
      </c>
    </row>
    <row r="92329" spans="12:17" x14ac:dyDescent="0.25">
      <c r="L92329" t="s">
        <v>41</v>
      </c>
      <c r="M92329" s="7">
        <v>19</v>
      </c>
      <c r="O92329" t="s">
        <v>41</v>
      </c>
      <c r="P92329">
        <v>19</v>
      </c>
      <c r="Q92329">
        <v>950444</v>
      </c>
    </row>
    <row r="92330" spans="12:17" x14ac:dyDescent="0.25">
      <c r="L92330" t="s">
        <v>41</v>
      </c>
      <c r="M92330" s="6">
        <v>16</v>
      </c>
      <c r="O92330" t="s">
        <v>41</v>
      </c>
      <c r="P92330">
        <v>16</v>
      </c>
      <c r="Q92330">
        <v>950460</v>
      </c>
    </row>
    <row r="92331" spans="12:17" x14ac:dyDescent="0.25">
      <c r="L92331" t="s">
        <v>41</v>
      </c>
      <c r="M92331" s="7">
        <v>72</v>
      </c>
      <c r="O92331" t="s">
        <v>41</v>
      </c>
      <c r="P92331">
        <v>72</v>
      </c>
      <c r="Q92331">
        <v>950532</v>
      </c>
    </row>
    <row r="92332" spans="12:17" x14ac:dyDescent="0.25">
      <c r="L92332" t="s">
        <v>41</v>
      </c>
      <c r="M92332" s="6">
        <v>70</v>
      </c>
      <c r="O92332" t="s">
        <v>41</v>
      </c>
      <c r="P92332">
        <v>70</v>
      </c>
      <c r="Q92332">
        <v>950602</v>
      </c>
    </row>
    <row r="92333" spans="12:17" x14ac:dyDescent="0.25">
      <c r="L92333" t="s">
        <v>41</v>
      </c>
      <c r="M92333" s="7">
        <v>62</v>
      </c>
      <c r="O92333" t="s">
        <v>41</v>
      </c>
      <c r="P92333">
        <v>62</v>
      </c>
      <c r="Q92333">
        <v>950664</v>
      </c>
    </row>
    <row r="92334" spans="12:17" x14ac:dyDescent="0.25">
      <c r="L92334" t="s">
        <v>41</v>
      </c>
      <c r="M92334" s="6">
        <v>52</v>
      </c>
      <c r="O92334" t="s">
        <v>41</v>
      </c>
      <c r="P92334">
        <v>52</v>
      </c>
      <c r="Q92334">
        <v>950716</v>
      </c>
    </row>
    <row r="92335" spans="12:17" x14ac:dyDescent="0.25">
      <c r="L92335" t="s">
        <v>41</v>
      </c>
      <c r="M92335" s="7">
        <v>82</v>
      </c>
      <c r="O92335" t="s">
        <v>41</v>
      </c>
      <c r="P92335">
        <v>82</v>
      </c>
      <c r="Q92335">
        <v>950798</v>
      </c>
    </row>
    <row r="92336" spans="12:17" x14ac:dyDescent="0.25">
      <c r="L92336" t="s">
        <v>41</v>
      </c>
      <c r="M92336" s="6">
        <v>17</v>
      </c>
      <c r="O92336" t="s">
        <v>41</v>
      </c>
      <c r="P92336">
        <v>17</v>
      </c>
      <c r="Q92336">
        <v>950815</v>
      </c>
    </row>
    <row r="92337" spans="12:17" x14ac:dyDescent="0.25">
      <c r="L92337" t="s">
        <v>41</v>
      </c>
      <c r="M92337" s="7">
        <v>42</v>
      </c>
      <c r="O92337" t="s">
        <v>41</v>
      </c>
      <c r="P92337">
        <v>42</v>
      </c>
      <c r="Q92337">
        <v>950857</v>
      </c>
    </row>
    <row r="92338" spans="12:17" x14ac:dyDescent="0.25">
      <c r="L92338" t="s">
        <v>41</v>
      </c>
      <c r="M92338" s="6">
        <v>39</v>
      </c>
      <c r="O92338" t="s">
        <v>41</v>
      </c>
      <c r="P92338">
        <v>39</v>
      </c>
      <c r="Q92338">
        <v>950896</v>
      </c>
    </row>
    <row r="92339" spans="12:17" x14ac:dyDescent="0.25">
      <c r="L92339" t="s">
        <v>41</v>
      </c>
      <c r="M92339" s="7">
        <v>39</v>
      </c>
      <c r="O92339" t="s">
        <v>41</v>
      </c>
      <c r="P92339">
        <v>39</v>
      </c>
      <c r="Q92339">
        <v>950935</v>
      </c>
    </row>
    <row r="92340" spans="12:17" x14ac:dyDescent="0.25">
      <c r="L92340" t="s">
        <v>41</v>
      </c>
      <c r="M92340" s="6">
        <v>10</v>
      </c>
      <c r="O92340" t="s">
        <v>41</v>
      </c>
      <c r="P92340">
        <v>10</v>
      </c>
      <c r="Q92340">
        <v>950945</v>
      </c>
    </row>
    <row r="92341" spans="12:17" x14ac:dyDescent="0.25">
      <c r="L92341" t="s">
        <v>41</v>
      </c>
      <c r="M92341" s="7">
        <v>96</v>
      </c>
      <c r="O92341" t="s">
        <v>41</v>
      </c>
      <c r="P92341">
        <v>96</v>
      </c>
      <c r="Q92341">
        <v>951041</v>
      </c>
    </row>
    <row r="92342" spans="12:17" x14ac:dyDescent="0.25">
      <c r="L92342" t="s">
        <v>41</v>
      </c>
      <c r="M92342" s="6">
        <v>67</v>
      </c>
      <c r="O92342" t="s">
        <v>41</v>
      </c>
      <c r="P92342">
        <v>67</v>
      </c>
      <c r="Q92342">
        <v>951108</v>
      </c>
    </row>
    <row r="92343" spans="12:17" x14ac:dyDescent="0.25">
      <c r="L92343" t="s">
        <v>41</v>
      </c>
      <c r="M92343" s="7">
        <v>26</v>
      </c>
      <c r="O92343" t="s">
        <v>41</v>
      </c>
      <c r="P92343">
        <v>26</v>
      </c>
      <c r="Q92343">
        <v>951134</v>
      </c>
    </row>
    <row r="92344" spans="12:17" x14ac:dyDescent="0.25">
      <c r="L92344" t="s">
        <v>41</v>
      </c>
      <c r="M92344" s="6">
        <v>55</v>
      </c>
      <c r="O92344" t="s">
        <v>41</v>
      </c>
      <c r="P92344">
        <v>55</v>
      </c>
      <c r="Q92344">
        <v>951189</v>
      </c>
    </row>
    <row r="92345" spans="12:17" x14ac:dyDescent="0.25">
      <c r="L92345" t="s">
        <v>41</v>
      </c>
      <c r="M92345" s="7">
        <v>31</v>
      </c>
      <c r="O92345" t="s">
        <v>41</v>
      </c>
      <c r="P92345">
        <v>31</v>
      </c>
      <c r="Q92345">
        <v>951220</v>
      </c>
    </row>
    <row r="92346" spans="12:17" x14ac:dyDescent="0.25">
      <c r="L92346" t="s">
        <v>41</v>
      </c>
      <c r="M92346" s="6">
        <v>35</v>
      </c>
      <c r="O92346" t="s">
        <v>41</v>
      </c>
      <c r="P92346">
        <v>35</v>
      </c>
      <c r="Q92346">
        <v>951255</v>
      </c>
    </row>
    <row r="92347" spans="12:17" x14ac:dyDescent="0.25">
      <c r="L92347" t="s">
        <v>41</v>
      </c>
      <c r="M92347" s="7">
        <v>34</v>
      </c>
      <c r="O92347" t="s">
        <v>41</v>
      </c>
      <c r="P92347">
        <v>34</v>
      </c>
      <c r="Q92347">
        <v>951289</v>
      </c>
    </row>
    <row r="92348" spans="12:17" x14ac:dyDescent="0.25">
      <c r="L92348" t="s">
        <v>41</v>
      </c>
      <c r="M92348" s="6">
        <v>90</v>
      </c>
      <c r="O92348" t="s">
        <v>41</v>
      </c>
      <c r="P92348">
        <v>90</v>
      </c>
      <c r="Q92348">
        <v>951379</v>
      </c>
    </row>
    <row r="92349" spans="12:17" x14ac:dyDescent="0.25">
      <c r="L92349" t="s">
        <v>41</v>
      </c>
      <c r="M92349" s="7">
        <v>10</v>
      </c>
      <c r="O92349" t="s">
        <v>41</v>
      </c>
      <c r="P92349">
        <v>10</v>
      </c>
      <c r="Q92349">
        <v>951389</v>
      </c>
    </row>
    <row r="92350" spans="12:17" x14ac:dyDescent="0.25">
      <c r="L92350" t="s">
        <v>41</v>
      </c>
      <c r="M92350" s="6">
        <v>38</v>
      </c>
      <c r="O92350" t="s">
        <v>41</v>
      </c>
      <c r="P92350">
        <v>38</v>
      </c>
      <c r="Q92350">
        <v>951427</v>
      </c>
    </row>
    <row r="92351" spans="12:17" x14ac:dyDescent="0.25">
      <c r="L92351" t="s">
        <v>41</v>
      </c>
      <c r="M92351" s="7">
        <v>31</v>
      </c>
      <c r="O92351" t="s">
        <v>41</v>
      </c>
      <c r="P92351">
        <v>31</v>
      </c>
      <c r="Q92351">
        <v>951458</v>
      </c>
    </row>
    <row r="92352" spans="12:17" x14ac:dyDescent="0.25">
      <c r="L92352" t="s">
        <v>41</v>
      </c>
      <c r="M92352" s="6">
        <v>74</v>
      </c>
      <c r="O92352" t="s">
        <v>41</v>
      </c>
      <c r="P92352">
        <v>74</v>
      </c>
      <c r="Q92352">
        <v>951532</v>
      </c>
    </row>
    <row r="92353" spans="12:17" x14ac:dyDescent="0.25">
      <c r="L92353" t="s">
        <v>41</v>
      </c>
      <c r="M92353" s="7">
        <v>56</v>
      </c>
      <c r="O92353" t="s">
        <v>41</v>
      </c>
      <c r="P92353">
        <v>56</v>
      </c>
      <c r="Q92353">
        <v>951588</v>
      </c>
    </row>
    <row r="92354" spans="12:17" x14ac:dyDescent="0.25">
      <c r="L92354" t="s">
        <v>41</v>
      </c>
      <c r="M92354" s="6">
        <v>19</v>
      </c>
      <c r="O92354" t="s">
        <v>41</v>
      </c>
      <c r="P92354">
        <v>19</v>
      </c>
      <c r="Q92354">
        <v>951607</v>
      </c>
    </row>
    <row r="92355" spans="12:17" x14ac:dyDescent="0.25">
      <c r="L92355" t="s">
        <v>41</v>
      </c>
      <c r="M92355" s="7">
        <v>100</v>
      </c>
      <c r="O92355" t="s">
        <v>41</v>
      </c>
      <c r="P92355">
        <v>100</v>
      </c>
      <c r="Q92355">
        <v>951707</v>
      </c>
    </row>
    <row r="92356" spans="12:17" x14ac:dyDescent="0.25">
      <c r="L92356" t="s">
        <v>41</v>
      </c>
      <c r="M92356" s="6">
        <v>96</v>
      </c>
      <c r="O92356" t="s">
        <v>41</v>
      </c>
      <c r="P92356">
        <v>96</v>
      </c>
      <c r="Q92356">
        <v>951803</v>
      </c>
    </row>
    <row r="92357" spans="12:17" x14ac:dyDescent="0.25">
      <c r="L92357" t="s">
        <v>41</v>
      </c>
      <c r="M92357" s="7">
        <v>74</v>
      </c>
      <c r="O92357" t="s">
        <v>41</v>
      </c>
      <c r="P92357">
        <v>74</v>
      </c>
      <c r="Q92357">
        <v>951877</v>
      </c>
    </row>
    <row r="92358" spans="12:17" x14ac:dyDescent="0.25">
      <c r="L92358" t="s">
        <v>41</v>
      </c>
      <c r="M92358" s="6">
        <v>80</v>
      </c>
      <c r="O92358" t="s">
        <v>41</v>
      </c>
      <c r="P92358">
        <v>80</v>
      </c>
      <c r="Q92358">
        <v>951957</v>
      </c>
    </row>
    <row r="92359" spans="12:17" x14ac:dyDescent="0.25">
      <c r="L92359" t="s">
        <v>41</v>
      </c>
      <c r="M92359" s="7">
        <v>50</v>
      </c>
      <c r="O92359" t="s">
        <v>41</v>
      </c>
      <c r="P92359">
        <v>50</v>
      </c>
      <c r="Q92359">
        <v>952007</v>
      </c>
    </row>
    <row r="92360" spans="12:17" x14ac:dyDescent="0.25">
      <c r="L92360" t="s">
        <v>41</v>
      </c>
      <c r="M92360" s="6">
        <v>85</v>
      </c>
      <c r="O92360" t="s">
        <v>41</v>
      </c>
      <c r="P92360">
        <v>85</v>
      </c>
      <c r="Q92360">
        <v>952092</v>
      </c>
    </row>
    <row r="92361" spans="12:17" x14ac:dyDescent="0.25">
      <c r="L92361" t="s">
        <v>41</v>
      </c>
      <c r="M92361" s="7">
        <v>46</v>
      </c>
      <c r="O92361" t="s">
        <v>41</v>
      </c>
      <c r="P92361">
        <v>46</v>
      </c>
      <c r="Q92361">
        <v>952138</v>
      </c>
    </row>
    <row r="92362" spans="12:17" x14ac:dyDescent="0.25">
      <c r="L92362" t="s">
        <v>41</v>
      </c>
      <c r="M92362" s="6">
        <v>42</v>
      </c>
      <c r="O92362" t="s">
        <v>41</v>
      </c>
      <c r="P92362">
        <v>42</v>
      </c>
      <c r="Q92362">
        <v>952180</v>
      </c>
    </row>
    <row r="92363" spans="12:17" x14ac:dyDescent="0.25">
      <c r="L92363" t="s">
        <v>41</v>
      </c>
      <c r="M92363" s="7">
        <v>41</v>
      </c>
      <c r="O92363" t="s">
        <v>41</v>
      </c>
      <c r="P92363">
        <v>41</v>
      </c>
      <c r="Q92363">
        <v>952221</v>
      </c>
    </row>
    <row r="92364" spans="12:17" x14ac:dyDescent="0.25">
      <c r="L92364" t="s">
        <v>41</v>
      </c>
      <c r="M92364" s="6">
        <v>55</v>
      </c>
      <c r="O92364" t="s">
        <v>41</v>
      </c>
      <c r="P92364">
        <v>55</v>
      </c>
      <c r="Q92364">
        <v>952276</v>
      </c>
    </row>
    <row r="92365" spans="12:17" x14ac:dyDescent="0.25">
      <c r="L92365" t="s">
        <v>41</v>
      </c>
      <c r="M92365" s="7">
        <v>24</v>
      </c>
      <c r="O92365" t="s">
        <v>41</v>
      </c>
      <c r="P92365">
        <v>24</v>
      </c>
      <c r="Q92365">
        <v>952300</v>
      </c>
    </row>
    <row r="92366" spans="12:17" x14ac:dyDescent="0.25">
      <c r="L92366" t="s">
        <v>41</v>
      </c>
      <c r="M92366" s="6">
        <v>20</v>
      </c>
      <c r="O92366" t="s">
        <v>41</v>
      </c>
      <c r="P92366">
        <v>20</v>
      </c>
      <c r="Q92366">
        <v>952320</v>
      </c>
    </row>
    <row r="92367" spans="12:17" x14ac:dyDescent="0.25">
      <c r="L92367" t="s">
        <v>41</v>
      </c>
      <c r="M92367" s="7">
        <v>93</v>
      </c>
      <c r="O92367" t="s">
        <v>41</v>
      </c>
      <c r="P92367">
        <v>93</v>
      </c>
      <c r="Q92367">
        <v>952413</v>
      </c>
    </row>
    <row r="92368" spans="12:17" x14ac:dyDescent="0.25">
      <c r="L92368" t="s">
        <v>41</v>
      </c>
      <c r="M92368" s="6">
        <v>13</v>
      </c>
      <c r="O92368" t="s">
        <v>41</v>
      </c>
      <c r="P92368">
        <v>13</v>
      </c>
      <c r="Q92368">
        <v>952426</v>
      </c>
    </row>
    <row r="92369" spans="12:17" x14ac:dyDescent="0.25">
      <c r="L92369" t="s">
        <v>41</v>
      </c>
      <c r="M92369" s="7">
        <v>40</v>
      </c>
      <c r="O92369" t="s">
        <v>41</v>
      </c>
      <c r="P92369">
        <v>40</v>
      </c>
      <c r="Q92369">
        <v>952466</v>
      </c>
    </row>
    <row r="92370" spans="12:17" x14ac:dyDescent="0.25">
      <c r="L92370" t="s">
        <v>41</v>
      </c>
      <c r="M92370" s="6">
        <v>65</v>
      </c>
      <c r="O92370" t="s">
        <v>41</v>
      </c>
      <c r="P92370">
        <v>65</v>
      </c>
      <c r="Q92370">
        <v>952531</v>
      </c>
    </row>
    <row r="92371" spans="12:17" x14ac:dyDescent="0.25">
      <c r="L92371" t="s">
        <v>41</v>
      </c>
      <c r="M92371" s="7">
        <v>11</v>
      </c>
      <c r="O92371" t="s">
        <v>41</v>
      </c>
      <c r="P92371">
        <v>11</v>
      </c>
      <c r="Q92371">
        <v>952542</v>
      </c>
    </row>
    <row r="92372" spans="12:17" x14ac:dyDescent="0.25">
      <c r="L92372" t="s">
        <v>41</v>
      </c>
      <c r="M92372" s="6">
        <v>34</v>
      </c>
      <c r="O92372" t="s">
        <v>41</v>
      </c>
      <c r="P92372">
        <v>34</v>
      </c>
      <c r="Q92372">
        <v>952576</v>
      </c>
    </row>
    <row r="92373" spans="12:17" x14ac:dyDescent="0.25">
      <c r="L92373" t="s">
        <v>41</v>
      </c>
      <c r="M92373" s="7">
        <v>32</v>
      </c>
      <c r="O92373" t="s">
        <v>41</v>
      </c>
      <c r="P92373">
        <v>32</v>
      </c>
      <c r="Q92373">
        <v>952608</v>
      </c>
    </row>
    <row r="92374" spans="12:17" x14ac:dyDescent="0.25">
      <c r="L92374" t="s">
        <v>41</v>
      </c>
      <c r="M92374" s="6">
        <v>18</v>
      </c>
      <c r="O92374" t="s">
        <v>41</v>
      </c>
      <c r="P92374">
        <v>18</v>
      </c>
      <c r="Q92374">
        <v>952626</v>
      </c>
    </row>
    <row r="92375" spans="12:17" x14ac:dyDescent="0.25">
      <c r="L92375" t="s">
        <v>41</v>
      </c>
      <c r="M92375" s="7">
        <v>51</v>
      </c>
      <c r="O92375" t="s">
        <v>41</v>
      </c>
      <c r="P92375">
        <v>51</v>
      </c>
      <c r="Q92375">
        <v>952677</v>
      </c>
    </row>
    <row r="92376" spans="12:17" x14ac:dyDescent="0.25">
      <c r="L92376" t="s">
        <v>41</v>
      </c>
      <c r="M92376" s="6">
        <v>100</v>
      </c>
      <c r="O92376" t="s">
        <v>41</v>
      </c>
      <c r="P92376">
        <v>100</v>
      </c>
      <c r="Q92376">
        <v>952777</v>
      </c>
    </row>
    <row r="92377" spans="12:17" x14ac:dyDescent="0.25">
      <c r="L92377" t="s">
        <v>41</v>
      </c>
      <c r="M92377" s="7">
        <v>71</v>
      </c>
      <c r="O92377" t="s">
        <v>41</v>
      </c>
      <c r="P92377">
        <v>71</v>
      </c>
      <c r="Q92377">
        <v>952848</v>
      </c>
    </row>
    <row r="92378" spans="12:17" x14ac:dyDescent="0.25">
      <c r="L92378" t="s">
        <v>41</v>
      </c>
      <c r="M92378" s="6">
        <v>51</v>
      </c>
      <c r="O92378" t="s">
        <v>41</v>
      </c>
      <c r="P92378">
        <v>51</v>
      </c>
      <c r="Q92378">
        <v>952899</v>
      </c>
    </row>
    <row r="92379" spans="12:17" x14ac:dyDescent="0.25">
      <c r="L92379" t="s">
        <v>41</v>
      </c>
      <c r="M92379" s="7">
        <v>25</v>
      </c>
      <c r="O92379" t="s">
        <v>41</v>
      </c>
      <c r="P92379">
        <v>25</v>
      </c>
      <c r="Q92379">
        <v>952924</v>
      </c>
    </row>
    <row r="92380" spans="12:17" x14ac:dyDescent="0.25">
      <c r="L92380" t="s">
        <v>41</v>
      </c>
      <c r="M92380" s="6">
        <v>14</v>
      </c>
      <c r="O92380" t="s">
        <v>41</v>
      </c>
      <c r="P92380">
        <v>14</v>
      </c>
      <c r="Q92380">
        <v>952938</v>
      </c>
    </row>
    <row r="92381" spans="12:17" x14ac:dyDescent="0.25">
      <c r="L92381" t="s">
        <v>41</v>
      </c>
      <c r="M92381" s="7">
        <v>99</v>
      </c>
      <c r="O92381" t="s">
        <v>41</v>
      </c>
      <c r="P92381">
        <v>99</v>
      </c>
      <c r="Q92381">
        <v>953037</v>
      </c>
    </row>
    <row r="92382" spans="12:17" x14ac:dyDescent="0.25">
      <c r="L92382" t="s">
        <v>41</v>
      </c>
      <c r="M92382" s="6">
        <v>67</v>
      </c>
      <c r="O92382" t="s">
        <v>41</v>
      </c>
      <c r="P92382">
        <v>67</v>
      </c>
      <c r="Q92382">
        <v>953104</v>
      </c>
    </row>
    <row r="92383" spans="12:17" x14ac:dyDescent="0.25">
      <c r="L92383" t="s">
        <v>41</v>
      </c>
      <c r="M92383" s="7">
        <v>22</v>
      </c>
      <c r="O92383" t="s">
        <v>41</v>
      </c>
      <c r="P92383">
        <v>22</v>
      </c>
      <c r="Q92383">
        <v>953126</v>
      </c>
    </row>
    <row r="92384" spans="12:17" x14ac:dyDescent="0.25">
      <c r="L92384" t="s">
        <v>41</v>
      </c>
      <c r="M92384" s="6">
        <v>57</v>
      </c>
      <c r="O92384" t="s">
        <v>41</v>
      </c>
      <c r="P92384">
        <v>57</v>
      </c>
      <c r="Q92384">
        <v>953183</v>
      </c>
    </row>
    <row r="92385" spans="12:17" x14ac:dyDescent="0.25">
      <c r="L92385" t="s">
        <v>41</v>
      </c>
      <c r="M92385" s="7">
        <v>30</v>
      </c>
      <c r="O92385" t="s">
        <v>41</v>
      </c>
      <c r="P92385">
        <v>30</v>
      </c>
      <c r="Q92385">
        <v>953213</v>
      </c>
    </row>
    <row r="92386" spans="12:17" x14ac:dyDescent="0.25">
      <c r="L92386" t="s">
        <v>41</v>
      </c>
      <c r="M92386" s="6">
        <v>68</v>
      </c>
      <c r="O92386" t="s">
        <v>41</v>
      </c>
      <c r="P92386">
        <v>68</v>
      </c>
      <c r="Q92386">
        <v>953281</v>
      </c>
    </row>
    <row r="92387" spans="12:17" x14ac:dyDescent="0.25">
      <c r="L92387" t="s">
        <v>41</v>
      </c>
      <c r="M92387" s="7">
        <v>89</v>
      </c>
      <c r="O92387" t="s">
        <v>41</v>
      </c>
      <c r="P92387">
        <v>89</v>
      </c>
      <c r="Q92387">
        <v>953370</v>
      </c>
    </row>
    <row r="92388" spans="12:17" x14ac:dyDescent="0.25">
      <c r="L92388" t="s">
        <v>41</v>
      </c>
      <c r="M92388" s="6">
        <v>24</v>
      </c>
      <c r="O92388" t="s">
        <v>41</v>
      </c>
      <c r="P92388">
        <v>24</v>
      </c>
      <c r="Q92388">
        <v>953394</v>
      </c>
    </row>
    <row r="92389" spans="12:17" x14ac:dyDescent="0.25">
      <c r="L92389" t="s">
        <v>41</v>
      </c>
      <c r="M92389" s="7">
        <v>18</v>
      </c>
      <c r="O92389" t="s">
        <v>41</v>
      </c>
      <c r="P92389">
        <v>18</v>
      </c>
      <c r="Q92389">
        <v>953412</v>
      </c>
    </row>
    <row r="92390" spans="12:17" x14ac:dyDescent="0.25">
      <c r="L92390" t="s">
        <v>41</v>
      </c>
      <c r="M92390" s="6">
        <v>55</v>
      </c>
      <c r="O92390" t="s">
        <v>41</v>
      </c>
      <c r="P92390">
        <v>55</v>
      </c>
      <c r="Q92390">
        <v>953467</v>
      </c>
    </row>
    <row r="92391" spans="12:17" x14ac:dyDescent="0.25">
      <c r="L92391" t="s">
        <v>41</v>
      </c>
      <c r="M92391" s="7">
        <v>74</v>
      </c>
      <c r="O92391" t="s">
        <v>41</v>
      </c>
      <c r="P92391">
        <v>74</v>
      </c>
      <c r="Q92391">
        <v>953541</v>
      </c>
    </row>
    <row r="92392" spans="12:17" x14ac:dyDescent="0.25">
      <c r="L92392" t="s">
        <v>41</v>
      </c>
      <c r="M92392" s="6">
        <v>48</v>
      </c>
      <c r="O92392" t="s">
        <v>41</v>
      </c>
      <c r="P92392">
        <v>48</v>
      </c>
      <c r="Q92392">
        <v>953589</v>
      </c>
    </row>
    <row r="92393" spans="12:17" x14ac:dyDescent="0.25">
      <c r="L92393" t="s">
        <v>41</v>
      </c>
      <c r="M92393" s="7">
        <v>22</v>
      </c>
      <c r="O92393" t="s">
        <v>41</v>
      </c>
      <c r="P92393">
        <v>22</v>
      </c>
      <c r="Q92393">
        <v>953611</v>
      </c>
    </row>
    <row r="92394" spans="12:17" x14ac:dyDescent="0.25">
      <c r="L92394" t="s">
        <v>41</v>
      </c>
      <c r="M92394" s="6">
        <v>72</v>
      </c>
      <c r="O92394" t="s">
        <v>41</v>
      </c>
      <c r="P92394">
        <v>72</v>
      </c>
      <c r="Q92394">
        <v>953683</v>
      </c>
    </row>
    <row r="92395" spans="12:17" x14ac:dyDescent="0.25">
      <c r="L92395" t="s">
        <v>41</v>
      </c>
      <c r="M92395" s="7">
        <v>26</v>
      </c>
      <c r="O92395" t="s">
        <v>41</v>
      </c>
      <c r="P92395">
        <v>26</v>
      </c>
      <c r="Q92395">
        <v>953709</v>
      </c>
    </row>
    <row r="92396" spans="12:17" x14ac:dyDescent="0.25">
      <c r="L92396" t="s">
        <v>41</v>
      </c>
      <c r="M92396" s="6">
        <v>84</v>
      </c>
      <c r="O92396" t="s">
        <v>41</v>
      </c>
      <c r="P92396">
        <v>84</v>
      </c>
      <c r="Q92396">
        <v>953793</v>
      </c>
    </row>
    <row r="92397" spans="12:17" x14ac:dyDescent="0.25">
      <c r="L92397" t="s">
        <v>41</v>
      </c>
      <c r="M92397" s="7">
        <v>73</v>
      </c>
      <c r="O92397" t="s">
        <v>41</v>
      </c>
      <c r="P92397">
        <v>73</v>
      </c>
      <c r="Q92397">
        <v>953866</v>
      </c>
    </row>
    <row r="92398" spans="12:17" x14ac:dyDescent="0.25">
      <c r="L92398" t="s">
        <v>41</v>
      </c>
      <c r="M92398" s="6">
        <v>69</v>
      </c>
      <c r="O92398" t="s">
        <v>41</v>
      </c>
      <c r="P92398">
        <v>69</v>
      </c>
      <c r="Q92398">
        <v>953935</v>
      </c>
    </row>
    <row r="92399" spans="12:17" x14ac:dyDescent="0.25">
      <c r="L92399" t="s">
        <v>41</v>
      </c>
      <c r="M92399" s="7">
        <v>78</v>
      </c>
      <c r="O92399" t="s">
        <v>41</v>
      </c>
      <c r="P92399">
        <v>78</v>
      </c>
      <c r="Q92399">
        <v>954013</v>
      </c>
    </row>
    <row r="92400" spans="12:17" x14ac:dyDescent="0.25">
      <c r="L92400" t="s">
        <v>41</v>
      </c>
      <c r="M92400" s="6">
        <v>72</v>
      </c>
      <c r="O92400" t="s">
        <v>41</v>
      </c>
      <c r="P92400">
        <v>72</v>
      </c>
      <c r="Q92400">
        <v>954085</v>
      </c>
    </row>
    <row r="92401" spans="12:17" x14ac:dyDescent="0.25">
      <c r="L92401" t="s">
        <v>41</v>
      </c>
      <c r="M92401" s="7">
        <v>69</v>
      </c>
      <c r="O92401" t="s">
        <v>41</v>
      </c>
      <c r="P92401">
        <v>69</v>
      </c>
      <c r="Q92401">
        <v>954154</v>
      </c>
    </row>
    <row r="92402" spans="12:17" x14ac:dyDescent="0.25">
      <c r="L92402" t="s">
        <v>41</v>
      </c>
      <c r="M92402" s="6">
        <v>17</v>
      </c>
      <c r="O92402" t="s">
        <v>41</v>
      </c>
      <c r="P92402">
        <v>17</v>
      </c>
      <c r="Q92402">
        <v>954171</v>
      </c>
    </row>
    <row r="92403" spans="12:17" x14ac:dyDescent="0.25">
      <c r="L92403" t="s">
        <v>41</v>
      </c>
      <c r="M92403" s="7">
        <v>48</v>
      </c>
      <c r="O92403" t="s">
        <v>41</v>
      </c>
      <c r="P92403">
        <v>48</v>
      </c>
      <c r="Q92403">
        <v>954219</v>
      </c>
    </row>
    <row r="92404" spans="12:17" x14ac:dyDescent="0.25">
      <c r="L92404" t="s">
        <v>41</v>
      </c>
      <c r="M92404" s="6">
        <v>92</v>
      </c>
      <c r="O92404" t="s">
        <v>41</v>
      </c>
      <c r="P92404">
        <v>92</v>
      </c>
      <c r="Q92404">
        <v>954311</v>
      </c>
    </row>
    <row r="92405" spans="12:17" x14ac:dyDescent="0.25">
      <c r="L92405" t="s">
        <v>41</v>
      </c>
      <c r="M92405" s="7">
        <v>30</v>
      </c>
      <c r="O92405" t="s">
        <v>41</v>
      </c>
      <c r="P92405">
        <v>30</v>
      </c>
      <c r="Q92405">
        <v>954341</v>
      </c>
    </row>
    <row r="92406" spans="12:17" x14ac:dyDescent="0.25">
      <c r="L92406" t="s">
        <v>41</v>
      </c>
      <c r="M92406" s="6">
        <v>97</v>
      </c>
      <c r="O92406" t="s">
        <v>41</v>
      </c>
      <c r="P92406">
        <v>97</v>
      </c>
      <c r="Q92406">
        <v>954438</v>
      </c>
    </row>
    <row r="92407" spans="12:17" x14ac:dyDescent="0.25">
      <c r="L92407" t="s">
        <v>41</v>
      </c>
      <c r="M92407" s="7">
        <v>12</v>
      </c>
      <c r="O92407" t="s">
        <v>41</v>
      </c>
      <c r="P92407">
        <v>12</v>
      </c>
      <c r="Q92407">
        <v>954450</v>
      </c>
    </row>
    <row r="92408" spans="12:17" x14ac:dyDescent="0.25">
      <c r="L92408" t="s">
        <v>41</v>
      </c>
      <c r="M92408" s="6">
        <v>29</v>
      </c>
      <c r="O92408" t="s">
        <v>41</v>
      </c>
      <c r="P92408">
        <v>29</v>
      </c>
      <c r="Q92408">
        <v>954479</v>
      </c>
    </row>
    <row r="92409" spans="12:17" x14ac:dyDescent="0.25">
      <c r="L92409" t="s">
        <v>41</v>
      </c>
      <c r="M92409" s="7">
        <v>54</v>
      </c>
      <c r="O92409" t="s">
        <v>41</v>
      </c>
      <c r="P92409">
        <v>54</v>
      </c>
      <c r="Q92409">
        <v>954533</v>
      </c>
    </row>
    <row r="92410" spans="12:17" x14ac:dyDescent="0.25">
      <c r="L92410" t="s">
        <v>41</v>
      </c>
      <c r="M92410" s="6">
        <v>25</v>
      </c>
      <c r="O92410" t="s">
        <v>41</v>
      </c>
      <c r="P92410">
        <v>25</v>
      </c>
      <c r="Q92410">
        <v>954558</v>
      </c>
    </row>
    <row r="92411" spans="12:17" x14ac:dyDescent="0.25">
      <c r="L92411" t="s">
        <v>41</v>
      </c>
      <c r="M92411" s="7">
        <v>40</v>
      </c>
      <c r="O92411" t="s">
        <v>41</v>
      </c>
      <c r="P92411">
        <v>40</v>
      </c>
      <c r="Q92411">
        <v>954598</v>
      </c>
    </row>
    <row r="92412" spans="12:17" x14ac:dyDescent="0.25">
      <c r="L92412" t="s">
        <v>41</v>
      </c>
      <c r="M92412" s="6">
        <v>70</v>
      </c>
      <c r="O92412" t="s">
        <v>41</v>
      </c>
      <c r="P92412">
        <v>70</v>
      </c>
      <c r="Q92412">
        <v>954668</v>
      </c>
    </row>
    <row r="92413" spans="12:17" x14ac:dyDescent="0.25">
      <c r="L92413" t="s">
        <v>41</v>
      </c>
      <c r="M92413" s="7">
        <v>44</v>
      </c>
      <c r="O92413" t="s">
        <v>41</v>
      </c>
      <c r="P92413">
        <v>44</v>
      </c>
      <c r="Q92413">
        <v>954712</v>
      </c>
    </row>
    <row r="92414" spans="12:17" x14ac:dyDescent="0.25">
      <c r="L92414" t="s">
        <v>41</v>
      </c>
      <c r="M92414" s="6">
        <v>52</v>
      </c>
      <c r="O92414" t="s">
        <v>41</v>
      </c>
      <c r="P92414">
        <v>52</v>
      </c>
      <c r="Q92414">
        <v>954764</v>
      </c>
    </row>
    <row r="92415" spans="12:17" x14ac:dyDescent="0.25">
      <c r="L92415" t="s">
        <v>41</v>
      </c>
      <c r="M92415" s="7">
        <v>43</v>
      </c>
      <c r="O92415" t="s">
        <v>41</v>
      </c>
      <c r="P92415">
        <v>43</v>
      </c>
      <c r="Q92415">
        <v>954807</v>
      </c>
    </row>
    <row r="92416" spans="12:17" x14ac:dyDescent="0.25">
      <c r="L92416" t="s">
        <v>41</v>
      </c>
      <c r="M92416" s="6">
        <v>28</v>
      </c>
      <c r="O92416" t="s">
        <v>41</v>
      </c>
      <c r="P92416">
        <v>28</v>
      </c>
      <c r="Q92416">
        <v>954835</v>
      </c>
    </row>
    <row r="92417" spans="12:17" x14ac:dyDescent="0.25">
      <c r="L92417" t="s">
        <v>41</v>
      </c>
      <c r="M92417" s="7">
        <v>50</v>
      </c>
      <c r="O92417" t="s">
        <v>41</v>
      </c>
      <c r="P92417">
        <v>50</v>
      </c>
      <c r="Q92417">
        <v>954885</v>
      </c>
    </row>
    <row r="92418" spans="12:17" x14ac:dyDescent="0.25">
      <c r="L92418" t="s">
        <v>41</v>
      </c>
      <c r="M92418" s="6">
        <v>76</v>
      </c>
      <c r="O92418" t="s">
        <v>41</v>
      </c>
      <c r="P92418">
        <v>76</v>
      </c>
      <c r="Q92418">
        <v>954961</v>
      </c>
    </row>
    <row r="92419" spans="12:17" x14ac:dyDescent="0.25">
      <c r="L92419" t="s">
        <v>41</v>
      </c>
      <c r="M92419" s="7">
        <v>44</v>
      </c>
      <c r="O92419" t="s">
        <v>41</v>
      </c>
      <c r="P92419">
        <v>44</v>
      </c>
      <c r="Q92419">
        <v>955005</v>
      </c>
    </row>
    <row r="92420" spans="12:17" x14ac:dyDescent="0.25">
      <c r="L92420" t="s">
        <v>41</v>
      </c>
      <c r="M92420" s="6">
        <v>33</v>
      </c>
      <c r="O92420" t="s">
        <v>41</v>
      </c>
      <c r="P92420">
        <v>33</v>
      </c>
      <c r="Q92420">
        <v>955038</v>
      </c>
    </row>
    <row r="92421" spans="12:17" x14ac:dyDescent="0.25">
      <c r="L92421" t="s">
        <v>41</v>
      </c>
      <c r="M92421" s="7">
        <v>100</v>
      </c>
      <c r="O92421" t="s">
        <v>41</v>
      </c>
      <c r="P92421">
        <v>100</v>
      </c>
      <c r="Q92421">
        <v>955138</v>
      </c>
    </row>
    <row r="92422" spans="12:17" x14ac:dyDescent="0.25">
      <c r="L92422" t="s">
        <v>41</v>
      </c>
      <c r="M92422" s="6">
        <v>73</v>
      </c>
      <c r="O92422" t="s">
        <v>41</v>
      </c>
      <c r="P92422">
        <v>73</v>
      </c>
      <c r="Q92422">
        <v>955211</v>
      </c>
    </row>
    <row r="92423" spans="12:17" x14ac:dyDescent="0.25">
      <c r="L92423" t="s">
        <v>41</v>
      </c>
      <c r="M92423" s="7">
        <v>70</v>
      </c>
      <c r="O92423" t="s">
        <v>41</v>
      </c>
      <c r="P92423">
        <v>70</v>
      </c>
      <c r="Q92423">
        <v>955281</v>
      </c>
    </row>
    <row r="92424" spans="12:17" x14ac:dyDescent="0.25">
      <c r="L92424" t="s">
        <v>41</v>
      </c>
      <c r="M92424" s="6">
        <v>91</v>
      </c>
      <c r="O92424" t="s">
        <v>41</v>
      </c>
      <c r="P92424">
        <v>91</v>
      </c>
      <c r="Q92424">
        <v>955372</v>
      </c>
    </row>
    <row r="92425" spans="12:17" x14ac:dyDescent="0.25">
      <c r="L92425" t="s">
        <v>41</v>
      </c>
      <c r="M92425" s="7">
        <v>54</v>
      </c>
      <c r="O92425" t="s">
        <v>41</v>
      </c>
      <c r="P92425">
        <v>54</v>
      </c>
      <c r="Q92425">
        <v>955426</v>
      </c>
    </row>
    <row r="92426" spans="12:17" x14ac:dyDescent="0.25">
      <c r="L92426" t="s">
        <v>41</v>
      </c>
      <c r="M92426" s="6">
        <v>58</v>
      </c>
      <c r="O92426" t="s">
        <v>41</v>
      </c>
      <c r="P92426">
        <v>58</v>
      </c>
      <c r="Q92426">
        <v>955484</v>
      </c>
    </row>
    <row r="92427" spans="12:17" x14ac:dyDescent="0.25">
      <c r="L92427" t="s">
        <v>41</v>
      </c>
      <c r="M92427" s="7">
        <v>65</v>
      </c>
      <c r="O92427" t="s">
        <v>41</v>
      </c>
      <c r="P92427">
        <v>65</v>
      </c>
      <c r="Q92427">
        <v>955549</v>
      </c>
    </row>
    <row r="92428" spans="12:17" x14ac:dyDescent="0.25">
      <c r="L92428" t="s">
        <v>41</v>
      </c>
      <c r="M92428" s="6">
        <v>59</v>
      </c>
      <c r="O92428" t="s">
        <v>41</v>
      </c>
      <c r="P92428">
        <v>59</v>
      </c>
      <c r="Q92428">
        <v>955608</v>
      </c>
    </row>
    <row r="92429" spans="12:17" x14ac:dyDescent="0.25">
      <c r="L92429" t="s">
        <v>41</v>
      </c>
      <c r="M92429" s="7">
        <v>11</v>
      </c>
      <c r="O92429" t="s">
        <v>41</v>
      </c>
      <c r="P92429">
        <v>11</v>
      </c>
      <c r="Q92429">
        <v>955619</v>
      </c>
    </row>
    <row r="92430" spans="12:17" x14ac:dyDescent="0.25">
      <c r="L92430" t="s">
        <v>41</v>
      </c>
      <c r="M92430" s="6">
        <v>34</v>
      </c>
      <c r="O92430" t="s">
        <v>41</v>
      </c>
      <c r="P92430">
        <v>34</v>
      </c>
      <c r="Q92430">
        <v>955653</v>
      </c>
    </row>
    <row r="92431" spans="12:17" x14ac:dyDescent="0.25">
      <c r="L92431" t="s">
        <v>41</v>
      </c>
      <c r="M92431" s="7">
        <v>11</v>
      </c>
      <c r="O92431" t="s">
        <v>41</v>
      </c>
      <c r="P92431">
        <v>11</v>
      </c>
      <c r="Q92431">
        <v>955664</v>
      </c>
    </row>
    <row r="92432" spans="12:17" x14ac:dyDescent="0.25">
      <c r="L92432" t="s">
        <v>41</v>
      </c>
      <c r="M92432" s="6">
        <v>48</v>
      </c>
      <c r="O92432" t="s">
        <v>41</v>
      </c>
      <c r="P92432">
        <v>48</v>
      </c>
      <c r="Q92432">
        <v>955712</v>
      </c>
    </row>
    <row r="92433" spans="12:17" x14ac:dyDescent="0.25">
      <c r="L92433" t="s">
        <v>41</v>
      </c>
      <c r="M92433" s="7">
        <v>45</v>
      </c>
      <c r="O92433" t="s">
        <v>41</v>
      </c>
      <c r="P92433">
        <v>45</v>
      </c>
      <c r="Q92433">
        <v>955757</v>
      </c>
    </row>
    <row r="92434" spans="12:17" x14ac:dyDescent="0.25">
      <c r="L92434" t="s">
        <v>41</v>
      </c>
      <c r="M92434" s="6">
        <v>56</v>
      </c>
      <c r="O92434" t="s">
        <v>41</v>
      </c>
      <c r="P92434">
        <v>56</v>
      </c>
      <c r="Q92434">
        <v>955813</v>
      </c>
    </row>
    <row r="92435" spans="12:17" x14ac:dyDescent="0.25">
      <c r="L92435" t="s">
        <v>41</v>
      </c>
      <c r="M92435" s="7">
        <v>22</v>
      </c>
      <c r="O92435" t="s">
        <v>41</v>
      </c>
      <c r="P92435">
        <v>22</v>
      </c>
      <c r="Q92435">
        <v>955835</v>
      </c>
    </row>
    <row r="92436" spans="12:17" x14ac:dyDescent="0.25">
      <c r="L92436" t="s">
        <v>41</v>
      </c>
      <c r="M92436" s="6">
        <v>28</v>
      </c>
      <c r="O92436" t="s">
        <v>41</v>
      </c>
      <c r="P92436">
        <v>28</v>
      </c>
      <c r="Q92436">
        <v>955863</v>
      </c>
    </row>
    <row r="92437" spans="12:17" x14ac:dyDescent="0.25">
      <c r="L92437" t="s">
        <v>41</v>
      </c>
      <c r="M92437" s="7">
        <v>29</v>
      </c>
      <c r="O92437" t="s">
        <v>41</v>
      </c>
      <c r="P92437">
        <v>29</v>
      </c>
      <c r="Q92437">
        <v>955892</v>
      </c>
    </row>
    <row r="92438" spans="12:17" x14ac:dyDescent="0.25">
      <c r="L92438" t="s">
        <v>41</v>
      </c>
      <c r="M92438" s="6">
        <v>48</v>
      </c>
      <c r="O92438" t="s">
        <v>41</v>
      </c>
      <c r="P92438">
        <v>48</v>
      </c>
      <c r="Q92438">
        <v>955940</v>
      </c>
    </row>
    <row r="92439" spans="12:17" x14ac:dyDescent="0.25">
      <c r="L92439" t="s">
        <v>41</v>
      </c>
      <c r="M92439" s="7">
        <v>30</v>
      </c>
      <c r="O92439" t="s">
        <v>41</v>
      </c>
      <c r="P92439">
        <v>30</v>
      </c>
      <c r="Q92439">
        <v>955970</v>
      </c>
    </row>
    <row r="92440" spans="12:17" x14ac:dyDescent="0.25">
      <c r="L92440" t="s">
        <v>41</v>
      </c>
      <c r="M92440" s="6">
        <v>37</v>
      </c>
      <c r="O92440" t="s">
        <v>41</v>
      </c>
      <c r="P92440">
        <v>37</v>
      </c>
      <c r="Q92440">
        <v>956007</v>
      </c>
    </row>
    <row r="92441" spans="12:17" x14ac:dyDescent="0.25">
      <c r="L92441" t="s">
        <v>41</v>
      </c>
      <c r="M92441" s="7">
        <v>74</v>
      </c>
      <c r="O92441" t="s">
        <v>41</v>
      </c>
      <c r="P92441">
        <v>74</v>
      </c>
      <c r="Q92441">
        <v>956081</v>
      </c>
    </row>
    <row r="92442" spans="12:17" x14ac:dyDescent="0.25">
      <c r="L92442" t="s">
        <v>41</v>
      </c>
      <c r="M92442" s="6">
        <v>81</v>
      </c>
      <c r="O92442" t="s">
        <v>41</v>
      </c>
      <c r="P92442">
        <v>81</v>
      </c>
      <c r="Q92442">
        <v>956162</v>
      </c>
    </row>
    <row r="92443" spans="12:17" x14ac:dyDescent="0.25">
      <c r="L92443" t="s">
        <v>41</v>
      </c>
      <c r="M92443" s="7">
        <v>71</v>
      </c>
      <c r="O92443" t="s">
        <v>41</v>
      </c>
      <c r="P92443">
        <v>71</v>
      </c>
      <c r="Q92443">
        <v>956233</v>
      </c>
    </row>
    <row r="92444" spans="12:17" x14ac:dyDescent="0.25">
      <c r="L92444" t="s">
        <v>41</v>
      </c>
      <c r="M92444" s="6">
        <v>51</v>
      </c>
      <c r="O92444" t="s">
        <v>41</v>
      </c>
      <c r="P92444">
        <v>51</v>
      </c>
      <c r="Q92444">
        <v>956284</v>
      </c>
    </row>
    <row r="92445" spans="12:17" x14ac:dyDescent="0.25">
      <c r="L92445" t="s">
        <v>41</v>
      </c>
      <c r="M92445" s="7">
        <v>17</v>
      </c>
      <c r="O92445" t="s">
        <v>41</v>
      </c>
      <c r="P92445">
        <v>17</v>
      </c>
      <c r="Q92445">
        <v>956301</v>
      </c>
    </row>
    <row r="92446" spans="12:17" x14ac:dyDescent="0.25">
      <c r="L92446" t="s">
        <v>41</v>
      </c>
      <c r="M92446" s="6">
        <v>60</v>
      </c>
      <c r="O92446" t="s">
        <v>41</v>
      </c>
      <c r="P92446">
        <v>60</v>
      </c>
      <c r="Q92446">
        <v>956361</v>
      </c>
    </row>
    <row r="92447" spans="12:17" x14ac:dyDescent="0.25">
      <c r="L92447" t="s">
        <v>41</v>
      </c>
      <c r="M92447" s="7">
        <v>41</v>
      </c>
      <c r="O92447" t="s">
        <v>41</v>
      </c>
      <c r="P92447">
        <v>41</v>
      </c>
      <c r="Q92447">
        <v>956402</v>
      </c>
    </row>
    <row r="92448" spans="12:17" x14ac:dyDescent="0.25">
      <c r="L92448" t="s">
        <v>41</v>
      </c>
      <c r="M92448" s="6">
        <v>93</v>
      </c>
      <c r="O92448" t="s">
        <v>41</v>
      </c>
      <c r="P92448">
        <v>93</v>
      </c>
      <c r="Q92448">
        <v>956495</v>
      </c>
    </row>
    <row r="92449" spans="12:17" x14ac:dyDescent="0.25">
      <c r="L92449" t="s">
        <v>41</v>
      </c>
      <c r="M92449" s="7">
        <v>27</v>
      </c>
      <c r="O92449" t="s">
        <v>41</v>
      </c>
      <c r="P92449">
        <v>27</v>
      </c>
      <c r="Q92449">
        <v>956522</v>
      </c>
    </row>
    <row r="92450" spans="12:17" x14ac:dyDescent="0.25">
      <c r="L92450" t="s">
        <v>41</v>
      </c>
      <c r="M92450" s="6">
        <v>75</v>
      </c>
      <c r="O92450" t="s">
        <v>41</v>
      </c>
      <c r="P92450">
        <v>75</v>
      </c>
      <c r="Q92450">
        <v>956597</v>
      </c>
    </row>
    <row r="92451" spans="12:17" x14ac:dyDescent="0.25">
      <c r="L92451" t="s">
        <v>41</v>
      </c>
      <c r="M92451" s="7">
        <v>47</v>
      </c>
      <c r="O92451" t="s">
        <v>41</v>
      </c>
      <c r="P92451">
        <v>47</v>
      </c>
      <c r="Q92451">
        <v>956644</v>
      </c>
    </row>
    <row r="92452" spans="12:17" x14ac:dyDescent="0.25">
      <c r="L92452" t="s">
        <v>41</v>
      </c>
      <c r="M92452" s="6">
        <v>21</v>
      </c>
      <c r="O92452" t="s">
        <v>41</v>
      </c>
      <c r="P92452">
        <v>21</v>
      </c>
      <c r="Q92452">
        <v>956665</v>
      </c>
    </row>
    <row r="92453" spans="12:17" x14ac:dyDescent="0.25">
      <c r="L92453" t="s">
        <v>41</v>
      </c>
      <c r="M92453" s="7">
        <v>64</v>
      </c>
      <c r="O92453" t="s">
        <v>41</v>
      </c>
      <c r="P92453">
        <v>64</v>
      </c>
      <c r="Q92453">
        <v>956729</v>
      </c>
    </row>
    <row r="92454" spans="12:17" x14ac:dyDescent="0.25">
      <c r="L92454" t="s">
        <v>41</v>
      </c>
      <c r="M92454" s="6">
        <v>85</v>
      </c>
      <c r="O92454" t="s">
        <v>41</v>
      </c>
      <c r="P92454">
        <v>85</v>
      </c>
      <c r="Q92454">
        <v>956814</v>
      </c>
    </row>
    <row r="92455" spans="12:17" x14ac:dyDescent="0.25">
      <c r="L92455" t="s">
        <v>41</v>
      </c>
      <c r="M92455" s="7">
        <v>87</v>
      </c>
      <c r="O92455" t="s">
        <v>41</v>
      </c>
      <c r="P92455">
        <v>87</v>
      </c>
      <c r="Q92455">
        <v>956901</v>
      </c>
    </row>
    <row r="92456" spans="12:17" x14ac:dyDescent="0.25">
      <c r="L92456" t="s">
        <v>41</v>
      </c>
      <c r="M92456" s="6">
        <v>91</v>
      </c>
      <c r="O92456" t="s">
        <v>41</v>
      </c>
      <c r="P92456">
        <v>91</v>
      </c>
      <c r="Q92456">
        <v>956992</v>
      </c>
    </row>
    <row r="92457" spans="12:17" x14ac:dyDescent="0.25">
      <c r="L92457" t="s">
        <v>41</v>
      </c>
      <c r="M92457" s="7">
        <v>46</v>
      </c>
      <c r="O92457" t="s">
        <v>41</v>
      </c>
      <c r="P92457">
        <v>46</v>
      </c>
      <c r="Q92457">
        <v>957038</v>
      </c>
    </row>
    <row r="92458" spans="12:17" x14ac:dyDescent="0.25">
      <c r="L92458" t="s">
        <v>41</v>
      </c>
      <c r="M92458" s="6">
        <v>61</v>
      </c>
      <c r="O92458" t="s">
        <v>41</v>
      </c>
      <c r="P92458">
        <v>61</v>
      </c>
      <c r="Q92458">
        <v>957099</v>
      </c>
    </row>
    <row r="92459" spans="12:17" x14ac:dyDescent="0.25">
      <c r="L92459" t="s">
        <v>41</v>
      </c>
      <c r="M92459" s="7">
        <v>83</v>
      </c>
      <c r="O92459" t="s">
        <v>41</v>
      </c>
      <c r="P92459">
        <v>83</v>
      </c>
      <c r="Q92459">
        <v>957182</v>
      </c>
    </row>
    <row r="92460" spans="12:17" x14ac:dyDescent="0.25">
      <c r="L92460" t="s">
        <v>41</v>
      </c>
      <c r="M92460" s="6">
        <v>69</v>
      </c>
      <c r="O92460" t="s">
        <v>41</v>
      </c>
      <c r="P92460">
        <v>69</v>
      </c>
      <c r="Q92460">
        <v>957251</v>
      </c>
    </row>
    <row r="92461" spans="12:17" x14ac:dyDescent="0.25">
      <c r="L92461" t="s">
        <v>41</v>
      </c>
      <c r="M92461" s="7">
        <v>64</v>
      </c>
      <c r="O92461" t="s">
        <v>41</v>
      </c>
      <c r="P92461">
        <v>64</v>
      </c>
      <c r="Q92461">
        <v>957315</v>
      </c>
    </row>
    <row r="92462" spans="12:17" x14ac:dyDescent="0.25">
      <c r="L92462" t="s">
        <v>41</v>
      </c>
      <c r="M92462" s="6">
        <v>38</v>
      </c>
      <c r="O92462" t="s">
        <v>41</v>
      </c>
      <c r="P92462">
        <v>38</v>
      </c>
      <c r="Q92462">
        <v>957353</v>
      </c>
    </row>
    <row r="92463" spans="12:17" x14ac:dyDescent="0.25">
      <c r="L92463" t="s">
        <v>41</v>
      </c>
      <c r="M92463" s="7">
        <v>18</v>
      </c>
      <c r="O92463" t="s">
        <v>41</v>
      </c>
      <c r="P92463">
        <v>18</v>
      </c>
      <c r="Q92463">
        <v>957371</v>
      </c>
    </row>
    <row r="92464" spans="12:17" x14ac:dyDescent="0.25">
      <c r="L92464" t="s">
        <v>41</v>
      </c>
      <c r="M92464" s="6">
        <v>84</v>
      </c>
      <c r="O92464" t="s">
        <v>41</v>
      </c>
      <c r="P92464">
        <v>84</v>
      </c>
      <c r="Q92464">
        <v>957455</v>
      </c>
    </row>
    <row r="92465" spans="12:17" x14ac:dyDescent="0.25">
      <c r="L92465" t="s">
        <v>41</v>
      </c>
      <c r="M92465" s="7">
        <v>73</v>
      </c>
      <c r="O92465" t="s">
        <v>41</v>
      </c>
      <c r="P92465">
        <v>73</v>
      </c>
      <c r="Q92465">
        <v>957528</v>
      </c>
    </row>
    <row r="92466" spans="12:17" x14ac:dyDescent="0.25">
      <c r="L92466" t="s">
        <v>41</v>
      </c>
      <c r="M92466" s="6">
        <v>28</v>
      </c>
      <c r="O92466" t="s">
        <v>41</v>
      </c>
      <c r="P92466">
        <v>28</v>
      </c>
      <c r="Q92466">
        <v>957556</v>
      </c>
    </row>
    <row r="92467" spans="12:17" x14ac:dyDescent="0.25">
      <c r="L92467" t="s">
        <v>41</v>
      </c>
      <c r="M92467" s="7">
        <v>48</v>
      </c>
      <c r="O92467" t="s">
        <v>41</v>
      </c>
      <c r="P92467">
        <v>48</v>
      </c>
      <c r="Q92467">
        <v>957604</v>
      </c>
    </row>
    <row r="92468" spans="12:17" x14ac:dyDescent="0.25">
      <c r="L92468" t="s">
        <v>41</v>
      </c>
      <c r="M92468" s="6">
        <v>51</v>
      </c>
      <c r="O92468" t="s">
        <v>41</v>
      </c>
      <c r="P92468">
        <v>51</v>
      </c>
      <c r="Q92468">
        <v>957655</v>
      </c>
    </row>
    <row r="92469" spans="12:17" x14ac:dyDescent="0.25">
      <c r="L92469" t="s">
        <v>41</v>
      </c>
      <c r="M92469" s="7">
        <v>85</v>
      </c>
      <c r="O92469" t="s">
        <v>41</v>
      </c>
      <c r="P92469">
        <v>85</v>
      </c>
      <c r="Q92469">
        <v>957740</v>
      </c>
    </row>
    <row r="92470" spans="12:17" x14ac:dyDescent="0.25">
      <c r="L92470" t="s">
        <v>41</v>
      </c>
      <c r="M92470" s="6">
        <v>23</v>
      </c>
      <c r="O92470" t="s">
        <v>41</v>
      </c>
      <c r="P92470">
        <v>23</v>
      </c>
      <c r="Q92470">
        <v>957763</v>
      </c>
    </row>
    <row r="92471" spans="12:17" x14ac:dyDescent="0.25">
      <c r="L92471" t="s">
        <v>41</v>
      </c>
      <c r="M92471" s="7">
        <v>10</v>
      </c>
      <c r="O92471" t="s">
        <v>41</v>
      </c>
      <c r="P92471">
        <v>10</v>
      </c>
      <c r="Q92471">
        <v>957773</v>
      </c>
    </row>
    <row r="92472" spans="12:17" x14ac:dyDescent="0.25">
      <c r="L92472" t="s">
        <v>41</v>
      </c>
      <c r="M92472" s="6">
        <v>48</v>
      </c>
      <c r="O92472" t="s">
        <v>41</v>
      </c>
      <c r="P92472">
        <v>48</v>
      </c>
      <c r="Q92472">
        <v>957821</v>
      </c>
    </row>
    <row r="92473" spans="12:17" x14ac:dyDescent="0.25">
      <c r="L92473" t="s">
        <v>41</v>
      </c>
      <c r="M92473" s="7">
        <v>73</v>
      </c>
      <c r="O92473" t="s">
        <v>41</v>
      </c>
      <c r="P92473">
        <v>73</v>
      </c>
      <c r="Q92473">
        <v>957894</v>
      </c>
    </row>
    <row r="92474" spans="12:17" x14ac:dyDescent="0.25">
      <c r="L92474" t="s">
        <v>41</v>
      </c>
      <c r="M92474" s="6">
        <v>13</v>
      </c>
      <c r="O92474" t="s">
        <v>41</v>
      </c>
      <c r="P92474">
        <v>13</v>
      </c>
      <c r="Q92474">
        <v>957907</v>
      </c>
    </row>
    <row r="92475" spans="12:17" x14ac:dyDescent="0.25">
      <c r="L92475" t="s">
        <v>41</v>
      </c>
      <c r="M92475" s="7">
        <v>57</v>
      </c>
      <c r="O92475" t="s">
        <v>41</v>
      </c>
      <c r="P92475">
        <v>57</v>
      </c>
      <c r="Q92475">
        <v>957964</v>
      </c>
    </row>
    <row r="92476" spans="12:17" x14ac:dyDescent="0.25">
      <c r="L92476" t="s">
        <v>41</v>
      </c>
      <c r="M92476" s="6">
        <v>90</v>
      </c>
      <c r="O92476" t="s">
        <v>41</v>
      </c>
      <c r="P92476">
        <v>90</v>
      </c>
      <c r="Q92476">
        <v>958054</v>
      </c>
    </row>
    <row r="92477" spans="12:17" x14ac:dyDescent="0.25">
      <c r="L92477" t="s">
        <v>41</v>
      </c>
      <c r="M92477" s="7">
        <v>16</v>
      </c>
      <c r="O92477" t="s">
        <v>41</v>
      </c>
      <c r="P92477">
        <v>16</v>
      </c>
      <c r="Q92477">
        <v>958070</v>
      </c>
    </row>
    <row r="92478" spans="12:17" x14ac:dyDescent="0.25">
      <c r="L92478" t="s">
        <v>41</v>
      </c>
      <c r="M92478" s="6">
        <v>47</v>
      </c>
      <c r="O92478" t="s">
        <v>41</v>
      </c>
      <c r="P92478">
        <v>47</v>
      </c>
      <c r="Q92478">
        <v>958117</v>
      </c>
    </row>
    <row r="92479" spans="12:17" x14ac:dyDescent="0.25">
      <c r="L92479" t="s">
        <v>41</v>
      </c>
      <c r="M92479" s="7">
        <v>100</v>
      </c>
      <c r="O92479" t="s">
        <v>41</v>
      </c>
      <c r="P92479">
        <v>100</v>
      </c>
      <c r="Q92479">
        <v>958217</v>
      </c>
    </row>
    <row r="92480" spans="12:17" x14ac:dyDescent="0.25">
      <c r="L92480" t="s">
        <v>41</v>
      </c>
      <c r="M92480" s="6">
        <v>50</v>
      </c>
      <c r="O92480" t="s">
        <v>41</v>
      </c>
      <c r="P92480">
        <v>50</v>
      </c>
      <c r="Q92480">
        <v>958267</v>
      </c>
    </row>
    <row r="92481" spans="12:17" x14ac:dyDescent="0.25">
      <c r="L92481" t="s">
        <v>41</v>
      </c>
      <c r="M92481" s="7">
        <v>90</v>
      </c>
      <c r="O92481" t="s">
        <v>41</v>
      </c>
      <c r="P92481">
        <v>90</v>
      </c>
      <c r="Q92481">
        <v>958357</v>
      </c>
    </row>
    <row r="92482" spans="12:17" x14ac:dyDescent="0.25">
      <c r="L92482" t="s">
        <v>41</v>
      </c>
      <c r="M92482" s="6">
        <v>72</v>
      </c>
      <c r="O92482" t="s">
        <v>41</v>
      </c>
      <c r="P92482">
        <v>72</v>
      </c>
      <c r="Q92482">
        <v>958429</v>
      </c>
    </row>
    <row r="92483" spans="12:17" x14ac:dyDescent="0.25">
      <c r="L92483" t="s">
        <v>41</v>
      </c>
      <c r="M92483" s="7">
        <v>37</v>
      </c>
      <c r="O92483" t="s">
        <v>41</v>
      </c>
      <c r="P92483">
        <v>37</v>
      </c>
      <c r="Q92483">
        <v>958466</v>
      </c>
    </row>
    <row r="92484" spans="12:17" x14ac:dyDescent="0.25">
      <c r="L92484" t="s">
        <v>41</v>
      </c>
      <c r="M92484" s="6">
        <v>54</v>
      </c>
      <c r="O92484" t="s">
        <v>41</v>
      </c>
      <c r="P92484">
        <v>54</v>
      </c>
      <c r="Q92484">
        <v>958520</v>
      </c>
    </row>
    <row r="92485" spans="12:17" x14ac:dyDescent="0.25">
      <c r="L92485" t="s">
        <v>41</v>
      </c>
      <c r="M92485" s="7">
        <v>74</v>
      </c>
      <c r="O92485" t="s">
        <v>41</v>
      </c>
      <c r="P92485">
        <v>74</v>
      </c>
      <c r="Q92485">
        <v>958594</v>
      </c>
    </row>
    <row r="92486" spans="12:17" x14ac:dyDescent="0.25">
      <c r="L92486" t="s">
        <v>41</v>
      </c>
      <c r="M92486" s="6">
        <v>85</v>
      </c>
      <c r="O92486" t="s">
        <v>41</v>
      </c>
      <c r="P92486">
        <v>85</v>
      </c>
      <c r="Q92486">
        <v>958679</v>
      </c>
    </row>
    <row r="92487" spans="12:17" x14ac:dyDescent="0.25">
      <c r="L92487" t="s">
        <v>41</v>
      </c>
      <c r="M92487" s="7">
        <v>78</v>
      </c>
      <c r="O92487" t="s">
        <v>41</v>
      </c>
      <c r="P92487">
        <v>78</v>
      </c>
      <c r="Q92487">
        <v>958757</v>
      </c>
    </row>
    <row r="92488" spans="12:17" x14ac:dyDescent="0.25">
      <c r="L92488" t="s">
        <v>41</v>
      </c>
      <c r="M92488" s="6">
        <v>43</v>
      </c>
      <c r="O92488" t="s">
        <v>41</v>
      </c>
      <c r="P92488">
        <v>43</v>
      </c>
      <c r="Q92488">
        <v>958800</v>
      </c>
    </row>
    <row r="92489" spans="12:17" x14ac:dyDescent="0.25">
      <c r="L92489" t="s">
        <v>41</v>
      </c>
      <c r="M92489" s="7">
        <v>35</v>
      </c>
      <c r="O92489" t="s">
        <v>41</v>
      </c>
      <c r="P92489">
        <v>35</v>
      </c>
      <c r="Q92489">
        <v>958835</v>
      </c>
    </row>
    <row r="92490" spans="12:17" x14ac:dyDescent="0.25">
      <c r="L92490" t="s">
        <v>41</v>
      </c>
      <c r="M92490" s="6">
        <v>87</v>
      </c>
      <c r="O92490" t="s">
        <v>41</v>
      </c>
      <c r="P92490">
        <v>87</v>
      </c>
      <c r="Q92490">
        <v>958922</v>
      </c>
    </row>
    <row r="92491" spans="12:17" x14ac:dyDescent="0.25">
      <c r="L92491" t="s">
        <v>41</v>
      </c>
      <c r="M92491" s="7">
        <v>37</v>
      </c>
      <c r="O92491" t="s">
        <v>41</v>
      </c>
      <c r="P92491">
        <v>37</v>
      </c>
      <c r="Q92491">
        <v>958959</v>
      </c>
    </row>
    <row r="92492" spans="12:17" x14ac:dyDescent="0.25">
      <c r="L92492" t="s">
        <v>41</v>
      </c>
      <c r="M92492" s="6">
        <v>27</v>
      </c>
      <c r="O92492" t="s">
        <v>41</v>
      </c>
      <c r="P92492">
        <v>27</v>
      </c>
      <c r="Q92492">
        <v>958986</v>
      </c>
    </row>
    <row r="92493" spans="12:17" x14ac:dyDescent="0.25">
      <c r="L92493" t="s">
        <v>41</v>
      </c>
      <c r="M92493" s="7">
        <v>74</v>
      </c>
      <c r="O92493" t="s">
        <v>41</v>
      </c>
      <c r="P92493">
        <v>74</v>
      </c>
      <c r="Q92493">
        <v>959060</v>
      </c>
    </row>
    <row r="92494" spans="12:17" x14ac:dyDescent="0.25">
      <c r="L92494" t="s">
        <v>41</v>
      </c>
      <c r="M92494" s="6">
        <v>49</v>
      </c>
      <c r="O92494" t="s">
        <v>41</v>
      </c>
      <c r="P92494">
        <v>49</v>
      </c>
      <c r="Q92494">
        <v>959109</v>
      </c>
    </row>
    <row r="92495" spans="12:17" x14ac:dyDescent="0.25">
      <c r="L92495" t="s">
        <v>41</v>
      </c>
      <c r="M92495" s="7">
        <v>38</v>
      </c>
      <c r="O92495" t="s">
        <v>41</v>
      </c>
      <c r="P92495">
        <v>38</v>
      </c>
      <c r="Q92495">
        <v>959147</v>
      </c>
    </row>
    <row r="92496" spans="12:17" x14ac:dyDescent="0.25">
      <c r="L92496" t="s">
        <v>41</v>
      </c>
      <c r="M92496" s="6">
        <v>18</v>
      </c>
      <c r="O92496" t="s">
        <v>41</v>
      </c>
      <c r="P92496">
        <v>18</v>
      </c>
      <c r="Q92496">
        <v>959165</v>
      </c>
    </row>
    <row r="92497" spans="12:17" x14ac:dyDescent="0.25">
      <c r="L92497" t="s">
        <v>41</v>
      </c>
      <c r="M92497" s="7">
        <v>26</v>
      </c>
      <c r="O92497" t="s">
        <v>41</v>
      </c>
      <c r="P92497">
        <v>26</v>
      </c>
      <c r="Q92497">
        <v>959191</v>
      </c>
    </row>
    <row r="92498" spans="12:17" x14ac:dyDescent="0.25">
      <c r="L92498" t="s">
        <v>41</v>
      </c>
      <c r="M92498" s="6">
        <v>97</v>
      </c>
      <c r="O92498" t="s">
        <v>41</v>
      </c>
      <c r="P92498">
        <v>97</v>
      </c>
      <c r="Q92498">
        <v>959288</v>
      </c>
    </row>
    <row r="92499" spans="12:17" x14ac:dyDescent="0.25">
      <c r="L92499" t="s">
        <v>41</v>
      </c>
      <c r="M92499" s="7">
        <v>62</v>
      </c>
      <c r="O92499" t="s">
        <v>41</v>
      </c>
      <c r="P92499">
        <v>62</v>
      </c>
      <c r="Q92499">
        <v>959350</v>
      </c>
    </row>
    <row r="92500" spans="12:17" x14ac:dyDescent="0.25">
      <c r="L92500" t="s">
        <v>41</v>
      </c>
      <c r="M92500" s="6">
        <v>62</v>
      </c>
      <c r="O92500" t="s">
        <v>41</v>
      </c>
      <c r="P92500">
        <v>62</v>
      </c>
      <c r="Q92500">
        <v>959412</v>
      </c>
    </row>
    <row r="92501" spans="12:17" x14ac:dyDescent="0.25">
      <c r="L92501" t="s">
        <v>41</v>
      </c>
      <c r="M92501" s="7">
        <v>50</v>
      </c>
      <c r="O92501" t="s">
        <v>41</v>
      </c>
      <c r="P92501">
        <v>50</v>
      </c>
      <c r="Q92501">
        <v>959462</v>
      </c>
    </row>
    <row r="92502" spans="12:17" x14ac:dyDescent="0.25">
      <c r="L92502" t="s">
        <v>41</v>
      </c>
      <c r="M92502" s="6">
        <v>87</v>
      </c>
      <c r="O92502" t="s">
        <v>41</v>
      </c>
      <c r="P92502">
        <v>87</v>
      </c>
      <c r="Q92502">
        <v>959549</v>
      </c>
    </row>
    <row r="92503" spans="12:17" x14ac:dyDescent="0.25">
      <c r="L92503" t="s">
        <v>41</v>
      </c>
      <c r="M92503" s="7">
        <v>85</v>
      </c>
      <c r="O92503" t="s">
        <v>41</v>
      </c>
      <c r="P92503">
        <v>85</v>
      </c>
      <c r="Q92503">
        <v>959634</v>
      </c>
    </row>
    <row r="92504" spans="12:17" x14ac:dyDescent="0.25">
      <c r="L92504" t="s">
        <v>41</v>
      </c>
      <c r="M92504" s="6">
        <v>27</v>
      </c>
      <c r="O92504" t="s">
        <v>41</v>
      </c>
      <c r="P92504">
        <v>27</v>
      </c>
      <c r="Q92504">
        <v>959661</v>
      </c>
    </row>
    <row r="92505" spans="12:17" x14ac:dyDescent="0.25">
      <c r="L92505" t="s">
        <v>41</v>
      </c>
      <c r="M92505" s="7">
        <v>28</v>
      </c>
      <c r="O92505" t="s">
        <v>41</v>
      </c>
      <c r="P92505">
        <v>28</v>
      </c>
      <c r="Q92505">
        <v>959689</v>
      </c>
    </row>
    <row r="92506" spans="12:17" x14ac:dyDescent="0.25">
      <c r="L92506" t="s">
        <v>41</v>
      </c>
      <c r="M92506" s="6">
        <v>10</v>
      </c>
      <c r="O92506" t="s">
        <v>41</v>
      </c>
      <c r="P92506">
        <v>10</v>
      </c>
      <c r="Q92506">
        <v>959699</v>
      </c>
    </row>
    <row r="92507" spans="12:17" x14ac:dyDescent="0.25">
      <c r="L92507" t="s">
        <v>41</v>
      </c>
      <c r="M92507" s="7">
        <v>50</v>
      </c>
      <c r="O92507" t="s">
        <v>41</v>
      </c>
      <c r="P92507">
        <v>50</v>
      </c>
      <c r="Q92507">
        <v>959749</v>
      </c>
    </row>
    <row r="92508" spans="12:17" x14ac:dyDescent="0.25">
      <c r="L92508" t="s">
        <v>41</v>
      </c>
      <c r="M92508" s="6">
        <v>29</v>
      </c>
      <c r="O92508" t="s">
        <v>41</v>
      </c>
      <c r="P92508">
        <v>29</v>
      </c>
      <c r="Q92508">
        <v>959778</v>
      </c>
    </row>
    <row r="92509" spans="12:17" x14ac:dyDescent="0.25">
      <c r="L92509" t="s">
        <v>41</v>
      </c>
      <c r="M92509" s="7">
        <v>84</v>
      </c>
      <c r="O92509" t="s">
        <v>41</v>
      </c>
      <c r="P92509">
        <v>84</v>
      </c>
      <c r="Q92509">
        <v>959862</v>
      </c>
    </row>
    <row r="92510" spans="12:17" x14ac:dyDescent="0.25">
      <c r="L92510" t="s">
        <v>41</v>
      </c>
      <c r="M92510" s="6">
        <v>44</v>
      </c>
      <c r="O92510" t="s">
        <v>41</v>
      </c>
      <c r="P92510">
        <v>44</v>
      </c>
      <c r="Q92510">
        <v>959906</v>
      </c>
    </row>
    <row r="92511" spans="12:17" x14ac:dyDescent="0.25">
      <c r="L92511" t="s">
        <v>41</v>
      </c>
      <c r="M92511" s="7">
        <v>59</v>
      </c>
      <c r="O92511" t="s">
        <v>41</v>
      </c>
      <c r="P92511">
        <v>59</v>
      </c>
      <c r="Q92511">
        <v>959965</v>
      </c>
    </row>
    <row r="92512" spans="12:17" x14ac:dyDescent="0.25">
      <c r="L92512" t="s">
        <v>41</v>
      </c>
      <c r="M92512" s="6">
        <v>17</v>
      </c>
      <c r="O92512" t="s">
        <v>41</v>
      </c>
      <c r="P92512">
        <v>17</v>
      </c>
      <c r="Q92512">
        <v>959982</v>
      </c>
    </row>
    <row r="92513" spans="12:17" x14ac:dyDescent="0.25">
      <c r="L92513" t="s">
        <v>41</v>
      </c>
      <c r="M92513" s="7">
        <v>88</v>
      </c>
      <c r="O92513" t="s">
        <v>41</v>
      </c>
      <c r="P92513">
        <v>88</v>
      </c>
      <c r="Q92513">
        <v>960070</v>
      </c>
    </row>
    <row r="92514" spans="12:17" x14ac:dyDescent="0.25">
      <c r="L92514" t="s">
        <v>41</v>
      </c>
      <c r="M92514" s="6">
        <v>69</v>
      </c>
      <c r="O92514" t="s">
        <v>41</v>
      </c>
      <c r="P92514">
        <v>69</v>
      </c>
      <c r="Q92514">
        <v>960139</v>
      </c>
    </row>
    <row r="92515" spans="12:17" x14ac:dyDescent="0.25">
      <c r="L92515" t="s">
        <v>41</v>
      </c>
      <c r="M92515" s="7">
        <v>51</v>
      </c>
      <c r="O92515" t="s">
        <v>41</v>
      </c>
      <c r="P92515">
        <v>51</v>
      </c>
      <c r="Q92515">
        <v>960190</v>
      </c>
    </row>
    <row r="92516" spans="12:17" x14ac:dyDescent="0.25">
      <c r="L92516" t="s">
        <v>41</v>
      </c>
      <c r="M92516" s="6">
        <v>25</v>
      </c>
      <c r="O92516" t="s">
        <v>41</v>
      </c>
      <c r="P92516">
        <v>25</v>
      </c>
      <c r="Q92516">
        <v>960215</v>
      </c>
    </row>
    <row r="92517" spans="12:17" x14ac:dyDescent="0.25">
      <c r="L92517" t="s">
        <v>41</v>
      </c>
      <c r="M92517" s="7">
        <v>68</v>
      </c>
      <c r="O92517" t="s">
        <v>41</v>
      </c>
      <c r="P92517">
        <v>68</v>
      </c>
      <c r="Q92517">
        <v>960283</v>
      </c>
    </row>
    <row r="92518" spans="12:17" x14ac:dyDescent="0.25">
      <c r="L92518" t="s">
        <v>41</v>
      </c>
      <c r="M92518" s="6">
        <v>51</v>
      </c>
      <c r="O92518" t="s">
        <v>41</v>
      </c>
      <c r="P92518">
        <v>51</v>
      </c>
      <c r="Q92518">
        <v>960334</v>
      </c>
    </row>
    <row r="92519" spans="12:17" x14ac:dyDescent="0.25">
      <c r="L92519" t="s">
        <v>41</v>
      </c>
      <c r="M92519" s="7">
        <v>85</v>
      </c>
      <c r="O92519" t="s">
        <v>41</v>
      </c>
      <c r="P92519">
        <v>85</v>
      </c>
      <c r="Q92519">
        <v>960419</v>
      </c>
    </row>
    <row r="92520" spans="12:17" x14ac:dyDescent="0.25">
      <c r="L92520" t="s">
        <v>41</v>
      </c>
      <c r="M92520" s="6">
        <v>78</v>
      </c>
      <c r="O92520" t="s">
        <v>41</v>
      </c>
      <c r="P92520">
        <v>78</v>
      </c>
      <c r="Q92520">
        <v>960497</v>
      </c>
    </row>
    <row r="92521" spans="12:17" x14ac:dyDescent="0.25">
      <c r="L92521" t="s">
        <v>41</v>
      </c>
      <c r="M92521" s="7">
        <v>33</v>
      </c>
      <c r="O92521" t="s">
        <v>41</v>
      </c>
      <c r="P92521">
        <v>33</v>
      </c>
      <c r="Q92521">
        <v>960530</v>
      </c>
    </row>
    <row r="92522" spans="12:17" x14ac:dyDescent="0.25">
      <c r="L92522" t="s">
        <v>41</v>
      </c>
      <c r="M92522" s="6">
        <v>30</v>
      </c>
      <c r="O92522" t="s">
        <v>41</v>
      </c>
      <c r="P92522">
        <v>30</v>
      </c>
      <c r="Q92522">
        <v>960560</v>
      </c>
    </row>
    <row r="92523" spans="12:17" x14ac:dyDescent="0.25">
      <c r="L92523" t="s">
        <v>41</v>
      </c>
      <c r="M92523" s="7">
        <v>34</v>
      </c>
      <c r="O92523" t="s">
        <v>41</v>
      </c>
      <c r="P92523">
        <v>34</v>
      </c>
      <c r="Q92523">
        <v>960594</v>
      </c>
    </row>
    <row r="92524" spans="12:17" x14ac:dyDescent="0.25">
      <c r="L92524" t="s">
        <v>41</v>
      </c>
      <c r="M92524" s="6">
        <v>44</v>
      </c>
      <c r="O92524" t="s">
        <v>41</v>
      </c>
      <c r="P92524">
        <v>44</v>
      </c>
      <c r="Q92524">
        <v>960638</v>
      </c>
    </row>
    <row r="92525" spans="12:17" x14ac:dyDescent="0.25">
      <c r="L92525" t="s">
        <v>41</v>
      </c>
      <c r="M92525" s="7">
        <v>16</v>
      </c>
      <c r="O92525" t="s">
        <v>41</v>
      </c>
      <c r="P92525">
        <v>16</v>
      </c>
      <c r="Q92525">
        <v>960654</v>
      </c>
    </row>
    <row r="92526" spans="12:17" x14ac:dyDescent="0.25">
      <c r="L92526" t="s">
        <v>41</v>
      </c>
      <c r="M92526" s="6">
        <v>49</v>
      </c>
      <c r="O92526" t="s">
        <v>41</v>
      </c>
      <c r="P92526">
        <v>49</v>
      </c>
      <c r="Q92526">
        <v>960703</v>
      </c>
    </row>
    <row r="92527" spans="12:17" x14ac:dyDescent="0.25">
      <c r="L92527" t="s">
        <v>41</v>
      </c>
      <c r="M92527" s="7">
        <v>35</v>
      </c>
      <c r="O92527" t="s">
        <v>41</v>
      </c>
      <c r="P92527">
        <v>35</v>
      </c>
      <c r="Q92527">
        <v>960738</v>
      </c>
    </row>
    <row r="92528" spans="12:17" x14ac:dyDescent="0.25">
      <c r="L92528" t="s">
        <v>41</v>
      </c>
      <c r="M92528" s="6">
        <v>81</v>
      </c>
      <c r="O92528" t="s">
        <v>41</v>
      </c>
      <c r="P92528">
        <v>81</v>
      </c>
      <c r="Q92528">
        <v>960819</v>
      </c>
    </row>
    <row r="92529" spans="12:17" x14ac:dyDescent="0.25">
      <c r="L92529" t="s">
        <v>41</v>
      </c>
      <c r="M92529" s="7">
        <v>53</v>
      </c>
      <c r="O92529" t="s">
        <v>41</v>
      </c>
      <c r="P92529">
        <v>53</v>
      </c>
      <c r="Q92529">
        <v>960872</v>
      </c>
    </row>
    <row r="92530" spans="12:17" x14ac:dyDescent="0.25">
      <c r="L92530" t="s">
        <v>41</v>
      </c>
      <c r="M92530" s="6">
        <v>21</v>
      </c>
      <c r="O92530" t="s">
        <v>41</v>
      </c>
      <c r="P92530">
        <v>21</v>
      </c>
      <c r="Q92530">
        <v>960893</v>
      </c>
    </row>
    <row r="92531" spans="12:17" x14ac:dyDescent="0.25">
      <c r="L92531" t="s">
        <v>41</v>
      </c>
      <c r="M92531" s="7">
        <v>30</v>
      </c>
      <c r="O92531" t="s">
        <v>41</v>
      </c>
      <c r="P92531">
        <v>30</v>
      </c>
      <c r="Q92531">
        <v>960923</v>
      </c>
    </row>
    <row r="92532" spans="12:17" x14ac:dyDescent="0.25">
      <c r="L92532" t="s">
        <v>41</v>
      </c>
      <c r="M92532" s="6">
        <v>54</v>
      </c>
      <c r="O92532" t="s">
        <v>41</v>
      </c>
      <c r="P92532">
        <v>54</v>
      </c>
      <c r="Q92532">
        <v>960977</v>
      </c>
    </row>
    <row r="92533" spans="12:17" x14ac:dyDescent="0.25">
      <c r="L92533" t="s">
        <v>41</v>
      </c>
      <c r="M92533" s="7">
        <v>34</v>
      </c>
      <c r="O92533" t="s">
        <v>41</v>
      </c>
      <c r="P92533">
        <v>34</v>
      </c>
      <c r="Q92533">
        <v>961011</v>
      </c>
    </row>
    <row r="92534" spans="12:17" x14ac:dyDescent="0.25">
      <c r="L92534" t="s">
        <v>41</v>
      </c>
      <c r="M92534" s="6">
        <v>86</v>
      </c>
      <c r="O92534" t="s">
        <v>41</v>
      </c>
      <c r="P92534">
        <v>86</v>
      </c>
      <c r="Q92534">
        <v>961097</v>
      </c>
    </row>
    <row r="92535" spans="12:17" x14ac:dyDescent="0.25">
      <c r="L92535" t="s">
        <v>41</v>
      </c>
      <c r="M92535" s="7">
        <v>63</v>
      </c>
      <c r="O92535" t="s">
        <v>41</v>
      </c>
      <c r="P92535">
        <v>63</v>
      </c>
      <c r="Q92535">
        <v>961160</v>
      </c>
    </row>
    <row r="92536" spans="12:17" x14ac:dyDescent="0.25">
      <c r="L92536" t="s">
        <v>41</v>
      </c>
      <c r="M92536" s="6">
        <v>99</v>
      </c>
      <c r="O92536" t="s">
        <v>41</v>
      </c>
      <c r="P92536">
        <v>99</v>
      </c>
      <c r="Q92536">
        <v>961259</v>
      </c>
    </row>
    <row r="92537" spans="12:17" x14ac:dyDescent="0.25">
      <c r="L92537" t="s">
        <v>41</v>
      </c>
      <c r="M92537" s="7">
        <v>28</v>
      </c>
      <c r="O92537" t="s">
        <v>41</v>
      </c>
      <c r="P92537">
        <v>28</v>
      </c>
      <c r="Q92537">
        <v>961287</v>
      </c>
    </row>
    <row r="92538" spans="12:17" x14ac:dyDescent="0.25">
      <c r="L92538" t="s">
        <v>41</v>
      </c>
      <c r="M92538" s="6">
        <v>25</v>
      </c>
      <c r="O92538" t="s">
        <v>41</v>
      </c>
      <c r="P92538">
        <v>25</v>
      </c>
      <c r="Q92538">
        <v>961312</v>
      </c>
    </row>
    <row r="92539" spans="12:17" x14ac:dyDescent="0.25">
      <c r="L92539" t="s">
        <v>41</v>
      </c>
      <c r="M92539" s="7">
        <v>98</v>
      </c>
      <c r="O92539" t="s">
        <v>41</v>
      </c>
      <c r="P92539">
        <v>98</v>
      </c>
      <c r="Q92539">
        <v>961410</v>
      </c>
    </row>
    <row r="92540" spans="12:17" x14ac:dyDescent="0.25">
      <c r="L92540" t="s">
        <v>41</v>
      </c>
      <c r="M92540" s="6">
        <v>61</v>
      </c>
      <c r="O92540" t="s">
        <v>41</v>
      </c>
      <c r="P92540">
        <v>61</v>
      </c>
      <c r="Q92540">
        <v>961471</v>
      </c>
    </row>
    <row r="92541" spans="12:17" x14ac:dyDescent="0.25">
      <c r="L92541" t="s">
        <v>41</v>
      </c>
      <c r="M92541" s="7">
        <v>86</v>
      </c>
      <c r="O92541" t="s">
        <v>41</v>
      </c>
      <c r="P92541">
        <v>86</v>
      </c>
      <c r="Q92541">
        <v>961557</v>
      </c>
    </row>
    <row r="92542" spans="12:17" x14ac:dyDescent="0.25">
      <c r="L92542" t="s">
        <v>41</v>
      </c>
      <c r="M92542" s="6">
        <v>47</v>
      </c>
      <c r="O92542" t="s">
        <v>41</v>
      </c>
      <c r="P92542">
        <v>47</v>
      </c>
      <c r="Q92542">
        <v>961604</v>
      </c>
    </row>
    <row r="92543" spans="12:17" x14ac:dyDescent="0.25">
      <c r="L92543" t="s">
        <v>41</v>
      </c>
      <c r="M92543" s="7">
        <v>49</v>
      </c>
      <c r="O92543" t="s">
        <v>41</v>
      </c>
      <c r="P92543">
        <v>49</v>
      </c>
      <c r="Q92543">
        <v>961653</v>
      </c>
    </row>
    <row r="92544" spans="12:17" x14ac:dyDescent="0.25">
      <c r="L92544" t="s">
        <v>41</v>
      </c>
      <c r="M92544" s="6">
        <v>45</v>
      </c>
      <c r="O92544" t="s">
        <v>41</v>
      </c>
      <c r="P92544">
        <v>45</v>
      </c>
      <c r="Q92544">
        <v>961698</v>
      </c>
    </row>
    <row r="92545" spans="12:17" x14ac:dyDescent="0.25">
      <c r="L92545" t="s">
        <v>41</v>
      </c>
      <c r="M92545" s="7">
        <v>81</v>
      </c>
      <c r="O92545" t="s">
        <v>41</v>
      </c>
      <c r="P92545">
        <v>81</v>
      </c>
      <c r="Q92545">
        <v>961779</v>
      </c>
    </row>
    <row r="92546" spans="12:17" x14ac:dyDescent="0.25">
      <c r="L92546" t="s">
        <v>41</v>
      </c>
      <c r="M92546" s="6">
        <v>36</v>
      </c>
      <c r="O92546" t="s">
        <v>41</v>
      </c>
      <c r="P92546">
        <v>36</v>
      </c>
      <c r="Q92546">
        <v>961815</v>
      </c>
    </row>
    <row r="92547" spans="12:17" x14ac:dyDescent="0.25">
      <c r="L92547" t="s">
        <v>41</v>
      </c>
      <c r="M92547" s="7">
        <v>91</v>
      </c>
      <c r="O92547" t="s">
        <v>41</v>
      </c>
      <c r="P92547">
        <v>91</v>
      </c>
      <c r="Q92547">
        <v>961906</v>
      </c>
    </row>
    <row r="92548" spans="12:17" x14ac:dyDescent="0.25">
      <c r="L92548" t="s">
        <v>41</v>
      </c>
      <c r="M92548" s="6">
        <v>86</v>
      </c>
      <c r="O92548" t="s">
        <v>41</v>
      </c>
      <c r="P92548">
        <v>86</v>
      </c>
      <c r="Q92548">
        <v>961992</v>
      </c>
    </row>
    <row r="92549" spans="12:17" x14ac:dyDescent="0.25">
      <c r="L92549" t="s">
        <v>41</v>
      </c>
      <c r="M92549" s="7">
        <v>46</v>
      </c>
      <c r="O92549" t="s">
        <v>41</v>
      </c>
      <c r="P92549">
        <v>46</v>
      </c>
      <c r="Q92549">
        <v>962038</v>
      </c>
    </row>
    <row r="92550" spans="12:17" x14ac:dyDescent="0.25">
      <c r="L92550" t="s">
        <v>41</v>
      </c>
      <c r="M92550" s="6">
        <v>62</v>
      </c>
      <c r="O92550" t="s">
        <v>41</v>
      </c>
      <c r="P92550">
        <v>62</v>
      </c>
      <c r="Q92550">
        <v>962100</v>
      </c>
    </row>
    <row r="92551" spans="12:17" x14ac:dyDescent="0.25">
      <c r="L92551" t="s">
        <v>41</v>
      </c>
      <c r="M92551" s="7">
        <v>38</v>
      </c>
      <c r="O92551" t="s">
        <v>41</v>
      </c>
      <c r="P92551">
        <v>38</v>
      </c>
      <c r="Q92551">
        <v>962138</v>
      </c>
    </row>
    <row r="92552" spans="12:17" x14ac:dyDescent="0.25">
      <c r="L92552" t="s">
        <v>41</v>
      </c>
      <c r="M92552" s="6">
        <v>45</v>
      </c>
      <c r="O92552" t="s">
        <v>41</v>
      </c>
      <c r="P92552">
        <v>45</v>
      </c>
      <c r="Q92552">
        <v>962183</v>
      </c>
    </row>
    <row r="92553" spans="12:17" x14ac:dyDescent="0.25">
      <c r="L92553" t="s">
        <v>41</v>
      </c>
      <c r="M92553" s="7">
        <v>87</v>
      </c>
      <c r="O92553" t="s">
        <v>41</v>
      </c>
      <c r="P92553">
        <v>87</v>
      </c>
      <c r="Q92553">
        <v>962270</v>
      </c>
    </row>
    <row r="92554" spans="12:17" x14ac:dyDescent="0.25">
      <c r="L92554" t="s">
        <v>41</v>
      </c>
      <c r="M92554" s="6">
        <v>26</v>
      </c>
      <c r="O92554" t="s">
        <v>41</v>
      </c>
      <c r="P92554">
        <v>26</v>
      </c>
      <c r="Q92554">
        <v>962296</v>
      </c>
    </row>
    <row r="92555" spans="12:17" x14ac:dyDescent="0.25">
      <c r="L92555" t="s">
        <v>41</v>
      </c>
      <c r="M92555" s="7">
        <v>86</v>
      </c>
      <c r="O92555" t="s">
        <v>41</v>
      </c>
      <c r="P92555">
        <v>86</v>
      </c>
      <c r="Q92555">
        <v>962382</v>
      </c>
    </row>
    <row r="92556" spans="12:17" x14ac:dyDescent="0.25">
      <c r="L92556" t="s">
        <v>41</v>
      </c>
      <c r="M92556" s="6">
        <v>45</v>
      </c>
      <c r="O92556" t="s">
        <v>41</v>
      </c>
      <c r="P92556">
        <v>45</v>
      </c>
      <c r="Q92556">
        <v>962427</v>
      </c>
    </row>
    <row r="92557" spans="12:17" x14ac:dyDescent="0.25">
      <c r="L92557" t="s">
        <v>41</v>
      </c>
      <c r="M92557" s="7">
        <v>29</v>
      </c>
      <c r="O92557" t="s">
        <v>41</v>
      </c>
      <c r="P92557">
        <v>29</v>
      </c>
      <c r="Q92557">
        <v>962456</v>
      </c>
    </row>
    <row r="92558" spans="12:17" x14ac:dyDescent="0.25">
      <c r="L92558" t="s">
        <v>41</v>
      </c>
      <c r="M92558" s="6">
        <v>71</v>
      </c>
      <c r="O92558" t="s">
        <v>41</v>
      </c>
      <c r="P92558">
        <v>71</v>
      </c>
      <c r="Q92558">
        <v>962527</v>
      </c>
    </row>
    <row r="92559" spans="12:17" x14ac:dyDescent="0.25">
      <c r="L92559" t="s">
        <v>41</v>
      </c>
      <c r="M92559" s="7">
        <v>96</v>
      </c>
      <c r="O92559" t="s">
        <v>41</v>
      </c>
      <c r="P92559">
        <v>96</v>
      </c>
      <c r="Q92559">
        <v>962623</v>
      </c>
    </row>
    <row r="92560" spans="12:17" x14ac:dyDescent="0.25">
      <c r="L92560" t="s">
        <v>41</v>
      </c>
      <c r="M92560" s="6">
        <v>61</v>
      </c>
      <c r="O92560" t="s">
        <v>41</v>
      </c>
      <c r="P92560">
        <v>61</v>
      </c>
      <c r="Q92560">
        <v>962684</v>
      </c>
    </row>
    <row r="92561" spans="12:17" x14ac:dyDescent="0.25">
      <c r="L92561" t="s">
        <v>41</v>
      </c>
      <c r="M92561" s="7">
        <v>23</v>
      </c>
      <c r="O92561" t="s">
        <v>41</v>
      </c>
      <c r="P92561">
        <v>23</v>
      </c>
      <c r="Q92561">
        <v>962707</v>
      </c>
    </row>
    <row r="92562" spans="12:17" x14ac:dyDescent="0.25">
      <c r="L92562" t="s">
        <v>41</v>
      </c>
      <c r="M92562" s="6">
        <v>68</v>
      </c>
      <c r="O92562" t="s">
        <v>41</v>
      </c>
      <c r="P92562">
        <v>68</v>
      </c>
      <c r="Q92562">
        <v>962775</v>
      </c>
    </row>
    <row r="92563" spans="12:17" x14ac:dyDescent="0.25">
      <c r="L92563" t="s">
        <v>41</v>
      </c>
      <c r="M92563" s="7">
        <v>19</v>
      </c>
      <c r="O92563" t="s">
        <v>41</v>
      </c>
      <c r="P92563">
        <v>19</v>
      </c>
      <c r="Q92563">
        <v>962794</v>
      </c>
    </row>
    <row r="92564" spans="12:17" x14ac:dyDescent="0.25">
      <c r="L92564" t="s">
        <v>41</v>
      </c>
      <c r="M92564" s="6">
        <v>15</v>
      </c>
      <c r="O92564" t="s">
        <v>41</v>
      </c>
      <c r="P92564">
        <v>15</v>
      </c>
      <c r="Q92564">
        <v>962809</v>
      </c>
    </row>
    <row r="92565" spans="12:17" x14ac:dyDescent="0.25">
      <c r="L92565" t="s">
        <v>41</v>
      </c>
      <c r="M92565" s="7">
        <v>87</v>
      </c>
      <c r="O92565" t="s">
        <v>41</v>
      </c>
      <c r="P92565">
        <v>87</v>
      </c>
      <c r="Q92565">
        <v>962896</v>
      </c>
    </row>
    <row r="92566" spans="12:17" x14ac:dyDescent="0.25">
      <c r="L92566" t="s">
        <v>41</v>
      </c>
      <c r="M92566" s="6">
        <v>40</v>
      </c>
      <c r="O92566" t="s">
        <v>41</v>
      </c>
      <c r="P92566">
        <v>40</v>
      </c>
      <c r="Q92566">
        <v>962936</v>
      </c>
    </row>
    <row r="92567" spans="12:17" x14ac:dyDescent="0.25">
      <c r="L92567" t="s">
        <v>41</v>
      </c>
      <c r="M92567" s="7">
        <v>100</v>
      </c>
      <c r="O92567" t="s">
        <v>41</v>
      </c>
      <c r="P92567">
        <v>100</v>
      </c>
      <c r="Q92567">
        <v>963036</v>
      </c>
    </row>
    <row r="92568" spans="12:17" x14ac:dyDescent="0.25">
      <c r="L92568" t="s">
        <v>41</v>
      </c>
      <c r="M92568" s="6">
        <v>31</v>
      </c>
      <c r="O92568" t="s">
        <v>41</v>
      </c>
      <c r="P92568">
        <v>31</v>
      </c>
      <c r="Q92568">
        <v>963067</v>
      </c>
    </row>
    <row r="92569" spans="12:17" x14ac:dyDescent="0.25">
      <c r="L92569" t="s">
        <v>41</v>
      </c>
      <c r="M92569" s="7">
        <v>47</v>
      </c>
      <c r="O92569" t="s">
        <v>41</v>
      </c>
      <c r="P92569">
        <v>47</v>
      </c>
      <c r="Q92569">
        <v>963114</v>
      </c>
    </row>
    <row r="92570" spans="12:17" x14ac:dyDescent="0.25">
      <c r="L92570" t="s">
        <v>41</v>
      </c>
      <c r="M92570" s="6">
        <v>93</v>
      </c>
      <c r="O92570" t="s">
        <v>41</v>
      </c>
      <c r="P92570">
        <v>93</v>
      </c>
      <c r="Q92570">
        <v>963207</v>
      </c>
    </row>
    <row r="92571" spans="12:17" x14ac:dyDescent="0.25">
      <c r="L92571" t="s">
        <v>41</v>
      </c>
      <c r="M92571" s="7">
        <v>16</v>
      </c>
      <c r="O92571" t="s">
        <v>41</v>
      </c>
      <c r="P92571">
        <v>16</v>
      </c>
      <c r="Q92571">
        <v>963223</v>
      </c>
    </row>
    <row r="92572" spans="12:17" x14ac:dyDescent="0.25">
      <c r="L92572" t="s">
        <v>41</v>
      </c>
      <c r="M92572" s="6">
        <v>32</v>
      </c>
      <c r="O92572" t="s">
        <v>41</v>
      </c>
      <c r="P92572">
        <v>32</v>
      </c>
      <c r="Q92572">
        <v>963255</v>
      </c>
    </row>
    <row r="92573" spans="12:17" x14ac:dyDescent="0.25">
      <c r="L92573" t="s">
        <v>41</v>
      </c>
      <c r="M92573" s="7">
        <v>51</v>
      </c>
      <c r="O92573" t="s">
        <v>41</v>
      </c>
      <c r="P92573">
        <v>51</v>
      </c>
      <c r="Q92573">
        <v>963306</v>
      </c>
    </row>
    <row r="92574" spans="12:17" x14ac:dyDescent="0.25">
      <c r="L92574" t="s">
        <v>41</v>
      </c>
      <c r="M92574" s="6">
        <v>90</v>
      </c>
      <c r="O92574" t="s">
        <v>41</v>
      </c>
      <c r="P92574">
        <v>90</v>
      </c>
      <c r="Q92574">
        <v>963396</v>
      </c>
    </row>
    <row r="92575" spans="12:17" x14ac:dyDescent="0.25">
      <c r="L92575" t="s">
        <v>41</v>
      </c>
      <c r="M92575" s="7">
        <v>63</v>
      </c>
      <c r="O92575" t="s">
        <v>41</v>
      </c>
      <c r="P92575">
        <v>63</v>
      </c>
      <c r="Q92575">
        <v>963459</v>
      </c>
    </row>
    <row r="92576" spans="12:17" x14ac:dyDescent="0.25">
      <c r="L92576" t="s">
        <v>41</v>
      </c>
      <c r="M92576" s="6">
        <v>26</v>
      </c>
      <c r="O92576" t="s">
        <v>41</v>
      </c>
      <c r="P92576">
        <v>26</v>
      </c>
      <c r="Q92576">
        <v>963485</v>
      </c>
    </row>
    <row r="92577" spans="12:17" x14ac:dyDescent="0.25">
      <c r="L92577" t="s">
        <v>41</v>
      </c>
      <c r="M92577" s="7">
        <v>62</v>
      </c>
      <c r="O92577" t="s">
        <v>41</v>
      </c>
      <c r="P92577">
        <v>62</v>
      </c>
      <c r="Q92577">
        <v>963547</v>
      </c>
    </row>
    <row r="92578" spans="12:17" x14ac:dyDescent="0.25">
      <c r="L92578" t="s">
        <v>41</v>
      </c>
      <c r="M92578" s="6">
        <v>28</v>
      </c>
      <c r="O92578" t="s">
        <v>41</v>
      </c>
      <c r="P92578">
        <v>28</v>
      </c>
      <c r="Q92578">
        <v>963575</v>
      </c>
    </row>
    <row r="92579" spans="12:17" x14ac:dyDescent="0.25">
      <c r="L92579" t="s">
        <v>41</v>
      </c>
      <c r="M92579" s="7">
        <v>66</v>
      </c>
      <c r="O92579" t="s">
        <v>41</v>
      </c>
      <c r="P92579">
        <v>66</v>
      </c>
      <c r="Q92579">
        <v>963641</v>
      </c>
    </row>
    <row r="92580" spans="12:17" x14ac:dyDescent="0.25">
      <c r="L92580" t="s">
        <v>41</v>
      </c>
      <c r="M92580" s="6">
        <v>82</v>
      </c>
      <c r="O92580" t="s">
        <v>41</v>
      </c>
      <c r="P92580">
        <v>82</v>
      </c>
      <c r="Q92580">
        <v>963723</v>
      </c>
    </row>
    <row r="92581" spans="12:17" x14ac:dyDescent="0.25">
      <c r="L92581" t="s">
        <v>41</v>
      </c>
      <c r="M92581" s="7">
        <v>23</v>
      </c>
      <c r="O92581" t="s">
        <v>41</v>
      </c>
      <c r="P92581">
        <v>23</v>
      </c>
      <c r="Q92581">
        <v>963746</v>
      </c>
    </row>
    <row r="92582" spans="12:17" x14ac:dyDescent="0.25">
      <c r="L92582" t="s">
        <v>41</v>
      </c>
      <c r="M92582" s="6">
        <v>79</v>
      </c>
      <c r="O92582" t="s">
        <v>41</v>
      </c>
      <c r="P92582">
        <v>79</v>
      </c>
      <c r="Q92582">
        <v>963825</v>
      </c>
    </row>
    <row r="92583" spans="12:17" x14ac:dyDescent="0.25">
      <c r="L92583" t="s">
        <v>41</v>
      </c>
      <c r="M92583" s="7">
        <v>89</v>
      </c>
      <c r="O92583" t="s">
        <v>41</v>
      </c>
      <c r="P92583">
        <v>89</v>
      </c>
      <c r="Q92583">
        <v>963914</v>
      </c>
    </row>
    <row r="92584" spans="12:17" x14ac:dyDescent="0.25">
      <c r="L92584" t="s">
        <v>41</v>
      </c>
      <c r="M92584" s="6">
        <v>86</v>
      </c>
      <c r="O92584" t="s">
        <v>41</v>
      </c>
      <c r="P92584">
        <v>86</v>
      </c>
      <c r="Q92584">
        <v>964000</v>
      </c>
    </row>
    <row r="92585" spans="12:17" x14ac:dyDescent="0.25">
      <c r="L92585" t="s">
        <v>41</v>
      </c>
      <c r="M92585" s="7">
        <v>94</v>
      </c>
      <c r="O92585" t="s">
        <v>41</v>
      </c>
      <c r="P92585">
        <v>94</v>
      </c>
      <c r="Q92585">
        <v>964094</v>
      </c>
    </row>
    <row r="92586" spans="12:17" x14ac:dyDescent="0.25">
      <c r="L92586" t="s">
        <v>41</v>
      </c>
      <c r="M92586" s="6">
        <v>35</v>
      </c>
      <c r="O92586" t="s">
        <v>41</v>
      </c>
      <c r="P92586">
        <v>35</v>
      </c>
      <c r="Q92586">
        <v>964129</v>
      </c>
    </row>
    <row r="92587" spans="12:17" x14ac:dyDescent="0.25">
      <c r="L92587" t="s">
        <v>41</v>
      </c>
      <c r="M92587" s="7">
        <v>15</v>
      </c>
      <c r="O92587" t="s">
        <v>41</v>
      </c>
      <c r="P92587">
        <v>15</v>
      </c>
      <c r="Q92587">
        <v>964144</v>
      </c>
    </row>
    <row r="92588" spans="12:17" x14ac:dyDescent="0.25">
      <c r="L92588" t="s">
        <v>41</v>
      </c>
      <c r="M92588" s="6">
        <v>84</v>
      </c>
      <c r="O92588" t="s">
        <v>41</v>
      </c>
      <c r="P92588">
        <v>84</v>
      </c>
      <c r="Q92588">
        <v>964228</v>
      </c>
    </row>
    <row r="92589" spans="12:17" x14ac:dyDescent="0.25">
      <c r="L92589" t="s">
        <v>41</v>
      </c>
      <c r="M92589" s="7">
        <v>93</v>
      </c>
      <c r="O92589" t="s">
        <v>41</v>
      </c>
      <c r="P92589">
        <v>93</v>
      </c>
      <c r="Q92589">
        <v>964321</v>
      </c>
    </row>
    <row r="92590" spans="12:17" x14ac:dyDescent="0.25">
      <c r="L92590" t="s">
        <v>41</v>
      </c>
      <c r="M92590" s="6">
        <v>37</v>
      </c>
      <c r="O92590" t="s">
        <v>41</v>
      </c>
      <c r="P92590">
        <v>37</v>
      </c>
      <c r="Q92590">
        <v>964358</v>
      </c>
    </row>
    <row r="92591" spans="12:17" x14ac:dyDescent="0.25">
      <c r="L92591" t="s">
        <v>41</v>
      </c>
      <c r="M92591" s="7">
        <v>44</v>
      </c>
      <c r="O92591" t="s">
        <v>41</v>
      </c>
      <c r="P92591">
        <v>44</v>
      </c>
      <c r="Q92591">
        <v>964402</v>
      </c>
    </row>
    <row r="92592" spans="12:17" x14ac:dyDescent="0.25">
      <c r="L92592" t="s">
        <v>41</v>
      </c>
      <c r="M92592" s="6">
        <v>36</v>
      </c>
      <c r="O92592" t="s">
        <v>41</v>
      </c>
      <c r="P92592">
        <v>36</v>
      </c>
      <c r="Q92592">
        <v>964438</v>
      </c>
    </row>
    <row r="92593" spans="12:17" x14ac:dyDescent="0.25">
      <c r="L92593" t="s">
        <v>41</v>
      </c>
      <c r="M92593" s="7">
        <v>62</v>
      </c>
      <c r="O92593" t="s">
        <v>41</v>
      </c>
      <c r="P92593">
        <v>62</v>
      </c>
      <c r="Q92593">
        <v>964500</v>
      </c>
    </row>
    <row r="92594" spans="12:17" x14ac:dyDescent="0.25">
      <c r="L92594" t="s">
        <v>41</v>
      </c>
      <c r="M92594" s="6">
        <v>100</v>
      </c>
      <c r="O92594" t="s">
        <v>41</v>
      </c>
      <c r="P92594">
        <v>100</v>
      </c>
      <c r="Q92594">
        <v>964600</v>
      </c>
    </row>
    <row r="92595" spans="12:17" x14ac:dyDescent="0.25">
      <c r="L92595" t="s">
        <v>41</v>
      </c>
      <c r="M92595" s="7">
        <v>58</v>
      </c>
      <c r="O92595" t="s">
        <v>41</v>
      </c>
      <c r="P92595">
        <v>58</v>
      </c>
      <c r="Q92595">
        <v>964658</v>
      </c>
    </row>
    <row r="92596" spans="12:17" x14ac:dyDescent="0.25">
      <c r="L92596" t="s">
        <v>41</v>
      </c>
      <c r="M92596" s="6">
        <v>20</v>
      </c>
      <c r="O92596" t="s">
        <v>41</v>
      </c>
      <c r="P92596">
        <v>20</v>
      </c>
      <c r="Q92596">
        <v>964678</v>
      </c>
    </row>
    <row r="92597" spans="12:17" x14ac:dyDescent="0.25">
      <c r="L92597" t="s">
        <v>41</v>
      </c>
      <c r="M92597" s="7">
        <v>38</v>
      </c>
      <c r="O92597" t="s">
        <v>41</v>
      </c>
      <c r="P92597">
        <v>38</v>
      </c>
      <c r="Q92597">
        <v>964716</v>
      </c>
    </row>
    <row r="92598" spans="12:17" x14ac:dyDescent="0.25">
      <c r="L92598" t="s">
        <v>41</v>
      </c>
      <c r="M92598" s="6">
        <v>71</v>
      </c>
      <c r="O92598" t="s">
        <v>41</v>
      </c>
      <c r="P92598">
        <v>71</v>
      </c>
      <c r="Q92598">
        <v>964787</v>
      </c>
    </row>
    <row r="92599" spans="12:17" x14ac:dyDescent="0.25">
      <c r="L92599" t="s">
        <v>41</v>
      </c>
      <c r="M92599" s="7">
        <v>19</v>
      </c>
      <c r="O92599" t="s">
        <v>41</v>
      </c>
      <c r="P92599">
        <v>19</v>
      </c>
      <c r="Q92599">
        <v>964806</v>
      </c>
    </row>
    <row r="92600" spans="12:17" x14ac:dyDescent="0.25">
      <c r="L92600" t="s">
        <v>41</v>
      </c>
      <c r="M92600" s="6">
        <v>19</v>
      </c>
      <c r="O92600" t="s">
        <v>41</v>
      </c>
      <c r="P92600">
        <v>19</v>
      </c>
      <c r="Q92600">
        <v>964825</v>
      </c>
    </row>
    <row r="92601" spans="12:17" x14ac:dyDescent="0.25">
      <c r="L92601" t="s">
        <v>41</v>
      </c>
      <c r="M92601" s="7">
        <v>97</v>
      </c>
      <c r="O92601" t="s">
        <v>41</v>
      </c>
      <c r="P92601">
        <v>97</v>
      </c>
      <c r="Q92601">
        <v>964922</v>
      </c>
    </row>
    <row r="92602" spans="12:17" x14ac:dyDescent="0.25">
      <c r="L92602" t="s">
        <v>41</v>
      </c>
      <c r="M92602" s="6">
        <v>18</v>
      </c>
      <c r="O92602" t="s">
        <v>41</v>
      </c>
      <c r="P92602">
        <v>18</v>
      </c>
      <c r="Q92602">
        <v>964940</v>
      </c>
    </row>
    <row r="92603" spans="12:17" x14ac:dyDescent="0.25">
      <c r="L92603" t="s">
        <v>41</v>
      </c>
      <c r="M92603" s="7">
        <v>42</v>
      </c>
      <c r="O92603" t="s">
        <v>41</v>
      </c>
      <c r="P92603">
        <v>42</v>
      </c>
      <c r="Q92603">
        <v>964982</v>
      </c>
    </row>
    <row r="92604" spans="12:17" x14ac:dyDescent="0.25">
      <c r="L92604" t="s">
        <v>41</v>
      </c>
      <c r="M92604" s="6">
        <v>24</v>
      </c>
      <c r="O92604" t="s">
        <v>41</v>
      </c>
      <c r="P92604">
        <v>24</v>
      </c>
      <c r="Q92604">
        <v>965006</v>
      </c>
    </row>
    <row r="92605" spans="12:17" x14ac:dyDescent="0.25">
      <c r="L92605" t="s">
        <v>41</v>
      </c>
      <c r="M92605" s="7">
        <v>12</v>
      </c>
      <c r="O92605" t="s">
        <v>41</v>
      </c>
      <c r="P92605">
        <v>12</v>
      </c>
      <c r="Q92605">
        <v>965018</v>
      </c>
    </row>
    <row r="92606" spans="12:17" x14ac:dyDescent="0.25">
      <c r="L92606" t="s">
        <v>41</v>
      </c>
      <c r="M92606" s="6">
        <v>83</v>
      </c>
      <c r="O92606" t="s">
        <v>41</v>
      </c>
      <c r="P92606">
        <v>83</v>
      </c>
      <c r="Q92606">
        <v>965101</v>
      </c>
    </row>
    <row r="92607" spans="12:17" x14ac:dyDescent="0.25">
      <c r="L92607" t="s">
        <v>41</v>
      </c>
      <c r="M92607" s="7">
        <v>10</v>
      </c>
      <c r="O92607" t="s">
        <v>41</v>
      </c>
      <c r="P92607">
        <v>10</v>
      </c>
      <c r="Q92607">
        <v>965111</v>
      </c>
    </row>
    <row r="92608" spans="12:17" x14ac:dyDescent="0.25">
      <c r="L92608" t="s">
        <v>41</v>
      </c>
      <c r="M92608" s="6">
        <v>29</v>
      </c>
      <c r="O92608" t="s">
        <v>41</v>
      </c>
      <c r="P92608">
        <v>29</v>
      </c>
      <c r="Q92608">
        <v>965140</v>
      </c>
    </row>
    <row r="92609" spans="12:17" x14ac:dyDescent="0.25">
      <c r="L92609" t="s">
        <v>41</v>
      </c>
      <c r="M92609" s="7">
        <v>68</v>
      </c>
      <c r="O92609" t="s">
        <v>41</v>
      </c>
      <c r="P92609">
        <v>68</v>
      </c>
      <c r="Q92609">
        <v>965208</v>
      </c>
    </row>
    <row r="92610" spans="12:17" x14ac:dyDescent="0.25">
      <c r="L92610" t="s">
        <v>41</v>
      </c>
      <c r="M92610" s="6">
        <v>49</v>
      </c>
      <c r="O92610" t="s">
        <v>41</v>
      </c>
      <c r="P92610">
        <v>49</v>
      </c>
      <c r="Q92610">
        <v>965257</v>
      </c>
    </row>
    <row r="92611" spans="12:17" x14ac:dyDescent="0.25">
      <c r="L92611" t="s">
        <v>41</v>
      </c>
      <c r="M92611" s="7">
        <v>37</v>
      </c>
      <c r="O92611" t="s">
        <v>41</v>
      </c>
      <c r="P92611">
        <v>37</v>
      </c>
      <c r="Q92611">
        <v>965294</v>
      </c>
    </row>
    <row r="92612" spans="12:17" x14ac:dyDescent="0.25">
      <c r="L92612" t="s">
        <v>41</v>
      </c>
      <c r="M92612" s="6">
        <v>93</v>
      </c>
      <c r="O92612" t="s">
        <v>41</v>
      </c>
      <c r="P92612">
        <v>93</v>
      </c>
      <c r="Q92612">
        <v>965387</v>
      </c>
    </row>
    <row r="92613" spans="12:17" x14ac:dyDescent="0.25">
      <c r="L92613" t="s">
        <v>41</v>
      </c>
      <c r="M92613" s="7">
        <v>42</v>
      </c>
      <c r="O92613" t="s">
        <v>41</v>
      </c>
      <c r="P92613">
        <v>42</v>
      </c>
      <c r="Q92613">
        <v>965429</v>
      </c>
    </row>
    <row r="92614" spans="12:17" x14ac:dyDescent="0.25">
      <c r="L92614" t="s">
        <v>41</v>
      </c>
      <c r="M92614" s="6">
        <v>76</v>
      </c>
      <c r="O92614" t="s">
        <v>41</v>
      </c>
      <c r="P92614">
        <v>76</v>
      </c>
      <c r="Q92614">
        <v>965505</v>
      </c>
    </row>
    <row r="92615" spans="12:17" x14ac:dyDescent="0.25">
      <c r="L92615" t="s">
        <v>41</v>
      </c>
      <c r="M92615" s="7">
        <v>23</v>
      </c>
      <c r="O92615" t="s">
        <v>41</v>
      </c>
      <c r="P92615">
        <v>23</v>
      </c>
      <c r="Q92615">
        <v>965528</v>
      </c>
    </row>
    <row r="92616" spans="12:17" x14ac:dyDescent="0.25">
      <c r="L92616" t="s">
        <v>41</v>
      </c>
      <c r="M92616" s="6">
        <v>89</v>
      </c>
      <c r="O92616" t="s">
        <v>41</v>
      </c>
      <c r="P92616">
        <v>89</v>
      </c>
      <c r="Q92616">
        <v>965617</v>
      </c>
    </row>
    <row r="92617" spans="12:17" x14ac:dyDescent="0.25">
      <c r="L92617" t="s">
        <v>41</v>
      </c>
      <c r="M92617" s="7">
        <v>46</v>
      </c>
      <c r="O92617" t="s">
        <v>41</v>
      </c>
      <c r="P92617">
        <v>46</v>
      </c>
      <c r="Q92617">
        <v>965663</v>
      </c>
    </row>
    <row r="92618" spans="12:17" x14ac:dyDescent="0.25">
      <c r="L92618" t="s">
        <v>41</v>
      </c>
      <c r="M92618" s="6">
        <v>89</v>
      </c>
      <c r="O92618" t="s">
        <v>41</v>
      </c>
      <c r="P92618">
        <v>89</v>
      </c>
      <c r="Q92618">
        <v>965752</v>
      </c>
    </row>
    <row r="92619" spans="12:17" x14ac:dyDescent="0.25">
      <c r="L92619" t="s">
        <v>41</v>
      </c>
      <c r="M92619" s="7">
        <v>94</v>
      </c>
      <c r="O92619" t="s">
        <v>41</v>
      </c>
      <c r="P92619">
        <v>94</v>
      </c>
      <c r="Q92619">
        <v>965846</v>
      </c>
    </row>
    <row r="92620" spans="12:17" x14ac:dyDescent="0.25">
      <c r="L92620" t="s">
        <v>41</v>
      </c>
      <c r="M92620" s="6">
        <v>97</v>
      </c>
      <c r="O92620" t="s">
        <v>41</v>
      </c>
      <c r="P92620">
        <v>97</v>
      </c>
      <c r="Q92620">
        <v>965943</v>
      </c>
    </row>
    <row r="92621" spans="12:17" x14ac:dyDescent="0.25">
      <c r="L92621" t="s">
        <v>41</v>
      </c>
      <c r="M92621" s="7">
        <v>52</v>
      </c>
      <c r="O92621" t="s">
        <v>41</v>
      </c>
      <c r="P92621">
        <v>52</v>
      </c>
      <c r="Q92621">
        <v>965995</v>
      </c>
    </row>
    <row r="92622" spans="12:17" x14ac:dyDescent="0.25">
      <c r="L92622" t="s">
        <v>41</v>
      </c>
      <c r="M92622" s="6">
        <v>69</v>
      </c>
      <c r="O92622" t="s">
        <v>41</v>
      </c>
      <c r="P92622">
        <v>69</v>
      </c>
      <c r="Q92622">
        <v>966064</v>
      </c>
    </row>
    <row r="92623" spans="12:17" x14ac:dyDescent="0.25">
      <c r="L92623" t="s">
        <v>41</v>
      </c>
      <c r="M92623" s="7">
        <v>12</v>
      </c>
      <c r="O92623" t="s">
        <v>41</v>
      </c>
      <c r="P92623">
        <v>12</v>
      </c>
      <c r="Q92623">
        <v>966076</v>
      </c>
    </row>
    <row r="92624" spans="12:17" x14ac:dyDescent="0.25">
      <c r="L92624" t="s">
        <v>41</v>
      </c>
      <c r="M92624" s="6">
        <v>88</v>
      </c>
      <c r="O92624" t="s">
        <v>41</v>
      </c>
      <c r="P92624">
        <v>88</v>
      </c>
      <c r="Q92624">
        <v>966164</v>
      </c>
    </row>
    <row r="92625" spans="12:17" x14ac:dyDescent="0.25">
      <c r="L92625" t="s">
        <v>41</v>
      </c>
      <c r="M92625" s="7">
        <v>68</v>
      </c>
      <c r="O92625" t="s">
        <v>41</v>
      </c>
      <c r="P92625">
        <v>68</v>
      </c>
      <c r="Q92625">
        <v>966232</v>
      </c>
    </row>
    <row r="92626" spans="12:17" x14ac:dyDescent="0.25">
      <c r="L92626" t="s">
        <v>41</v>
      </c>
      <c r="M92626" s="6">
        <v>92</v>
      </c>
      <c r="O92626" t="s">
        <v>41</v>
      </c>
      <c r="P92626">
        <v>92</v>
      </c>
      <c r="Q92626">
        <v>966324</v>
      </c>
    </row>
    <row r="92627" spans="12:17" x14ac:dyDescent="0.25">
      <c r="L92627" t="s">
        <v>41</v>
      </c>
      <c r="M92627" s="7">
        <v>27</v>
      </c>
      <c r="O92627" t="s">
        <v>41</v>
      </c>
      <c r="P92627">
        <v>27</v>
      </c>
      <c r="Q92627">
        <v>966351</v>
      </c>
    </row>
    <row r="92628" spans="12:17" x14ac:dyDescent="0.25">
      <c r="L92628" t="s">
        <v>41</v>
      </c>
      <c r="M92628" s="6">
        <v>10</v>
      </c>
      <c r="O92628" t="s">
        <v>41</v>
      </c>
      <c r="P92628">
        <v>10</v>
      </c>
      <c r="Q92628">
        <v>966361</v>
      </c>
    </row>
    <row r="92629" spans="12:17" x14ac:dyDescent="0.25">
      <c r="L92629" t="s">
        <v>41</v>
      </c>
      <c r="M92629" s="7">
        <v>81</v>
      </c>
      <c r="O92629" t="s">
        <v>41</v>
      </c>
      <c r="P92629">
        <v>81</v>
      </c>
      <c r="Q92629">
        <v>966442</v>
      </c>
    </row>
    <row r="92630" spans="12:17" x14ac:dyDescent="0.25">
      <c r="L92630" t="s">
        <v>41</v>
      </c>
      <c r="M92630" s="6">
        <v>96</v>
      </c>
      <c r="O92630" t="s">
        <v>41</v>
      </c>
      <c r="P92630">
        <v>96</v>
      </c>
      <c r="Q92630">
        <v>966538</v>
      </c>
    </row>
    <row r="92631" spans="12:17" x14ac:dyDescent="0.25">
      <c r="L92631" t="s">
        <v>41</v>
      </c>
      <c r="M92631" s="7">
        <v>18</v>
      </c>
      <c r="O92631" t="s">
        <v>41</v>
      </c>
      <c r="P92631">
        <v>18</v>
      </c>
      <c r="Q92631">
        <v>966556</v>
      </c>
    </row>
    <row r="92632" spans="12:17" x14ac:dyDescent="0.25">
      <c r="L92632" t="s">
        <v>41</v>
      </c>
      <c r="M92632" s="6">
        <v>20</v>
      </c>
      <c r="O92632" t="s">
        <v>41</v>
      </c>
      <c r="P92632">
        <v>20</v>
      </c>
      <c r="Q92632">
        <v>966576</v>
      </c>
    </row>
    <row r="92633" spans="12:17" x14ac:dyDescent="0.25">
      <c r="L92633" t="s">
        <v>41</v>
      </c>
      <c r="M92633" s="7">
        <v>53</v>
      </c>
      <c r="O92633" t="s">
        <v>41</v>
      </c>
      <c r="P92633">
        <v>53</v>
      </c>
      <c r="Q92633">
        <v>966629</v>
      </c>
    </row>
    <row r="92634" spans="12:17" x14ac:dyDescent="0.25">
      <c r="L92634" t="s">
        <v>41</v>
      </c>
      <c r="M92634" s="6">
        <v>26</v>
      </c>
      <c r="O92634" t="s">
        <v>41</v>
      </c>
      <c r="P92634">
        <v>26</v>
      </c>
      <c r="Q92634">
        <v>966655</v>
      </c>
    </row>
    <row r="92635" spans="12:17" x14ac:dyDescent="0.25">
      <c r="L92635" t="s">
        <v>41</v>
      </c>
      <c r="M92635" s="7">
        <v>37</v>
      </c>
      <c r="O92635" t="s">
        <v>41</v>
      </c>
      <c r="P92635">
        <v>37</v>
      </c>
      <c r="Q92635">
        <v>966692</v>
      </c>
    </row>
    <row r="92636" spans="12:17" x14ac:dyDescent="0.25">
      <c r="L92636" t="s">
        <v>41</v>
      </c>
      <c r="M92636" s="6">
        <v>29</v>
      </c>
      <c r="O92636" t="s">
        <v>41</v>
      </c>
      <c r="P92636">
        <v>29</v>
      </c>
      <c r="Q92636">
        <v>966721</v>
      </c>
    </row>
    <row r="92637" spans="12:17" x14ac:dyDescent="0.25">
      <c r="L92637" t="s">
        <v>41</v>
      </c>
      <c r="M92637" s="7">
        <v>52</v>
      </c>
      <c r="O92637" t="s">
        <v>41</v>
      </c>
      <c r="P92637">
        <v>52</v>
      </c>
      <c r="Q92637">
        <v>966773</v>
      </c>
    </row>
    <row r="92638" spans="12:17" x14ac:dyDescent="0.25">
      <c r="L92638" t="s">
        <v>41</v>
      </c>
      <c r="M92638" s="6">
        <v>67</v>
      </c>
      <c r="O92638" t="s">
        <v>41</v>
      </c>
      <c r="P92638">
        <v>67</v>
      </c>
      <c r="Q92638">
        <v>966840</v>
      </c>
    </row>
    <row r="92639" spans="12:17" x14ac:dyDescent="0.25">
      <c r="L92639" t="s">
        <v>41</v>
      </c>
      <c r="M92639" s="7">
        <v>98</v>
      </c>
      <c r="O92639" t="s">
        <v>41</v>
      </c>
      <c r="P92639">
        <v>98</v>
      </c>
      <c r="Q92639">
        <v>966938</v>
      </c>
    </row>
    <row r="92640" spans="12:17" x14ac:dyDescent="0.25">
      <c r="L92640" t="s">
        <v>41</v>
      </c>
      <c r="M92640" s="6">
        <v>98</v>
      </c>
      <c r="O92640" t="s">
        <v>41</v>
      </c>
      <c r="P92640">
        <v>98</v>
      </c>
      <c r="Q92640">
        <v>967036</v>
      </c>
    </row>
    <row r="92641" spans="12:17" x14ac:dyDescent="0.25">
      <c r="L92641" t="s">
        <v>41</v>
      </c>
      <c r="M92641" s="7">
        <v>36</v>
      </c>
      <c r="O92641" t="s">
        <v>41</v>
      </c>
      <c r="P92641">
        <v>36</v>
      </c>
      <c r="Q92641">
        <v>967072</v>
      </c>
    </row>
    <row r="92642" spans="12:17" x14ac:dyDescent="0.25">
      <c r="L92642" t="s">
        <v>41</v>
      </c>
      <c r="M92642" s="6">
        <v>71</v>
      </c>
      <c r="O92642" t="s">
        <v>41</v>
      </c>
      <c r="P92642">
        <v>71</v>
      </c>
      <c r="Q92642">
        <v>967143</v>
      </c>
    </row>
    <row r="92643" spans="12:17" x14ac:dyDescent="0.25">
      <c r="L92643" t="s">
        <v>41</v>
      </c>
      <c r="M92643" s="7">
        <v>61</v>
      </c>
      <c r="O92643" t="s">
        <v>41</v>
      </c>
      <c r="P92643">
        <v>61</v>
      </c>
      <c r="Q92643">
        <v>967204</v>
      </c>
    </row>
    <row r="92644" spans="12:17" x14ac:dyDescent="0.25">
      <c r="L92644" t="s">
        <v>41</v>
      </c>
      <c r="M92644" s="6">
        <v>46</v>
      </c>
      <c r="O92644" t="s">
        <v>41</v>
      </c>
      <c r="P92644">
        <v>46</v>
      </c>
      <c r="Q92644">
        <v>967250</v>
      </c>
    </row>
    <row r="92645" spans="12:17" x14ac:dyDescent="0.25">
      <c r="L92645" t="s">
        <v>41</v>
      </c>
      <c r="M92645" s="7">
        <v>30</v>
      </c>
      <c r="O92645" t="s">
        <v>41</v>
      </c>
      <c r="P92645">
        <v>30</v>
      </c>
      <c r="Q92645">
        <v>967280</v>
      </c>
    </row>
    <row r="92646" spans="12:17" x14ac:dyDescent="0.25">
      <c r="L92646" t="s">
        <v>41</v>
      </c>
      <c r="M92646" s="6">
        <v>69</v>
      </c>
      <c r="O92646" t="s">
        <v>41</v>
      </c>
      <c r="P92646">
        <v>69</v>
      </c>
      <c r="Q92646">
        <v>967349</v>
      </c>
    </row>
    <row r="92647" spans="12:17" x14ac:dyDescent="0.25">
      <c r="L92647" t="s">
        <v>41</v>
      </c>
      <c r="M92647" s="7">
        <v>95</v>
      </c>
      <c r="O92647" t="s">
        <v>41</v>
      </c>
      <c r="P92647">
        <v>95</v>
      </c>
      <c r="Q92647">
        <v>967444</v>
      </c>
    </row>
    <row r="92648" spans="12:17" x14ac:dyDescent="0.25">
      <c r="L92648" t="s">
        <v>41</v>
      </c>
      <c r="M92648" s="6">
        <v>76</v>
      </c>
      <c r="O92648" t="s">
        <v>41</v>
      </c>
      <c r="P92648">
        <v>76</v>
      </c>
      <c r="Q92648">
        <v>967520</v>
      </c>
    </row>
    <row r="92649" spans="12:17" x14ac:dyDescent="0.25">
      <c r="L92649" t="s">
        <v>41</v>
      </c>
      <c r="M92649" s="7">
        <v>88</v>
      </c>
      <c r="O92649" t="s">
        <v>41</v>
      </c>
      <c r="P92649">
        <v>88</v>
      </c>
      <c r="Q92649">
        <v>967608</v>
      </c>
    </row>
    <row r="92650" spans="12:17" x14ac:dyDescent="0.25">
      <c r="L92650" t="s">
        <v>41</v>
      </c>
      <c r="M92650" s="6">
        <v>25</v>
      </c>
      <c r="O92650" t="s">
        <v>41</v>
      </c>
      <c r="P92650">
        <v>25</v>
      </c>
      <c r="Q92650">
        <v>967633</v>
      </c>
    </row>
    <row r="92651" spans="12:17" x14ac:dyDescent="0.25">
      <c r="L92651" t="s">
        <v>41</v>
      </c>
      <c r="M92651" s="7">
        <v>14</v>
      </c>
      <c r="O92651" t="s">
        <v>41</v>
      </c>
      <c r="P92651">
        <v>14</v>
      </c>
      <c r="Q92651">
        <v>967647</v>
      </c>
    </row>
    <row r="92652" spans="12:17" x14ac:dyDescent="0.25">
      <c r="L92652" t="s">
        <v>41</v>
      </c>
      <c r="M92652" s="6">
        <v>93</v>
      </c>
      <c r="O92652" t="s">
        <v>41</v>
      </c>
      <c r="P92652">
        <v>93</v>
      </c>
      <c r="Q92652">
        <v>967740</v>
      </c>
    </row>
    <row r="92653" spans="12:17" x14ac:dyDescent="0.25">
      <c r="L92653" t="s">
        <v>41</v>
      </c>
      <c r="M92653" s="7">
        <v>52</v>
      </c>
      <c r="O92653" t="s">
        <v>41</v>
      </c>
      <c r="P92653">
        <v>52</v>
      </c>
      <c r="Q92653">
        <v>967792</v>
      </c>
    </row>
    <row r="92654" spans="12:17" x14ac:dyDescent="0.25">
      <c r="L92654" t="s">
        <v>41</v>
      </c>
      <c r="M92654" s="6">
        <v>30</v>
      </c>
      <c r="O92654" t="s">
        <v>41</v>
      </c>
      <c r="P92654">
        <v>30</v>
      </c>
      <c r="Q92654">
        <v>967822</v>
      </c>
    </row>
    <row r="92655" spans="12:17" x14ac:dyDescent="0.25">
      <c r="L92655" t="s">
        <v>41</v>
      </c>
      <c r="M92655" s="7">
        <v>40</v>
      </c>
      <c r="O92655" t="s">
        <v>41</v>
      </c>
      <c r="P92655">
        <v>40</v>
      </c>
      <c r="Q92655">
        <v>967862</v>
      </c>
    </row>
    <row r="92656" spans="12:17" x14ac:dyDescent="0.25">
      <c r="L92656" t="s">
        <v>41</v>
      </c>
      <c r="M92656" s="6">
        <v>90</v>
      </c>
      <c r="O92656" t="s">
        <v>41</v>
      </c>
      <c r="P92656">
        <v>90</v>
      </c>
      <c r="Q92656">
        <v>967952</v>
      </c>
    </row>
    <row r="92657" spans="12:17" x14ac:dyDescent="0.25">
      <c r="L92657" t="s">
        <v>41</v>
      </c>
      <c r="M92657" s="7">
        <v>96</v>
      </c>
      <c r="O92657" t="s">
        <v>41</v>
      </c>
      <c r="P92657">
        <v>96</v>
      </c>
      <c r="Q92657">
        <v>968048</v>
      </c>
    </row>
    <row r="92658" spans="12:17" x14ac:dyDescent="0.25">
      <c r="L92658" t="s">
        <v>41</v>
      </c>
      <c r="M92658" s="6">
        <v>26</v>
      </c>
      <c r="O92658" t="s">
        <v>41</v>
      </c>
      <c r="P92658">
        <v>26</v>
      </c>
      <c r="Q92658">
        <v>968074</v>
      </c>
    </row>
    <row r="92659" spans="12:17" x14ac:dyDescent="0.25">
      <c r="L92659" t="s">
        <v>41</v>
      </c>
      <c r="M92659" s="7">
        <v>91</v>
      </c>
      <c r="O92659" t="s">
        <v>41</v>
      </c>
      <c r="P92659">
        <v>91</v>
      </c>
      <c r="Q92659">
        <v>968165</v>
      </c>
    </row>
    <row r="92660" spans="12:17" x14ac:dyDescent="0.25">
      <c r="L92660" t="s">
        <v>41</v>
      </c>
      <c r="M92660" s="6">
        <v>47</v>
      </c>
      <c r="O92660" t="s">
        <v>41</v>
      </c>
      <c r="P92660">
        <v>47</v>
      </c>
      <c r="Q92660">
        <v>968212</v>
      </c>
    </row>
    <row r="92661" spans="12:17" x14ac:dyDescent="0.25">
      <c r="L92661" t="s">
        <v>41</v>
      </c>
      <c r="M92661" s="7">
        <v>63</v>
      </c>
      <c r="O92661" t="s">
        <v>41</v>
      </c>
      <c r="P92661">
        <v>63</v>
      </c>
      <c r="Q92661">
        <v>968275</v>
      </c>
    </row>
    <row r="92662" spans="12:17" x14ac:dyDescent="0.25">
      <c r="L92662" t="s">
        <v>41</v>
      </c>
      <c r="M92662" s="6">
        <v>62</v>
      </c>
      <c r="O92662" t="s">
        <v>41</v>
      </c>
      <c r="P92662">
        <v>62</v>
      </c>
      <c r="Q92662">
        <v>968337</v>
      </c>
    </row>
    <row r="92663" spans="12:17" x14ac:dyDescent="0.25">
      <c r="L92663" t="s">
        <v>41</v>
      </c>
      <c r="M92663" s="7">
        <v>73</v>
      </c>
      <c r="O92663" t="s">
        <v>41</v>
      </c>
      <c r="P92663">
        <v>73</v>
      </c>
      <c r="Q92663">
        <v>968410</v>
      </c>
    </row>
    <row r="92664" spans="12:17" x14ac:dyDescent="0.25">
      <c r="L92664" t="s">
        <v>41</v>
      </c>
      <c r="M92664" s="6">
        <v>78</v>
      </c>
      <c r="O92664" t="s">
        <v>41</v>
      </c>
      <c r="P92664">
        <v>78</v>
      </c>
      <c r="Q92664">
        <v>968488</v>
      </c>
    </row>
    <row r="92665" spans="12:17" x14ac:dyDescent="0.25">
      <c r="L92665" t="s">
        <v>41</v>
      </c>
      <c r="M92665" s="7">
        <v>24</v>
      </c>
      <c r="O92665" t="s">
        <v>41</v>
      </c>
      <c r="P92665">
        <v>24</v>
      </c>
      <c r="Q92665">
        <v>968512</v>
      </c>
    </row>
    <row r="92666" spans="12:17" x14ac:dyDescent="0.25">
      <c r="L92666" t="s">
        <v>41</v>
      </c>
      <c r="M92666" s="6">
        <v>30</v>
      </c>
      <c r="O92666" t="s">
        <v>41</v>
      </c>
      <c r="P92666">
        <v>30</v>
      </c>
      <c r="Q92666">
        <v>968542</v>
      </c>
    </row>
    <row r="92667" spans="12:17" x14ac:dyDescent="0.25">
      <c r="L92667" t="s">
        <v>41</v>
      </c>
      <c r="M92667" s="7">
        <v>91</v>
      </c>
      <c r="O92667" t="s">
        <v>41</v>
      </c>
      <c r="P92667">
        <v>91</v>
      </c>
      <c r="Q92667">
        <v>968633</v>
      </c>
    </row>
    <row r="92668" spans="12:17" x14ac:dyDescent="0.25">
      <c r="L92668" t="s">
        <v>41</v>
      </c>
      <c r="M92668" s="6">
        <v>50</v>
      </c>
      <c r="O92668" t="s">
        <v>41</v>
      </c>
      <c r="P92668">
        <v>50</v>
      </c>
      <c r="Q92668">
        <v>968683</v>
      </c>
    </row>
    <row r="92669" spans="12:17" x14ac:dyDescent="0.25">
      <c r="L92669" t="s">
        <v>41</v>
      </c>
      <c r="M92669" s="7">
        <v>54</v>
      </c>
      <c r="O92669" t="s">
        <v>41</v>
      </c>
      <c r="P92669">
        <v>54</v>
      </c>
      <c r="Q92669">
        <v>968737</v>
      </c>
    </row>
    <row r="92670" spans="12:17" x14ac:dyDescent="0.25">
      <c r="L92670" t="s">
        <v>41</v>
      </c>
      <c r="M92670" s="6">
        <v>61</v>
      </c>
      <c r="O92670" t="s">
        <v>41</v>
      </c>
      <c r="P92670">
        <v>61</v>
      </c>
      <c r="Q92670">
        <v>968798</v>
      </c>
    </row>
    <row r="92671" spans="12:17" x14ac:dyDescent="0.25">
      <c r="L92671" t="s">
        <v>41</v>
      </c>
      <c r="M92671" s="7">
        <v>73</v>
      </c>
      <c r="O92671" t="s">
        <v>41</v>
      </c>
      <c r="P92671">
        <v>73</v>
      </c>
      <c r="Q92671">
        <v>968871</v>
      </c>
    </row>
    <row r="92672" spans="12:17" x14ac:dyDescent="0.25">
      <c r="L92672" t="s">
        <v>41</v>
      </c>
      <c r="M92672" s="6">
        <v>50</v>
      </c>
      <c r="O92672" t="s">
        <v>41</v>
      </c>
      <c r="P92672">
        <v>50</v>
      </c>
      <c r="Q92672">
        <v>968921</v>
      </c>
    </row>
    <row r="92673" spans="12:17" x14ac:dyDescent="0.25">
      <c r="L92673" t="s">
        <v>41</v>
      </c>
      <c r="M92673" s="7">
        <v>36</v>
      </c>
      <c r="O92673" t="s">
        <v>41</v>
      </c>
      <c r="P92673">
        <v>36</v>
      </c>
      <c r="Q92673">
        <v>968957</v>
      </c>
    </row>
    <row r="92674" spans="12:17" x14ac:dyDescent="0.25">
      <c r="L92674" t="s">
        <v>41</v>
      </c>
      <c r="M92674" s="6">
        <v>100</v>
      </c>
      <c r="O92674" t="s">
        <v>41</v>
      </c>
      <c r="P92674">
        <v>100</v>
      </c>
      <c r="Q92674">
        <v>969057</v>
      </c>
    </row>
    <row r="92675" spans="12:17" x14ac:dyDescent="0.25">
      <c r="L92675" t="s">
        <v>41</v>
      </c>
      <c r="M92675" s="7">
        <v>64</v>
      </c>
      <c r="O92675" t="s">
        <v>41</v>
      </c>
      <c r="P92675">
        <v>64</v>
      </c>
      <c r="Q92675">
        <v>969121</v>
      </c>
    </row>
    <row r="92676" spans="12:17" x14ac:dyDescent="0.25">
      <c r="L92676" t="s">
        <v>41</v>
      </c>
      <c r="M92676" s="6">
        <v>43</v>
      </c>
      <c r="O92676" t="s">
        <v>41</v>
      </c>
      <c r="P92676">
        <v>43</v>
      </c>
      <c r="Q92676">
        <v>969164</v>
      </c>
    </row>
    <row r="92677" spans="12:17" x14ac:dyDescent="0.25">
      <c r="L92677" t="s">
        <v>41</v>
      </c>
      <c r="M92677" s="7">
        <v>95</v>
      </c>
      <c r="O92677" t="s">
        <v>41</v>
      </c>
      <c r="P92677">
        <v>95</v>
      </c>
      <c r="Q92677">
        <v>969259</v>
      </c>
    </row>
    <row r="92678" spans="12:17" x14ac:dyDescent="0.25">
      <c r="L92678" t="s">
        <v>41</v>
      </c>
      <c r="M92678" s="6">
        <v>37</v>
      </c>
      <c r="O92678" t="s">
        <v>41</v>
      </c>
      <c r="P92678">
        <v>37</v>
      </c>
      <c r="Q92678">
        <v>969296</v>
      </c>
    </row>
    <row r="92679" spans="12:17" x14ac:dyDescent="0.25">
      <c r="L92679" t="s">
        <v>41</v>
      </c>
      <c r="M92679" s="7">
        <v>22</v>
      </c>
      <c r="O92679" t="s">
        <v>41</v>
      </c>
      <c r="P92679">
        <v>22</v>
      </c>
      <c r="Q92679">
        <v>969318</v>
      </c>
    </row>
    <row r="92680" spans="12:17" x14ac:dyDescent="0.25">
      <c r="L92680" t="s">
        <v>41</v>
      </c>
      <c r="M92680" s="6">
        <v>81</v>
      </c>
      <c r="O92680" t="s">
        <v>41</v>
      </c>
      <c r="P92680">
        <v>81</v>
      </c>
      <c r="Q92680">
        <v>969399</v>
      </c>
    </row>
    <row r="92681" spans="12:17" x14ac:dyDescent="0.25">
      <c r="L92681" t="s">
        <v>41</v>
      </c>
      <c r="M92681" s="7">
        <v>91</v>
      </c>
      <c r="O92681" t="s">
        <v>41</v>
      </c>
      <c r="P92681">
        <v>91</v>
      </c>
      <c r="Q92681">
        <v>969490</v>
      </c>
    </row>
    <row r="92682" spans="12:17" x14ac:dyDescent="0.25">
      <c r="L92682" t="s">
        <v>41</v>
      </c>
      <c r="M92682" s="6">
        <v>12</v>
      </c>
      <c r="O92682" t="s">
        <v>41</v>
      </c>
      <c r="P92682">
        <v>12</v>
      </c>
      <c r="Q92682">
        <v>969502</v>
      </c>
    </row>
    <row r="92683" spans="12:17" x14ac:dyDescent="0.25">
      <c r="L92683" t="s">
        <v>41</v>
      </c>
      <c r="M92683" s="7">
        <v>63</v>
      </c>
      <c r="O92683" t="s">
        <v>41</v>
      </c>
      <c r="P92683">
        <v>63</v>
      </c>
      <c r="Q92683">
        <v>969565</v>
      </c>
    </row>
    <row r="92684" spans="12:17" x14ac:dyDescent="0.25">
      <c r="L92684" t="s">
        <v>41</v>
      </c>
      <c r="M92684" s="6">
        <v>58</v>
      </c>
      <c r="O92684" t="s">
        <v>41</v>
      </c>
      <c r="P92684">
        <v>58</v>
      </c>
      <c r="Q92684">
        <v>969623</v>
      </c>
    </row>
    <row r="92685" spans="12:17" x14ac:dyDescent="0.25">
      <c r="L92685" t="s">
        <v>41</v>
      </c>
      <c r="M92685" s="7">
        <v>17</v>
      </c>
      <c r="O92685" t="s">
        <v>41</v>
      </c>
      <c r="P92685">
        <v>17</v>
      </c>
      <c r="Q92685">
        <v>969640</v>
      </c>
    </row>
    <row r="92686" spans="12:17" x14ac:dyDescent="0.25">
      <c r="L92686" t="s">
        <v>41</v>
      </c>
      <c r="M92686" s="6">
        <v>98</v>
      </c>
      <c r="O92686" t="s">
        <v>41</v>
      </c>
      <c r="P92686">
        <v>98</v>
      </c>
      <c r="Q92686">
        <v>969738</v>
      </c>
    </row>
    <row r="92687" spans="12:17" x14ac:dyDescent="0.25">
      <c r="L92687" t="s">
        <v>41</v>
      </c>
      <c r="M92687" s="7">
        <v>91</v>
      </c>
      <c r="O92687" t="s">
        <v>41</v>
      </c>
      <c r="P92687">
        <v>91</v>
      </c>
      <c r="Q92687">
        <v>969829</v>
      </c>
    </row>
    <row r="92688" spans="12:17" x14ac:dyDescent="0.25">
      <c r="L92688" t="s">
        <v>41</v>
      </c>
      <c r="M92688" s="6">
        <v>90</v>
      </c>
      <c r="O92688" t="s">
        <v>41</v>
      </c>
      <c r="P92688">
        <v>90</v>
      </c>
      <c r="Q92688">
        <v>969919</v>
      </c>
    </row>
    <row r="92689" spans="12:17" x14ac:dyDescent="0.25">
      <c r="L92689" t="s">
        <v>41</v>
      </c>
      <c r="M92689" s="7">
        <v>90</v>
      </c>
      <c r="O92689" t="s">
        <v>41</v>
      </c>
      <c r="P92689">
        <v>90</v>
      </c>
      <c r="Q92689">
        <v>970009</v>
      </c>
    </row>
    <row r="92690" spans="12:17" x14ac:dyDescent="0.25">
      <c r="L92690" t="s">
        <v>41</v>
      </c>
      <c r="M92690" s="6">
        <v>43</v>
      </c>
      <c r="O92690" t="s">
        <v>41</v>
      </c>
      <c r="P92690">
        <v>43</v>
      </c>
      <c r="Q92690">
        <v>970052</v>
      </c>
    </row>
    <row r="92691" spans="12:17" x14ac:dyDescent="0.25">
      <c r="L92691" t="s">
        <v>41</v>
      </c>
      <c r="M92691" s="7">
        <v>41</v>
      </c>
      <c r="O92691" t="s">
        <v>41</v>
      </c>
      <c r="P92691">
        <v>41</v>
      </c>
      <c r="Q92691">
        <v>970093</v>
      </c>
    </row>
    <row r="92692" spans="12:17" x14ac:dyDescent="0.25">
      <c r="L92692" t="s">
        <v>41</v>
      </c>
      <c r="M92692" s="6">
        <v>81</v>
      </c>
      <c r="O92692" t="s">
        <v>41</v>
      </c>
      <c r="P92692">
        <v>81</v>
      </c>
      <c r="Q92692">
        <v>970174</v>
      </c>
    </row>
    <row r="92693" spans="12:17" x14ac:dyDescent="0.25">
      <c r="L92693" t="s">
        <v>41</v>
      </c>
      <c r="M92693" s="7">
        <v>51</v>
      </c>
      <c r="O92693" t="s">
        <v>41</v>
      </c>
      <c r="P92693">
        <v>51</v>
      </c>
      <c r="Q92693">
        <v>970225</v>
      </c>
    </row>
    <row r="92694" spans="12:17" x14ac:dyDescent="0.25">
      <c r="L92694" t="s">
        <v>41</v>
      </c>
      <c r="M92694" s="6">
        <v>11</v>
      </c>
      <c r="O92694" t="s">
        <v>41</v>
      </c>
      <c r="P92694">
        <v>11</v>
      </c>
      <c r="Q92694">
        <v>970236</v>
      </c>
    </row>
    <row r="92695" spans="12:17" x14ac:dyDescent="0.25">
      <c r="L92695" t="s">
        <v>41</v>
      </c>
      <c r="M92695" s="7">
        <v>87</v>
      </c>
      <c r="O92695" t="s">
        <v>41</v>
      </c>
      <c r="P92695">
        <v>87</v>
      </c>
      <c r="Q92695">
        <v>970323</v>
      </c>
    </row>
    <row r="92696" spans="12:17" x14ac:dyDescent="0.25">
      <c r="L92696" t="s">
        <v>41</v>
      </c>
      <c r="M92696" s="6">
        <v>39</v>
      </c>
      <c r="O92696" t="s">
        <v>41</v>
      </c>
      <c r="P92696">
        <v>39</v>
      </c>
      <c r="Q92696">
        <v>970362</v>
      </c>
    </row>
    <row r="92697" spans="12:17" x14ac:dyDescent="0.25">
      <c r="L92697" t="s">
        <v>41</v>
      </c>
      <c r="M92697" s="7">
        <v>98</v>
      </c>
      <c r="O92697" t="s">
        <v>41</v>
      </c>
      <c r="P92697">
        <v>98</v>
      </c>
      <c r="Q92697">
        <v>970460</v>
      </c>
    </row>
    <row r="92698" spans="12:17" x14ac:dyDescent="0.25">
      <c r="L92698" t="s">
        <v>41</v>
      </c>
      <c r="M92698" s="6">
        <v>31</v>
      </c>
      <c r="O92698" t="s">
        <v>41</v>
      </c>
      <c r="P92698">
        <v>31</v>
      </c>
      <c r="Q92698">
        <v>970491</v>
      </c>
    </row>
    <row r="92699" spans="12:17" x14ac:dyDescent="0.25">
      <c r="L92699" t="s">
        <v>41</v>
      </c>
      <c r="M92699" s="7">
        <v>97</v>
      </c>
      <c r="O92699" t="s">
        <v>41</v>
      </c>
      <c r="P92699">
        <v>97</v>
      </c>
      <c r="Q92699">
        <v>970588</v>
      </c>
    </row>
    <row r="92700" spans="12:17" x14ac:dyDescent="0.25">
      <c r="L92700" t="s">
        <v>41</v>
      </c>
      <c r="M92700" s="6">
        <v>70</v>
      </c>
      <c r="O92700" t="s">
        <v>41</v>
      </c>
      <c r="P92700">
        <v>70</v>
      </c>
      <c r="Q92700">
        <v>970658</v>
      </c>
    </row>
    <row r="92701" spans="12:17" x14ac:dyDescent="0.25">
      <c r="L92701" t="s">
        <v>41</v>
      </c>
      <c r="M92701" s="7">
        <v>27</v>
      </c>
      <c r="O92701" t="s">
        <v>41</v>
      </c>
      <c r="P92701">
        <v>27</v>
      </c>
      <c r="Q92701">
        <v>970685</v>
      </c>
    </row>
    <row r="92702" spans="12:17" x14ac:dyDescent="0.25">
      <c r="L92702" t="s">
        <v>41</v>
      </c>
      <c r="M92702" s="6">
        <v>33</v>
      </c>
      <c r="O92702" t="s">
        <v>41</v>
      </c>
      <c r="P92702">
        <v>33</v>
      </c>
      <c r="Q92702">
        <v>970718</v>
      </c>
    </row>
    <row r="92703" spans="12:17" x14ac:dyDescent="0.25">
      <c r="L92703" t="s">
        <v>41</v>
      </c>
      <c r="M92703" s="7">
        <v>79</v>
      </c>
      <c r="O92703" t="s">
        <v>41</v>
      </c>
      <c r="P92703">
        <v>79</v>
      </c>
      <c r="Q92703">
        <v>970797</v>
      </c>
    </row>
    <row r="92704" spans="12:17" x14ac:dyDescent="0.25">
      <c r="L92704" t="s">
        <v>41</v>
      </c>
      <c r="M92704" s="6">
        <v>52</v>
      </c>
      <c r="O92704" t="s">
        <v>41</v>
      </c>
      <c r="P92704">
        <v>52</v>
      </c>
      <c r="Q92704">
        <v>970849</v>
      </c>
    </row>
    <row r="92705" spans="12:17" x14ac:dyDescent="0.25">
      <c r="L92705" t="s">
        <v>41</v>
      </c>
      <c r="M92705" s="7">
        <v>56</v>
      </c>
      <c r="O92705" t="s">
        <v>41</v>
      </c>
      <c r="P92705">
        <v>56</v>
      </c>
      <c r="Q92705">
        <v>970905</v>
      </c>
    </row>
    <row r="92706" spans="12:17" x14ac:dyDescent="0.25">
      <c r="L92706" t="s">
        <v>41</v>
      </c>
      <c r="M92706" s="6">
        <v>58</v>
      </c>
      <c r="O92706" t="s">
        <v>41</v>
      </c>
      <c r="P92706">
        <v>58</v>
      </c>
      <c r="Q92706">
        <v>970963</v>
      </c>
    </row>
    <row r="92707" spans="12:17" x14ac:dyDescent="0.25">
      <c r="L92707" t="s">
        <v>41</v>
      </c>
      <c r="M92707" s="7">
        <v>23</v>
      </c>
      <c r="O92707" t="s">
        <v>41</v>
      </c>
      <c r="P92707">
        <v>23</v>
      </c>
      <c r="Q92707">
        <v>970986</v>
      </c>
    </row>
    <row r="92708" spans="12:17" x14ac:dyDescent="0.25">
      <c r="L92708" t="s">
        <v>41</v>
      </c>
      <c r="M92708" s="6">
        <v>50</v>
      </c>
      <c r="O92708" t="s">
        <v>41</v>
      </c>
      <c r="P92708">
        <v>50</v>
      </c>
      <c r="Q92708">
        <v>971036</v>
      </c>
    </row>
    <row r="92709" spans="12:17" x14ac:dyDescent="0.25">
      <c r="L92709" t="s">
        <v>41</v>
      </c>
      <c r="M92709" s="7">
        <v>57</v>
      </c>
      <c r="O92709" t="s">
        <v>41</v>
      </c>
      <c r="P92709">
        <v>57</v>
      </c>
      <c r="Q92709">
        <v>971093</v>
      </c>
    </row>
    <row r="92710" spans="12:17" x14ac:dyDescent="0.25">
      <c r="L92710" t="s">
        <v>41</v>
      </c>
      <c r="M92710" s="6">
        <v>33</v>
      </c>
      <c r="O92710" t="s">
        <v>41</v>
      </c>
      <c r="P92710">
        <v>33</v>
      </c>
      <c r="Q92710">
        <v>971126</v>
      </c>
    </row>
    <row r="92711" spans="12:17" x14ac:dyDescent="0.25">
      <c r="L92711" t="s">
        <v>41</v>
      </c>
      <c r="M92711" s="7">
        <v>26</v>
      </c>
      <c r="O92711" t="s">
        <v>41</v>
      </c>
      <c r="P92711">
        <v>26</v>
      </c>
      <c r="Q92711">
        <v>971152</v>
      </c>
    </row>
    <row r="92712" spans="12:17" x14ac:dyDescent="0.25">
      <c r="L92712" t="s">
        <v>41</v>
      </c>
      <c r="M92712" s="6">
        <v>80</v>
      </c>
      <c r="O92712" t="s">
        <v>41</v>
      </c>
      <c r="P92712">
        <v>80</v>
      </c>
      <c r="Q92712">
        <v>971232</v>
      </c>
    </row>
    <row r="92713" spans="12:17" x14ac:dyDescent="0.25">
      <c r="L92713" t="s">
        <v>41</v>
      </c>
      <c r="M92713" s="7">
        <v>85</v>
      </c>
      <c r="O92713" t="s">
        <v>41</v>
      </c>
      <c r="P92713">
        <v>85</v>
      </c>
      <c r="Q92713">
        <v>971317</v>
      </c>
    </row>
    <row r="92714" spans="12:17" x14ac:dyDescent="0.25">
      <c r="L92714" t="s">
        <v>41</v>
      </c>
      <c r="M92714" s="6">
        <v>81</v>
      </c>
      <c r="O92714" t="s">
        <v>41</v>
      </c>
      <c r="P92714">
        <v>81</v>
      </c>
      <c r="Q92714">
        <v>971398</v>
      </c>
    </row>
    <row r="92715" spans="12:17" x14ac:dyDescent="0.25">
      <c r="L92715" t="s">
        <v>41</v>
      </c>
      <c r="M92715" s="7">
        <v>38</v>
      </c>
      <c r="O92715" t="s">
        <v>41</v>
      </c>
      <c r="P92715">
        <v>38</v>
      </c>
      <c r="Q92715">
        <v>971436</v>
      </c>
    </row>
    <row r="92716" spans="12:17" x14ac:dyDescent="0.25">
      <c r="L92716" t="s">
        <v>41</v>
      </c>
      <c r="M92716" s="6">
        <v>89</v>
      </c>
      <c r="O92716" t="s">
        <v>41</v>
      </c>
      <c r="P92716">
        <v>89</v>
      </c>
      <c r="Q92716">
        <v>971525</v>
      </c>
    </row>
    <row r="92717" spans="12:17" x14ac:dyDescent="0.25">
      <c r="L92717" t="s">
        <v>41</v>
      </c>
      <c r="M92717" s="7">
        <v>67</v>
      </c>
      <c r="O92717" t="s">
        <v>41</v>
      </c>
      <c r="P92717">
        <v>67</v>
      </c>
      <c r="Q92717">
        <v>971592</v>
      </c>
    </row>
    <row r="92718" spans="12:17" x14ac:dyDescent="0.25">
      <c r="L92718" t="s">
        <v>41</v>
      </c>
      <c r="M92718" s="6">
        <v>52</v>
      </c>
      <c r="O92718" t="s">
        <v>41</v>
      </c>
      <c r="P92718">
        <v>52</v>
      </c>
      <c r="Q92718">
        <v>971644</v>
      </c>
    </row>
    <row r="92719" spans="12:17" x14ac:dyDescent="0.25">
      <c r="L92719" t="s">
        <v>41</v>
      </c>
      <c r="M92719" s="7">
        <v>15</v>
      </c>
      <c r="O92719" t="s">
        <v>41</v>
      </c>
      <c r="P92719">
        <v>15</v>
      </c>
      <c r="Q92719">
        <v>971659</v>
      </c>
    </row>
    <row r="92720" spans="12:17" x14ac:dyDescent="0.25">
      <c r="L92720" t="s">
        <v>41</v>
      </c>
      <c r="M92720" s="6">
        <v>82</v>
      </c>
      <c r="O92720" t="s">
        <v>41</v>
      </c>
      <c r="P92720">
        <v>82</v>
      </c>
      <c r="Q92720">
        <v>971741</v>
      </c>
    </row>
    <row r="92721" spans="12:17" x14ac:dyDescent="0.25">
      <c r="L92721" t="s">
        <v>41</v>
      </c>
      <c r="M92721" s="7">
        <v>64</v>
      </c>
      <c r="O92721" t="s">
        <v>41</v>
      </c>
      <c r="P92721">
        <v>64</v>
      </c>
      <c r="Q92721">
        <v>971805</v>
      </c>
    </row>
    <row r="92722" spans="12:17" x14ac:dyDescent="0.25">
      <c r="L92722" t="s">
        <v>41</v>
      </c>
      <c r="M92722" s="6">
        <v>54</v>
      </c>
      <c r="O92722" t="s">
        <v>41</v>
      </c>
      <c r="P92722">
        <v>54</v>
      </c>
      <c r="Q92722">
        <v>971859</v>
      </c>
    </row>
    <row r="92723" spans="12:17" x14ac:dyDescent="0.25">
      <c r="L92723" t="s">
        <v>41</v>
      </c>
      <c r="M92723" s="7">
        <v>33</v>
      </c>
      <c r="O92723" t="s">
        <v>41</v>
      </c>
      <c r="P92723">
        <v>33</v>
      </c>
      <c r="Q92723">
        <v>971892</v>
      </c>
    </row>
    <row r="92724" spans="12:17" x14ac:dyDescent="0.25">
      <c r="L92724" t="s">
        <v>41</v>
      </c>
      <c r="M92724" s="6">
        <v>46</v>
      </c>
      <c r="O92724" t="s">
        <v>41</v>
      </c>
      <c r="P92724">
        <v>46</v>
      </c>
      <c r="Q92724">
        <v>971938</v>
      </c>
    </row>
    <row r="92725" spans="12:17" x14ac:dyDescent="0.25">
      <c r="L92725" t="s">
        <v>41</v>
      </c>
      <c r="M92725" s="7">
        <v>27</v>
      </c>
      <c r="O92725" t="s">
        <v>41</v>
      </c>
      <c r="P92725">
        <v>27</v>
      </c>
      <c r="Q92725">
        <v>971965</v>
      </c>
    </row>
    <row r="92726" spans="12:17" x14ac:dyDescent="0.25">
      <c r="L92726" t="s">
        <v>41</v>
      </c>
      <c r="M92726" s="6">
        <v>22</v>
      </c>
      <c r="O92726" t="s">
        <v>41</v>
      </c>
      <c r="P92726">
        <v>22</v>
      </c>
      <c r="Q92726">
        <v>971987</v>
      </c>
    </row>
    <row r="92727" spans="12:17" x14ac:dyDescent="0.25">
      <c r="L92727" t="s">
        <v>41</v>
      </c>
      <c r="M92727" s="7">
        <v>99</v>
      </c>
      <c r="O92727" t="s">
        <v>41</v>
      </c>
      <c r="P92727">
        <v>99</v>
      </c>
      <c r="Q92727">
        <v>972086</v>
      </c>
    </row>
    <row r="92728" spans="12:17" x14ac:dyDescent="0.25">
      <c r="L92728" t="s">
        <v>41</v>
      </c>
      <c r="M92728" s="6">
        <v>53</v>
      </c>
      <c r="O92728" t="s">
        <v>41</v>
      </c>
      <c r="P92728">
        <v>53</v>
      </c>
      <c r="Q92728">
        <v>972139</v>
      </c>
    </row>
    <row r="92729" spans="12:17" x14ac:dyDescent="0.25">
      <c r="L92729" t="s">
        <v>41</v>
      </c>
      <c r="M92729" s="7">
        <v>70</v>
      </c>
      <c r="O92729" t="s">
        <v>41</v>
      </c>
      <c r="P92729">
        <v>70</v>
      </c>
      <c r="Q92729">
        <v>972209</v>
      </c>
    </row>
    <row r="92730" spans="12:17" x14ac:dyDescent="0.25">
      <c r="L92730" t="s">
        <v>41</v>
      </c>
      <c r="M92730" s="6">
        <v>95</v>
      </c>
      <c r="O92730" t="s">
        <v>41</v>
      </c>
      <c r="P92730">
        <v>95</v>
      </c>
      <c r="Q92730">
        <v>972304</v>
      </c>
    </row>
    <row r="92731" spans="12:17" x14ac:dyDescent="0.25">
      <c r="L92731" t="s">
        <v>41</v>
      </c>
      <c r="M92731" s="7">
        <v>17</v>
      </c>
      <c r="O92731" t="s">
        <v>41</v>
      </c>
      <c r="P92731">
        <v>17</v>
      </c>
      <c r="Q92731">
        <v>972321</v>
      </c>
    </row>
    <row r="92732" spans="12:17" x14ac:dyDescent="0.25">
      <c r="L92732" t="s">
        <v>41</v>
      </c>
      <c r="M92732" s="6">
        <v>89</v>
      </c>
      <c r="O92732" t="s">
        <v>41</v>
      </c>
      <c r="P92732">
        <v>89</v>
      </c>
      <c r="Q92732">
        <v>972410</v>
      </c>
    </row>
    <row r="92733" spans="12:17" x14ac:dyDescent="0.25">
      <c r="L92733" t="s">
        <v>41</v>
      </c>
      <c r="M92733" s="7">
        <v>57</v>
      </c>
      <c r="O92733" t="s">
        <v>41</v>
      </c>
      <c r="P92733">
        <v>57</v>
      </c>
      <c r="Q92733">
        <v>972467</v>
      </c>
    </row>
    <row r="92734" spans="12:17" x14ac:dyDescent="0.25">
      <c r="L92734" t="s">
        <v>41</v>
      </c>
      <c r="M92734" s="6">
        <v>63</v>
      </c>
      <c r="O92734" t="s">
        <v>41</v>
      </c>
      <c r="P92734">
        <v>63</v>
      </c>
      <c r="Q92734">
        <v>972530</v>
      </c>
    </row>
    <row r="92735" spans="12:17" x14ac:dyDescent="0.25">
      <c r="L92735" t="s">
        <v>41</v>
      </c>
      <c r="M92735" s="7">
        <v>45</v>
      </c>
      <c r="O92735" t="s">
        <v>41</v>
      </c>
      <c r="P92735">
        <v>45</v>
      </c>
      <c r="Q92735">
        <v>972575</v>
      </c>
    </row>
    <row r="92736" spans="12:17" x14ac:dyDescent="0.25">
      <c r="L92736" t="s">
        <v>41</v>
      </c>
      <c r="M92736" s="6">
        <v>72</v>
      </c>
      <c r="O92736" t="s">
        <v>41</v>
      </c>
      <c r="P92736">
        <v>72</v>
      </c>
      <c r="Q92736">
        <v>972647</v>
      </c>
    </row>
    <row r="92737" spans="12:17" x14ac:dyDescent="0.25">
      <c r="L92737" t="s">
        <v>41</v>
      </c>
      <c r="M92737" s="7">
        <v>26</v>
      </c>
      <c r="O92737" t="s">
        <v>41</v>
      </c>
      <c r="P92737">
        <v>26</v>
      </c>
      <c r="Q92737">
        <v>972673</v>
      </c>
    </row>
    <row r="92738" spans="12:17" x14ac:dyDescent="0.25">
      <c r="L92738" t="s">
        <v>41</v>
      </c>
      <c r="M92738" s="6">
        <v>67</v>
      </c>
      <c r="O92738" t="s">
        <v>41</v>
      </c>
      <c r="P92738">
        <v>67</v>
      </c>
      <c r="Q92738">
        <v>972740</v>
      </c>
    </row>
    <row r="92739" spans="12:17" x14ac:dyDescent="0.25">
      <c r="L92739" t="s">
        <v>41</v>
      </c>
      <c r="M92739" s="7">
        <v>23</v>
      </c>
      <c r="O92739" t="s">
        <v>41</v>
      </c>
      <c r="P92739">
        <v>23</v>
      </c>
      <c r="Q92739">
        <v>972763</v>
      </c>
    </row>
    <row r="92740" spans="12:17" x14ac:dyDescent="0.25">
      <c r="L92740" t="s">
        <v>41</v>
      </c>
      <c r="M92740" s="6">
        <v>18</v>
      </c>
      <c r="O92740" t="s">
        <v>41</v>
      </c>
      <c r="P92740">
        <v>18</v>
      </c>
      <c r="Q92740">
        <v>972781</v>
      </c>
    </row>
    <row r="92741" spans="12:17" x14ac:dyDescent="0.25">
      <c r="L92741" t="s">
        <v>41</v>
      </c>
      <c r="M92741" s="7">
        <v>99</v>
      </c>
      <c r="O92741" t="s">
        <v>41</v>
      </c>
      <c r="P92741">
        <v>99</v>
      </c>
      <c r="Q92741">
        <v>972880</v>
      </c>
    </row>
    <row r="92742" spans="12:17" x14ac:dyDescent="0.25">
      <c r="L92742" t="s">
        <v>41</v>
      </c>
      <c r="M92742" s="6">
        <v>64</v>
      </c>
      <c r="O92742" t="s">
        <v>41</v>
      </c>
      <c r="P92742">
        <v>64</v>
      </c>
      <c r="Q92742">
        <v>972944</v>
      </c>
    </row>
    <row r="92743" spans="12:17" x14ac:dyDescent="0.25">
      <c r="L92743" t="s">
        <v>41</v>
      </c>
      <c r="M92743" s="7">
        <v>47</v>
      </c>
      <c r="O92743" t="s">
        <v>41</v>
      </c>
      <c r="P92743">
        <v>47</v>
      </c>
      <c r="Q92743">
        <v>972991</v>
      </c>
    </row>
    <row r="92744" spans="12:17" x14ac:dyDescent="0.25">
      <c r="L92744" t="s">
        <v>41</v>
      </c>
      <c r="M92744" s="6">
        <v>19</v>
      </c>
      <c r="O92744" t="s">
        <v>41</v>
      </c>
      <c r="P92744">
        <v>19</v>
      </c>
      <c r="Q92744">
        <v>973010</v>
      </c>
    </row>
    <row r="92745" spans="12:17" x14ac:dyDescent="0.25">
      <c r="L92745" t="s">
        <v>41</v>
      </c>
      <c r="M92745" s="7">
        <v>55</v>
      </c>
      <c r="O92745" t="s">
        <v>41</v>
      </c>
      <c r="P92745">
        <v>55</v>
      </c>
      <c r="Q92745">
        <v>973065</v>
      </c>
    </row>
    <row r="92746" spans="12:17" x14ac:dyDescent="0.25">
      <c r="L92746" t="s">
        <v>41</v>
      </c>
      <c r="M92746" s="6">
        <v>47</v>
      </c>
      <c r="O92746" t="s">
        <v>41</v>
      </c>
      <c r="P92746">
        <v>47</v>
      </c>
      <c r="Q92746">
        <v>973112</v>
      </c>
    </row>
    <row r="92747" spans="12:17" x14ac:dyDescent="0.25">
      <c r="L92747" t="s">
        <v>41</v>
      </c>
      <c r="M92747" s="7">
        <v>23</v>
      </c>
      <c r="O92747" t="s">
        <v>41</v>
      </c>
      <c r="P92747">
        <v>23</v>
      </c>
      <c r="Q92747">
        <v>973135</v>
      </c>
    </row>
    <row r="92748" spans="12:17" x14ac:dyDescent="0.25">
      <c r="L92748" t="s">
        <v>41</v>
      </c>
      <c r="M92748" s="6">
        <v>12</v>
      </c>
      <c r="O92748" t="s">
        <v>41</v>
      </c>
      <c r="P92748">
        <v>12</v>
      </c>
      <c r="Q92748">
        <v>973147</v>
      </c>
    </row>
    <row r="92749" spans="12:17" x14ac:dyDescent="0.25">
      <c r="L92749" t="s">
        <v>41</v>
      </c>
      <c r="M92749" s="7">
        <v>23</v>
      </c>
      <c r="O92749" t="s">
        <v>41</v>
      </c>
      <c r="P92749">
        <v>23</v>
      </c>
      <c r="Q92749">
        <v>973170</v>
      </c>
    </row>
    <row r="92750" spans="12:17" x14ac:dyDescent="0.25">
      <c r="L92750" t="s">
        <v>41</v>
      </c>
      <c r="M92750" s="6">
        <v>68</v>
      </c>
      <c r="O92750" t="s">
        <v>41</v>
      </c>
      <c r="P92750">
        <v>68</v>
      </c>
      <c r="Q92750">
        <v>973238</v>
      </c>
    </row>
    <row r="92751" spans="12:17" x14ac:dyDescent="0.25">
      <c r="L92751" t="s">
        <v>41</v>
      </c>
      <c r="M92751" s="7">
        <v>57</v>
      </c>
      <c r="O92751" t="s">
        <v>41</v>
      </c>
      <c r="P92751">
        <v>57</v>
      </c>
      <c r="Q92751">
        <v>973295</v>
      </c>
    </row>
    <row r="92752" spans="12:17" x14ac:dyDescent="0.25">
      <c r="L92752" t="s">
        <v>41</v>
      </c>
      <c r="M92752" s="6">
        <v>38</v>
      </c>
      <c r="O92752" t="s">
        <v>41</v>
      </c>
      <c r="P92752">
        <v>38</v>
      </c>
      <c r="Q92752">
        <v>973333</v>
      </c>
    </row>
    <row r="92753" spans="12:17" x14ac:dyDescent="0.25">
      <c r="L92753" t="s">
        <v>41</v>
      </c>
      <c r="M92753" s="7">
        <v>96</v>
      </c>
      <c r="O92753" t="s">
        <v>41</v>
      </c>
      <c r="P92753">
        <v>96</v>
      </c>
      <c r="Q92753">
        <v>973429</v>
      </c>
    </row>
    <row r="92754" spans="12:17" x14ac:dyDescent="0.25">
      <c r="L92754" t="s">
        <v>41</v>
      </c>
      <c r="M92754" s="6">
        <v>82</v>
      </c>
      <c r="O92754" t="s">
        <v>41</v>
      </c>
      <c r="P92754">
        <v>82</v>
      </c>
      <c r="Q92754">
        <v>973511</v>
      </c>
    </row>
    <row r="92755" spans="12:17" x14ac:dyDescent="0.25">
      <c r="L92755" t="s">
        <v>41</v>
      </c>
      <c r="M92755" s="7">
        <v>60</v>
      </c>
      <c r="O92755" t="s">
        <v>41</v>
      </c>
      <c r="P92755">
        <v>60</v>
      </c>
      <c r="Q92755">
        <v>973571</v>
      </c>
    </row>
    <row r="92756" spans="12:17" x14ac:dyDescent="0.25">
      <c r="L92756" t="s">
        <v>41</v>
      </c>
      <c r="M92756" s="6">
        <v>23</v>
      </c>
      <c r="O92756" t="s">
        <v>41</v>
      </c>
      <c r="P92756">
        <v>23</v>
      </c>
      <c r="Q92756">
        <v>973594</v>
      </c>
    </row>
    <row r="92757" spans="12:17" x14ac:dyDescent="0.25">
      <c r="L92757" t="s">
        <v>41</v>
      </c>
      <c r="M92757" s="7">
        <v>17</v>
      </c>
      <c r="O92757" t="s">
        <v>41</v>
      </c>
      <c r="P92757">
        <v>17</v>
      </c>
      <c r="Q92757">
        <v>973611</v>
      </c>
    </row>
    <row r="92758" spans="12:17" x14ac:dyDescent="0.25">
      <c r="L92758" t="s">
        <v>41</v>
      </c>
      <c r="M92758" s="6">
        <v>35</v>
      </c>
      <c r="O92758" t="s">
        <v>41</v>
      </c>
      <c r="P92758">
        <v>35</v>
      </c>
      <c r="Q92758">
        <v>973646</v>
      </c>
    </row>
    <row r="92759" spans="12:17" x14ac:dyDescent="0.25">
      <c r="L92759" t="s">
        <v>41</v>
      </c>
      <c r="M92759" s="7">
        <v>56</v>
      </c>
      <c r="O92759" t="s">
        <v>41</v>
      </c>
      <c r="P92759">
        <v>56</v>
      </c>
      <c r="Q92759">
        <v>973702</v>
      </c>
    </row>
    <row r="92760" spans="12:17" x14ac:dyDescent="0.25">
      <c r="L92760" t="s">
        <v>41</v>
      </c>
      <c r="M92760" s="6">
        <v>13</v>
      </c>
      <c r="O92760" t="s">
        <v>41</v>
      </c>
      <c r="P92760">
        <v>13</v>
      </c>
      <c r="Q92760">
        <v>973715</v>
      </c>
    </row>
    <row r="92761" spans="12:17" x14ac:dyDescent="0.25">
      <c r="L92761" t="s">
        <v>41</v>
      </c>
      <c r="M92761" s="7">
        <v>85</v>
      </c>
      <c r="O92761" t="s">
        <v>41</v>
      </c>
      <c r="P92761">
        <v>85</v>
      </c>
      <c r="Q92761">
        <v>973800</v>
      </c>
    </row>
    <row r="92762" spans="12:17" x14ac:dyDescent="0.25">
      <c r="L92762" t="s">
        <v>41</v>
      </c>
      <c r="M92762" s="6">
        <v>16</v>
      </c>
      <c r="O92762" t="s">
        <v>41</v>
      </c>
      <c r="P92762">
        <v>16</v>
      </c>
      <c r="Q92762">
        <v>973816</v>
      </c>
    </row>
    <row r="92763" spans="12:17" x14ac:dyDescent="0.25">
      <c r="L92763" t="s">
        <v>41</v>
      </c>
      <c r="M92763" s="7">
        <v>60</v>
      </c>
      <c r="O92763" t="s">
        <v>41</v>
      </c>
      <c r="P92763">
        <v>60</v>
      </c>
      <c r="Q92763">
        <v>973876</v>
      </c>
    </row>
    <row r="92764" spans="12:17" x14ac:dyDescent="0.25">
      <c r="L92764" t="s">
        <v>41</v>
      </c>
      <c r="M92764" s="6">
        <v>15</v>
      </c>
      <c r="O92764" t="s">
        <v>41</v>
      </c>
      <c r="P92764">
        <v>15</v>
      </c>
      <c r="Q92764">
        <v>973891</v>
      </c>
    </row>
    <row r="92765" spans="12:17" x14ac:dyDescent="0.25">
      <c r="L92765" t="s">
        <v>41</v>
      </c>
      <c r="M92765" s="7">
        <v>86</v>
      </c>
      <c r="O92765" t="s">
        <v>41</v>
      </c>
      <c r="P92765">
        <v>86</v>
      </c>
      <c r="Q92765">
        <v>973977</v>
      </c>
    </row>
    <row r="92766" spans="12:17" x14ac:dyDescent="0.25">
      <c r="L92766" t="s">
        <v>41</v>
      </c>
      <c r="M92766" s="6">
        <v>52</v>
      </c>
      <c r="O92766" t="s">
        <v>41</v>
      </c>
      <c r="P92766">
        <v>52</v>
      </c>
      <c r="Q92766">
        <v>974029</v>
      </c>
    </row>
    <row r="92767" spans="12:17" x14ac:dyDescent="0.25">
      <c r="L92767" t="s">
        <v>41</v>
      </c>
      <c r="M92767" s="7">
        <v>34</v>
      </c>
      <c r="O92767" t="s">
        <v>41</v>
      </c>
      <c r="P92767">
        <v>34</v>
      </c>
      <c r="Q92767">
        <v>974063</v>
      </c>
    </row>
    <row r="92768" spans="12:17" x14ac:dyDescent="0.25">
      <c r="L92768" t="s">
        <v>41</v>
      </c>
      <c r="M92768" s="6">
        <v>37</v>
      </c>
      <c r="O92768" t="s">
        <v>41</v>
      </c>
      <c r="P92768">
        <v>37</v>
      </c>
      <c r="Q92768">
        <v>974100</v>
      </c>
    </row>
    <row r="92769" spans="12:17" x14ac:dyDescent="0.25">
      <c r="L92769" t="s">
        <v>41</v>
      </c>
      <c r="M92769" s="7">
        <v>59</v>
      </c>
      <c r="O92769" t="s">
        <v>41</v>
      </c>
      <c r="P92769">
        <v>59</v>
      </c>
      <c r="Q92769">
        <v>974159</v>
      </c>
    </row>
    <row r="92770" spans="12:17" x14ac:dyDescent="0.25">
      <c r="L92770" t="s">
        <v>41</v>
      </c>
      <c r="M92770" s="6">
        <v>10</v>
      </c>
      <c r="O92770" t="s">
        <v>41</v>
      </c>
      <c r="P92770">
        <v>10</v>
      </c>
      <c r="Q92770">
        <v>974169</v>
      </c>
    </row>
    <row r="92771" spans="12:17" x14ac:dyDescent="0.25">
      <c r="L92771" t="s">
        <v>41</v>
      </c>
      <c r="M92771" s="7">
        <v>22</v>
      </c>
      <c r="O92771" t="s">
        <v>41</v>
      </c>
      <c r="P92771">
        <v>22</v>
      </c>
      <c r="Q92771">
        <v>974191</v>
      </c>
    </row>
    <row r="92772" spans="12:17" x14ac:dyDescent="0.25">
      <c r="L92772" t="s">
        <v>41</v>
      </c>
      <c r="M92772" s="6">
        <v>49</v>
      </c>
      <c r="O92772" t="s">
        <v>41</v>
      </c>
      <c r="P92772">
        <v>49</v>
      </c>
      <c r="Q92772">
        <v>974240</v>
      </c>
    </row>
    <row r="92773" spans="12:17" x14ac:dyDescent="0.25">
      <c r="L92773" t="s">
        <v>41</v>
      </c>
      <c r="M92773" s="7">
        <v>57</v>
      </c>
      <c r="O92773" t="s">
        <v>41</v>
      </c>
      <c r="P92773">
        <v>57</v>
      </c>
      <c r="Q92773">
        <v>974297</v>
      </c>
    </row>
    <row r="92774" spans="12:17" x14ac:dyDescent="0.25">
      <c r="L92774" t="s">
        <v>41</v>
      </c>
      <c r="M92774" s="6">
        <v>18</v>
      </c>
      <c r="O92774" t="s">
        <v>41</v>
      </c>
      <c r="P92774">
        <v>18</v>
      </c>
      <c r="Q92774">
        <v>974315</v>
      </c>
    </row>
    <row r="92775" spans="12:17" x14ac:dyDescent="0.25">
      <c r="L92775" t="s">
        <v>41</v>
      </c>
      <c r="M92775" s="7">
        <v>57</v>
      </c>
      <c r="O92775" t="s">
        <v>41</v>
      </c>
      <c r="P92775">
        <v>57</v>
      </c>
      <c r="Q92775">
        <v>974372</v>
      </c>
    </row>
    <row r="92776" spans="12:17" x14ac:dyDescent="0.25">
      <c r="L92776" t="s">
        <v>41</v>
      </c>
      <c r="M92776" s="6">
        <v>62</v>
      </c>
      <c r="O92776" t="s">
        <v>41</v>
      </c>
      <c r="P92776">
        <v>62</v>
      </c>
      <c r="Q92776">
        <v>974434</v>
      </c>
    </row>
    <row r="92777" spans="12:17" x14ac:dyDescent="0.25">
      <c r="L92777" t="s">
        <v>41</v>
      </c>
      <c r="M92777" s="7">
        <v>81</v>
      </c>
      <c r="O92777" t="s">
        <v>41</v>
      </c>
      <c r="P92777">
        <v>81</v>
      </c>
      <c r="Q92777">
        <v>974515</v>
      </c>
    </row>
    <row r="92778" spans="12:17" x14ac:dyDescent="0.25">
      <c r="L92778" t="s">
        <v>41</v>
      </c>
      <c r="M92778" s="6">
        <v>63</v>
      </c>
      <c r="O92778" t="s">
        <v>41</v>
      </c>
      <c r="P92778">
        <v>63</v>
      </c>
      <c r="Q92778">
        <v>974578</v>
      </c>
    </row>
    <row r="92779" spans="12:17" x14ac:dyDescent="0.25">
      <c r="L92779" t="s">
        <v>41</v>
      </c>
      <c r="M92779" s="7">
        <v>83</v>
      </c>
      <c r="O92779" t="s">
        <v>41</v>
      </c>
      <c r="P92779">
        <v>83</v>
      </c>
      <c r="Q92779">
        <v>974661</v>
      </c>
    </row>
    <row r="92780" spans="12:17" x14ac:dyDescent="0.25">
      <c r="L92780" t="s">
        <v>41</v>
      </c>
      <c r="M92780" s="6">
        <v>55</v>
      </c>
      <c r="O92780" t="s">
        <v>41</v>
      </c>
      <c r="P92780">
        <v>55</v>
      </c>
      <c r="Q92780">
        <v>974716</v>
      </c>
    </row>
    <row r="92781" spans="12:17" x14ac:dyDescent="0.25">
      <c r="L92781" t="s">
        <v>41</v>
      </c>
      <c r="M92781" s="7">
        <v>36</v>
      </c>
      <c r="O92781" t="s">
        <v>41</v>
      </c>
      <c r="P92781">
        <v>36</v>
      </c>
      <c r="Q92781">
        <v>974752</v>
      </c>
    </row>
    <row r="92782" spans="12:17" x14ac:dyDescent="0.25">
      <c r="L92782" t="s">
        <v>41</v>
      </c>
      <c r="M92782" s="6">
        <v>38</v>
      </c>
      <c r="O92782" t="s">
        <v>41</v>
      </c>
      <c r="P92782">
        <v>38</v>
      </c>
      <c r="Q92782">
        <v>974790</v>
      </c>
    </row>
    <row r="92783" spans="12:17" x14ac:dyDescent="0.25">
      <c r="L92783" t="s">
        <v>41</v>
      </c>
      <c r="M92783" s="7">
        <v>24</v>
      </c>
      <c r="O92783" t="s">
        <v>41</v>
      </c>
      <c r="P92783">
        <v>24</v>
      </c>
      <c r="Q92783">
        <v>974814</v>
      </c>
    </row>
    <row r="92784" spans="12:17" x14ac:dyDescent="0.25">
      <c r="L92784" t="s">
        <v>41</v>
      </c>
      <c r="M92784" s="6">
        <v>83</v>
      </c>
      <c r="O92784" t="s">
        <v>41</v>
      </c>
      <c r="P92784">
        <v>83</v>
      </c>
      <c r="Q92784">
        <v>974897</v>
      </c>
    </row>
    <row r="92785" spans="12:17" x14ac:dyDescent="0.25">
      <c r="L92785" t="s">
        <v>41</v>
      </c>
      <c r="M92785" s="7">
        <v>43</v>
      </c>
      <c r="O92785" t="s">
        <v>41</v>
      </c>
      <c r="P92785">
        <v>43</v>
      </c>
      <c r="Q92785">
        <v>974940</v>
      </c>
    </row>
    <row r="92786" spans="12:17" x14ac:dyDescent="0.25">
      <c r="L92786" t="s">
        <v>41</v>
      </c>
      <c r="M92786" s="6">
        <v>96</v>
      </c>
      <c r="O92786" t="s">
        <v>41</v>
      </c>
      <c r="P92786">
        <v>96</v>
      </c>
      <c r="Q92786">
        <v>975036</v>
      </c>
    </row>
    <row r="92787" spans="12:17" x14ac:dyDescent="0.25">
      <c r="L92787" t="s">
        <v>41</v>
      </c>
      <c r="M92787" s="7">
        <v>15</v>
      </c>
      <c r="O92787" t="s">
        <v>41</v>
      </c>
      <c r="P92787">
        <v>15</v>
      </c>
      <c r="Q92787">
        <v>975051</v>
      </c>
    </row>
    <row r="92788" spans="12:17" x14ac:dyDescent="0.25">
      <c r="L92788" t="s">
        <v>41</v>
      </c>
      <c r="M92788" s="6">
        <v>73</v>
      </c>
      <c r="O92788" t="s">
        <v>41</v>
      </c>
      <c r="P92788">
        <v>73</v>
      </c>
      <c r="Q92788">
        <v>975124</v>
      </c>
    </row>
    <row r="92789" spans="12:17" x14ac:dyDescent="0.25">
      <c r="L92789" t="s">
        <v>41</v>
      </c>
      <c r="M92789" s="7">
        <v>87</v>
      </c>
      <c r="O92789" t="s">
        <v>41</v>
      </c>
      <c r="P92789">
        <v>87</v>
      </c>
      <c r="Q92789">
        <v>975211</v>
      </c>
    </row>
    <row r="92790" spans="12:17" x14ac:dyDescent="0.25">
      <c r="L92790" t="s">
        <v>41</v>
      </c>
      <c r="M92790" s="6">
        <v>66</v>
      </c>
      <c r="O92790" t="s">
        <v>41</v>
      </c>
      <c r="P92790">
        <v>66</v>
      </c>
      <c r="Q92790">
        <v>975277</v>
      </c>
    </row>
    <row r="92791" spans="12:17" x14ac:dyDescent="0.25">
      <c r="L92791" t="s">
        <v>41</v>
      </c>
      <c r="M92791" s="7">
        <v>34</v>
      </c>
      <c r="O92791" t="s">
        <v>41</v>
      </c>
      <c r="P92791">
        <v>34</v>
      </c>
      <c r="Q92791">
        <v>975311</v>
      </c>
    </row>
    <row r="92792" spans="12:17" x14ac:dyDescent="0.25">
      <c r="L92792" t="s">
        <v>41</v>
      </c>
      <c r="M92792" s="6">
        <v>23</v>
      </c>
      <c r="O92792" t="s">
        <v>41</v>
      </c>
      <c r="P92792">
        <v>23</v>
      </c>
      <c r="Q92792">
        <v>975334</v>
      </c>
    </row>
    <row r="92793" spans="12:17" x14ac:dyDescent="0.25">
      <c r="L92793" t="s">
        <v>41</v>
      </c>
      <c r="M92793" s="7">
        <v>97</v>
      </c>
      <c r="O92793" t="s">
        <v>41</v>
      </c>
      <c r="P92793">
        <v>97</v>
      </c>
      <c r="Q92793">
        <v>975431</v>
      </c>
    </row>
    <row r="92794" spans="12:17" x14ac:dyDescent="0.25">
      <c r="L92794" t="s">
        <v>41</v>
      </c>
      <c r="M92794" s="6">
        <v>54</v>
      </c>
      <c r="O92794" t="s">
        <v>41</v>
      </c>
      <c r="P92794">
        <v>54</v>
      </c>
      <c r="Q92794">
        <v>975485</v>
      </c>
    </row>
    <row r="92795" spans="12:17" x14ac:dyDescent="0.25">
      <c r="L92795" t="s">
        <v>41</v>
      </c>
      <c r="M92795" s="7">
        <v>91</v>
      </c>
      <c r="O92795" t="s">
        <v>41</v>
      </c>
      <c r="P92795">
        <v>91</v>
      </c>
      <c r="Q92795">
        <v>975576</v>
      </c>
    </row>
    <row r="92796" spans="12:17" x14ac:dyDescent="0.25">
      <c r="L92796" t="s">
        <v>41</v>
      </c>
      <c r="M92796" s="6">
        <v>46</v>
      </c>
      <c r="O92796" t="s">
        <v>41</v>
      </c>
      <c r="P92796">
        <v>46</v>
      </c>
      <c r="Q92796">
        <v>975622</v>
      </c>
    </row>
    <row r="92797" spans="12:17" x14ac:dyDescent="0.25">
      <c r="L92797" t="s">
        <v>41</v>
      </c>
      <c r="M92797" s="7">
        <v>56</v>
      </c>
      <c r="O92797" t="s">
        <v>41</v>
      </c>
      <c r="P92797">
        <v>56</v>
      </c>
      <c r="Q92797">
        <v>975678</v>
      </c>
    </row>
    <row r="92798" spans="12:17" x14ac:dyDescent="0.25">
      <c r="L92798" t="s">
        <v>41</v>
      </c>
      <c r="M92798" s="6">
        <v>81</v>
      </c>
      <c r="O92798" t="s">
        <v>41</v>
      </c>
      <c r="P92798">
        <v>81</v>
      </c>
      <c r="Q92798">
        <v>975759</v>
      </c>
    </row>
    <row r="92799" spans="12:17" x14ac:dyDescent="0.25">
      <c r="L92799" t="s">
        <v>41</v>
      </c>
      <c r="M92799" s="7">
        <v>64</v>
      </c>
      <c r="O92799" t="s">
        <v>41</v>
      </c>
      <c r="P92799">
        <v>64</v>
      </c>
      <c r="Q92799">
        <v>975823</v>
      </c>
    </row>
    <row r="92800" spans="12:17" x14ac:dyDescent="0.25">
      <c r="L92800" t="s">
        <v>41</v>
      </c>
      <c r="M92800" s="6">
        <v>12</v>
      </c>
      <c r="O92800" t="s">
        <v>41</v>
      </c>
      <c r="P92800">
        <v>12</v>
      </c>
      <c r="Q92800">
        <v>975835</v>
      </c>
    </row>
    <row r="92801" spans="12:17" x14ac:dyDescent="0.25">
      <c r="L92801" t="s">
        <v>41</v>
      </c>
      <c r="M92801" s="7">
        <v>46</v>
      </c>
      <c r="O92801" t="s">
        <v>41</v>
      </c>
      <c r="P92801">
        <v>46</v>
      </c>
      <c r="Q92801">
        <v>975881</v>
      </c>
    </row>
    <row r="92802" spans="12:17" x14ac:dyDescent="0.25">
      <c r="L92802" t="s">
        <v>41</v>
      </c>
      <c r="M92802" s="6">
        <v>16</v>
      </c>
      <c r="O92802" t="s">
        <v>41</v>
      </c>
      <c r="P92802">
        <v>16</v>
      </c>
      <c r="Q92802">
        <v>975897</v>
      </c>
    </row>
    <row r="92803" spans="12:17" x14ac:dyDescent="0.25">
      <c r="L92803" t="s">
        <v>41</v>
      </c>
      <c r="M92803" s="7">
        <v>49</v>
      </c>
      <c r="O92803" t="s">
        <v>41</v>
      </c>
      <c r="P92803">
        <v>49</v>
      </c>
      <c r="Q92803">
        <v>975946</v>
      </c>
    </row>
    <row r="92804" spans="12:17" x14ac:dyDescent="0.25">
      <c r="L92804" t="s">
        <v>41</v>
      </c>
      <c r="M92804" s="6">
        <v>88</v>
      </c>
      <c r="O92804" t="s">
        <v>41</v>
      </c>
      <c r="P92804">
        <v>88</v>
      </c>
      <c r="Q92804">
        <v>976034</v>
      </c>
    </row>
    <row r="92805" spans="12:17" x14ac:dyDescent="0.25">
      <c r="L92805" t="s">
        <v>41</v>
      </c>
      <c r="M92805" s="7">
        <v>24</v>
      </c>
      <c r="O92805" t="s">
        <v>41</v>
      </c>
      <c r="P92805">
        <v>24</v>
      </c>
      <c r="Q92805">
        <v>976058</v>
      </c>
    </row>
    <row r="92806" spans="12:17" x14ac:dyDescent="0.25">
      <c r="L92806" t="s">
        <v>41</v>
      </c>
      <c r="M92806" s="6">
        <v>93</v>
      </c>
      <c r="O92806" t="s">
        <v>41</v>
      </c>
      <c r="P92806">
        <v>93</v>
      </c>
      <c r="Q92806">
        <v>976151</v>
      </c>
    </row>
    <row r="92807" spans="12:17" x14ac:dyDescent="0.25">
      <c r="L92807" t="s">
        <v>41</v>
      </c>
      <c r="M92807" s="7">
        <v>29</v>
      </c>
      <c r="O92807" t="s">
        <v>41</v>
      </c>
      <c r="P92807">
        <v>29</v>
      </c>
      <c r="Q92807">
        <v>976180</v>
      </c>
    </row>
    <row r="92808" spans="12:17" x14ac:dyDescent="0.25">
      <c r="L92808" t="s">
        <v>41</v>
      </c>
      <c r="M92808" s="6">
        <v>10</v>
      </c>
      <c r="O92808" t="s">
        <v>41</v>
      </c>
      <c r="P92808">
        <v>10</v>
      </c>
      <c r="Q92808">
        <v>976190</v>
      </c>
    </row>
    <row r="92809" spans="12:17" x14ac:dyDescent="0.25">
      <c r="L92809" t="s">
        <v>41</v>
      </c>
      <c r="M92809" s="7">
        <v>91</v>
      </c>
      <c r="O92809" t="s">
        <v>41</v>
      </c>
      <c r="P92809">
        <v>91</v>
      </c>
      <c r="Q92809">
        <v>976281</v>
      </c>
    </row>
    <row r="92810" spans="12:17" x14ac:dyDescent="0.25">
      <c r="L92810" t="s">
        <v>41</v>
      </c>
      <c r="M92810" s="6">
        <v>38</v>
      </c>
      <c r="O92810" t="s">
        <v>41</v>
      </c>
      <c r="P92810">
        <v>38</v>
      </c>
      <c r="Q92810">
        <v>976319</v>
      </c>
    </row>
    <row r="92811" spans="12:17" x14ac:dyDescent="0.25">
      <c r="L92811" t="s">
        <v>41</v>
      </c>
      <c r="M92811" s="7">
        <v>81</v>
      </c>
      <c r="O92811" t="s">
        <v>41</v>
      </c>
      <c r="P92811">
        <v>81</v>
      </c>
      <c r="Q92811">
        <v>976400</v>
      </c>
    </row>
    <row r="92812" spans="12:17" x14ac:dyDescent="0.25">
      <c r="L92812" t="s">
        <v>41</v>
      </c>
      <c r="M92812" s="6">
        <v>85</v>
      </c>
      <c r="O92812" t="s">
        <v>41</v>
      </c>
      <c r="P92812">
        <v>85</v>
      </c>
      <c r="Q92812">
        <v>976485</v>
      </c>
    </row>
    <row r="92813" spans="12:17" x14ac:dyDescent="0.25">
      <c r="L92813" t="s">
        <v>41</v>
      </c>
      <c r="M92813" s="7">
        <v>98</v>
      </c>
      <c r="O92813" t="s">
        <v>41</v>
      </c>
      <c r="P92813">
        <v>98</v>
      </c>
      <c r="Q92813">
        <v>976583</v>
      </c>
    </row>
    <row r="92814" spans="12:17" x14ac:dyDescent="0.25">
      <c r="L92814" t="s">
        <v>41</v>
      </c>
      <c r="M92814" s="6">
        <v>48</v>
      </c>
      <c r="O92814" t="s">
        <v>41</v>
      </c>
      <c r="P92814">
        <v>48</v>
      </c>
      <c r="Q92814">
        <v>976631</v>
      </c>
    </row>
    <row r="92815" spans="12:17" x14ac:dyDescent="0.25">
      <c r="L92815" t="s">
        <v>41</v>
      </c>
      <c r="M92815" s="7">
        <v>46</v>
      </c>
      <c r="O92815" t="s">
        <v>41</v>
      </c>
      <c r="P92815">
        <v>46</v>
      </c>
      <c r="Q92815">
        <v>976677</v>
      </c>
    </row>
    <row r="92816" spans="12:17" x14ac:dyDescent="0.25">
      <c r="L92816" t="s">
        <v>41</v>
      </c>
      <c r="M92816" s="6">
        <v>30</v>
      </c>
      <c r="O92816" t="s">
        <v>41</v>
      </c>
      <c r="P92816">
        <v>30</v>
      </c>
      <c r="Q92816">
        <v>976707</v>
      </c>
    </row>
    <row r="92817" spans="12:17" x14ac:dyDescent="0.25">
      <c r="L92817" t="s">
        <v>41</v>
      </c>
      <c r="M92817" s="7">
        <v>53</v>
      </c>
      <c r="O92817" t="s">
        <v>41</v>
      </c>
      <c r="P92817">
        <v>53</v>
      </c>
      <c r="Q92817">
        <v>976760</v>
      </c>
    </row>
    <row r="92818" spans="12:17" x14ac:dyDescent="0.25">
      <c r="L92818" t="s">
        <v>41</v>
      </c>
      <c r="M92818" s="6">
        <v>27</v>
      </c>
      <c r="O92818" t="s">
        <v>41</v>
      </c>
      <c r="P92818">
        <v>27</v>
      </c>
      <c r="Q92818">
        <v>976787</v>
      </c>
    </row>
    <row r="92819" spans="12:17" x14ac:dyDescent="0.25">
      <c r="L92819" t="s">
        <v>41</v>
      </c>
      <c r="M92819" s="7">
        <v>68</v>
      </c>
      <c r="O92819" t="s">
        <v>41</v>
      </c>
      <c r="P92819">
        <v>68</v>
      </c>
      <c r="Q92819">
        <v>976855</v>
      </c>
    </row>
    <row r="92820" spans="12:17" x14ac:dyDescent="0.25">
      <c r="L92820" t="s">
        <v>41</v>
      </c>
      <c r="M92820" s="6">
        <v>42</v>
      </c>
      <c r="O92820" t="s">
        <v>41</v>
      </c>
      <c r="P92820">
        <v>42</v>
      </c>
      <c r="Q92820">
        <v>976897</v>
      </c>
    </row>
    <row r="92821" spans="12:17" x14ac:dyDescent="0.25">
      <c r="L92821" t="s">
        <v>41</v>
      </c>
      <c r="M92821" s="7">
        <v>53</v>
      </c>
      <c r="O92821" t="s">
        <v>41</v>
      </c>
      <c r="P92821">
        <v>53</v>
      </c>
      <c r="Q92821">
        <v>976950</v>
      </c>
    </row>
    <row r="92822" spans="12:17" x14ac:dyDescent="0.25">
      <c r="L92822" t="s">
        <v>41</v>
      </c>
      <c r="M92822" s="6">
        <v>71</v>
      </c>
      <c r="O92822" t="s">
        <v>41</v>
      </c>
      <c r="P92822">
        <v>71</v>
      </c>
      <c r="Q92822">
        <v>977021</v>
      </c>
    </row>
    <row r="92823" spans="12:17" x14ac:dyDescent="0.25">
      <c r="L92823" t="s">
        <v>41</v>
      </c>
      <c r="M92823" s="7">
        <v>56</v>
      </c>
      <c r="O92823" t="s">
        <v>41</v>
      </c>
      <c r="P92823">
        <v>56</v>
      </c>
      <c r="Q92823">
        <v>977077</v>
      </c>
    </row>
    <row r="92824" spans="12:17" x14ac:dyDescent="0.25">
      <c r="L92824" t="s">
        <v>41</v>
      </c>
      <c r="M92824" s="6">
        <v>48</v>
      </c>
      <c r="O92824" t="s">
        <v>41</v>
      </c>
      <c r="P92824">
        <v>48</v>
      </c>
      <c r="Q92824">
        <v>977125</v>
      </c>
    </row>
    <row r="92825" spans="12:17" x14ac:dyDescent="0.25">
      <c r="L92825" t="s">
        <v>41</v>
      </c>
      <c r="M92825" s="7">
        <v>65</v>
      </c>
      <c r="O92825" t="s">
        <v>41</v>
      </c>
      <c r="P92825">
        <v>65</v>
      </c>
      <c r="Q92825">
        <v>977190</v>
      </c>
    </row>
    <row r="92826" spans="12:17" x14ac:dyDescent="0.25">
      <c r="L92826" t="s">
        <v>41</v>
      </c>
      <c r="M92826" s="6">
        <v>31</v>
      </c>
      <c r="O92826" t="s">
        <v>41</v>
      </c>
      <c r="P92826">
        <v>31</v>
      </c>
      <c r="Q92826">
        <v>977221</v>
      </c>
    </row>
    <row r="92827" spans="12:17" x14ac:dyDescent="0.25">
      <c r="L92827" t="s">
        <v>41</v>
      </c>
      <c r="M92827" s="7">
        <v>31</v>
      </c>
      <c r="O92827" t="s">
        <v>41</v>
      </c>
      <c r="P92827">
        <v>31</v>
      </c>
      <c r="Q92827">
        <v>977252</v>
      </c>
    </row>
    <row r="92828" spans="12:17" x14ac:dyDescent="0.25">
      <c r="L92828" t="s">
        <v>41</v>
      </c>
      <c r="M92828" s="6">
        <v>86</v>
      </c>
      <c r="O92828" t="s">
        <v>41</v>
      </c>
      <c r="P92828">
        <v>86</v>
      </c>
      <c r="Q92828">
        <v>977338</v>
      </c>
    </row>
    <row r="92829" spans="12:17" x14ac:dyDescent="0.25">
      <c r="L92829" t="s">
        <v>41</v>
      </c>
      <c r="M92829" s="7">
        <v>12</v>
      </c>
      <c r="O92829" t="s">
        <v>41</v>
      </c>
      <c r="P92829">
        <v>12</v>
      </c>
      <c r="Q92829">
        <v>977350</v>
      </c>
    </row>
    <row r="92830" spans="12:17" x14ac:dyDescent="0.25">
      <c r="L92830" t="s">
        <v>41</v>
      </c>
      <c r="M92830" s="6">
        <v>23</v>
      </c>
      <c r="O92830" t="s">
        <v>41</v>
      </c>
      <c r="P92830">
        <v>23</v>
      </c>
      <c r="Q92830">
        <v>977373</v>
      </c>
    </row>
    <row r="92831" spans="12:17" x14ac:dyDescent="0.25">
      <c r="L92831" t="s">
        <v>41</v>
      </c>
      <c r="M92831" s="7">
        <v>60</v>
      </c>
      <c r="O92831" t="s">
        <v>41</v>
      </c>
      <c r="P92831">
        <v>60</v>
      </c>
      <c r="Q92831">
        <v>977433</v>
      </c>
    </row>
    <row r="92832" spans="12:17" x14ac:dyDescent="0.25">
      <c r="L92832" t="s">
        <v>41</v>
      </c>
      <c r="M92832" s="6">
        <v>29</v>
      </c>
      <c r="O92832" t="s">
        <v>41</v>
      </c>
      <c r="P92832">
        <v>29</v>
      </c>
      <c r="Q92832">
        <v>977462</v>
      </c>
    </row>
    <row r="92833" spans="12:17" x14ac:dyDescent="0.25">
      <c r="L92833" t="s">
        <v>41</v>
      </c>
      <c r="M92833" s="7">
        <v>86</v>
      </c>
      <c r="O92833" t="s">
        <v>41</v>
      </c>
      <c r="P92833">
        <v>86</v>
      </c>
      <c r="Q92833">
        <v>977548</v>
      </c>
    </row>
    <row r="92834" spans="12:17" x14ac:dyDescent="0.25">
      <c r="L92834" t="s">
        <v>41</v>
      </c>
      <c r="M92834" s="6">
        <v>66</v>
      </c>
      <c r="O92834" t="s">
        <v>41</v>
      </c>
      <c r="P92834">
        <v>66</v>
      </c>
      <c r="Q92834">
        <v>977614</v>
      </c>
    </row>
    <row r="92835" spans="12:17" x14ac:dyDescent="0.25">
      <c r="L92835" t="s">
        <v>41</v>
      </c>
      <c r="M92835" s="7">
        <v>48</v>
      </c>
      <c r="O92835" t="s">
        <v>41</v>
      </c>
      <c r="P92835">
        <v>48</v>
      </c>
      <c r="Q92835">
        <v>977662</v>
      </c>
    </row>
    <row r="92836" spans="12:17" x14ac:dyDescent="0.25">
      <c r="L92836" t="s">
        <v>41</v>
      </c>
      <c r="M92836" s="6">
        <v>40</v>
      </c>
      <c r="O92836" t="s">
        <v>41</v>
      </c>
      <c r="P92836">
        <v>40</v>
      </c>
      <c r="Q92836">
        <v>977702</v>
      </c>
    </row>
    <row r="92837" spans="12:17" x14ac:dyDescent="0.25">
      <c r="L92837" t="s">
        <v>41</v>
      </c>
      <c r="M92837" s="7">
        <v>89</v>
      </c>
      <c r="O92837" t="s">
        <v>41</v>
      </c>
      <c r="P92837">
        <v>89</v>
      </c>
      <c r="Q92837">
        <v>977791</v>
      </c>
    </row>
    <row r="92838" spans="12:17" x14ac:dyDescent="0.25">
      <c r="L92838" t="s">
        <v>41</v>
      </c>
      <c r="M92838" s="6">
        <v>35</v>
      </c>
      <c r="O92838" t="s">
        <v>41</v>
      </c>
      <c r="P92838">
        <v>35</v>
      </c>
      <c r="Q92838">
        <v>977826</v>
      </c>
    </row>
    <row r="92839" spans="12:17" x14ac:dyDescent="0.25">
      <c r="L92839" t="s">
        <v>41</v>
      </c>
      <c r="M92839" s="7">
        <v>18</v>
      </c>
      <c r="O92839" t="s">
        <v>41</v>
      </c>
      <c r="P92839">
        <v>18</v>
      </c>
      <c r="Q92839">
        <v>977844</v>
      </c>
    </row>
    <row r="92840" spans="12:17" x14ac:dyDescent="0.25">
      <c r="L92840" t="s">
        <v>41</v>
      </c>
      <c r="M92840" s="6">
        <v>59</v>
      </c>
      <c r="O92840" t="s">
        <v>41</v>
      </c>
      <c r="P92840">
        <v>59</v>
      </c>
      <c r="Q92840">
        <v>977903</v>
      </c>
    </row>
    <row r="92841" spans="12:17" x14ac:dyDescent="0.25">
      <c r="L92841" t="s">
        <v>41</v>
      </c>
      <c r="M92841" s="7">
        <v>12</v>
      </c>
      <c r="O92841" t="s">
        <v>41</v>
      </c>
      <c r="P92841">
        <v>12</v>
      </c>
      <c r="Q92841">
        <v>977915</v>
      </c>
    </row>
    <row r="92842" spans="12:17" x14ac:dyDescent="0.25">
      <c r="L92842" t="s">
        <v>41</v>
      </c>
      <c r="M92842" s="6">
        <v>18</v>
      </c>
      <c r="O92842" t="s">
        <v>41</v>
      </c>
      <c r="P92842">
        <v>18</v>
      </c>
      <c r="Q92842">
        <v>977933</v>
      </c>
    </row>
    <row r="92843" spans="12:17" x14ac:dyDescent="0.25">
      <c r="L92843" t="s">
        <v>41</v>
      </c>
      <c r="M92843" s="7">
        <v>29</v>
      </c>
      <c r="O92843" t="s">
        <v>41</v>
      </c>
      <c r="P92843">
        <v>29</v>
      </c>
      <c r="Q92843">
        <v>977962</v>
      </c>
    </row>
    <row r="92844" spans="12:17" x14ac:dyDescent="0.25">
      <c r="L92844" t="s">
        <v>41</v>
      </c>
      <c r="M92844" s="6">
        <v>74</v>
      </c>
      <c r="O92844" t="s">
        <v>41</v>
      </c>
      <c r="P92844">
        <v>74</v>
      </c>
      <c r="Q92844">
        <v>978036</v>
      </c>
    </row>
    <row r="92845" spans="12:17" x14ac:dyDescent="0.25">
      <c r="L92845" t="s">
        <v>41</v>
      </c>
      <c r="M92845" s="7">
        <v>55</v>
      </c>
      <c r="O92845" t="s">
        <v>41</v>
      </c>
      <c r="P92845">
        <v>55</v>
      </c>
      <c r="Q92845">
        <v>978091</v>
      </c>
    </row>
    <row r="92846" spans="12:17" x14ac:dyDescent="0.25">
      <c r="L92846" t="s">
        <v>41</v>
      </c>
      <c r="M92846" s="6">
        <v>52</v>
      </c>
      <c r="O92846" t="s">
        <v>41</v>
      </c>
      <c r="P92846">
        <v>52</v>
      </c>
      <c r="Q92846">
        <v>978143</v>
      </c>
    </row>
    <row r="92847" spans="12:17" x14ac:dyDescent="0.25">
      <c r="L92847" t="s">
        <v>41</v>
      </c>
      <c r="M92847" s="7">
        <v>14</v>
      </c>
      <c r="O92847" t="s">
        <v>41</v>
      </c>
      <c r="P92847">
        <v>14</v>
      </c>
      <c r="Q92847">
        <v>978157</v>
      </c>
    </row>
    <row r="92848" spans="12:17" x14ac:dyDescent="0.25">
      <c r="L92848" t="s">
        <v>41</v>
      </c>
      <c r="M92848" s="6">
        <v>24</v>
      </c>
      <c r="O92848" t="s">
        <v>41</v>
      </c>
      <c r="P92848">
        <v>24</v>
      </c>
      <c r="Q92848">
        <v>978181</v>
      </c>
    </row>
    <row r="92849" spans="12:17" x14ac:dyDescent="0.25">
      <c r="L92849" t="s">
        <v>41</v>
      </c>
      <c r="M92849" s="7">
        <v>100</v>
      </c>
      <c r="O92849" t="s">
        <v>41</v>
      </c>
      <c r="P92849">
        <v>100</v>
      </c>
      <c r="Q92849">
        <v>978281</v>
      </c>
    </row>
    <row r="92850" spans="12:17" x14ac:dyDescent="0.25">
      <c r="L92850" t="s">
        <v>41</v>
      </c>
      <c r="M92850" s="6">
        <v>30</v>
      </c>
      <c r="O92850" t="s">
        <v>41</v>
      </c>
      <c r="P92850">
        <v>30</v>
      </c>
      <c r="Q92850">
        <v>978311</v>
      </c>
    </row>
    <row r="92851" spans="12:17" x14ac:dyDescent="0.25">
      <c r="L92851" t="s">
        <v>41</v>
      </c>
      <c r="M92851" s="7">
        <v>35</v>
      </c>
      <c r="O92851" t="s">
        <v>41</v>
      </c>
      <c r="P92851">
        <v>35</v>
      </c>
      <c r="Q92851">
        <v>978346</v>
      </c>
    </row>
    <row r="92852" spans="12:17" x14ac:dyDescent="0.25">
      <c r="L92852" t="s">
        <v>41</v>
      </c>
      <c r="M92852" s="6">
        <v>15</v>
      </c>
      <c r="O92852" t="s">
        <v>41</v>
      </c>
      <c r="P92852">
        <v>15</v>
      </c>
      <c r="Q92852">
        <v>978361</v>
      </c>
    </row>
    <row r="92853" spans="12:17" x14ac:dyDescent="0.25">
      <c r="L92853" t="s">
        <v>41</v>
      </c>
      <c r="M92853" s="7">
        <v>93</v>
      </c>
      <c r="O92853" t="s">
        <v>41</v>
      </c>
      <c r="P92853">
        <v>93</v>
      </c>
      <c r="Q92853">
        <v>978454</v>
      </c>
    </row>
    <row r="92854" spans="12:17" x14ac:dyDescent="0.25">
      <c r="L92854" t="s">
        <v>41</v>
      </c>
      <c r="M92854" s="6">
        <v>58</v>
      </c>
      <c r="O92854" t="s">
        <v>41</v>
      </c>
      <c r="P92854">
        <v>58</v>
      </c>
      <c r="Q92854">
        <v>978512</v>
      </c>
    </row>
    <row r="92855" spans="12:17" x14ac:dyDescent="0.25">
      <c r="L92855" t="s">
        <v>41</v>
      </c>
      <c r="M92855" s="7">
        <v>43</v>
      </c>
      <c r="O92855" t="s">
        <v>41</v>
      </c>
      <c r="P92855">
        <v>43</v>
      </c>
      <c r="Q92855">
        <v>978555</v>
      </c>
    </row>
    <row r="92856" spans="12:17" x14ac:dyDescent="0.25">
      <c r="L92856" t="s">
        <v>41</v>
      </c>
      <c r="M92856" s="6">
        <v>15</v>
      </c>
      <c r="O92856" t="s">
        <v>41</v>
      </c>
      <c r="P92856">
        <v>15</v>
      </c>
      <c r="Q92856">
        <v>978570</v>
      </c>
    </row>
    <row r="92857" spans="12:17" x14ac:dyDescent="0.25">
      <c r="L92857" t="s">
        <v>41</v>
      </c>
      <c r="M92857" s="7">
        <v>15</v>
      </c>
      <c r="O92857" t="s">
        <v>41</v>
      </c>
      <c r="P92857">
        <v>15</v>
      </c>
      <c r="Q92857">
        <v>978585</v>
      </c>
    </row>
    <row r="92858" spans="12:17" x14ac:dyDescent="0.25">
      <c r="L92858" t="s">
        <v>41</v>
      </c>
      <c r="M92858" s="6">
        <v>34</v>
      </c>
      <c r="O92858" t="s">
        <v>41</v>
      </c>
      <c r="P92858">
        <v>34</v>
      </c>
      <c r="Q92858">
        <v>978619</v>
      </c>
    </row>
    <row r="92859" spans="12:17" x14ac:dyDescent="0.25">
      <c r="L92859" t="s">
        <v>41</v>
      </c>
      <c r="M92859" s="7">
        <v>70</v>
      </c>
      <c r="O92859" t="s">
        <v>41</v>
      </c>
      <c r="P92859">
        <v>70</v>
      </c>
      <c r="Q92859">
        <v>978689</v>
      </c>
    </row>
    <row r="92860" spans="12:17" x14ac:dyDescent="0.25">
      <c r="L92860" t="s">
        <v>41</v>
      </c>
      <c r="M92860" s="6">
        <v>45</v>
      </c>
      <c r="O92860" t="s">
        <v>41</v>
      </c>
      <c r="P92860">
        <v>45</v>
      </c>
      <c r="Q92860">
        <v>978734</v>
      </c>
    </row>
    <row r="92861" spans="12:17" x14ac:dyDescent="0.25">
      <c r="L92861" t="s">
        <v>41</v>
      </c>
      <c r="M92861" s="7">
        <v>51</v>
      </c>
      <c r="O92861" t="s">
        <v>41</v>
      </c>
      <c r="P92861">
        <v>51</v>
      </c>
      <c r="Q92861">
        <v>978785</v>
      </c>
    </row>
    <row r="92862" spans="12:17" x14ac:dyDescent="0.25">
      <c r="L92862" t="s">
        <v>41</v>
      </c>
      <c r="M92862" s="6">
        <v>97</v>
      </c>
      <c r="O92862" t="s">
        <v>41</v>
      </c>
      <c r="P92862">
        <v>97</v>
      </c>
      <c r="Q92862">
        <v>978882</v>
      </c>
    </row>
    <row r="92863" spans="12:17" x14ac:dyDescent="0.25">
      <c r="L92863" t="s">
        <v>41</v>
      </c>
      <c r="M92863" s="7">
        <v>97</v>
      </c>
      <c r="O92863" t="s">
        <v>41</v>
      </c>
      <c r="P92863">
        <v>97</v>
      </c>
      <c r="Q92863">
        <v>978979</v>
      </c>
    </row>
    <row r="92864" spans="12:17" x14ac:dyDescent="0.25">
      <c r="L92864" t="s">
        <v>41</v>
      </c>
      <c r="M92864" s="6">
        <v>26</v>
      </c>
      <c r="O92864" t="s">
        <v>41</v>
      </c>
      <c r="P92864">
        <v>26</v>
      </c>
      <c r="Q92864">
        <v>979005</v>
      </c>
    </row>
    <row r="92865" spans="12:17" x14ac:dyDescent="0.25">
      <c r="L92865" t="s">
        <v>41</v>
      </c>
      <c r="M92865" s="7">
        <v>92</v>
      </c>
      <c r="O92865" t="s">
        <v>41</v>
      </c>
      <c r="P92865">
        <v>92</v>
      </c>
      <c r="Q92865">
        <v>979097</v>
      </c>
    </row>
    <row r="92866" spans="12:17" x14ac:dyDescent="0.25">
      <c r="L92866" t="s">
        <v>41</v>
      </c>
      <c r="M92866" s="6">
        <v>60</v>
      </c>
      <c r="O92866" t="s">
        <v>41</v>
      </c>
      <c r="P92866">
        <v>60</v>
      </c>
      <c r="Q92866">
        <v>979157</v>
      </c>
    </row>
    <row r="92867" spans="12:17" x14ac:dyDescent="0.25">
      <c r="L92867" t="s">
        <v>41</v>
      </c>
      <c r="M92867" s="7">
        <v>62</v>
      </c>
      <c r="O92867" t="s">
        <v>41</v>
      </c>
      <c r="P92867">
        <v>62</v>
      </c>
      <c r="Q92867">
        <v>979219</v>
      </c>
    </row>
    <row r="92868" spans="12:17" x14ac:dyDescent="0.25">
      <c r="L92868" t="s">
        <v>41</v>
      </c>
      <c r="M92868" s="6">
        <v>12</v>
      </c>
      <c r="O92868" t="s">
        <v>41</v>
      </c>
      <c r="P92868">
        <v>12</v>
      </c>
      <c r="Q92868">
        <v>979231</v>
      </c>
    </row>
    <row r="92869" spans="12:17" x14ac:dyDescent="0.25">
      <c r="L92869" t="s">
        <v>41</v>
      </c>
      <c r="M92869" s="7">
        <v>90</v>
      </c>
      <c r="O92869" t="s">
        <v>41</v>
      </c>
      <c r="P92869">
        <v>90</v>
      </c>
      <c r="Q92869">
        <v>979321</v>
      </c>
    </row>
    <row r="92870" spans="12:17" x14ac:dyDescent="0.25">
      <c r="L92870" t="s">
        <v>41</v>
      </c>
      <c r="M92870" s="6">
        <v>13</v>
      </c>
      <c r="O92870" t="s">
        <v>41</v>
      </c>
      <c r="P92870">
        <v>13</v>
      </c>
      <c r="Q92870">
        <v>979334</v>
      </c>
    </row>
    <row r="92871" spans="12:17" x14ac:dyDescent="0.25">
      <c r="L92871" t="s">
        <v>41</v>
      </c>
      <c r="M92871" s="7">
        <v>35</v>
      </c>
      <c r="O92871" t="s">
        <v>41</v>
      </c>
      <c r="P92871">
        <v>35</v>
      </c>
      <c r="Q92871">
        <v>979369</v>
      </c>
    </row>
    <row r="92872" spans="12:17" x14ac:dyDescent="0.25">
      <c r="L92872" t="s">
        <v>41</v>
      </c>
      <c r="M92872" s="6">
        <v>16</v>
      </c>
      <c r="O92872" t="s">
        <v>41</v>
      </c>
      <c r="P92872">
        <v>16</v>
      </c>
      <c r="Q92872">
        <v>979385</v>
      </c>
    </row>
    <row r="92873" spans="12:17" x14ac:dyDescent="0.25">
      <c r="L92873" t="s">
        <v>41</v>
      </c>
      <c r="M92873" s="7">
        <v>32</v>
      </c>
      <c r="O92873" t="s">
        <v>41</v>
      </c>
      <c r="P92873">
        <v>32</v>
      </c>
      <c r="Q92873">
        <v>979417</v>
      </c>
    </row>
    <row r="92874" spans="12:17" x14ac:dyDescent="0.25">
      <c r="L92874" t="s">
        <v>41</v>
      </c>
      <c r="M92874" s="6">
        <v>53</v>
      </c>
      <c r="O92874" t="s">
        <v>41</v>
      </c>
      <c r="P92874">
        <v>53</v>
      </c>
      <c r="Q92874">
        <v>979470</v>
      </c>
    </row>
    <row r="92875" spans="12:17" x14ac:dyDescent="0.25">
      <c r="L92875" t="s">
        <v>41</v>
      </c>
      <c r="M92875" s="7">
        <v>84</v>
      </c>
      <c r="O92875" t="s">
        <v>41</v>
      </c>
      <c r="P92875">
        <v>84</v>
      </c>
      <c r="Q92875">
        <v>979554</v>
      </c>
    </row>
    <row r="92876" spans="12:17" x14ac:dyDescent="0.25">
      <c r="L92876" t="s">
        <v>41</v>
      </c>
      <c r="M92876" s="6">
        <v>52</v>
      </c>
      <c r="O92876" t="s">
        <v>41</v>
      </c>
      <c r="P92876">
        <v>52</v>
      </c>
      <c r="Q92876">
        <v>979606</v>
      </c>
    </row>
    <row r="92877" spans="12:17" x14ac:dyDescent="0.25">
      <c r="L92877" t="s">
        <v>41</v>
      </c>
      <c r="M92877" s="7">
        <v>82</v>
      </c>
      <c r="O92877" t="s">
        <v>41</v>
      </c>
      <c r="P92877">
        <v>82</v>
      </c>
      <c r="Q92877">
        <v>979688</v>
      </c>
    </row>
    <row r="92878" spans="12:17" x14ac:dyDescent="0.25">
      <c r="L92878" t="s">
        <v>41</v>
      </c>
      <c r="M92878" s="6">
        <v>32</v>
      </c>
      <c r="O92878" t="s">
        <v>41</v>
      </c>
      <c r="P92878">
        <v>32</v>
      </c>
      <c r="Q92878">
        <v>979720</v>
      </c>
    </row>
    <row r="92879" spans="12:17" x14ac:dyDescent="0.25">
      <c r="L92879" t="s">
        <v>41</v>
      </c>
      <c r="M92879" s="7">
        <v>31</v>
      </c>
      <c r="O92879" t="s">
        <v>41</v>
      </c>
      <c r="P92879">
        <v>31</v>
      </c>
      <c r="Q92879">
        <v>979751</v>
      </c>
    </row>
    <row r="92880" spans="12:17" x14ac:dyDescent="0.25">
      <c r="L92880" t="s">
        <v>41</v>
      </c>
      <c r="M92880" s="6">
        <v>49</v>
      </c>
      <c r="O92880" t="s">
        <v>41</v>
      </c>
      <c r="P92880">
        <v>49</v>
      </c>
      <c r="Q92880">
        <v>979800</v>
      </c>
    </row>
    <row r="92881" spans="12:17" x14ac:dyDescent="0.25">
      <c r="L92881" t="s">
        <v>41</v>
      </c>
      <c r="M92881" s="7">
        <v>92</v>
      </c>
      <c r="O92881" t="s">
        <v>41</v>
      </c>
      <c r="P92881">
        <v>92</v>
      </c>
      <c r="Q92881">
        <v>979892</v>
      </c>
    </row>
    <row r="92882" spans="12:17" x14ac:dyDescent="0.25">
      <c r="L92882" t="s">
        <v>41</v>
      </c>
      <c r="M92882" s="6">
        <v>71</v>
      </c>
      <c r="O92882" t="s">
        <v>41</v>
      </c>
      <c r="P92882">
        <v>71</v>
      </c>
      <c r="Q92882">
        <v>979963</v>
      </c>
    </row>
    <row r="92883" spans="12:17" x14ac:dyDescent="0.25">
      <c r="L92883" t="s">
        <v>41</v>
      </c>
      <c r="M92883" s="7">
        <v>26</v>
      </c>
      <c r="O92883" t="s">
        <v>41</v>
      </c>
      <c r="P92883">
        <v>26</v>
      </c>
      <c r="Q92883">
        <v>979989</v>
      </c>
    </row>
    <row r="92884" spans="12:17" x14ac:dyDescent="0.25">
      <c r="L92884" t="s">
        <v>41</v>
      </c>
      <c r="M92884" s="6">
        <v>20</v>
      </c>
      <c r="O92884" t="s">
        <v>41</v>
      </c>
      <c r="P92884">
        <v>20</v>
      </c>
      <c r="Q92884">
        <v>980009</v>
      </c>
    </row>
    <row r="92885" spans="12:17" x14ac:dyDescent="0.25">
      <c r="L92885" t="s">
        <v>41</v>
      </c>
      <c r="M92885" s="7">
        <v>28</v>
      </c>
      <c r="O92885" t="s">
        <v>41</v>
      </c>
      <c r="P92885">
        <v>28</v>
      </c>
      <c r="Q92885">
        <v>980037</v>
      </c>
    </row>
    <row r="92886" spans="12:17" x14ac:dyDescent="0.25">
      <c r="L92886" t="s">
        <v>41</v>
      </c>
      <c r="M92886" s="6">
        <v>44</v>
      </c>
      <c r="O92886" t="s">
        <v>41</v>
      </c>
      <c r="P92886">
        <v>44</v>
      </c>
      <c r="Q92886">
        <v>980081</v>
      </c>
    </row>
    <row r="92887" spans="12:17" x14ac:dyDescent="0.25">
      <c r="L92887" t="s">
        <v>41</v>
      </c>
      <c r="M92887" s="7">
        <v>67</v>
      </c>
      <c r="O92887" t="s">
        <v>41</v>
      </c>
      <c r="P92887">
        <v>67</v>
      </c>
      <c r="Q92887">
        <v>980148</v>
      </c>
    </row>
    <row r="92888" spans="12:17" x14ac:dyDescent="0.25">
      <c r="L92888" t="s">
        <v>41</v>
      </c>
      <c r="M92888" s="6">
        <v>68</v>
      </c>
      <c r="O92888" t="s">
        <v>41</v>
      </c>
      <c r="P92888">
        <v>68</v>
      </c>
      <c r="Q92888">
        <v>980216</v>
      </c>
    </row>
    <row r="92889" spans="12:17" x14ac:dyDescent="0.25">
      <c r="L92889" t="s">
        <v>41</v>
      </c>
      <c r="M92889" s="7">
        <v>99</v>
      </c>
      <c r="O92889" t="s">
        <v>41</v>
      </c>
      <c r="P92889">
        <v>99</v>
      </c>
      <c r="Q92889">
        <v>980315</v>
      </c>
    </row>
    <row r="92890" spans="12:17" x14ac:dyDescent="0.25">
      <c r="L92890" t="s">
        <v>41</v>
      </c>
      <c r="M92890" s="6">
        <v>21</v>
      </c>
      <c r="O92890" t="s">
        <v>41</v>
      </c>
      <c r="P92890">
        <v>21</v>
      </c>
      <c r="Q92890">
        <v>980336</v>
      </c>
    </row>
    <row r="92891" spans="12:17" x14ac:dyDescent="0.25">
      <c r="L92891" t="s">
        <v>41</v>
      </c>
      <c r="M92891" s="7">
        <v>70</v>
      </c>
      <c r="O92891" t="s">
        <v>41</v>
      </c>
      <c r="P92891">
        <v>70</v>
      </c>
      <c r="Q92891">
        <v>980406</v>
      </c>
    </row>
    <row r="92892" spans="12:17" x14ac:dyDescent="0.25">
      <c r="L92892" t="s">
        <v>41</v>
      </c>
      <c r="M92892" s="6">
        <v>32</v>
      </c>
      <c r="O92892" t="s">
        <v>41</v>
      </c>
      <c r="P92892">
        <v>32</v>
      </c>
      <c r="Q92892">
        <v>980438</v>
      </c>
    </row>
    <row r="92893" spans="12:17" x14ac:dyDescent="0.25">
      <c r="L92893" t="s">
        <v>41</v>
      </c>
      <c r="M92893" s="7">
        <v>94</v>
      </c>
      <c r="O92893" t="s">
        <v>41</v>
      </c>
      <c r="P92893">
        <v>94</v>
      </c>
      <c r="Q92893">
        <v>980532</v>
      </c>
    </row>
    <row r="92894" spans="12:17" x14ac:dyDescent="0.25">
      <c r="L92894" t="s">
        <v>41</v>
      </c>
      <c r="M92894" s="6">
        <v>68</v>
      </c>
      <c r="O92894" t="s">
        <v>41</v>
      </c>
      <c r="P92894">
        <v>68</v>
      </c>
      <c r="Q92894">
        <v>980600</v>
      </c>
    </row>
    <row r="92895" spans="12:17" x14ac:dyDescent="0.25">
      <c r="L92895" t="s">
        <v>41</v>
      </c>
      <c r="M92895" s="7">
        <v>69</v>
      </c>
      <c r="O92895" t="s">
        <v>41</v>
      </c>
      <c r="P92895">
        <v>69</v>
      </c>
      <c r="Q92895">
        <v>980669</v>
      </c>
    </row>
    <row r="92896" spans="12:17" x14ac:dyDescent="0.25">
      <c r="L92896" t="s">
        <v>41</v>
      </c>
      <c r="M92896" s="6">
        <v>32</v>
      </c>
      <c r="O92896" t="s">
        <v>41</v>
      </c>
      <c r="P92896">
        <v>32</v>
      </c>
      <c r="Q92896">
        <v>980701</v>
      </c>
    </row>
    <row r="92897" spans="12:17" x14ac:dyDescent="0.25">
      <c r="L92897" t="s">
        <v>41</v>
      </c>
      <c r="M92897" s="7">
        <v>35</v>
      </c>
      <c r="O92897" t="s">
        <v>41</v>
      </c>
      <c r="P92897">
        <v>35</v>
      </c>
      <c r="Q92897">
        <v>980736</v>
      </c>
    </row>
    <row r="92898" spans="12:17" x14ac:dyDescent="0.25">
      <c r="L92898" t="s">
        <v>41</v>
      </c>
      <c r="M92898" s="6">
        <v>97</v>
      </c>
      <c r="O92898" t="s">
        <v>41</v>
      </c>
      <c r="P92898">
        <v>97</v>
      </c>
      <c r="Q92898">
        <v>980833</v>
      </c>
    </row>
    <row r="92899" spans="12:17" x14ac:dyDescent="0.25">
      <c r="L92899" t="s">
        <v>41</v>
      </c>
      <c r="M92899" s="7">
        <v>49</v>
      </c>
      <c r="O92899" t="s">
        <v>41</v>
      </c>
      <c r="P92899">
        <v>49</v>
      </c>
      <c r="Q92899">
        <v>980882</v>
      </c>
    </row>
    <row r="92900" spans="12:17" x14ac:dyDescent="0.25">
      <c r="L92900" t="s">
        <v>41</v>
      </c>
      <c r="M92900" s="6">
        <v>14</v>
      </c>
      <c r="O92900" t="s">
        <v>41</v>
      </c>
      <c r="P92900">
        <v>14</v>
      </c>
      <c r="Q92900">
        <v>980896</v>
      </c>
    </row>
    <row r="92901" spans="12:17" x14ac:dyDescent="0.25">
      <c r="L92901" t="s">
        <v>41</v>
      </c>
      <c r="M92901" s="7">
        <v>34</v>
      </c>
      <c r="O92901" t="s">
        <v>41</v>
      </c>
      <c r="P92901">
        <v>34</v>
      </c>
      <c r="Q92901">
        <v>980930</v>
      </c>
    </row>
    <row r="92902" spans="12:17" x14ac:dyDescent="0.25">
      <c r="L92902" t="s">
        <v>41</v>
      </c>
      <c r="M92902" s="6">
        <v>75</v>
      </c>
      <c r="O92902" t="s">
        <v>41</v>
      </c>
      <c r="P92902">
        <v>75</v>
      </c>
      <c r="Q92902">
        <v>981005</v>
      </c>
    </row>
    <row r="92903" spans="12:17" x14ac:dyDescent="0.25">
      <c r="L92903" t="s">
        <v>41</v>
      </c>
      <c r="M92903" s="7">
        <v>11</v>
      </c>
      <c r="O92903" t="s">
        <v>41</v>
      </c>
      <c r="P92903">
        <v>11</v>
      </c>
      <c r="Q92903">
        <v>981016</v>
      </c>
    </row>
    <row r="92904" spans="12:17" x14ac:dyDescent="0.25">
      <c r="L92904" t="s">
        <v>41</v>
      </c>
      <c r="M92904" s="6">
        <v>42</v>
      </c>
      <c r="O92904" t="s">
        <v>41</v>
      </c>
      <c r="P92904">
        <v>42</v>
      </c>
      <c r="Q92904">
        <v>981058</v>
      </c>
    </row>
    <row r="92905" spans="12:17" x14ac:dyDescent="0.25">
      <c r="L92905" t="s">
        <v>41</v>
      </c>
      <c r="M92905" s="7">
        <v>30</v>
      </c>
      <c r="O92905" t="s">
        <v>41</v>
      </c>
      <c r="P92905">
        <v>30</v>
      </c>
      <c r="Q92905">
        <v>981088</v>
      </c>
    </row>
    <row r="92906" spans="12:17" x14ac:dyDescent="0.25">
      <c r="L92906" t="s">
        <v>41</v>
      </c>
      <c r="M92906" s="6">
        <v>57</v>
      </c>
      <c r="O92906" t="s">
        <v>41</v>
      </c>
      <c r="P92906">
        <v>57</v>
      </c>
      <c r="Q92906">
        <v>981145</v>
      </c>
    </row>
    <row r="92907" spans="12:17" x14ac:dyDescent="0.25">
      <c r="L92907" t="s">
        <v>41</v>
      </c>
      <c r="M92907" s="7">
        <v>16</v>
      </c>
      <c r="O92907" t="s">
        <v>41</v>
      </c>
      <c r="P92907">
        <v>16</v>
      </c>
      <c r="Q92907">
        <v>981161</v>
      </c>
    </row>
    <row r="92908" spans="12:17" x14ac:dyDescent="0.25">
      <c r="L92908" t="s">
        <v>41</v>
      </c>
      <c r="M92908" s="6">
        <v>13</v>
      </c>
      <c r="O92908" t="s">
        <v>41</v>
      </c>
      <c r="P92908">
        <v>13</v>
      </c>
      <c r="Q92908">
        <v>981174</v>
      </c>
    </row>
    <row r="92909" spans="12:17" x14ac:dyDescent="0.25">
      <c r="L92909" t="s">
        <v>41</v>
      </c>
      <c r="M92909" s="7">
        <v>40</v>
      </c>
      <c r="O92909" t="s">
        <v>41</v>
      </c>
      <c r="P92909">
        <v>40</v>
      </c>
      <c r="Q92909">
        <v>981214</v>
      </c>
    </row>
    <row r="92910" spans="12:17" x14ac:dyDescent="0.25">
      <c r="L92910" t="s">
        <v>41</v>
      </c>
      <c r="M92910" s="6">
        <v>86</v>
      </c>
      <c r="O92910" t="s">
        <v>41</v>
      </c>
      <c r="P92910">
        <v>86</v>
      </c>
      <c r="Q92910">
        <v>981300</v>
      </c>
    </row>
    <row r="92911" spans="12:17" x14ac:dyDescent="0.25">
      <c r="L92911" t="s">
        <v>41</v>
      </c>
      <c r="M92911" s="7">
        <v>62</v>
      </c>
      <c r="O92911" t="s">
        <v>41</v>
      </c>
      <c r="P92911">
        <v>62</v>
      </c>
      <c r="Q92911">
        <v>981362</v>
      </c>
    </row>
    <row r="92912" spans="12:17" x14ac:dyDescent="0.25">
      <c r="L92912" t="s">
        <v>41</v>
      </c>
      <c r="M92912" s="6">
        <v>91</v>
      </c>
      <c r="O92912" t="s">
        <v>41</v>
      </c>
      <c r="P92912">
        <v>91</v>
      </c>
      <c r="Q92912">
        <v>981453</v>
      </c>
    </row>
    <row r="92913" spans="12:17" x14ac:dyDescent="0.25">
      <c r="L92913" t="s">
        <v>41</v>
      </c>
      <c r="M92913" s="7">
        <v>78</v>
      </c>
      <c r="O92913" t="s">
        <v>41</v>
      </c>
      <c r="P92913">
        <v>78</v>
      </c>
      <c r="Q92913">
        <v>981531</v>
      </c>
    </row>
    <row r="92914" spans="12:17" x14ac:dyDescent="0.25">
      <c r="L92914" t="s">
        <v>41</v>
      </c>
      <c r="M92914" s="6">
        <v>15</v>
      </c>
      <c r="O92914" t="s">
        <v>41</v>
      </c>
      <c r="P92914">
        <v>15</v>
      </c>
      <c r="Q92914">
        <v>981546</v>
      </c>
    </row>
    <row r="92915" spans="12:17" x14ac:dyDescent="0.25">
      <c r="L92915" t="s">
        <v>41</v>
      </c>
      <c r="M92915" s="7">
        <v>26</v>
      </c>
      <c r="O92915" t="s">
        <v>41</v>
      </c>
      <c r="P92915">
        <v>26</v>
      </c>
      <c r="Q92915">
        <v>981572</v>
      </c>
    </row>
    <row r="92916" spans="12:17" x14ac:dyDescent="0.25">
      <c r="L92916" t="s">
        <v>41</v>
      </c>
      <c r="M92916" s="6">
        <v>75</v>
      </c>
      <c r="O92916" t="s">
        <v>41</v>
      </c>
      <c r="P92916">
        <v>75</v>
      </c>
      <c r="Q92916">
        <v>981647</v>
      </c>
    </row>
    <row r="92917" spans="12:17" x14ac:dyDescent="0.25">
      <c r="L92917" t="s">
        <v>41</v>
      </c>
      <c r="M92917" s="7">
        <v>38</v>
      </c>
      <c r="O92917" t="s">
        <v>41</v>
      </c>
      <c r="P92917">
        <v>38</v>
      </c>
      <c r="Q92917">
        <v>981685</v>
      </c>
    </row>
    <row r="92918" spans="12:17" x14ac:dyDescent="0.25">
      <c r="L92918" t="s">
        <v>41</v>
      </c>
      <c r="M92918" s="6">
        <v>33</v>
      </c>
      <c r="O92918" t="s">
        <v>41</v>
      </c>
      <c r="P92918">
        <v>33</v>
      </c>
      <c r="Q92918">
        <v>981718</v>
      </c>
    </row>
    <row r="92919" spans="12:17" x14ac:dyDescent="0.25">
      <c r="L92919" t="s">
        <v>41</v>
      </c>
      <c r="M92919" s="7">
        <v>86</v>
      </c>
      <c r="O92919" t="s">
        <v>41</v>
      </c>
      <c r="P92919">
        <v>86</v>
      </c>
      <c r="Q92919">
        <v>981804</v>
      </c>
    </row>
    <row r="92920" spans="12:17" x14ac:dyDescent="0.25">
      <c r="L92920" t="s">
        <v>41</v>
      </c>
      <c r="M92920" s="6">
        <v>95</v>
      </c>
      <c r="O92920" t="s">
        <v>41</v>
      </c>
      <c r="P92920">
        <v>95</v>
      </c>
      <c r="Q92920">
        <v>981899</v>
      </c>
    </row>
    <row r="92921" spans="12:17" x14ac:dyDescent="0.25">
      <c r="L92921" t="s">
        <v>41</v>
      </c>
      <c r="M92921" s="7">
        <v>24</v>
      </c>
      <c r="O92921" t="s">
        <v>41</v>
      </c>
      <c r="P92921">
        <v>24</v>
      </c>
      <c r="Q92921">
        <v>981923</v>
      </c>
    </row>
    <row r="92922" spans="12:17" x14ac:dyDescent="0.25">
      <c r="L92922" t="s">
        <v>41</v>
      </c>
      <c r="M92922" s="6">
        <v>66</v>
      </c>
      <c r="O92922" t="s">
        <v>41</v>
      </c>
      <c r="P92922">
        <v>66</v>
      </c>
      <c r="Q92922">
        <v>981989</v>
      </c>
    </row>
    <row r="92923" spans="12:17" x14ac:dyDescent="0.25">
      <c r="L92923" t="s">
        <v>41</v>
      </c>
      <c r="M92923" s="7">
        <v>21</v>
      </c>
      <c r="O92923" t="s">
        <v>41</v>
      </c>
      <c r="P92923">
        <v>21</v>
      </c>
      <c r="Q92923">
        <v>982010</v>
      </c>
    </row>
    <row r="92924" spans="12:17" x14ac:dyDescent="0.25">
      <c r="L92924" t="s">
        <v>41</v>
      </c>
      <c r="M92924" s="6">
        <v>84</v>
      </c>
      <c r="O92924" t="s">
        <v>41</v>
      </c>
      <c r="P92924">
        <v>84</v>
      </c>
      <c r="Q92924">
        <v>982094</v>
      </c>
    </row>
    <row r="92925" spans="12:17" x14ac:dyDescent="0.25">
      <c r="L92925" t="s">
        <v>41</v>
      </c>
      <c r="M92925" s="7">
        <v>62</v>
      </c>
      <c r="O92925" t="s">
        <v>41</v>
      </c>
      <c r="P92925">
        <v>62</v>
      </c>
      <c r="Q92925">
        <v>982156</v>
      </c>
    </row>
    <row r="92926" spans="12:17" x14ac:dyDescent="0.25">
      <c r="L92926" t="s">
        <v>41</v>
      </c>
      <c r="M92926" s="6">
        <v>31</v>
      </c>
      <c r="O92926" t="s">
        <v>41</v>
      </c>
      <c r="P92926">
        <v>31</v>
      </c>
      <c r="Q92926">
        <v>982187</v>
      </c>
    </row>
    <row r="92927" spans="12:17" x14ac:dyDescent="0.25">
      <c r="L92927" t="s">
        <v>41</v>
      </c>
      <c r="M92927" s="7">
        <v>96</v>
      </c>
      <c r="O92927" t="s">
        <v>41</v>
      </c>
      <c r="P92927">
        <v>96</v>
      </c>
      <c r="Q92927">
        <v>982283</v>
      </c>
    </row>
    <row r="92928" spans="12:17" x14ac:dyDescent="0.25">
      <c r="L92928" t="s">
        <v>41</v>
      </c>
      <c r="M92928" s="6">
        <v>25</v>
      </c>
      <c r="O92928" t="s">
        <v>41</v>
      </c>
      <c r="P92928">
        <v>25</v>
      </c>
      <c r="Q92928">
        <v>982308</v>
      </c>
    </row>
    <row r="92929" spans="12:17" x14ac:dyDescent="0.25">
      <c r="L92929" t="s">
        <v>41</v>
      </c>
      <c r="M92929" s="7">
        <v>57</v>
      </c>
      <c r="O92929" t="s">
        <v>41</v>
      </c>
      <c r="P92929">
        <v>57</v>
      </c>
      <c r="Q92929">
        <v>982365</v>
      </c>
    </row>
    <row r="92930" spans="12:17" x14ac:dyDescent="0.25">
      <c r="L92930" t="s">
        <v>41</v>
      </c>
      <c r="M92930" s="6">
        <v>16</v>
      </c>
      <c r="O92930" t="s">
        <v>41</v>
      </c>
      <c r="P92930">
        <v>16</v>
      </c>
      <c r="Q92930">
        <v>982381</v>
      </c>
    </row>
    <row r="92931" spans="12:17" x14ac:dyDescent="0.25">
      <c r="L92931" t="s">
        <v>41</v>
      </c>
      <c r="M92931" s="7">
        <v>83</v>
      </c>
      <c r="O92931" t="s">
        <v>41</v>
      </c>
      <c r="P92931">
        <v>83</v>
      </c>
      <c r="Q92931">
        <v>982464</v>
      </c>
    </row>
    <row r="92932" spans="12:17" x14ac:dyDescent="0.25">
      <c r="L92932" t="s">
        <v>41</v>
      </c>
      <c r="M92932" s="6">
        <v>10</v>
      </c>
      <c r="O92932" t="s">
        <v>41</v>
      </c>
      <c r="P92932">
        <v>10</v>
      </c>
      <c r="Q92932">
        <v>982474</v>
      </c>
    </row>
    <row r="92933" spans="12:17" x14ac:dyDescent="0.25">
      <c r="L92933" t="s">
        <v>41</v>
      </c>
      <c r="M92933" s="7">
        <v>79</v>
      </c>
      <c r="O92933" t="s">
        <v>41</v>
      </c>
      <c r="P92933">
        <v>79</v>
      </c>
      <c r="Q92933">
        <v>982553</v>
      </c>
    </row>
    <row r="92934" spans="12:17" x14ac:dyDescent="0.25">
      <c r="L92934" t="s">
        <v>41</v>
      </c>
      <c r="M92934" s="6">
        <v>75</v>
      </c>
      <c r="O92934" t="s">
        <v>41</v>
      </c>
      <c r="P92934">
        <v>75</v>
      </c>
      <c r="Q92934">
        <v>982628</v>
      </c>
    </row>
    <row r="92935" spans="12:17" x14ac:dyDescent="0.25">
      <c r="L92935" t="s">
        <v>41</v>
      </c>
      <c r="M92935" s="7">
        <v>11</v>
      </c>
      <c r="O92935" t="s">
        <v>41</v>
      </c>
      <c r="P92935">
        <v>11</v>
      </c>
      <c r="Q92935">
        <v>982639</v>
      </c>
    </row>
    <row r="92936" spans="12:17" x14ac:dyDescent="0.25">
      <c r="L92936" t="s">
        <v>41</v>
      </c>
      <c r="M92936" s="6">
        <v>46</v>
      </c>
      <c r="O92936" t="s">
        <v>41</v>
      </c>
      <c r="P92936">
        <v>46</v>
      </c>
      <c r="Q92936">
        <v>982685</v>
      </c>
    </row>
    <row r="92937" spans="12:17" x14ac:dyDescent="0.25">
      <c r="L92937" t="s">
        <v>41</v>
      </c>
      <c r="M92937" s="7">
        <v>39</v>
      </c>
      <c r="O92937" t="s">
        <v>41</v>
      </c>
      <c r="P92937">
        <v>39</v>
      </c>
      <c r="Q92937">
        <v>982724</v>
      </c>
    </row>
    <row r="92938" spans="12:17" x14ac:dyDescent="0.25">
      <c r="L92938" t="s">
        <v>41</v>
      </c>
      <c r="M92938" s="6">
        <v>12</v>
      </c>
      <c r="O92938" t="s">
        <v>41</v>
      </c>
      <c r="P92938">
        <v>12</v>
      </c>
      <c r="Q92938">
        <v>982736</v>
      </c>
    </row>
    <row r="92939" spans="12:17" x14ac:dyDescent="0.25">
      <c r="L92939" t="s">
        <v>41</v>
      </c>
      <c r="M92939" s="7">
        <v>68</v>
      </c>
      <c r="O92939" t="s">
        <v>41</v>
      </c>
      <c r="P92939">
        <v>68</v>
      </c>
      <c r="Q92939">
        <v>982804</v>
      </c>
    </row>
    <row r="92940" spans="12:17" x14ac:dyDescent="0.25">
      <c r="L92940" t="s">
        <v>41</v>
      </c>
      <c r="M92940" s="6">
        <v>44</v>
      </c>
      <c r="O92940" t="s">
        <v>41</v>
      </c>
      <c r="P92940">
        <v>44</v>
      </c>
      <c r="Q92940">
        <v>982848</v>
      </c>
    </row>
    <row r="92941" spans="12:17" x14ac:dyDescent="0.25">
      <c r="L92941" t="s">
        <v>41</v>
      </c>
      <c r="M92941" s="7">
        <v>68</v>
      </c>
      <c r="O92941" t="s">
        <v>41</v>
      </c>
      <c r="P92941">
        <v>68</v>
      </c>
      <c r="Q92941">
        <v>982916</v>
      </c>
    </row>
    <row r="92942" spans="12:17" x14ac:dyDescent="0.25">
      <c r="L92942" t="s">
        <v>41</v>
      </c>
      <c r="M92942" s="6">
        <v>57</v>
      </c>
      <c r="O92942" t="s">
        <v>41</v>
      </c>
      <c r="P92942">
        <v>57</v>
      </c>
      <c r="Q92942">
        <v>982973</v>
      </c>
    </row>
    <row r="92943" spans="12:17" x14ac:dyDescent="0.25">
      <c r="L92943" t="s">
        <v>41</v>
      </c>
      <c r="M92943" s="7">
        <v>45</v>
      </c>
      <c r="O92943" t="s">
        <v>41</v>
      </c>
      <c r="P92943">
        <v>45</v>
      </c>
      <c r="Q92943">
        <v>983018</v>
      </c>
    </row>
    <row r="92944" spans="12:17" x14ac:dyDescent="0.25">
      <c r="L92944" t="s">
        <v>41</v>
      </c>
      <c r="M92944" s="6">
        <v>80</v>
      </c>
      <c r="O92944" t="s">
        <v>41</v>
      </c>
      <c r="P92944">
        <v>80</v>
      </c>
      <c r="Q92944">
        <v>983098</v>
      </c>
    </row>
    <row r="92945" spans="12:17" x14ac:dyDescent="0.25">
      <c r="L92945" t="s">
        <v>41</v>
      </c>
      <c r="M92945" s="7">
        <v>39</v>
      </c>
      <c r="O92945" t="s">
        <v>41</v>
      </c>
      <c r="P92945">
        <v>39</v>
      </c>
      <c r="Q92945">
        <v>983137</v>
      </c>
    </row>
    <row r="92946" spans="12:17" x14ac:dyDescent="0.25">
      <c r="L92946" t="s">
        <v>41</v>
      </c>
      <c r="M92946" s="6">
        <v>50</v>
      </c>
      <c r="O92946" t="s">
        <v>41</v>
      </c>
      <c r="P92946">
        <v>50</v>
      </c>
      <c r="Q92946">
        <v>983187</v>
      </c>
    </row>
    <row r="92947" spans="12:17" x14ac:dyDescent="0.25">
      <c r="L92947" t="s">
        <v>41</v>
      </c>
      <c r="M92947" s="7">
        <v>92</v>
      </c>
      <c r="O92947" t="s">
        <v>41</v>
      </c>
      <c r="P92947">
        <v>92</v>
      </c>
      <c r="Q92947">
        <v>983279</v>
      </c>
    </row>
    <row r="92948" spans="12:17" x14ac:dyDescent="0.25">
      <c r="L92948" t="s">
        <v>41</v>
      </c>
      <c r="M92948" s="6">
        <v>17</v>
      </c>
      <c r="O92948" t="s">
        <v>41</v>
      </c>
      <c r="P92948">
        <v>17</v>
      </c>
      <c r="Q92948">
        <v>983296</v>
      </c>
    </row>
    <row r="92949" spans="12:17" x14ac:dyDescent="0.25">
      <c r="L92949" t="s">
        <v>41</v>
      </c>
      <c r="M92949" s="7">
        <v>40</v>
      </c>
      <c r="O92949" t="s">
        <v>41</v>
      </c>
      <c r="P92949">
        <v>40</v>
      </c>
      <c r="Q92949">
        <v>983336</v>
      </c>
    </row>
    <row r="92950" spans="12:17" x14ac:dyDescent="0.25">
      <c r="L92950" t="s">
        <v>41</v>
      </c>
      <c r="M92950" s="6">
        <v>96</v>
      </c>
      <c r="O92950" t="s">
        <v>41</v>
      </c>
      <c r="P92950">
        <v>96</v>
      </c>
      <c r="Q92950">
        <v>983432</v>
      </c>
    </row>
    <row r="92951" spans="12:17" x14ac:dyDescent="0.25">
      <c r="L92951" t="s">
        <v>41</v>
      </c>
      <c r="M92951" s="7">
        <v>32</v>
      </c>
      <c r="O92951" t="s">
        <v>41</v>
      </c>
      <c r="P92951">
        <v>32</v>
      </c>
      <c r="Q92951">
        <v>983464</v>
      </c>
    </row>
    <row r="92952" spans="12:17" x14ac:dyDescent="0.25">
      <c r="L92952" t="s">
        <v>41</v>
      </c>
      <c r="M92952" s="6">
        <v>50</v>
      </c>
      <c r="O92952" t="s">
        <v>41</v>
      </c>
      <c r="P92952">
        <v>50</v>
      </c>
      <c r="Q92952">
        <v>983514</v>
      </c>
    </row>
    <row r="92953" spans="12:17" x14ac:dyDescent="0.25">
      <c r="L92953" t="s">
        <v>41</v>
      </c>
      <c r="M92953" s="7">
        <v>22</v>
      </c>
      <c r="O92953" t="s">
        <v>41</v>
      </c>
      <c r="P92953">
        <v>22</v>
      </c>
      <c r="Q92953">
        <v>983536</v>
      </c>
    </row>
    <row r="92954" spans="12:17" x14ac:dyDescent="0.25">
      <c r="L92954" t="s">
        <v>41</v>
      </c>
      <c r="M92954" s="6">
        <v>55</v>
      </c>
      <c r="O92954" t="s">
        <v>41</v>
      </c>
      <c r="P92954">
        <v>55</v>
      </c>
      <c r="Q92954">
        <v>983591</v>
      </c>
    </row>
    <row r="92955" spans="12:17" x14ac:dyDescent="0.25">
      <c r="L92955" t="s">
        <v>41</v>
      </c>
      <c r="M92955" s="7">
        <v>95</v>
      </c>
      <c r="O92955" t="s">
        <v>41</v>
      </c>
      <c r="P92955">
        <v>95</v>
      </c>
      <c r="Q92955">
        <v>983686</v>
      </c>
    </row>
    <row r="92956" spans="12:17" x14ac:dyDescent="0.25">
      <c r="L92956" t="s">
        <v>41</v>
      </c>
      <c r="M92956" s="6">
        <v>28</v>
      </c>
      <c r="O92956" t="s">
        <v>41</v>
      </c>
      <c r="P92956">
        <v>28</v>
      </c>
      <c r="Q92956">
        <v>983714</v>
      </c>
    </row>
    <row r="92957" spans="12:17" x14ac:dyDescent="0.25">
      <c r="L92957" t="s">
        <v>41</v>
      </c>
      <c r="M92957" s="7">
        <v>70</v>
      </c>
      <c r="O92957" t="s">
        <v>41</v>
      </c>
      <c r="P92957">
        <v>70</v>
      </c>
      <c r="Q92957">
        <v>983784</v>
      </c>
    </row>
    <row r="92958" spans="12:17" x14ac:dyDescent="0.25">
      <c r="L92958" t="s">
        <v>41</v>
      </c>
      <c r="M92958" s="6">
        <v>72</v>
      </c>
      <c r="O92958" t="s">
        <v>41</v>
      </c>
      <c r="P92958">
        <v>72</v>
      </c>
      <c r="Q92958">
        <v>983856</v>
      </c>
    </row>
    <row r="92959" spans="12:17" x14ac:dyDescent="0.25">
      <c r="L92959" t="s">
        <v>41</v>
      </c>
      <c r="M92959" s="7">
        <v>14</v>
      </c>
      <c r="O92959" t="s">
        <v>41</v>
      </c>
      <c r="P92959">
        <v>14</v>
      </c>
      <c r="Q92959">
        <v>983870</v>
      </c>
    </row>
    <row r="92960" spans="12:17" x14ac:dyDescent="0.25">
      <c r="L92960" t="s">
        <v>41</v>
      </c>
      <c r="M92960" s="6">
        <v>18</v>
      </c>
      <c r="O92960" t="s">
        <v>41</v>
      </c>
      <c r="P92960">
        <v>18</v>
      </c>
      <c r="Q92960">
        <v>983888</v>
      </c>
    </row>
    <row r="92961" spans="12:17" x14ac:dyDescent="0.25">
      <c r="L92961" t="s">
        <v>41</v>
      </c>
      <c r="M92961" s="7">
        <v>57</v>
      </c>
      <c r="O92961" t="s">
        <v>41</v>
      </c>
      <c r="P92961">
        <v>57</v>
      </c>
      <c r="Q92961">
        <v>983945</v>
      </c>
    </row>
    <row r="92962" spans="12:17" x14ac:dyDescent="0.25">
      <c r="L92962" t="s">
        <v>41</v>
      </c>
      <c r="M92962" s="6">
        <v>59</v>
      </c>
      <c r="O92962" t="s">
        <v>41</v>
      </c>
      <c r="P92962">
        <v>59</v>
      </c>
      <c r="Q92962">
        <v>984004</v>
      </c>
    </row>
    <row r="92963" spans="12:17" x14ac:dyDescent="0.25">
      <c r="L92963" t="s">
        <v>41</v>
      </c>
      <c r="M92963" s="7">
        <v>79</v>
      </c>
      <c r="O92963" t="s">
        <v>41</v>
      </c>
      <c r="P92963">
        <v>79</v>
      </c>
      <c r="Q92963">
        <v>984083</v>
      </c>
    </row>
    <row r="92964" spans="12:17" x14ac:dyDescent="0.25">
      <c r="L92964" t="s">
        <v>41</v>
      </c>
      <c r="M92964" s="6">
        <v>50</v>
      </c>
      <c r="O92964" t="s">
        <v>41</v>
      </c>
      <c r="P92964">
        <v>50</v>
      </c>
      <c r="Q92964">
        <v>984133</v>
      </c>
    </row>
    <row r="92965" spans="12:17" x14ac:dyDescent="0.25">
      <c r="L92965" t="s">
        <v>41</v>
      </c>
      <c r="M92965" s="7">
        <v>86</v>
      </c>
      <c r="O92965" t="s">
        <v>41</v>
      </c>
      <c r="P92965">
        <v>86</v>
      </c>
      <c r="Q92965">
        <v>984219</v>
      </c>
    </row>
    <row r="92966" spans="12:17" x14ac:dyDescent="0.25">
      <c r="L92966" t="s">
        <v>41</v>
      </c>
      <c r="M92966" s="6">
        <v>55</v>
      </c>
      <c r="O92966" t="s">
        <v>41</v>
      </c>
      <c r="P92966">
        <v>55</v>
      </c>
      <c r="Q92966">
        <v>984274</v>
      </c>
    </row>
    <row r="92967" spans="12:17" x14ac:dyDescent="0.25">
      <c r="L92967" t="s">
        <v>41</v>
      </c>
      <c r="M92967" s="7">
        <v>48</v>
      </c>
      <c r="O92967" t="s">
        <v>41</v>
      </c>
      <c r="P92967">
        <v>48</v>
      </c>
      <c r="Q92967">
        <v>984322</v>
      </c>
    </row>
    <row r="92968" spans="12:17" x14ac:dyDescent="0.25">
      <c r="L92968" t="s">
        <v>41</v>
      </c>
      <c r="M92968" s="6">
        <v>37</v>
      </c>
      <c r="O92968" t="s">
        <v>41</v>
      </c>
      <c r="P92968">
        <v>37</v>
      </c>
      <c r="Q92968">
        <v>984359</v>
      </c>
    </row>
    <row r="92969" spans="12:17" x14ac:dyDescent="0.25">
      <c r="L92969" t="s">
        <v>41</v>
      </c>
      <c r="M92969" s="7">
        <v>92</v>
      </c>
      <c r="O92969" t="s">
        <v>41</v>
      </c>
      <c r="P92969">
        <v>92</v>
      </c>
      <c r="Q92969">
        <v>984451</v>
      </c>
    </row>
    <row r="92970" spans="12:17" x14ac:dyDescent="0.25">
      <c r="L92970" t="s">
        <v>41</v>
      </c>
      <c r="M92970" s="6">
        <v>56</v>
      </c>
      <c r="O92970" t="s">
        <v>41</v>
      </c>
      <c r="P92970">
        <v>56</v>
      </c>
      <c r="Q92970">
        <v>984507</v>
      </c>
    </row>
    <row r="92971" spans="12:17" x14ac:dyDescent="0.25">
      <c r="L92971" t="s">
        <v>41</v>
      </c>
      <c r="M92971" s="7">
        <v>89</v>
      </c>
      <c r="O92971" t="s">
        <v>41</v>
      </c>
      <c r="P92971">
        <v>89</v>
      </c>
      <c r="Q92971">
        <v>984596</v>
      </c>
    </row>
    <row r="92972" spans="12:17" x14ac:dyDescent="0.25">
      <c r="L92972" t="s">
        <v>41</v>
      </c>
      <c r="M92972" s="6">
        <v>90</v>
      </c>
      <c r="O92972" t="s">
        <v>41</v>
      </c>
      <c r="P92972">
        <v>90</v>
      </c>
      <c r="Q92972">
        <v>984686</v>
      </c>
    </row>
    <row r="92973" spans="12:17" x14ac:dyDescent="0.25">
      <c r="L92973" t="s">
        <v>41</v>
      </c>
      <c r="M92973" s="7">
        <v>68</v>
      </c>
      <c r="O92973" t="s">
        <v>41</v>
      </c>
      <c r="P92973">
        <v>68</v>
      </c>
      <c r="Q92973">
        <v>984754</v>
      </c>
    </row>
    <row r="92974" spans="12:17" x14ac:dyDescent="0.25">
      <c r="L92974" t="s">
        <v>41</v>
      </c>
      <c r="M92974" s="6">
        <v>40</v>
      </c>
      <c r="O92974" t="s">
        <v>41</v>
      </c>
      <c r="P92974">
        <v>40</v>
      </c>
      <c r="Q92974">
        <v>984794</v>
      </c>
    </row>
    <row r="92975" spans="12:17" x14ac:dyDescent="0.25">
      <c r="L92975" t="s">
        <v>41</v>
      </c>
      <c r="M92975" s="7">
        <v>47</v>
      </c>
      <c r="O92975" t="s">
        <v>41</v>
      </c>
      <c r="P92975">
        <v>47</v>
      </c>
      <c r="Q92975">
        <v>984841</v>
      </c>
    </row>
    <row r="92976" spans="12:17" x14ac:dyDescent="0.25">
      <c r="L92976" t="s">
        <v>41</v>
      </c>
      <c r="M92976" s="6">
        <v>38</v>
      </c>
      <c r="O92976" t="s">
        <v>41</v>
      </c>
      <c r="P92976">
        <v>38</v>
      </c>
      <c r="Q92976">
        <v>984879</v>
      </c>
    </row>
    <row r="92977" spans="12:17" x14ac:dyDescent="0.25">
      <c r="L92977" t="s">
        <v>41</v>
      </c>
      <c r="M92977" s="7">
        <v>70</v>
      </c>
      <c r="O92977" t="s">
        <v>41</v>
      </c>
      <c r="P92977">
        <v>70</v>
      </c>
      <c r="Q92977">
        <v>984949</v>
      </c>
    </row>
    <row r="92978" spans="12:17" x14ac:dyDescent="0.25">
      <c r="L92978" t="s">
        <v>41</v>
      </c>
      <c r="M92978" s="6">
        <v>44</v>
      </c>
      <c r="O92978" t="s">
        <v>41</v>
      </c>
      <c r="P92978">
        <v>44</v>
      </c>
      <c r="Q92978">
        <v>984993</v>
      </c>
    </row>
    <row r="92979" spans="12:17" x14ac:dyDescent="0.25">
      <c r="L92979" t="s">
        <v>41</v>
      </c>
      <c r="M92979" s="7">
        <v>95</v>
      </c>
      <c r="O92979" t="s">
        <v>41</v>
      </c>
      <c r="P92979">
        <v>95</v>
      </c>
      <c r="Q92979">
        <v>985088</v>
      </c>
    </row>
    <row r="92980" spans="12:17" x14ac:dyDescent="0.25">
      <c r="L92980" t="s">
        <v>41</v>
      </c>
      <c r="M92980" s="6">
        <v>94</v>
      </c>
      <c r="O92980" t="s">
        <v>41</v>
      </c>
      <c r="P92980">
        <v>94</v>
      </c>
      <c r="Q92980">
        <v>985182</v>
      </c>
    </row>
    <row r="92981" spans="12:17" x14ac:dyDescent="0.25">
      <c r="L92981" t="s">
        <v>41</v>
      </c>
      <c r="M92981" s="7">
        <v>69</v>
      </c>
      <c r="O92981" t="s">
        <v>41</v>
      </c>
      <c r="P92981">
        <v>69</v>
      </c>
      <c r="Q92981">
        <v>985251</v>
      </c>
    </row>
    <row r="92982" spans="12:17" x14ac:dyDescent="0.25">
      <c r="L92982" t="s">
        <v>41</v>
      </c>
      <c r="M92982" s="6">
        <v>71</v>
      </c>
      <c r="O92982" t="s">
        <v>41</v>
      </c>
      <c r="P92982">
        <v>71</v>
      </c>
      <c r="Q92982">
        <v>985322</v>
      </c>
    </row>
    <row r="92983" spans="12:17" x14ac:dyDescent="0.25">
      <c r="L92983" t="s">
        <v>41</v>
      </c>
      <c r="M92983" s="7">
        <v>98</v>
      </c>
      <c r="O92983" t="s">
        <v>41</v>
      </c>
      <c r="P92983">
        <v>98</v>
      </c>
      <c r="Q92983">
        <v>985420</v>
      </c>
    </row>
    <row r="92984" spans="12:17" x14ac:dyDescent="0.25">
      <c r="L92984" t="s">
        <v>41</v>
      </c>
      <c r="M92984" s="6">
        <v>72</v>
      </c>
      <c r="O92984" t="s">
        <v>41</v>
      </c>
      <c r="P92984">
        <v>72</v>
      </c>
      <c r="Q92984">
        <v>985492</v>
      </c>
    </row>
    <row r="92985" spans="12:17" x14ac:dyDescent="0.25">
      <c r="L92985" t="s">
        <v>41</v>
      </c>
      <c r="M92985" s="7">
        <v>50</v>
      </c>
      <c r="O92985" t="s">
        <v>41</v>
      </c>
      <c r="P92985">
        <v>50</v>
      </c>
      <c r="Q92985">
        <v>985542</v>
      </c>
    </row>
    <row r="92986" spans="12:17" x14ac:dyDescent="0.25">
      <c r="L92986" t="s">
        <v>41</v>
      </c>
      <c r="M92986" s="6">
        <v>33</v>
      </c>
      <c r="O92986" t="s">
        <v>41</v>
      </c>
      <c r="P92986">
        <v>33</v>
      </c>
      <c r="Q92986">
        <v>985575</v>
      </c>
    </row>
    <row r="92987" spans="12:17" x14ac:dyDescent="0.25">
      <c r="L92987" t="s">
        <v>41</v>
      </c>
      <c r="M92987" s="7">
        <v>93</v>
      </c>
      <c r="O92987" t="s">
        <v>41</v>
      </c>
      <c r="P92987">
        <v>93</v>
      </c>
      <c r="Q92987">
        <v>985668</v>
      </c>
    </row>
    <row r="92988" spans="12:17" x14ac:dyDescent="0.25">
      <c r="L92988" t="s">
        <v>41</v>
      </c>
      <c r="M92988" s="6">
        <v>70</v>
      </c>
      <c r="O92988" t="s">
        <v>41</v>
      </c>
      <c r="P92988">
        <v>70</v>
      </c>
      <c r="Q92988">
        <v>985738</v>
      </c>
    </row>
    <row r="92989" spans="12:17" x14ac:dyDescent="0.25">
      <c r="L92989" t="s">
        <v>41</v>
      </c>
      <c r="M92989" s="7">
        <v>94</v>
      </c>
      <c r="O92989" t="s">
        <v>41</v>
      </c>
      <c r="P92989">
        <v>94</v>
      </c>
      <c r="Q92989">
        <v>985832</v>
      </c>
    </row>
    <row r="92990" spans="12:17" x14ac:dyDescent="0.25">
      <c r="L92990" t="s">
        <v>41</v>
      </c>
      <c r="M92990" s="6">
        <v>83</v>
      </c>
      <c r="O92990" t="s">
        <v>41</v>
      </c>
      <c r="P92990">
        <v>83</v>
      </c>
      <c r="Q92990">
        <v>985915</v>
      </c>
    </row>
    <row r="92991" spans="12:17" x14ac:dyDescent="0.25">
      <c r="L92991" t="s">
        <v>41</v>
      </c>
      <c r="M92991" s="7">
        <v>23</v>
      </c>
      <c r="O92991" t="s">
        <v>41</v>
      </c>
      <c r="P92991">
        <v>23</v>
      </c>
      <c r="Q92991">
        <v>985938</v>
      </c>
    </row>
    <row r="92992" spans="12:17" x14ac:dyDescent="0.25">
      <c r="L92992" t="s">
        <v>41</v>
      </c>
      <c r="M92992" s="6">
        <v>95</v>
      </c>
      <c r="O92992" t="s">
        <v>41</v>
      </c>
      <c r="P92992">
        <v>95</v>
      </c>
      <c r="Q92992">
        <v>986033</v>
      </c>
    </row>
    <row r="92993" spans="12:17" x14ac:dyDescent="0.25">
      <c r="L92993" t="s">
        <v>41</v>
      </c>
      <c r="M92993" s="7">
        <v>41</v>
      </c>
      <c r="O92993" t="s">
        <v>41</v>
      </c>
      <c r="P92993">
        <v>41</v>
      </c>
      <c r="Q92993">
        <v>986074</v>
      </c>
    </row>
    <row r="92994" spans="12:17" x14ac:dyDescent="0.25">
      <c r="L92994" t="s">
        <v>41</v>
      </c>
      <c r="M92994" s="6">
        <v>61</v>
      </c>
      <c r="O92994" t="s">
        <v>41</v>
      </c>
      <c r="P92994">
        <v>61</v>
      </c>
      <c r="Q92994">
        <v>986135</v>
      </c>
    </row>
    <row r="92995" spans="12:17" x14ac:dyDescent="0.25">
      <c r="L92995" t="s">
        <v>41</v>
      </c>
      <c r="M92995" s="7">
        <v>52</v>
      </c>
      <c r="O92995" t="s">
        <v>41</v>
      </c>
      <c r="P92995">
        <v>52</v>
      </c>
      <c r="Q92995">
        <v>986187</v>
      </c>
    </row>
    <row r="92996" spans="12:17" x14ac:dyDescent="0.25">
      <c r="L92996" t="s">
        <v>41</v>
      </c>
      <c r="M92996" s="6">
        <v>83</v>
      </c>
      <c r="O92996" t="s">
        <v>41</v>
      </c>
      <c r="P92996">
        <v>83</v>
      </c>
      <c r="Q92996">
        <v>986270</v>
      </c>
    </row>
    <row r="92997" spans="12:17" x14ac:dyDescent="0.25">
      <c r="L92997" t="s">
        <v>41</v>
      </c>
      <c r="M92997" s="7">
        <v>87</v>
      </c>
      <c r="O92997" t="s">
        <v>41</v>
      </c>
      <c r="P92997">
        <v>87</v>
      </c>
      <c r="Q92997">
        <v>986357</v>
      </c>
    </row>
    <row r="92998" spans="12:17" x14ac:dyDescent="0.25">
      <c r="L92998" t="s">
        <v>41</v>
      </c>
      <c r="M92998" s="6">
        <v>67</v>
      </c>
      <c r="O92998" t="s">
        <v>41</v>
      </c>
      <c r="P92998">
        <v>67</v>
      </c>
      <c r="Q92998">
        <v>986424</v>
      </c>
    </row>
    <row r="92999" spans="12:17" x14ac:dyDescent="0.25">
      <c r="L92999" t="s">
        <v>41</v>
      </c>
      <c r="M92999" s="7">
        <v>83</v>
      </c>
      <c r="O92999" t="s">
        <v>41</v>
      </c>
      <c r="P92999">
        <v>83</v>
      </c>
      <c r="Q92999">
        <v>986507</v>
      </c>
    </row>
    <row r="93000" spans="12:17" x14ac:dyDescent="0.25">
      <c r="L93000" t="s">
        <v>41</v>
      </c>
      <c r="M93000" s="6">
        <v>70</v>
      </c>
      <c r="O93000" t="s">
        <v>41</v>
      </c>
      <c r="P93000">
        <v>70</v>
      </c>
      <c r="Q93000">
        <v>986577</v>
      </c>
    </row>
    <row r="93001" spans="12:17" x14ac:dyDescent="0.25">
      <c r="L93001" t="s">
        <v>41</v>
      </c>
      <c r="M93001" s="7">
        <v>74</v>
      </c>
      <c r="O93001" t="s">
        <v>41</v>
      </c>
      <c r="P93001">
        <v>74</v>
      </c>
      <c r="Q93001">
        <v>986651</v>
      </c>
    </row>
    <row r="93002" spans="12:17" x14ac:dyDescent="0.25">
      <c r="L93002" t="s">
        <v>41</v>
      </c>
      <c r="M93002" s="6">
        <v>67</v>
      </c>
      <c r="O93002" t="s">
        <v>41</v>
      </c>
      <c r="P93002">
        <v>67</v>
      </c>
      <c r="Q93002">
        <v>986718</v>
      </c>
    </row>
    <row r="93003" spans="12:17" x14ac:dyDescent="0.25">
      <c r="L93003" t="s">
        <v>41</v>
      </c>
      <c r="M93003" s="7">
        <v>86</v>
      </c>
      <c r="O93003" t="s">
        <v>41</v>
      </c>
      <c r="P93003">
        <v>86</v>
      </c>
      <c r="Q93003">
        <v>986804</v>
      </c>
    </row>
    <row r="93004" spans="12:17" x14ac:dyDescent="0.25">
      <c r="L93004" t="s">
        <v>41</v>
      </c>
      <c r="M93004" s="6">
        <v>69</v>
      </c>
      <c r="O93004" t="s">
        <v>41</v>
      </c>
      <c r="P93004">
        <v>69</v>
      </c>
      <c r="Q93004">
        <v>986873</v>
      </c>
    </row>
    <row r="93005" spans="12:17" x14ac:dyDescent="0.25">
      <c r="L93005" t="s">
        <v>41</v>
      </c>
      <c r="M93005" s="7">
        <v>34</v>
      </c>
      <c r="O93005" t="s">
        <v>41</v>
      </c>
      <c r="P93005">
        <v>34</v>
      </c>
      <c r="Q93005">
        <v>986907</v>
      </c>
    </row>
    <row r="93006" spans="12:17" x14ac:dyDescent="0.25">
      <c r="L93006" t="s">
        <v>41</v>
      </c>
      <c r="M93006" s="6">
        <v>17</v>
      </c>
      <c r="O93006" t="s">
        <v>41</v>
      </c>
      <c r="P93006">
        <v>17</v>
      </c>
      <c r="Q93006">
        <v>986924</v>
      </c>
    </row>
    <row r="93007" spans="12:17" x14ac:dyDescent="0.25">
      <c r="L93007" t="s">
        <v>41</v>
      </c>
      <c r="M93007" s="7">
        <v>55</v>
      </c>
      <c r="O93007" t="s">
        <v>41</v>
      </c>
      <c r="P93007">
        <v>55</v>
      </c>
      <c r="Q93007">
        <v>986979</v>
      </c>
    </row>
    <row r="93008" spans="12:17" x14ac:dyDescent="0.25">
      <c r="L93008" t="s">
        <v>41</v>
      </c>
      <c r="M93008" s="6">
        <v>20</v>
      </c>
      <c r="O93008" t="s">
        <v>41</v>
      </c>
      <c r="P93008">
        <v>20</v>
      </c>
      <c r="Q93008">
        <v>986999</v>
      </c>
    </row>
    <row r="93009" spans="12:17" x14ac:dyDescent="0.25">
      <c r="L93009" t="s">
        <v>41</v>
      </c>
      <c r="M93009" s="7">
        <v>32</v>
      </c>
      <c r="O93009" t="s">
        <v>41</v>
      </c>
      <c r="P93009">
        <v>32</v>
      </c>
      <c r="Q93009">
        <v>987031</v>
      </c>
    </row>
    <row r="93010" spans="12:17" x14ac:dyDescent="0.25">
      <c r="L93010" t="s">
        <v>41</v>
      </c>
      <c r="M93010" s="6">
        <v>83</v>
      </c>
      <c r="O93010" t="s">
        <v>41</v>
      </c>
      <c r="P93010">
        <v>83</v>
      </c>
      <c r="Q93010">
        <v>987114</v>
      </c>
    </row>
    <row r="93011" spans="12:17" x14ac:dyDescent="0.25">
      <c r="L93011" t="s">
        <v>41</v>
      </c>
      <c r="M93011" s="7">
        <v>14</v>
      </c>
      <c r="O93011" t="s">
        <v>41</v>
      </c>
      <c r="P93011">
        <v>14</v>
      </c>
      <c r="Q93011">
        <v>987128</v>
      </c>
    </row>
    <row r="93012" spans="12:17" x14ac:dyDescent="0.25">
      <c r="L93012" t="s">
        <v>41</v>
      </c>
      <c r="M93012" s="6">
        <v>81</v>
      </c>
      <c r="O93012" t="s">
        <v>41</v>
      </c>
      <c r="P93012">
        <v>81</v>
      </c>
      <c r="Q93012">
        <v>987209</v>
      </c>
    </row>
    <row r="93013" spans="12:17" x14ac:dyDescent="0.25">
      <c r="L93013" t="s">
        <v>41</v>
      </c>
      <c r="M93013" s="7">
        <v>51</v>
      </c>
      <c r="O93013" t="s">
        <v>41</v>
      </c>
      <c r="P93013">
        <v>51</v>
      </c>
      <c r="Q93013">
        <v>987260</v>
      </c>
    </row>
    <row r="93014" spans="12:17" x14ac:dyDescent="0.25">
      <c r="L93014" t="s">
        <v>41</v>
      </c>
      <c r="M93014" s="6">
        <v>96</v>
      </c>
      <c r="O93014" t="s">
        <v>41</v>
      </c>
      <c r="P93014">
        <v>96</v>
      </c>
      <c r="Q93014">
        <v>987356</v>
      </c>
    </row>
    <row r="93015" spans="12:17" x14ac:dyDescent="0.25">
      <c r="L93015" t="s">
        <v>41</v>
      </c>
      <c r="M93015" s="7">
        <v>41</v>
      </c>
      <c r="O93015" t="s">
        <v>41</v>
      </c>
      <c r="P93015">
        <v>41</v>
      </c>
      <c r="Q93015">
        <v>987397</v>
      </c>
    </row>
    <row r="93016" spans="12:17" x14ac:dyDescent="0.25">
      <c r="L93016" t="s">
        <v>41</v>
      </c>
      <c r="M93016" s="6">
        <v>93</v>
      </c>
      <c r="O93016" t="s">
        <v>41</v>
      </c>
      <c r="P93016">
        <v>93</v>
      </c>
      <c r="Q93016">
        <v>987490</v>
      </c>
    </row>
    <row r="93017" spans="12:17" x14ac:dyDescent="0.25">
      <c r="L93017" t="s">
        <v>41</v>
      </c>
      <c r="M93017" s="7">
        <v>72</v>
      </c>
      <c r="O93017" t="s">
        <v>41</v>
      </c>
      <c r="P93017">
        <v>72</v>
      </c>
      <c r="Q93017">
        <v>987562</v>
      </c>
    </row>
    <row r="93018" spans="12:17" x14ac:dyDescent="0.25">
      <c r="L93018" t="s">
        <v>41</v>
      </c>
      <c r="M93018" s="6">
        <v>17</v>
      </c>
      <c r="O93018" t="s">
        <v>41</v>
      </c>
      <c r="P93018">
        <v>17</v>
      </c>
      <c r="Q93018">
        <v>987579</v>
      </c>
    </row>
    <row r="93019" spans="12:17" x14ac:dyDescent="0.25">
      <c r="L93019" t="s">
        <v>41</v>
      </c>
      <c r="M93019" s="7">
        <v>36</v>
      </c>
      <c r="O93019" t="s">
        <v>41</v>
      </c>
      <c r="P93019">
        <v>36</v>
      </c>
      <c r="Q93019">
        <v>987615</v>
      </c>
    </row>
    <row r="93020" spans="12:17" x14ac:dyDescent="0.25">
      <c r="L93020" t="s">
        <v>41</v>
      </c>
      <c r="M93020" s="6">
        <v>16</v>
      </c>
      <c r="O93020" t="s">
        <v>41</v>
      </c>
      <c r="P93020">
        <v>16</v>
      </c>
      <c r="Q93020">
        <v>987631</v>
      </c>
    </row>
    <row r="93021" spans="12:17" x14ac:dyDescent="0.25">
      <c r="L93021" t="s">
        <v>41</v>
      </c>
      <c r="M93021" s="7">
        <v>95</v>
      </c>
      <c r="O93021" t="s">
        <v>41</v>
      </c>
      <c r="P93021">
        <v>95</v>
      </c>
      <c r="Q93021">
        <v>987726</v>
      </c>
    </row>
    <row r="93022" spans="12:17" x14ac:dyDescent="0.25">
      <c r="L93022" t="s">
        <v>41</v>
      </c>
      <c r="M93022" s="6">
        <v>50</v>
      </c>
      <c r="O93022" t="s">
        <v>41</v>
      </c>
      <c r="P93022">
        <v>50</v>
      </c>
      <c r="Q93022">
        <v>987776</v>
      </c>
    </row>
    <row r="93023" spans="12:17" x14ac:dyDescent="0.25">
      <c r="L93023" t="s">
        <v>41</v>
      </c>
      <c r="M93023" s="7">
        <v>84</v>
      </c>
      <c r="O93023" t="s">
        <v>41</v>
      </c>
      <c r="P93023">
        <v>84</v>
      </c>
      <c r="Q93023">
        <v>987860</v>
      </c>
    </row>
    <row r="93024" spans="12:17" x14ac:dyDescent="0.25">
      <c r="L93024" t="s">
        <v>41</v>
      </c>
      <c r="M93024" s="6">
        <v>45</v>
      </c>
      <c r="O93024" t="s">
        <v>41</v>
      </c>
      <c r="P93024">
        <v>45</v>
      </c>
      <c r="Q93024">
        <v>987905</v>
      </c>
    </row>
    <row r="93025" spans="12:17" x14ac:dyDescent="0.25">
      <c r="L93025" t="s">
        <v>41</v>
      </c>
      <c r="M93025" s="7">
        <v>27</v>
      </c>
      <c r="O93025" t="s">
        <v>41</v>
      </c>
      <c r="P93025">
        <v>27</v>
      </c>
      <c r="Q93025">
        <v>987932</v>
      </c>
    </row>
    <row r="93026" spans="12:17" x14ac:dyDescent="0.25">
      <c r="L93026" t="s">
        <v>41</v>
      </c>
      <c r="M93026" s="6">
        <v>15</v>
      </c>
      <c r="O93026" t="s">
        <v>41</v>
      </c>
      <c r="P93026">
        <v>15</v>
      </c>
      <c r="Q93026">
        <v>987947</v>
      </c>
    </row>
    <row r="93027" spans="12:17" x14ac:dyDescent="0.25">
      <c r="L93027" t="s">
        <v>41</v>
      </c>
      <c r="M93027" s="7">
        <v>10</v>
      </c>
      <c r="O93027" t="s">
        <v>41</v>
      </c>
      <c r="P93027">
        <v>10</v>
      </c>
      <c r="Q93027">
        <v>987957</v>
      </c>
    </row>
    <row r="93028" spans="12:17" x14ac:dyDescent="0.25">
      <c r="L93028" t="s">
        <v>41</v>
      </c>
      <c r="M93028" s="6">
        <v>80</v>
      </c>
      <c r="O93028" t="s">
        <v>41</v>
      </c>
      <c r="P93028">
        <v>80</v>
      </c>
      <c r="Q93028">
        <v>988037</v>
      </c>
    </row>
    <row r="93029" spans="12:17" x14ac:dyDescent="0.25">
      <c r="L93029" t="s">
        <v>41</v>
      </c>
      <c r="M93029" s="7">
        <v>62</v>
      </c>
      <c r="O93029" t="s">
        <v>41</v>
      </c>
      <c r="P93029">
        <v>62</v>
      </c>
      <c r="Q93029">
        <v>988099</v>
      </c>
    </row>
    <row r="93030" spans="12:17" x14ac:dyDescent="0.25">
      <c r="L93030" t="s">
        <v>41</v>
      </c>
      <c r="M93030" s="6">
        <v>73</v>
      </c>
      <c r="O93030" t="s">
        <v>41</v>
      </c>
      <c r="P93030">
        <v>73</v>
      </c>
      <c r="Q93030">
        <v>988172</v>
      </c>
    </row>
    <row r="93031" spans="12:17" x14ac:dyDescent="0.25">
      <c r="L93031" t="s">
        <v>41</v>
      </c>
      <c r="M93031" s="7">
        <v>63</v>
      </c>
      <c r="O93031" t="s">
        <v>41</v>
      </c>
      <c r="P93031">
        <v>63</v>
      </c>
      <c r="Q93031">
        <v>988235</v>
      </c>
    </row>
    <row r="93032" spans="12:17" x14ac:dyDescent="0.25">
      <c r="L93032" t="s">
        <v>41</v>
      </c>
      <c r="M93032" s="6">
        <v>75</v>
      </c>
      <c r="O93032" t="s">
        <v>41</v>
      </c>
      <c r="P93032">
        <v>75</v>
      </c>
      <c r="Q93032">
        <v>988310</v>
      </c>
    </row>
    <row r="93033" spans="12:17" x14ac:dyDescent="0.25">
      <c r="L93033" t="s">
        <v>41</v>
      </c>
      <c r="M93033" s="7">
        <v>28</v>
      </c>
      <c r="O93033" t="s">
        <v>41</v>
      </c>
      <c r="P93033">
        <v>28</v>
      </c>
      <c r="Q93033">
        <v>988338</v>
      </c>
    </row>
    <row r="93034" spans="12:17" x14ac:dyDescent="0.25">
      <c r="L93034" t="s">
        <v>41</v>
      </c>
      <c r="M93034" s="6">
        <v>65</v>
      </c>
      <c r="O93034" t="s">
        <v>41</v>
      </c>
      <c r="P93034">
        <v>65</v>
      </c>
      <c r="Q93034">
        <v>988403</v>
      </c>
    </row>
    <row r="93035" spans="12:17" x14ac:dyDescent="0.25">
      <c r="L93035" t="s">
        <v>41</v>
      </c>
      <c r="M93035" s="7">
        <v>84</v>
      </c>
      <c r="O93035" t="s">
        <v>41</v>
      </c>
      <c r="P93035">
        <v>84</v>
      </c>
      <c r="Q93035">
        <v>988487</v>
      </c>
    </row>
    <row r="93036" spans="12:17" x14ac:dyDescent="0.25">
      <c r="L93036" t="s">
        <v>41</v>
      </c>
      <c r="M93036" s="6">
        <v>85</v>
      </c>
      <c r="O93036" t="s">
        <v>41</v>
      </c>
      <c r="P93036">
        <v>85</v>
      </c>
      <c r="Q93036">
        <v>988572</v>
      </c>
    </row>
    <row r="93037" spans="12:17" x14ac:dyDescent="0.25">
      <c r="L93037" t="s">
        <v>41</v>
      </c>
      <c r="M93037" s="7">
        <v>37</v>
      </c>
      <c r="O93037" t="s">
        <v>41</v>
      </c>
      <c r="P93037">
        <v>37</v>
      </c>
      <c r="Q93037">
        <v>988609</v>
      </c>
    </row>
    <row r="93038" spans="12:17" x14ac:dyDescent="0.25">
      <c r="L93038" t="s">
        <v>41</v>
      </c>
      <c r="M93038" s="6">
        <v>71</v>
      </c>
      <c r="O93038" t="s">
        <v>41</v>
      </c>
      <c r="P93038">
        <v>71</v>
      </c>
      <c r="Q93038">
        <v>988680</v>
      </c>
    </row>
    <row r="93039" spans="12:17" x14ac:dyDescent="0.25">
      <c r="L93039" t="s">
        <v>41</v>
      </c>
      <c r="M93039" s="7">
        <v>30</v>
      </c>
      <c r="O93039" t="s">
        <v>41</v>
      </c>
      <c r="P93039">
        <v>30</v>
      </c>
      <c r="Q93039">
        <v>988710</v>
      </c>
    </row>
    <row r="93040" spans="12:17" x14ac:dyDescent="0.25">
      <c r="L93040" t="s">
        <v>41</v>
      </c>
      <c r="M93040" s="6">
        <v>91</v>
      </c>
      <c r="O93040" t="s">
        <v>41</v>
      </c>
      <c r="P93040">
        <v>91</v>
      </c>
      <c r="Q93040">
        <v>988801</v>
      </c>
    </row>
    <row r="93041" spans="12:17" x14ac:dyDescent="0.25">
      <c r="L93041" t="s">
        <v>41</v>
      </c>
      <c r="M93041" s="7">
        <v>26</v>
      </c>
      <c r="O93041" t="s">
        <v>41</v>
      </c>
      <c r="P93041">
        <v>26</v>
      </c>
      <c r="Q93041">
        <v>988827</v>
      </c>
    </row>
    <row r="93042" spans="12:17" x14ac:dyDescent="0.25">
      <c r="L93042" t="s">
        <v>41</v>
      </c>
      <c r="M93042" s="6">
        <v>35</v>
      </c>
      <c r="O93042" t="s">
        <v>41</v>
      </c>
      <c r="P93042">
        <v>35</v>
      </c>
      <c r="Q93042">
        <v>988862</v>
      </c>
    </row>
    <row r="93043" spans="12:17" x14ac:dyDescent="0.25">
      <c r="L93043" t="s">
        <v>41</v>
      </c>
      <c r="M93043" s="7">
        <v>48</v>
      </c>
      <c r="O93043" t="s">
        <v>41</v>
      </c>
      <c r="P93043">
        <v>48</v>
      </c>
      <c r="Q93043">
        <v>988910</v>
      </c>
    </row>
    <row r="93044" spans="12:17" x14ac:dyDescent="0.25">
      <c r="L93044" t="s">
        <v>41</v>
      </c>
      <c r="M93044" s="6">
        <v>52</v>
      </c>
      <c r="O93044" t="s">
        <v>41</v>
      </c>
      <c r="P93044">
        <v>52</v>
      </c>
      <c r="Q93044">
        <v>988962</v>
      </c>
    </row>
    <row r="93045" spans="12:17" x14ac:dyDescent="0.25">
      <c r="L93045" t="s">
        <v>41</v>
      </c>
      <c r="M93045" s="7">
        <v>61</v>
      </c>
      <c r="O93045" t="s">
        <v>41</v>
      </c>
      <c r="P93045">
        <v>61</v>
      </c>
      <c r="Q93045">
        <v>989023</v>
      </c>
    </row>
    <row r="93046" spans="12:17" x14ac:dyDescent="0.25">
      <c r="L93046" t="s">
        <v>41</v>
      </c>
      <c r="M93046" s="6">
        <v>36</v>
      </c>
      <c r="O93046" t="s">
        <v>41</v>
      </c>
      <c r="P93046">
        <v>36</v>
      </c>
      <c r="Q93046">
        <v>989059</v>
      </c>
    </row>
    <row r="93047" spans="12:17" x14ac:dyDescent="0.25">
      <c r="L93047" t="s">
        <v>41</v>
      </c>
      <c r="M93047" s="7">
        <v>19</v>
      </c>
      <c r="O93047" t="s">
        <v>41</v>
      </c>
      <c r="P93047">
        <v>19</v>
      </c>
      <c r="Q93047">
        <v>989078</v>
      </c>
    </row>
    <row r="93048" spans="12:17" x14ac:dyDescent="0.25">
      <c r="L93048" t="s">
        <v>41</v>
      </c>
      <c r="M93048" s="6">
        <v>92</v>
      </c>
      <c r="O93048" t="s">
        <v>41</v>
      </c>
      <c r="P93048">
        <v>92</v>
      </c>
      <c r="Q93048">
        <v>989170</v>
      </c>
    </row>
    <row r="93049" spans="12:17" x14ac:dyDescent="0.25">
      <c r="L93049" t="s">
        <v>41</v>
      </c>
      <c r="M93049" s="7">
        <v>51</v>
      </c>
      <c r="O93049" t="s">
        <v>41</v>
      </c>
      <c r="P93049">
        <v>51</v>
      </c>
      <c r="Q93049">
        <v>989221</v>
      </c>
    </row>
    <row r="93050" spans="12:17" x14ac:dyDescent="0.25">
      <c r="L93050" t="s">
        <v>41</v>
      </c>
      <c r="M93050" s="6">
        <v>40</v>
      </c>
      <c r="O93050" t="s">
        <v>41</v>
      </c>
      <c r="P93050">
        <v>40</v>
      </c>
      <c r="Q93050">
        <v>989261</v>
      </c>
    </row>
    <row r="93051" spans="12:17" x14ac:dyDescent="0.25">
      <c r="L93051" t="s">
        <v>41</v>
      </c>
      <c r="M93051" s="7">
        <v>79</v>
      </c>
      <c r="O93051" t="s">
        <v>41</v>
      </c>
      <c r="P93051">
        <v>79</v>
      </c>
      <c r="Q93051">
        <v>989340</v>
      </c>
    </row>
    <row r="93052" spans="12:17" x14ac:dyDescent="0.25">
      <c r="L93052" t="s">
        <v>41</v>
      </c>
      <c r="M93052" s="6">
        <v>18</v>
      </c>
      <c r="O93052" t="s">
        <v>41</v>
      </c>
      <c r="P93052">
        <v>18</v>
      </c>
      <c r="Q93052">
        <v>989358</v>
      </c>
    </row>
    <row r="93053" spans="12:17" x14ac:dyDescent="0.25">
      <c r="L93053" t="s">
        <v>41</v>
      </c>
      <c r="M93053" s="7">
        <v>70</v>
      </c>
      <c r="O93053" t="s">
        <v>41</v>
      </c>
      <c r="P93053">
        <v>70</v>
      </c>
      <c r="Q93053">
        <v>989428</v>
      </c>
    </row>
    <row r="93054" spans="12:17" x14ac:dyDescent="0.25">
      <c r="L93054" t="s">
        <v>41</v>
      </c>
      <c r="M93054" s="6">
        <v>58</v>
      </c>
      <c r="O93054" t="s">
        <v>41</v>
      </c>
      <c r="P93054">
        <v>58</v>
      </c>
      <c r="Q93054">
        <v>989486</v>
      </c>
    </row>
    <row r="93055" spans="12:17" x14ac:dyDescent="0.25">
      <c r="L93055" t="s">
        <v>41</v>
      </c>
      <c r="M93055" s="7">
        <v>40</v>
      </c>
      <c r="O93055" t="s">
        <v>41</v>
      </c>
      <c r="P93055">
        <v>40</v>
      </c>
      <c r="Q93055">
        <v>989526</v>
      </c>
    </row>
    <row r="93056" spans="12:17" x14ac:dyDescent="0.25">
      <c r="L93056" t="s">
        <v>41</v>
      </c>
      <c r="M93056" s="6">
        <v>95</v>
      </c>
      <c r="O93056" t="s">
        <v>41</v>
      </c>
      <c r="P93056">
        <v>95</v>
      </c>
      <c r="Q93056">
        <v>989621</v>
      </c>
    </row>
    <row r="93057" spans="12:17" x14ac:dyDescent="0.25">
      <c r="L93057" t="s">
        <v>41</v>
      </c>
      <c r="M93057" s="7">
        <v>75</v>
      </c>
      <c r="O93057" t="s">
        <v>41</v>
      </c>
      <c r="P93057">
        <v>75</v>
      </c>
      <c r="Q93057">
        <v>989696</v>
      </c>
    </row>
    <row r="93058" spans="12:17" x14ac:dyDescent="0.25">
      <c r="L93058" t="s">
        <v>41</v>
      </c>
      <c r="M93058" s="6">
        <v>12</v>
      </c>
      <c r="O93058" t="s">
        <v>41</v>
      </c>
      <c r="P93058">
        <v>12</v>
      </c>
      <c r="Q93058">
        <v>989708</v>
      </c>
    </row>
    <row r="93059" spans="12:17" x14ac:dyDescent="0.25">
      <c r="L93059" t="s">
        <v>41</v>
      </c>
      <c r="M93059" s="7">
        <v>60</v>
      </c>
      <c r="O93059" t="s">
        <v>41</v>
      </c>
      <c r="P93059">
        <v>60</v>
      </c>
      <c r="Q93059">
        <v>989768</v>
      </c>
    </row>
    <row r="93060" spans="12:17" x14ac:dyDescent="0.25">
      <c r="L93060" t="s">
        <v>41</v>
      </c>
      <c r="M93060" s="6">
        <v>76</v>
      </c>
      <c r="O93060" t="s">
        <v>41</v>
      </c>
      <c r="P93060">
        <v>76</v>
      </c>
      <c r="Q93060">
        <v>989844</v>
      </c>
    </row>
    <row r="93061" spans="12:17" x14ac:dyDescent="0.25">
      <c r="L93061" t="s">
        <v>41</v>
      </c>
      <c r="M93061" s="7">
        <v>28</v>
      </c>
      <c r="O93061" t="s">
        <v>41</v>
      </c>
      <c r="P93061">
        <v>28</v>
      </c>
      <c r="Q93061">
        <v>989872</v>
      </c>
    </row>
    <row r="93062" spans="12:17" x14ac:dyDescent="0.25">
      <c r="L93062" t="s">
        <v>41</v>
      </c>
      <c r="M93062" s="6">
        <v>92</v>
      </c>
      <c r="O93062" t="s">
        <v>41</v>
      </c>
      <c r="P93062">
        <v>92</v>
      </c>
      <c r="Q93062">
        <v>989964</v>
      </c>
    </row>
    <row r="93063" spans="12:17" x14ac:dyDescent="0.25">
      <c r="L93063" t="s">
        <v>41</v>
      </c>
      <c r="M93063" s="7">
        <v>42</v>
      </c>
      <c r="O93063" t="s">
        <v>41</v>
      </c>
      <c r="P93063">
        <v>42</v>
      </c>
      <c r="Q93063">
        <v>990006</v>
      </c>
    </row>
    <row r="93064" spans="12:17" x14ac:dyDescent="0.25">
      <c r="L93064" t="s">
        <v>41</v>
      </c>
      <c r="M93064" s="6">
        <v>31</v>
      </c>
      <c r="O93064" t="s">
        <v>41</v>
      </c>
      <c r="P93064">
        <v>31</v>
      </c>
      <c r="Q93064">
        <v>990037</v>
      </c>
    </row>
    <row r="93065" spans="12:17" x14ac:dyDescent="0.25">
      <c r="L93065" t="s">
        <v>41</v>
      </c>
      <c r="M93065" s="7">
        <v>54</v>
      </c>
      <c r="O93065" t="s">
        <v>41</v>
      </c>
      <c r="P93065">
        <v>54</v>
      </c>
      <c r="Q93065">
        <v>990091</v>
      </c>
    </row>
    <row r="93066" spans="12:17" x14ac:dyDescent="0.25">
      <c r="L93066" t="s">
        <v>41</v>
      </c>
      <c r="M93066" s="6">
        <v>41</v>
      </c>
      <c r="O93066" t="s">
        <v>41</v>
      </c>
      <c r="P93066">
        <v>41</v>
      </c>
      <c r="Q93066">
        <v>990132</v>
      </c>
    </row>
    <row r="93067" spans="12:17" x14ac:dyDescent="0.25">
      <c r="L93067" t="s">
        <v>41</v>
      </c>
      <c r="M93067" s="7">
        <v>39</v>
      </c>
      <c r="O93067" t="s">
        <v>41</v>
      </c>
      <c r="P93067">
        <v>39</v>
      </c>
      <c r="Q93067">
        <v>990171</v>
      </c>
    </row>
    <row r="93068" spans="12:17" x14ac:dyDescent="0.25">
      <c r="L93068" t="s">
        <v>41</v>
      </c>
      <c r="M93068" s="6">
        <v>62</v>
      </c>
      <c r="O93068" t="s">
        <v>41</v>
      </c>
      <c r="P93068">
        <v>62</v>
      </c>
      <c r="Q93068">
        <v>990233</v>
      </c>
    </row>
    <row r="93069" spans="12:17" x14ac:dyDescent="0.25">
      <c r="L93069" t="s">
        <v>41</v>
      </c>
      <c r="M93069" s="7">
        <v>41</v>
      </c>
      <c r="O93069" t="s">
        <v>41</v>
      </c>
      <c r="P93069">
        <v>41</v>
      </c>
      <c r="Q93069">
        <v>990274</v>
      </c>
    </row>
    <row r="93070" spans="12:17" x14ac:dyDescent="0.25">
      <c r="L93070" t="s">
        <v>41</v>
      </c>
      <c r="M93070" s="6">
        <v>100</v>
      </c>
      <c r="O93070" t="s">
        <v>41</v>
      </c>
      <c r="P93070">
        <v>100</v>
      </c>
      <c r="Q93070">
        <v>990374</v>
      </c>
    </row>
    <row r="93071" spans="12:17" x14ac:dyDescent="0.25">
      <c r="L93071" t="s">
        <v>41</v>
      </c>
      <c r="M93071" s="7">
        <v>53</v>
      </c>
      <c r="O93071" t="s">
        <v>41</v>
      </c>
      <c r="P93071">
        <v>53</v>
      </c>
      <c r="Q93071">
        <v>990427</v>
      </c>
    </row>
    <row r="93072" spans="12:17" x14ac:dyDescent="0.25">
      <c r="L93072" t="s">
        <v>41</v>
      </c>
      <c r="M93072" s="6">
        <v>77</v>
      </c>
      <c r="O93072" t="s">
        <v>41</v>
      </c>
      <c r="P93072">
        <v>77</v>
      </c>
      <c r="Q93072">
        <v>990504</v>
      </c>
    </row>
    <row r="93073" spans="12:17" x14ac:dyDescent="0.25">
      <c r="L93073" t="s">
        <v>41</v>
      </c>
      <c r="M93073" s="7">
        <v>73</v>
      </c>
      <c r="O93073" t="s">
        <v>41</v>
      </c>
      <c r="P93073">
        <v>73</v>
      </c>
      <c r="Q93073">
        <v>990577</v>
      </c>
    </row>
    <row r="93074" spans="12:17" x14ac:dyDescent="0.25">
      <c r="L93074" t="s">
        <v>41</v>
      </c>
      <c r="M93074" s="6">
        <v>44</v>
      </c>
      <c r="O93074" t="s">
        <v>41</v>
      </c>
      <c r="P93074">
        <v>44</v>
      </c>
      <c r="Q93074">
        <v>990621</v>
      </c>
    </row>
    <row r="93075" spans="12:17" x14ac:dyDescent="0.25">
      <c r="L93075" t="s">
        <v>41</v>
      </c>
      <c r="M93075" s="7">
        <v>61</v>
      </c>
      <c r="O93075" t="s">
        <v>41</v>
      </c>
      <c r="P93075">
        <v>61</v>
      </c>
      <c r="Q93075">
        <v>990682</v>
      </c>
    </row>
    <row r="93076" spans="12:17" x14ac:dyDescent="0.25">
      <c r="L93076" t="s">
        <v>41</v>
      </c>
      <c r="M93076" s="6">
        <v>11</v>
      </c>
      <c r="O93076" t="s">
        <v>41</v>
      </c>
      <c r="P93076">
        <v>11</v>
      </c>
      <c r="Q93076">
        <v>990693</v>
      </c>
    </row>
    <row r="93077" spans="12:17" x14ac:dyDescent="0.25">
      <c r="L93077" t="s">
        <v>41</v>
      </c>
      <c r="M93077" s="7">
        <v>18</v>
      </c>
      <c r="O93077" t="s">
        <v>41</v>
      </c>
      <c r="P93077">
        <v>18</v>
      </c>
      <c r="Q93077">
        <v>990711</v>
      </c>
    </row>
    <row r="93078" spans="12:17" x14ac:dyDescent="0.25">
      <c r="L93078" t="s">
        <v>41</v>
      </c>
      <c r="M93078" s="6">
        <v>95</v>
      </c>
      <c r="O93078" t="s">
        <v>41</v>
      </c>
      <c r="P93078">
        <v>95</v>
      </c>
      <c r="Q93078">
        <v>990806</v>
      </c>
    </row>
    <row r="93079" spans="12:17" x14ac:dyDescent="0.25">
      <c r="L93079" t="s">
        <v>41</v>
      </c>
      <c r="M93079" s="7">
        <v>96</v>
      </c>
      <c r="O93079" t="s">
        <v>41</v>
      </c>
      <c r="P93079">
        <v>96</v>
      </c>
      <c r="Q93079">
        <v>990902</v>
      </c>
    </row>
    <row r="93080" spans="12:17" x14ac:dyDescent="0.25">
      <c r="L93080" t="s">
        <v>41</v>
      </c>
      <c r="M93080" s="6">
        <v>50</v>
      </c>
      <c r="O93080" t="s">
        <v>41</v>
      </c>
      <c r="P93080">
        <v>50</v>
      </c>
      <c r="Q93080">
        <v>990952</v>
      </c>
    </row>
    <row r="93081" spans="12:17" x14ac:dyDescent="0.25">
      <c r="L93081" t="s">
        <v>41</v>
      </c>
      <c r="M93081" s="7">
        <v>53</v>
      </c>
      <c r="O93081" t="s">
        <v>41</v>
      </c>
      <c r="P93081">
        <v>53</v>
      </c>
      <c r="Q93081">
        <v>991005</v>
      </c>
    </row>
    <row r="93082" spans="12:17" x14ac:dyDescent="0.25">
      <c r="L93082" t="s">
        <v>41</v>
      </c>
      <c r="M93082" s="6">
        <v>85</v>
      </c>
      <c r="O93082" t="s">
        <v>41</v>
      </c>
      <c r="P93082">
        <v>85</v>
      </c>
      <c r="Q93082">
        <v>991090</v>
      </c>
    </row>
    <row r="93083" spans="12:17" x14ac:dyDescent="0.25">
      <c r="L93083" t="s">
        <v>41</v>
      </c>
      <c r="M93083" s="7">
        <v>28</v>
      </c>
      <c r="O93083" t="s">
        <v>41</v>
      </c>
      <c r="P93083">
        <v>28</v>
      </c>
      <c r="Q93083">
        <v>991118</v>
      </c>
    </row>
    <row r="93084" spans="12:17" x14ac:dyDescent="0.25">
      <c r="L93084" t="s">
        <v>41</v>
      </c>
      <c r="M93084" s="6">
        <v>49</v>
      </c>
      <c r="O93084" t="s">
        <v>41</v>
      </c>
      <c r="P93084">
        <v>49</v>
      </c>
      <c r="Q93084">
        <v>991167</v>
      </c>
    </row>
    <row r="93085" spans="12:17" x14ac:dyDescent="0.25">
      <c r="L93085" t="s">
        <v>41</v>
      </c>
      <c r="M93085" s="7">
        <v>38</v>
      </c>
      <c r="O93085" t="s">
        <v>41</v>
      </c>
      <c r="P93085">
        <v>38</v>
      </c>
      <c r="Q93085">
        <v>991205</v>
      </c>
    </row>
    <row r="93086" spans="12:17" x14ac:dyDescent="0.25">
      <c r="L93086" t="s">
        <v>41</v>
      </c>
      <c r="M93086" s="6">
        <v>73</v>
      </c>
      <c r="O93086" t="s">
        <v>41</v>
      </c>
      <c r="P93086">
        <v>73</v>
      </c>
      <c r="Q93086">
        <v>991278</v>
      </c>
    </row>
    <row r="93087" spans="12:17" x14ac:dyDescent="0.25">
      <c r="L93087" t="s">
        <v>41</v>
      </c>
      <c r="M93087" s="7">
        <v>35</v>
      </c>
      <c r="O93087" t="s">
        <v>41</v>
      </c>
      <c r="P93087">
        <v>35</v>
      </c>
      <c r="Q93087">
        <v>991313</v>
      </c>
    </row>
    <row r="93088" spans="12:17" x14ac:dyDescent="0.25">
      <c r="L93088" t="s">
        <v>41</v>
      </c>
      <c r="M93088" s="6">
        <v>83</v>
      </c>
      <c r="O93088" t="s">
        <v>41</v>
      </c>
      <c r="P93088">
        <v>83</v>
      </c>
      <c r="Q93088">
        <v>991396</v>
      </c>
    </row>
    <row r="93089" spans="12:17" x14ac:dyDescent="0.25">
      <c r="L93089" t="s">
        <v>41</v>
      </c>
      <c r="M93089" s="7">
        <v>50</v>
      </c>
      <c r="O93089" t="s">
        <v>41</v>
      </c>
      <c r="P93089">
        <v>50</v>
      </c>
      <c r="Q93089">
        <v>991446</v>
      </c>
    </row>
    <row r="93090" spans="12:17" x14ac:dyDescent="0.25">
      <c r="L93090" t="s">
        <v>41</v>
      </c>
      <c r="M93090" s="6">
        <v>54</v>
      </c>
      <c r="O93090" t="s">
        <v>41</v>
      </c>
      <c r="P93090">
        <v>54</v>
      </c>
      <c r="Q93090">
        <v>991500</v>
      </c>
    </row>
    <row r="93091" spans="12:17" x14ac:dyDescent="0.25">
      <c r="L93091" t="s">
        <v>41</v>
      </c>
      <c r="M93091" s="7">
        <v>63</v>
      </c>
      <c r="O93091" t="s">
        <v>41</v>
      </c>
      <c r="P93091">
        <v>63</v>
      </c>
      <c r="Q93091">
        <v>991563</v>
      </c>
    </row>
    <row r="93092" spans="12:17" x14ac:dyDescent="0.25">
      <c r="L93092" t="s">
        <v>41</v>
      </c>
      <c r="M93092" s="6">
        <v>69</v>
      </c>
      <c r="O93092" t="s">
        <v>41</v>
      </c>
      <c r="P93092">
        <v>69</v>
      </c>
      <c r="Q93092">
        <v>991632</v>
      </c>
    </row>
    <row r="93093" spans="12:17" x14ac:dyDescent="0.25">
      <c r="L93093" t="s">
        <v>41</v>
      </c>
      <c r="M93093" s="7">
        <v>40</v>
      </c>
      <c r="O93093" t="s">
        <v>41</v>
      </c>
      <c r="P93093">
        <v>40</v>
      </c>
      <c r="Q93093">
        <v>991672</v>
      </c>
    </row>
    <row r="93094" spans="12:17" x14ac:dyDescent="0.25">
      <c r="L93094" t="s">
        <v>41</v>
      </c>
      <c r="M93094" s="6">
        <v>18</v>
      </c>
      <c r="O93094" t="s">
        <v>41</v>
      </c>
      <c r="P93094">
        <v>18</v>
      </c>
      <c r="Q93094">
        <v>991690</v>
      </c>
    </row>
    <row r="93095" spans="12:17" x14ac:dyDescent="0.25">
      <c r="L93095" t="s">
        <v>41</v>
      </c>
      <c r="M93095" s="7">
        <v>78</v>
      </c>
      <c r="O93095" t="s">
        <v>41</v>
      </c>
      <c r="P93095">
        <v>78</v>
      </c>
      <c r="Q93095">
        <v>991768</v>
      </c>
    </row>
    <row r="93096" spans="12:17" x14ac:dyDescent="0.25">
      <c r="L93096" t="s">
        <v>41</v>
      </c>
      <c r="M93096" s="6">
        <v>12</v>
      </c>
      <c r="O93096" t="s">
        <v>41</v>
      </c>
      <c r="P93096">
        <v>12</v>
      </c>
      <c r="Q93096">
        <v>991780</v>
      </c>
    </row>
    <row r="93097" spans="12:17" x14ac:dyDescent="0.25">
      <c r="L93097" t="s">
        <v>41</v>
      </c>
      <c r="M93097" s="7">
        <v>85</v>
      </c>
      <c r="O93097" t="s">
        <v>41</v>
      </c>
      <c r="P93097">
        <v>85</v>
      </c>
      <c r="Q93097">
        <v>991865</v>
      </c>
    </row>
    <row r="93098" spans="12:17" x14ac:dyDescent="0.25">
      <c r="L93098" t="s">
        <v>41</v>
      </c>
      <c r="M93098" s="6">
        <v>61</v>
      </c>
      <c r="O93098" t="s">
        <v>41</v>
      </c>
      <c r="P93098">
        <v>61</v>
      </c>
      <c r="Q93098">
        <v>991926</v>
      </c>
    </row>
    <row r="93099" spans="12:17" x14ac:dyDescent="0.25">
      <c r="L93099" t="s">
        <v>41</v>
      </c>
      <c r="M93099" s="7">
        <v>59</v>
      </c>
      <c r="O93099" t="s">
        <v>41</v>
      </c>
      <c r="P93099">
        <v>59</v>
      </c>
      <c r="Q93099">
        <v>991985</v>
      </c>
    </row>
    <row r="93100" spans="12:17" x14ac:dyDescent="0.25">
      <c r="L93100" t="s">
        <v>41</v>
      </c>
      <c r="M93100" s="6">
        <v>83</v>
      </c>
      <c r="O93100" t="s">
        <v>41</v>
      </c>
      <c r="P93100">
        <v>83</v>
      </c>
      <c r="Q93100">
        <v>992068</v>
      </c>
    </row>
    <row r="93101" spans="12:17" x14ac:dyDescent="0.25">
      <c r="L93101" t="s">
        <v>41</v>
      </c>
      <c r="M93101" s="7">
        <v>96</v>
      </c>
      <c r="O93101" t="s">
        <v>41</v>
      </c>
      <c r="P93101">
        <v>96</v>
      </c>
      <c r="Q93101">
        <v>992164</v>
      </c>
    </row>
    <row r="93102" spans="12:17" x14ac:dyDescent="0.25">
      <c r="L93102" t="s">
        <v>41</v>
      </c>
      <c r="M93102" s="6">
        <v>55</v>
      </c>
      <c r="O93102" t="s">
        <v>41</v>
      </c>
      <c r="P93102">
        <v>55</v>
      </c>
      <c r="Q93102">
        <v>992219</v>
      </c>
    </row>
    <row r="93103" spans="12:17" x14ac:dyDescent="0.25">
      <c r="L93103" t="s">
        <v>41</v>
      </c>
      <c r="M93103" s="7">
        <v>74</v>
      </c>
      <c r="O93103" t="s">
        <v>41</v>
      </c>
      <c r="P93103">
        <v>74</v>
      </c>
      <c r="Q93103">
        <v>992293</v>
      </c>
    </row>
    <row r="93104" spans="12:17" x14ac:dyDescent="0.25">
      <c r="L93104" t="s">
        <v>41</v>
      </c>
      <c r="M93104" s="6">
        <v>35</v>
      </c>
      <c r="O93104" t="s">
        <v>41</v>
      </c>
      <c r="P93104">
        <v>35</v>
      </c>
      <c r="Q93104">
        <v>992328</v>
      </c>
    </row>
    <row r="93105" spans="12:17" x14ac:dyDescent="0.25">
      <c r="L93105" t="s">
        <v>41</v>
      </c>
      <c r="M93105" s="7">
        <v>32</v>
      </c>
      <c r="O93105" t="s">
        <v>41</v>
      </c>
      <c r="P93105">
        <v>32</v>
      </c>
      <c r="Q93105">
        <v>992360</v>
      </c>
    </row>
    <row r="93106" spans="12:17" x14ac:dyDescent="0.25">
      <c r="L93106" t="s">
        <v>41</v>
      </c>
      <c r="M93106" s="6">
        <v>77</v>
      </c>
      <c r="O93106" t="s">
        <v>41</v>
      </c>
      <c r="P93106">
        <v>77</v>
      </c>
      <c r="Q93106">
        <v>992437</v>
      </c>
    </row>
    <row r="93107" spans="12:17" x14ac:dyDescent="0.25">
      <c r="L93107" t="s">
        <v>41</v>
      </c>
      <c r="M93107" s="7">
        <v>83</v>
      </c>
      <c r="O93107" t="s">
        <v>41</v>
      </c>
      <c r="P93107">
        <v>83</v>
      </c>
      <c r="Q93107">
        <v>992520</v>
      </c>
    </row>
    <row r="93108" spans="12:17" x14ac:dyDescent="0.25">
      <c r="L93108" t="s">
        <v>41</v>
      </c>
      <c r="M93108" s="6">
        <v>19</v>
      </c>
      <c r="O93108" t="s">
        <v>41</v>
      </c>
      <c r="P93108">
        <v>19</v>
      </c>
      <c r="Q93108">
        <v>992539</v>
      </c>
    </row>
    <row r="93109" spans="12:17" x14ac:dyDescent="0.25">
      <c r="L93109" t="s">
        <v>41</v>
      </c>
      <c r="M93109" s="7">
        <v>21</v>
      </c>
      <c r="O93109" t="s">
        <v>41</v>
      </c>
      <c r="P93109">
        <v>21</v>
      </c>
      <c r="Q93109">
        <v>992560</v>
      </c>
    </row>
    <row r="93110" spans="12:17" x14ac:dyDescent="0.25">
      <c r="L93110" t="s">
        <v>41</v>
      </c>
      <c r="M93110" s="6">
        <v>33</v>
      </c>
      <c r="O93110" t="s">
        <v>41</v>
      </c>
      <c r="P93110">
        <v>33</v>
      </c>
      <c r="Q93110">
        <v>992593</v>
      </c>
    </row>
    <row r="93111" spans="12:17" x14ac:dyDescent="0.25">
      <c r="L93111" t="s">
        <v>41</v>
      </c>
      <c r="M93111" s="7">
        <v>34</v>
      </c>
      <c r="O93111" t="s">
        <v>41</v>
      </c>
      <c r="P93111">
        <v>34</v>
      </c>
      <c r="Q93111">
        <v>992627</v>
      </c>
    </row>
    <row r="93112" spans="12:17" x14ac:dyDescent="0.25">
      <c r="L93112" t="s">
        <v>41</v>
      </c>
      <c r="M93112" s="6">
        <v>97</v>
      </c>
      <c r="O93112" t="s">
        <v>41</v>
      </c>
      <c r="P93112">
        <v>97</v>
      </c>
      <c r="Q93112">
        <v>992724</v>
      </c>
    </row>
    <row r="93113" spans="12:17" x14ac:dyDescent="0.25">
      <c r="L93113" t="s">
        <v>41</v>
      </c>
      <c r="M93113" s="7">
        <v>70</v>
      </c>
      <c r="O93113" t="s">
        <v>41</v>
      </c>
      <c r="P93113">
        <v>70</v>
      </c>
      <c r="Q93113">
        <v>992794</v>
      </c>
    </row>
    <row r="93114" spans="12:17" x14ac:dyDescent="0.25">
      <c r="L93114" t="s">
        <v>41</v>
      </c>
      <c r="M93114" s="6">
        <v>57</v>
      </c>
      <c r="O93114" t="s">
        <v>41</v>
      </c>
      <c r="P93114">
        <v>57</v>
      </c>
      <c r="Q93114">
        <v>992851</v>
      </c>
    </row>
    <row r="93115" spans="12:17" x14ac:dyDescent="0.25">
      <c r="L93115" t="s">
        <v>41</v>
      </c>
      <c r="M93115" s="7">
        <v>31</v>
      </c>
      <c r="O93115" t="s">
        <v>41</v>
      </c>
      <c r="P93115">
        <v>31</v>
      </c>
      <c r="Q93115">
        <v>992882</v>
      </c>
    </row>
    <row r="93116" spans="12:17" x14ac:dyDescent="0.25">
      <c r="L93116" t="s">
        <v>41</v>
      </c>
      <c r="M93116" s="6">
        <v>64</v>
      </c>
      <c r="O93116" t="s">
        <v>41</v>
      </c>
      <c r="P93116">
        <v>64</v>
      </c>
      <c r="Q93116">
        <v>992946</v>
      </c>
    </row>
    <row r="93117" spans="12:17" x14ac:dyDescent="0.25">
      <c r="L93117" t="s">
        <v>41</v>
      </c>
      <c r="M93117" s="7">
        <v>86</v>
      </c>
      <c r="O93117" t="s">
        <v>41</v>
      </c>
      <c r="P93117">
        <v>86</v>
      </c>
      <c r="Q93117">
        <v>993032</v>
      </c>
    </row>
    <row r="93118" spans="12:17" x14ac:dyDescent="0.25">
      <c r="L93118" t="s">
        <v>41</v>
      </c>
      <c r="M93118" s="6">
        <v>50</v>
      </c>
      <c r="O93118" t="s">
        <v>41</v>
      </c>
      <c r="P93118">
        <v>50</v>
      </c>
      <c r="Q93118">
        <v>993082</v>
      </c>
    </row>
    <row r="93119" spans="12:17" x14ac:dyDescent="0.25">
      <c r="L93119" t="s">
        <v>41</v>
      </c>
      <c r="M93119" s="7">
        <v>93</v>
      </c>
      <c r="O93119" t="s">
        <v>41</v>
      </c>
      <c r="P93119">
        <v>93</v>
      </c>
      <c r="Q93119">
        <v>993175</v>
      </c>
    </row>
    <row r="93120" spans="12:17" x14ac:dyDescent="0.25">
      <c r="L93120" t="s">
        <v>41</v>
      </c>
      <c r="M93120" s="6">
        <v>14</v>
      </c>
      <c r="O93120" t="s">
        <v>41</v>
      </c>
      <c r="P93120">
        <v>14</v>
      </c>
      <c r="Q93120">
        <v>993189</v>
      </c>
    </row>
    <row r="93121" spans="12:17" x14ac:dyDescent="0.25">
      <c r="L93121" t="s">
        <v>41</v>
      </c>
      <c r="M93121" s="7">
        <v>34</v>
      </c>
      <c r="O93121" t="s">
        <v>41</v>
      </c>
      <c r="P93121">
        <v>34</v>
      </c>
      <c r="Q93121">
        <v>993223</v>
      </c>
    </row>
    <row r="93122" spans="12:17" x14ac:dyDescent="0.25">
      <c r="L93122" t="s">
        <v>41</v>
      </c>
      <c r="M93122" s="6">
        <v>92</v>
      </c>
      <c r="O93122" t="s">
        <v>41</v>
      </c>
      <c r="P93122">
        <v>92</v>
      </c>
      <c r="Q93122">
        <v>993315</v>
      </c>
    </row>
    <row r="93123" spans="12:17" x14ac:dyDescent="0.25">
      <c r="L93123" t="s">
        <v>41</v>
      </c>
      <c r="M93123" s="7">
        <v>75</v>
      </c>
      <c r="O93123" t="s">
        <v>41</v>
      </c>
      <c r="P93123">
        <v>75</v>
      </c>
      <c r="Q93123">
        <v>993390</v>
      </c>
    </row>
    <row r="93124" spans="12:17" x14ac:dyDescent="0.25">
      <c r="L93124" t="s">
        <v>41</v>
      </c>
      <c r="M93124" s="6">
        <v>77</v>
      </c>
      <c r="O93124" t="s">
        <v>41</v>
      </c>
      <c r="P93124">
        <v>77</v>
      </c>
      <c r="Q93124">
        <v>993467</v>
      </c>
    </row>
    <row r="93125" spans="12:17" x14ac:dyDescent="0.25">
      <c r="L93125" t="s">
        <v>41</v>
      </c>
      <c r="M93125" s="7">
        <v>58</v>
      </c>
      <c r="O93125" t="s">
        <v>41</v>
      </c>
      <c r="P93125">
        <v>58</v>
      </c>
      <c r="Q93125">
        <v>993525</v>
      </c>
    </row>
    <row r="93126" spans="12:17" x14ac:dyDescent="0.25">
      <c r="L93126" t="s">
        <v>41</v>
      </c>
      <c r="M93126" s="6">
        <v>91</v>
      </c>
      <c r="O93126" t="s">
        <v>41</v>
      </c>
      <c r="P93126">
        <v>91</v>
      </c>
      <c r="Q93126">
        <v>993616</v>
      </c>
    </row>
    <row r="93127" spans="12:17" x14ac:dyDescent="0.25">
      <c r="L93127" t="s">
        <v>41</v>
      </c>
      <c r="M93127" s="7">
        <v>84</v>
      </c>
      <c r="O93127" t="s">
        <v>41</v>
      </c>
      <c r="P93127">
        <v>84</v>
      </c>
      <c r="Q93127">
        <v>993700</v>
      </c>
    </row>
    <row r="93128" spans="12:17" x14ac:dyDescent="0.25">
      <c r="L93128" t="s">
        <v>41</v>
      </c>
      <c r="M93128" s="6">
        <v>66</v>
      </c>
      <c r="O93128" t="s">
        <v>41</v>
      </c>
      <c r="P93128">
        <v>66</v>
      </c>
      <c r="Q93128">
        <v>993766</v>
      </c>
    </row>
    <row r="93129" spans="12:17" x14ac:dyDescent="0.25">
      <c r="L93129" t="s">
        <v>41</v>
      </c>
      <c r="M93129" s="7">
        <v>50</v>
      </c>
      <c r="O93129" t="s">
        <v>41</v>
      </c>
      <c r="P93129">
        <v>50</v>
      </c>
      <c r="Q93129">
        <v>993816</v>
      </c>
    </row>
    <row r="93130" spans="12:17" x14ac:dyDescent="0.25">
      <c r="L93130" t="s">
        <v>41</v>
      </c>
      <c r="M93130" s="6">
        <v>78</v>
      </c>
      <c r="O93130" t="s">
        <v>41</v>
      </c>
      <c r="P93130">
        <v>78</v>
      </c>
      <c r="Q93130">
        <v>993894</v>
      </c>
    </row>
    <row r="93131" spans="12:17" x14ac:dyDescent="0.25">
      <c r="L93131" t="s">
        <v>41</v>
      </c>
      <c r="M93131" s="7">
        <v>33</v>
      </c>
      <c r="O93131" t="s">
        <v>41</v>
      </c>
      <c r="P93131">
        <v>33</v>
      </c>
      <c r="Q93131">
        <v>993927</v>
      </c>
    </row>
    <row r="93132" spans="12:17" x14ac:dyDescent="0.25">
      <c r="L93132" t="s">
        <v>41</v>
      </c>
      <c r="M93132" s="6">
        <v>21</v>
      </c>
      <c r="O93132" t="s">
        <v>41</v>
      </c>
      <c r="P93132">
        <v>21</v>
      </c>
      <c r="Q93132">
        <v>993948</v>
      </c>
    </row>
    <row r="93133" spans="12:17" x14ac:dyDescent="0.25">
      <c r="L93133" t="s">
        <v>41</v>
      </c>
      <c r="M93133" s="7">
        <v>94</v>
      </c>
      <c r="O93133" t="s">
        <v>41</v>
      </c>
      <c r="P93133">
        <v>94</v>
      </c>
      <c r="Q93133">
        <v>994042</v>
      </c>
    </row>
    <row r="93134" spans="12:17" x14ac:dyDescent="0.25">
      <c r="L93134" t="s">
        <v>41</v>
      </c>
      <c r="M93134" s="6">
        <v>85</v>
      </c>
      <c r="O93134" t="s">
        <v>41</v>
      </c>
      <c r="P93134">
        <v>85</v>
      </c>
      <c r="Q93134">
        <v>994127</v>
      </c>
    </row>
    <row r="93135" spans="12:17" x14ac:dyDescent="0.25">
      <c r="L93135" t="s">
        <v>41</v>
      </c>
      <c r="M93135" s="7">
        <v>64</v>
      </c>
      <c r="O93135" t="s">
        <v>41</v>
      </c>
      <c r="P93135">
        <v>64</v>
      </c>
      <c r="Q93135">
        <v>994191</v>
      </c>
    </row>
    <row r="93136" spans="12:17" x14ac:dyDescent="0.25">
      <c r="L93136" t="s">
        <v>41</v>
      </c>
      <c r="M93136" s="6">
        <v>84</v>
      </c>
      <c r="O93136" t="s">
        <v>41</v>
      </c>
      <c r="P93136">
        <v>84</v>
      </c>
      <c r="Q93136">
        <v>994275</v>
      </c>
    </row>
    <row r="93137" spans="12:17" x14ac:dyDescent="0.25">
      <c r="L93137" t="s">
        <v>41</v>
      </c>
      <c r="M93137" s="7">
        <v>91</v>
      </c>
      <c r="O93137" t="s">
        <v>41</v>
      </c>
      <c r="P93137">
        <v>91</v>
      </c>
      <c r="Q93137">
        <v>994366</v>
      </c>
    </row>
    <row r="93138" spans="12:17" x14ac:dyDescent="0.25">
      <c r="L93138" t="s">
        <v>41</v>
      </c>
      <c r="M93138" s="6">
        <v>77</v>
      </c>
      <c r="O93138" t="s">
        <v>41</v>
      </c>
      <c r="P93138">
        <v>77</v>
      </c>
      <c r="Q93138">
        <v>994443</v>
      </c>
    </row>
    <row r="93139" spans="12:17" x14ac:dyDescent="0.25">
      <c r="L93139" t="s">
        <v>41</v>
      </c>
      <c r="M93139" s="7">
        <v>47</v>
      </c>
      <c r="O93139" t="s">
        <v>41</v>
      </c>
      <c r="P93139">
        <v>47</v>
      </c>
      <c r="Q93139">
        <v>994490</v>
      </c>
    </row>
    <row r="93140" spans="12:17" x14ac:dyDescent="0.25">
      <c r="L93140" t="s">
        <v>41</v>
      </c>
      <c r="M93140" s="6">
        <v>69</v>
      </c>
      <c r="O93140" t="s">
        <v>41</v>
      </c>
      <c r="P93140">
        <v>69</v>
      </c>
      <c r="Q93140">
        <v>994559</v>
      </c>
    </row>
    <row r="93141" spans="12:17" x14ac:dyDescent="0.25">
      <c r="L93141" t="s">
        <v>41</v>
      </c>
      <c r="M93141" s="7">
        <v>36</v>
      </c>
      <c r="O93141" t="s">
        <v>41</v>
      </c>
      <c r="P93141">
        <v>36</v>
      </c>
      <c r="Q93141">
        <v>994595</v>
      </c>
    </row>
    <row r="93142" spans="12:17" x14ac:dyDescent="0.25">
      <c r="L93142" t="s">
        <v>41</v>
      </c>
      <c r="M93142" s="6">
        <v>89</v>
      </c>
      <c r="O93142" t="s">
        <v>41</v>
      </c>
      <c r="P93142">
        <v>89</v>
      </c>
      <c r="Q93142">
        <v>994684</v>
      </c>
    </row>
    <row r="93143" spans="12:17" x14ac:dyDescent="0.25">
      <c r="L93143" t="s">
        <v>41</v>
      </c>
      <c r="M93143" s="7">
        <v>37</v>
      </c>
      <c r="O93143" t="s">
        <v>41</v>
      </c>
      <c r="P93143">
        <v>37</v>
      </c>
      <c r="Q93143">
        <v>994721</v>
      </c>
    </row>
    <row r="93144" spans="12:17" x14ac:dyDescent="0.25">
      <c r="L93144" t="s">
        <v>41</v>
      </c>
      <c r="M93144" s="6">
        <v>39</v>
      </c>
      <c r="O93144" t="s">
        <v>41</v>
      </c>
      <c r="P93144">
        <v>39</v>
      </c>
      <c r="Q93144">
        <v>994760</v>
      </c>
    </row>
    <row r="93145" spans="12:17" x14ac:dyDescent="0.25">
      <c r="L93145" t="s">
        <v>41</v>
      </c>
      <c r="M93145" s="7">
        <v>82</v>
      </c>
      <c r="O93145" t="s">
        <v>41</v>
      </c>
      <c r="P93145">
        <v>82</v>
      </c>
      <c r="Q93145">
        <v>994842</v>
      </c>
    </row>
    <row r="93146" spans="12:17" x14ac:dyDescent="0.25">
      <c r="L93146" t="s">
        <v>41</v>
      </c>
      <c r="M93146" s="6">
        <v>83</v>
      </c>
      <c r="O93146" t="s">
        <v>41</v>
      </c>
      <c r="P93146">
        <v>83</v>
      </c>
      <c r="Q93146">
        <v>994925</v>
      </c>
    </row>
    <row r="93147" spans="12:17" x14ac:dyDescent="0.25">
      <c r="L93147" t="s">
        <v>41</v>
      </c>
      <c r="M93147" s="7">
        <v>32</v>
      </c>
      <c r="O93147" t="s">
        <v>41</v>
      </c>
      <c r="P93147">
        <v>32</v>
      </c>
      <c r="Q93147">
        <v>994957</v>
      </c>
    </row>
    <row r="93148" spans="12:17" x14ac:dyDescent="0.25">
      <c r="L93148" t="s">
        <v>41</v>
      </c>
      <c r="M93148" s="6">
        <v>31</v>
      </c>
      <c r="O93148" t="s">
        <v>41</v>
      </c>
      <c r="P93148">
        <v>31</v>
      </c>
      <c r="Q93148">
        <v>994988</v>
      </c>
    </row>
    <row r="93149" spans="12:17" x14ac:dyDescent="0.25">
      <c r="L93149" t="s">
        <v>41</v>
      </c>
      <c r="M93149" s="7">
        <v>40</v>
      </c>
      <c r="O93149" t="s">
        <v>41</v>
      </c>
      <c r="P93149">
        <v>40</v>
      </c>
      <c r="Q93149">
        <v>995028</v>
      </c>
    </row>
    <row r="93150" spans="12:17" x14ac:dyDescent="0.25">
      <c r="L93150" t="s">
        <v>41</v>
      </c>
      <c r="M93150" s="6">
        <v>93</v>
      </c>
      <c r="O93150" t="s">
        <v>41</v>
      </c>
      <c r="P93150">
        <v>93</v>
      </c>
      <c r="Q93150">
        <v>995121</v>
      </c>
    </row>
    <row r="93151" spans="12:17" x14ac:dyDescent="0.25">
      <c r="L93151" t="s">
        <v>41</v>
      </c>
      <c r="M93151" s="7">
        <v>68</v>
      </c>
      <c r="O93151" t="s">
        <v>41</v>
      </c>
      <c r="P93151">
        <v>68</v>
      </c>
      <c r="Q93151">
        <v>995189</v>
      </c>
    </row>
    <row r="93152" spans="12:17" x14ac:dyDescent="0.25">
      <c r="L93152" t="s">
        <v>41</v>
      </c>
      <c r="M93152" s="6">
        <v>69</v>
      </c>
      <c r="O93152" t="s">
        <v>41</v>
      </c>
      <c r="P93152">
        <v>69</v>
      </c>
      <c r="Q93152">
        <v>995258</v>
      </c>
    </row>
    <row r="93153" spans="12:17" x14ac:dyDescent="0.25">
      <c r="L93153" t="s">
        <v>41</v>
      </c>
      <c r="M93153" s="7">
        <v>35</v>
      </c>
      <c r="O93153" t="s">
        <v>41</v>
      </c>
      <c r="P93153">
        <v>35</v>
      </c>
      <c r="Q93153">
        <v>995293</v>
      </c>
    </row>
    <row r="93154" spans="12:17" x14ac:dyDescent="0.25">
      <c r="L93154" t="s">
        <v>41</v>
      </c>
      <c r="M93154" s="6">
        <v>91</v>
      </c>
      <c r="O93154" t="s">
        <v>41</v>
      </c>
      <c r="P93154">
        <v>91</v>
      </c>
      <c r="Q93154">
        <v>995384</v>
      </c>
    </row>
    <row r="93155" spans="12:17" x14ac:dyDescent="0.25">
      <c r="L93155" t="s">
        <v>41</v>
      </c>
      <c r="M93155" s="7">
        <v>78</v>
      </c>
      <c r="O93155" t="s">
        <v>41</v>
      </c>
      <c r="P93155">
        <v>78</v>
      </c>
      <c r="Q93155">
        <v>995462</v>
      </c>
    </row>
    <row r="93156" spans="12:17" x14ac:dyDescent="0.25">
      <c r="L93156" t="s">
        <v>41</v>
      </c>
      <c r="M93156" s="6">
        <v>77</v>
      </c>
      <c r="O93156" t="s">
        <v>41</v>
      </c>
      <c r="P93156">
        <v>77</v>
      </c>
      <c r="Q93156">
        <v>995539</v>
      </c>
    </row>
    <row r="93157" spans="12:17" x14ac:dyDescent="0.25">
      <c r="L93157" t="s">
        <v>41</v>
      </c>
      <c r="M93157" s="7">
        <v>17</v>
      </c>
      <c r="O93157" t="s">
        <v>41</v>
      </c>
      <c r="P93157">
        <v>17</v>
      </c>
      <c r="Q93157">
        <v>995556</v>
      </c>
    </row>
    <row r="93158" spans="12:17" x14ac:dyDescent="0.25">
      <c r="L93158" t="s">
        <v>41</v>
      </c>
      <c r="M93158" s="6">
        <v>68</v>
      </c>
      <c r="O93158" t="s">
        <v>41</v>
      </c>
      <c r="P93158">
        <v>68</v>
      </c>
      <c r="Q93158">
        <v>995624</v>
      </c>
    </row>
    <row r="93159" spans="12:17" x14ac:dyDescent="0.25">
      <c r="L93159" t="s">
        <v>41</v>
      </c>
      <c r="M93159" s="7">
        <v>48</v>
      </c>
      <c r="O93159" t="s">
        <v>41</v>
      </c>
      <c r="P93159">
        <v>48</v>
      </c>
      <c r="Q93159">
        <v>995672</v>
      </c>
    </row>
    <row r="93160" spans="12:17" x14ac:dyDescent="0.25">
      <c r="L93160" t="s">
        <v>41</v>
      </c>
      <c r="M93160" s="6">
        <v>58</v>
      </c>
      <c r="O93160" t="s">
        <v>41</v>
      </c>
      <c r="P93160">
        <v>58</v>
      </c>
      <c r="Q93160">
        <v>995730</v>
      </c>
    </row>
    <row r="93161" spans="12:17" x14ac:dyDescent="0.25">
      <c r="L93161" t="s">
        <v>41</v>
      </c>
      <c r="M93161" s="7">
        <v>90</v>
      </c>
      <c r="O93161" t="s">
        <v>41</v>
      </c>
      <c r="P93161">
        <v>90</v>
      </c>
      <c r="Q93161">
        <v>995820</v>
      </c>
    </row>
    <row r="93162" spans="12:17" x14ac:dyDescent="0.25">
      <c r="L93162" t="s">
        <v>41</v>
      </c>
      <c r="M93162" s="6">
        <v>73</v>
      </c>
      <c r="O93162" t="s">
        <v>41</v>
      </c>
      <c r="P93162">
        <v>73</v>
      </c>
      <c r="Q93162">
        <v>995893</v>
      </c>
    </row>
    <row r="93163" spans="12:17" x14ac:dyDescent="0.25">
      <c r="L93163" t="s">
        <v>41</v>
      </c>
      <c r="M93163" s="7">
        <v>73</v>
      </c>
      <c r="O93163" t="s">
        <v>41</v>
      </c>
      <c r="P93163">
        <v>73</v>
      </c>
      <c r="Q93163">
        <v>995966</v>
      </c>
    </row>
    <row r="93164" spans="12:17" x14ac:dyDescent="0.25">
      <c r="L93164" t="s">
        <v>41</v>
      </c>
      <c r="M93164" s="6">
        <v>36</v>
      </c>
      <c r="O93164" t="s">
        <v>41</v>
      </c>
      <c r="P93164">
        <v>36</v>
      </c>
      <c r="Q93164">
        <v>996002</v>
      </c>
    </row>
    <row r="93165" spans="12:17" x14ac:dyDescent="0.25">
      <c r="L93165" t="s">
        <v>41</v>
      </c>
      <c r="M93165" s="7">
        <v>65</v>
      </c>
      <c r="O93165" t="s">
        <v>41</v>
      </c>
      <c r="P93165">
        <v>65</v>
      </c>
      <c r="Q93165">
        <v>996067</v>
      </c>
    </row>
    <row r="93166" spans="12:17" x14ac:dyDescent="0.25">
      <c r="L93166" t="s">
        <v>41</v>
      </c>
      <c r="M93166" s="6">
        <v>74</v>
      </c>
      <c r="O93166" t="s">
        <v>41</v>
      </c>
      <c r="P93166">
        <v>74</v>
      </c>
      <c r="Q93166">
        <v>996141</v>
      </c>
    </row>
    <row r="93167" spans="12:17" x14ac:dyDescent="0.25">
      <c r="L93167" t="s">
        <v>41</v>
      </c>
      <c r="M93167" s="7">
        <v>47</v>
      </c>
      <c r="O93167" t="s">
        <v>41</v>
      </c>
      <c r="P93167">
        <v>47</v>
      </c>
      <c r="Q93167">
        <v>996188</v>
      </c>
    </row>
    <row r="93168" spans="12:17" x14ac:dyDescent="0.25">
      <c r="L93168" t="s">
        <v>41</v>
      </c>
      <c r="M93168" s="6">
        <v>41</v>
      </c>
      <c r="O93168" t="s">
        <v>41</v>
      </c>
      <c r="P93168">
        <v>41</v>
      </c>
      <c r="Q93168">
        <v>996229</v>
      </c>
    </row>
    <row r="93169" spans="12:17" x14ac:dyDescent="0.25">
      <c r="L93169" t="s">
        <v>41</v>
      </c>
      <c r="M93169" s="7">
        <v>88</v>
      </c>
      <c r="O93169" t="s">
        <v>41</v>
      </c>
      <c r="P93169">
        <v>88</v>
      </c>
      <c r="Q93169">
        <v>996317</v>
      </c>
    </row>
    <row r="93170" spans="12:17" x14ac:dyDescent="0.25">
      <c r="L93170" t="s">
        <v>41</v>
      </c>
      <c r="M93170" s="6">
        <v>53</v>
      </c>
      <c r="O93170" t="s">
        <v>41</v>
      </c>
      <c r="P93170">
        <v>53</v>
      </c>
      <c r="Q93170">
        <v>996370</v>
      </c>
    </row>
    <row r="93171" spans="12:17" x14ac:dyDescent="0.25">
      <c r="L93171" t="s">
        <v>41</v>
      </c>
      <c r="M93171" s="7">
        <v>36</v>
      </c>
      <c r="O93171" t="s">
        <v>41</v>
      </c>
      <c r="P93171">
        <v>36</v>
      </c>
      <c r="Q93171">
        <v>996406</v>
      </c>
    </row>
    <row r="93172" spans="12:17" x14ac:dyDescent="0.25">
      <c r="L93172" t="s">
        <v>41</v>
      </c>
      <c r="M93172" s="6">
        <v>39</v>
      </c>
      <c r="O93172" t="s">
        <v>41</v>
      </c>
      <c r="P93172">
        <v>39</v>
      </c>
      <c r="Q93172">
        <v>996445</v>
      </c>
    </row>
    <row r="93173" spans="12:17" x14ac:dyDescent="0.25">
      <c r="L93173" t="s">
        <v>41</v>
      </c>
      <c r="M93173" s="7">
        <v>45</v>
      </c>
      <c r="O93173" t="s">
        <v>41</v>
      </c>
      <c r="P93173">
        <v>45</v>
      </c>
      <c r="Q93173">
        <v>996490</v>
      </c>
    </row>
    <row r="93174" spans="12:17" x14ac:dyDescent="0.25">
      <c r="L93174" t="s">
        <v>41</v>
      </c>
      <c r="M93174" s="6">
        <v>41</v>
      </c>
      <c r="O93174" t="s">
        <v>41</v>
      </c>
      <c r="P93174">
        <v>41</v>
      </c>
      <c r="Q93174">
        <v>996531</v>
      </c>
    </row>
    <row r="93175" spans="12:17" x14ac:dyDescent="0.25">
      <c r="L93175" t="s">
        <v>41</v>
      </c>
      <c r="M93175" s="7">
        <v>66</v>
      </c>
      <c r="O93175" t="s">
        <v>41</v>
      </c>
      <c r="P93175">
        <v>66</v>
      </c>
      <c r="Q93175">
        <v>996597</v>
      </c>
    </row>
    <row r="93176" spans="12:17" x14ac:dyDescent="0.25">
      <c r="L93176" t="s">
        <v>41</v>
      </c>
      <c r="M93176" s="6">
        <v>44</v>
      </c>
      <c r="O93176" t="s">
        <v>41</v>
      </c>
      <c r="P93176">
        <v>44</v>
      </c>
      <c r="Q93176">
        <v>996641</v>
      </c>
    </row>
    <row r="93177" spans="12:17" x14ac:dyDescent="0.25">
      <c r="L93177" t="s">
        <v>41</v>
      </c>
      <c r="M93177" s="7">
        <v>98</v>
      </c>
      <c r="O93177" t="s">
        <v>41</v>
      </c>
      <c r="P93177">
        <v>98</v>
      </c>
      <c r="Q93177">
        <v>996739</v>
      </c>
    </row>
    <row r="93178" spans="12:17" x14ac:dyDescent="0.25">
      <c r="L93178" t="s">
        <v>41</v>
      </c>
      <c r="M93178" s="6">
        <v>86</v>
      </c>
      <c r="O93178" t="s">
        <v>41</v>
      </c>
      <c r="P93178">
        <v>86</v>
      </c>
      <c r="Q93178">
        <v>996825</v>
      </c>
    </row>
    <row r="93179" spans="12:17" x14ac:dyDescent="0.25">
      <c r="L93179" t="s">
        <v>41</v>
      </c>
      <c r="M93179" s="7">
        <v>42</v>
      </c>
      <c r="O93179" t="s">
        <v>41</v>
      </c>
      <c r="P93179">
        <v>42</v>
      </c>
      <c r="Q93179">
        <v>996867</v>
      </c>
    </row>
    <row r="93180" spans="12:17" x14ac:dyDescent="0.25">
      <c r="L93180" t="s">
        <v>41</v>
      </c>
      <c r="M93180" s="6">
        <v>10</v>
      </c>
      <c r="O93180" t="s">
        <v>41</v>
      </c>
      <c r="P93180">
        <v>10</v>
      </c>
      <c r="Q93180">
        <v>996877</v>
      </c>
    </row>
    <row r="93181" spans="12:17" x14ac:dyDescent="0.25">
      <c r="L93181" t="s">
        <v>41</v>
      </c>
      <c r="M93181" s="7">
        <v>68</v>
      </c>
      <c r="O93181" t="s">
        <v>41</v>
      </c>
      <c r="P93181">
        <v>68</v>
      </c>
      <c r="Q93181">
        <v>996945</v>
      </c>
    </row>
    <row r="93182" spans="12:17" x14ac:dyDescent="0.25">
      <c r="L93182" t="s">
        <v>41</v>
      </c>
      <c r="M93182" s="6">
        <v>49</v>
      </c>
      <c r="O93182" t="s">
        <v>41</v>
      </c>
      <c r="P93182">
        <v>49</v>
      </c>
      <c r="Q93182">
        <v>996994</v>
      </c>
    </row>
    <row r="93183" spans="12:17" x14ac:dyDescent="0.25">
      <c r="L93183" t="s">
        <v>41</v>
      </c>
      <c r="M93183" s="7">
        <v>58</v>
      </c>
      <c r="O93183" t="s">
        <v>41</v>
      </c>
      <c r="P93183">
        <v>58</v>
      </c>
      <c r="Q93183">
        <v>997052</v>
      </c>
    </row>
    <row r="93184" spans="12:17" x14ac:dyDescent="0.25">
      <c r="L93184" t="s">
        <v>41</v>
      </c>
      <c r="M93184" s="6">
        <v>15</v>
      </c>
      <c r="O93184" t="s">
        <v>41</v>
      </c>
      <c r="P93184">
        <v>15</v>
      </c>
      <c r="Q93184">
        <v>997067</v>
      </c>
    </row>
    <row r="93185" spans="12:17" x14ac:dyDescent="0.25">
      <c r="L93185" t="s">
        <v>41</v>
      </c>
      <c r="M93185" s="7">
        <v>73</v>
      </c>
      <c r="O93185" t="s">
        <v>41</v>
      </c>
      <c r="P93185">
        <v>73</v>
      </c>
      <c r="Q93185">
        <v>997140</v>
      </c>
    </row>
    <row r="93186" spans="12:17" x14ac:dyDescent="0.25">
      <c r="L93186" t="s">
        <v>41</v>
      </c>
      <c r="M93186" s="6">
        <v>72</v>
      </c>
      <c r="O93186" t="s">
        <v>41</v>
      </c>
      <c r="P93186">
        <v>72</v>
      </c>
      <c r="Q93186">
        <v>997212</v>
      </c>
    </row>
    <row r="93187" spans="12:17" x14ac:dyDescent="0.25">
      <c r="L93187" t="s">
        <v>41</v>
      </c>
      <c r="M93187" s="7">
        <v>97</v>
      </c>
      <c r="O93187" t="s">
        <v>41</v>
      </c>
      <c r="P93187">
        <v>97</v>
      </c>
      <c r="Q93187">
        <v>997309</v>
      </c>
    </row>
    <row r="93188" spans="12:17" x14ac:dyDescent="0.25">
      <c r="L93188" t="s">
        <v>41</v>
      </c>
      <c r="M93188" s="6">
        <v>36</v>
      </c>
      <c r="O93188" t="s">
        <v>41</v>
      </c>
      <c r="P93188">
        <v>36</v>
      </c>
      <c r="Q93188">
        <v>997345</v>
      </c>
    </row>
    <row r="93189" spans="12:17" x14ac:dyDescent="0.25">
      <c r="L93189" t="s">
        <v>41</v>
      </c>
      <c r="M93189" s="7">
        <v>69</v>
      </c>
      <c r="O93189" t="s">
        <v>41</v>
      </c>
      <c r="P93189">
        <v>69</v>
      </c>
      <c r="Q93189">
        <v>997414</v>
      </c>
    </row>
    <row r="93190" spans="12:17" x14ac:dyDescent="0.25">
      <c r="L93190" t="s">
        <v>41</v>
      </c>
      <c r="M93190" s="6">
        <v>90</v>
      </c>
      <c r="O93190" t="s">
        <v>41</v>
      </c>
      <c r="P93190">
        <v>90</v>
      </c>
      <c r="Q93190">
        <v>997504</v>
      </c>
    </row>
    <row r="93191" spans="12:17" x14ac:dyDescent="0.25">
      <c r="L93191" t="s">
        <v>41</v>
      </c>
      <c r="M93191" s="7">
        <v>79</v>
      </c>
      <c r="O93191" t="s">
        <v>41</v>
      </c>
      <c r="P93191">
        <v>79</v>
      </c>
      <c r="Q93191">
        <v>997583</v>
      </c>
    </row>
    <row r="93192" spans="12:17" x14ac:dyDescent="0.25">
      <c r="L93192" t="s">
        <v>41</v>
      </c>
      <c r="M93192" s="6">
        <v>42</v>
      </c>
      <c r="O93192" t="s">
        <v>41</v>
      </c>
      <c r="P93192">
        <v>42</v>
      </c>
      <c r="Q93192">
        <v>997625</v>
      </c>
    </row>
    <row r="93193" spans="12:17" x14ac:dyDescent="0.25">
      <c r="L93193" t="s">
        <v>41</v>
      </c>
      <c r="M93193" s="7">
        <v>28</v>
      </c>
      <c r="O93193" t="s">
        <v>41</v>
      </c>
      <c r="P93193">
        <v>28</v>
      </c>
      <c r="Q93193">
        <v>997653</v>
      </c>
    </row>
    <row r="93194" spans="12:17" x14ac:dyDescent="0.25">
      <c r="L93194" t="s">
        <v>41</v>
      </c>
      <c r="M93194" s="6">
        <v>30</v>
      </c>
      <c r="O93194" t="s">
        <v>41</v>
      </c>
      <c r="P93194">
        <v>30</v>
      </c>
      <c r="Q93194">
        <v>997683</v>
      </c>
    </row>
    <row r="93195" spans="12:17" x14ac:dyDescent="0.25">
      <c r="L93195" t="s">
        <v>41</v>
      </c>
      <c r="M93195" s="7">
        <v>50</v>
      </c>
      <c r="O93195" t="s">
        <v>41</v>
      </c>
      <c r="P93195">
        <v>50</v>
      </c>
      <c r="Q93195">
        <v>997733</v>
      </c>
    </row>
    <row r="93196" spans="12:17" x14ac:dyDescent="0.25">
      <c r="L93196" t="s">
        <v>41</v>
      </c>
      <c r="M93196" s="6">
        <v>79</v>
      </c>
      <c r="O93196" t="s">
        <v>41</v>
      </c>
      <c r="P93196">
        <v>79</v>
      </c>
      <c r="Q93196">
        <v>997812</v>
      </c>
    </row>
    <row r="93197" spans="12:17" x14ac:dyDescent="0.25">
      <c r="L93197" t="s">
        <v>41</v>
      </c>
      <c r="M93197" s="7">
        <v>66</v>
      </c>
      <c r="O93197" t="s">
        <v>41</v>
      </c>
      <c r="P93197">
        <v>66</v>
      </c>
      <c r="Q93197">
        <v>997878</v>
      </c>
    </row>
    <row r="93198" spans="12:17" x14ac:dyDescent="0.25">
      <c r="L93198" t="s">
        <v>41</v>
      </c>
      <c r="M93198" s="6">
        <v>46</v>
      </c>
      <c r="O93198" t="s">
        <v>41</v>
      </c>
      <c r="P93198">
        <v>46</v>
      </c>
      <c r="Q93198">
        <v>997924</v>
      </c>
    </row>
    <row r="93199" spans="12:17" x14ac:dyDescent="0.25">
      <c r="L93199" t="s">
        <v>41</v>
      </c>
      <c r="M93199" s="7">
        <v>82</v>
      </c>
      <c r="O93199" t="s">
        <v>41</v>
      </c>
      <c r="P93199">
        <v>82</v>
      </c>
      <c r="Q93199">
        <v>998006</v>
      </c>
    </row>
    <row r="93200" spans="12:17" x14ac:dyDescent="0.25">
      <c r="L93200" t="s">
        <v>41</v>
      </c>
      <c r="M93200" s="6">
        <v>78</v>
      </c>
      <c r="O93200" t="s">
        <v>41</v>
      </c>
      <c r="P93200">
        <v>78</v>
      </c>
      <c r="Q93200">
        <v>998084</v>
      </c>
    </row>
    <row r="93201" spans="12:17" x14ac:dyDescent="0.25">
      <c r="L93201" t="s">
        <v>41</v>
      </c>
      <c r="M93201" s="7">
        <v>37</v>
      </c>
      <c r="O93201" t="s">
        <v>41</v>
      </c>
      <c r="P93201">
        <v>37</v>
      </c>
      <c r="Q93201">
        <v>998121</v>
      </c>
    </row>
    <row r="93202" spans="12:17" x14ac:dyDescent="0.25">
      <c r="L93202" t="s">
        <v>41</v>
      </c>
      <c r="M93202" s="6">
        <v>23</v>
      </c>
      <c r="O93202" t="s">
        <v>41</v>
      </c>
      <c r="P93202">
        <v>23</v>
      </c>
      <c r="Q93202">
        <v>998144</v>
      </c>
    </row>
    <row r="93203" spans="12:17" x14ac:dyDescent="0.25">
      <c r="L93203" t="s">
        <v>41</v>
      </c>
      <c r="M93203" s="7">
        <v>36</v>
      </c>
      <c r="O93203" t="s">
        <v>41</v>
      </c>
      <c r="P93203">
        <v>36</v>
      </c>
      <c r="Q93203">
        <v>998180</v>
      </c>
    </row>
    <row r="93204" spans="12:17" x14ac:dyDescent="0.25">
      <c r="L93204" t="s">
        <v>41</v>
      </c>
      <c r="M93204" s="6">
        <v>76</v>
      </c>
      <c r="O93204" t="s">
        <v>41</v>
      </c>
      <c r="P93204">
        <v>76</v>
      </c>
      <c r="Q93204">
        <v>998256</v>
      </c>
    </row>
    <row r="93205" spans="12:17" x14ac:dyDescent="0.25">
      <c r="L93205" t="s">
        <v>41</v>
      </c>
      <c r="M93205" s="7">
        <v>54</v>
      </c>
      <c r="O93205" t="s">
        <v>41</v>
      </c>
      <c r="P93205">
        <v>54</v>
      </c>
      <c r="Q93205">
        <v>998310</v>
      </c>
    </row>
    <row r="93206" spans="12:17" x14ac:dyDescent="0.25">
      <c r="L93206" t="s">
        <v>41</v>
      </c>
      <c r="M93206" s="6">
        <v>68</v>
      </c>
      <c r="O93206" t="s">
        <v>41</v>
      </c>
      <c r="P93206">
        <v>68</v>
      </c>
      <c r="Q93206">
        <v>998378</v>
      </c>
    </row>
    <row r="93207" spans="12:17" x14ac:dyDescent="0.25">
      <c r="L93207" t="s">
        <v>41</v>
      </c>
      <c r="M93207" s="7">
        <v>37</v>
      </c>
      <c r="O93207" t="s">
        <v>41</v>
      </c>
      <c r="P93207">
        <v>37</v>
      </c>
      <c r="Q93207">
        <v>998415</v>
      </c>
    </row>
    <row r="93208" spans="12:17" x14ac:dyDescent="0.25">
      <c r="L93208" t="s">
        <v>41</v>
      </c>
      <c r="M93208" s="6">
        <v>65</v>
      </c>
      <c r="O93208" t="s">
        <v>41</v>
      </c>
      <c r="P93208">
        <v>65</v>
      </c>
      <c r="Q93208">
        <v>998480</v>
      </c>
    </row>
    <row r="93209" spans="12:17" x14ac:dyDescent="0.25">
      <c r="L93209" t="s">
        <v>41</v>
      </c>
      <c r="M93209" s="7">
        <v>92</v>
      </c>
      <c r="O93209" t="s">
        <v>41</v>
      </c>
      <c r="P93209">
        <v>92</v>
      </c>
      <c r="Q93209">
        <v>998572</v>
      </c>
    </row>
    <row r="93210" spans="12:17" x14ac:dyDescent="0.25">
      <c r="L93210" t="s">
        <v>41</v>
      </c>
      <c r="M93210" s="6">
        <v>17</v>
      </c>
      <c r="O93210" t="s">
        <v>41</v>
      </c>
      <c r="P93210">
        <v>17</v>
      </c>
      <c r="Q93210">
        <v>998589</v>
      </c>
    </row>
    <row r="93211" spans="12:17" x14ac:dyDescent="0.25">
      <c r="L93211" t="s">
        <v>41</v>
      </c>
      <c r="M93211" s="7">
        <v>87</v>
      </c>
      <c r="O93211" t="s">
        <v>41</v>
      </c>
      <c r="P93211">
        <v>87</v>
      </c>
      <c r="Q93211">
        <v>998676</v>
      </c>
    </row>
    <row r="93212" spans="12:17" x14ac:dyDescent="0.25">
      <c r="L93212" t="s">
        <v>41</v>
      </c>
      <c r="M93212" s="6">
        <v>88</v>
      </c>
      <c r="O93212" t="s">
        <v>41</v>
      </c>
      <c r="P93212">
        <v>88</v>
      </c>
      <c r="Q93212">
        <v>998764</v>
      </c>
    </row>
    <row r="93213" spans="12:17" x14ac:dyDescent="0.25">
      <c r="L93213" t="s">
        <v>41</v>
      </c>
      <c r="M93213" s="7">
        <v>61</v>
      </c>
      <c r="O93213" t="s">
        <v>41</v>
      </c>
      <c r="P93213">
        <v>61</v>
      </c>
      <c r="Q93213">
        <v>998825</v>
      </c>
    </row>
    <row r="93214" spans="12:17" x14ac:dyDescent="0.25">
      <c r="L93214" t="s">
        <v>41</v>
      </c>
      <c r="M93214" s="6">
        <v>32</v>
      </c>
      <c r="O93214" t="s">
        <v>41</v>
      </c>
      <c r="P93214">
        <v>32</v>
      </c>
      <c r="Q93214">
        <v>998857</v>
      </c>
    </row>
    <row r="93215" spans="12:17" x14ac:dyDescent="0.25">
      <c r="L93215" t="s">
        <v>41</v>
      </c>
      <c r="M93215" s="7">
        <v>48</v>
      </c>
      <c r="O93215" t="s">
        <v>41</v>
      </c>
      <c r="P93215">
        <v>48</v>
      </c>
      <c r="Q93215">
        <v>998905</v>
      </c>
    </row>
    <row r="93216" spans="12:17" x14ac:dyDescent="0.25">
      <c r="L93216" t="s">
        <v>41</v>
      </c>
      <c r="M93216" s="6">
        <v>40</v>
      </c>
      <c r="O93216" t="s">
        <v>41</v>
      </c>
      <c r="P93216">
        <v>40</v>
      </c>
      <c r="Q93216">
        <v>998945</v>
      </c>
    </row>
    <row r="93217" spans="12:17" x14ac:dyDescent="0.25">
      <c r="L93217" t="s">
        <v>41</v>
      </c>
      <c r="M93217" s="7">
        <v>70</v>
      </c>
      <c r="O93217" t="s">
        <v>41</v>
      </c>
      <c r="P93217">
        <v>70</v>
      </c>
      <c r="Q93217">
        <v>999015</v>
      </c>
    </row>
    <row r="93218" spans="12:17" x14ac:dyDescent="0.25">
      <c r="L93218" t="s">
        <v>41</v>
      </c>
      <c r="M93218" s="6">
        <v>29</v>
      </c>
      <c r="O93218" t="s">
        <v>41</v>
      </c>
      <c r="P93218">
        <v>29</v>
      </c>
      <c r="Q93218">
        <v>999044</v>
      </c>
    </row>
    <row r="93219" spans="12:17" x14ac:dyDescent="0.25">
      <c r="L93219" t="s">
        <v>41</v>
      </c>
      <c r="M93219" s="7">
        <v>40</v>
      </c>
      <c r="O93219" t="s">
        <v>41</v>
      </c>
      <c r="P93219">
        <v>40</v>
      </c>
      <c r="Q93219">
        <v>999084</v>
      </c>
    </row>
    <row r="93220" spans="12:17" x14ac:dyDescent="0.25">
      <c r="L93220" t="s">
        <v>41</v>
      </c>
      <c r="M93220" s="6">
        <v>71</v>
      </c>
      <c r="O93220" t="s">
        <v>41</v>
      </c>
      <c r="P93220">
        <v>71</v>
      </c>
      <c r="Q93220">
        <v>999155</v>
      </c>
    </row>
    <row r="93221" spans="12:17" x14ac:dyDescent="0.25">
      <c r="L93221" t="s">
        <v>41</v>
      </c>
      <c r="M93221" s="7">
        <v>57</v>
      </c>
      <c r="O93221" t="s">
        <v>41</v>
      </c>
      <c r="P93221">
        <v>57</v>
      </c>
      <c r="Q93221">
        <v>999212</v>
      </c>
    </row>
    <row r="93222" spans="12:17" x14ac:dyDescent="0.25">
      <c r="L93222" t="s">
        <v>41</v>
      </c>
      <c r="M93222" s="6">
        <v>85</v>
      </c>
      <c r="O93222" t="s">
        <v>41</v>
      </c>
      <c r="P93222">
        <v>85</v>
      </c>
      <c r="Q93222">
        <v>999297</v>
      </c>
    </row>
    <row r="93223" spans="12:17" x14ac:dyDescent="0.25">
      <c r="L93223" t="s">
        <v>41</v>
      </c>
      <c r="M93223" s="7">
        <v>81</v>
      </c>
      <c r="O93223" t="s">
        <v>41</v>
      </c>
      <c r="P93223">
        <v>81</v>
      </c>
      <c r="Q93223">
        <v>999378</v>
      </c>
    </row>
    <row r="93224" spans="12:17" x14ac:dyDescent="0.25">
      <c r="L93224" t="s">
        <v>41</v>
      </c>
      <c r="M93224" s="6">
        <v>97</v>
      </c>
      <c r="O93224" t="s">
        <v>41</v>
      </c>
      <c r="P93224">
        <v>97</v>
      </c>
      <c r="Q93224">
        <v>999475</v>
      </c>
    </row>
    <row r="93225" spans="12:17" x14ac:dyDescent="0.25">
      <c r="L93225" t="s">
        <v>41</v>
      </c>
      <c r="M93225" s="7">
        <v>92</v>
      </c>
      <c r="O93225" t="s">
        <v>41</v>
      </c>
      <c r="P93225">
        <v>92</v>
      </c>
      <c r="Q93225">
        <v>999567</v>
      </c>
    </row>
    <row r="93226" spans="12:17" x14ac:dyDescent="0.25">
      <c r="L93226" t="s">
        <v>41</v>
      </c>
      <c r="M93226" s="6">
        <v>77</v>
      </c>
      <c r="O93226" t="s">
        <v>41</v>
      </c>
      <c r="P93226">
        <v>77</v>
      </c>
      <c r="Q93226">
        <v>999644</v>
      </c>
    </row>
    <row r="93227" spans="12:17" x14ac:dyDescent="0.25">
      <c r="L93227" t="s">
        <v>41</v>
      </c>
      <c r="M93227" s="7">
        <v>62</v>
      </c>
      <c r="O93227" t="s">
        <v>41</v>
      </c>
      <c r="P93227">
        <v>62</v>
      </c>
      <c r="Q93227">
        <v>999706</v>
      </c>
    </row>
    <row r="93228" spans="12:17" x14ac:dyDescent="0.25">
      <c r="L93228" t="s">
        <v>41</v>
      </c>
      <c r="M93228" s="6">
        <v>87</v>
      </c>
      <c r="O93228" t="s">
        <v>41</v>
      </c>
      <c r="P93228">
        <v>87</v>
      </c>
      <c r="Q93228">
        <v>999793</v>
      </c>
    </row>
    <row r="93229" spans="12:17" x14ac:dyDescent="0.25">
      <c r="L93229" t="s">
        <v>41</v>
      </c>
      <c r="M93229" s="7">
        <v>73</v>
      </c>
      <c r="O93229" t="s">
        <v>41</v>
      </c>
      <c r="P93229">
        <v>73</v>
      </c>
      <c r="Q93229">
        <v>999866</v>
      </c>
    </row>
    <row r="93230" spans="12:17" x14ac:dyDescent="0.25">
      <c r="L93230" t="s">
        <v>41</v>
      </c>
      <c r="M93230" s="6">
        <v>87</v>
      </c>
      <c r="O93230" t="s">
        <v>41</v>
      </c>
      <c r="P93230">
        <v>87</v>
      </c>
      <c r="Q93230">
        <v>999953</v>
      </c>
    </row>
    <row r="93231" spans="12:17" x14ac:dyDescent="0.25">
      <c r="L93231" t="s">
        <v>41</v>
      </c>
      <c r="M93231" s="7">
        <v>41</v>
      </c>
      <c r="O93231" t="s">
        <v>41</v>
      </c>
      <c r="P93231">
        <v>41</v>
      </c>
      <c r="Q93231">
        <v>999994</v>
      </c>
    </row>
    <row r="93232" spans="12:17" x14ac:dyDescent="0.25">
      <c r="L93232" t="s">
        <v>41</v>
      </c>
      <c r="M93232" s="6">
        <v>41</v>
      </c>
      <c r="O93232" t="s">
        <v>41</v>
      </c>
      <c r="P93232">
        <v>41</v>
      </c>
      <c r="Q93232">
        <v>1000035</v>
      </c>
    </row>
    <row r="93233" spans="12:17" x14ac:dyDescent="0.25">
      <c r="L93233" t="s">
        <v>41</v>
      </c>
      <c r="M93233" s="7">
        <v>37</v>
      </c>
      <c r="O93233" t="s">
        <v>41</v>
      </c>
      <c r="P93233">
        <v>37</v>
      </c>
      <c r="Q93233">
        <v>1000072</v>
      </c>
    </row>
    <row r="93234" spans="12:17" x14ac:dyDescent="0.25">
      <c r="L93234" t="s">
        <v>41</v>
      </c>
      <c r="M93234" s="6">
        <v>100</v>
      </c>
      <c r="O93234" t="s">
        <v>41</v>
      </c>
      <c r="P93234">
        <v>100</v>
      </c>
      <c r="Q93234">
        <v>1000172</v>
      </c>
    </row>
    <row r="93235" spans="12:17" x14ac:dyDescent="0.25">
      <c r="L93235" t="s">
        <v>41</v>
      </c>
      <c r="M93235" s="7">
        <v>16</v>
      </c>
      <c r="O93235" t="s">
        <v>41</v>
      </c>
      <c r="P93235">
        <v>16</v>
      </c>
      <c r="Q93235">
        <v>1000188</v>
      </c>
    </row>
    <row r="93236" spans="12:17" x14ac:dyDescent="0.25">
      <c r="L93236" t="s">
        <v>41</v>
      </c>
      <c r="M93236" s="6">
        <v>54</v>
      </c>
      <c r="O93236" t="s">
        <v>41</v>
      </c>
      <c r="P93236">
        <v>54</v>
      </c>
      <c r="Q93236">
        <v>1000242</v>
      </c>
    </row>
    <row r="93237" spans="12:17" x14ac:dyDescent="0.25">
      <c r="L93237" t="s">
        <v>41</v>
      </c>
      <c r="M93237" s="7">
        <v>54</v>
      </c>
      <c r="O93237" t="s">
        <v>41</v>
      </c>
      <c r="P93237">
        <v>54</v>
      </c>
      <c r="Q93237">
        <v>1000296</v>
      </c>
    </row>
    <row r="93238" spans="12:17" x14ac:dyDescent="0.25">
      <c r="L93238" t="s">
        <v>41</v>
      </c>
      <c r="M93238" s="6">
        <v>90</v>
      </c>
      <c r="O93238" t="s">
        <v>41</v>
      </c>
      <c r="P93238">
        <v>90</v>
      </c>
      <c r="Q93238">
        <v>1000386</v>
      </c>
    </row>
    <row r="93239" spans="12:17" x14ac:dyDescent="0.25">
      <c r="L93239" t="s">
        <v>41</v>
      </c>
      <c r="M93239" s="7">
        <v>64</v>
      </c>
      <c r="O93239" t="s">
        <v>41</v>
      </c>
      <c r="P93239">
        <v>64</v>
      </c>
      <c r="Q93239">
        <v>1000450</v>
      </c>
    </row>
    <row r="93240" spans="12:17" x14ac:dyDescent="0.25">
      <c r="L93240" t="s">
        <v>41</v>
      </c>
      <c r="M93240" s="6">
        <v>90</v>
      </c>
      <c r="O93240" t="s">
        <v>41</v>
      </c>
      <c r="P93240">
        <v>90</v>
      </c>
      <c r="Q93240">
        <v>1000540</v>
      </c>
    </row>
    <row r="93241" spans="12:17" x14ac:dyDescent="0.25">
      <c r="L93241" t="s">
        <v>41</v>
      </c>
      <c r="M93241" s="7">
        <v>16</v>
      </c>
      <c r="O93241" t="s">
        <v>41</v>
      </c>
      <c r="P93241">
        <v>16</v>
      </c>
      <c r="Q93241">
        <v>1000556</v>
      </c>
    </row>
    <row r="93242" spans="12:17" x14ac:dyDescent="0.25">
      <c r="L93242" t="s">
        <v>41</v>
      </c>
      <c r="M93242" s="6">
        <v>13</v>
      </c>
      <c r="O93242" t="s">
        <v>41</v>
      </c>
      <c r="P93242">
        <v>13</v>
      </c>
      <c r="Q93242">
        <v>1000569</v>
      </c>
    </row>
    <row r="93243" spans="12:17" x14ac:dyDescent="0.25">
      <c r="L93243" t="s">
        <v>41</v>
      </c>
      <c r="M93243" s="7">
        <v>25</v>
      </c>
      <c r="O93243" t="s">
        <v>41</v>
      </c>
      <c r="P93243">
        <v>25</v>
      </c>
      <c r="Q93243">
        <v>1000594</v>
      </c>
    </row>
    <row r="93244" spans="12:17" x14ac:dyDescent="0.25">
      <c r="L93244" t="s">
        <v>41</v>
      </c>
      <c r="M93244" s="6">
        <v>82</v>
      </c>
      <c r="O93244" t="s">
        <v>41</v>
      </c>
      <c r="P93244">
        <v>82</v>
      </c>
      <c r="Q93244">
        <v>1000676</v>
      </c>
    </row>
    <row r="93245" spans="12:17" x14ac:dyDescent="0.25">
      <c r="L93245" t="s">
        <v>41</v>
      </c>
      <c r="M93245" s="7">
        <v>16</v>
      </c>
      <c r="O93245" t="s">
        <v>41</v>
      </c>
      <c r="P93245">
        <v>16</v>
      </c>
      <c r="Q93245">
        <v>1000692</v>
      </c>
    </row>
    <row r="93246" spans="12:17" x14ac:dyDescent="0.25">
      <c r="L93246" t="s">
        <v>41</v>
      </c>
      <c r="M93246" s="6">
        <v>32</v>
      </c>
      <c r="O93246" t="s">
        <v>41</v>
      </c>
      <c r="P93246">
        <v>32</v>
      </c>
      <c r="Q93246">
        <v>1000724</v>
      </c>
    </row>
    <row r="93247" spans="12:17" x14ac:dyDescent="0.25">
      <c r="L93247" t="s">
        <v>41</v>
      </c>
      <c r="M93247" s="7">
        <v>90</v>
      </c>
      <c r="O93247" t="s">
        <v>41</v>
      </c>
      <c r="P93247">
        <v>90</v>
      </c>
      <c r="Q93247">
        <v>1000814</v>
      </c>
    </row>
    <row r="93248" spans="12:17" x14ac:dyDescent="0.25">
      <c r="L93248" t="s">
        <v>41</v>
      </c>
      <c r="M93248" s="6">
        <v>82</v>
      </c>
      <c r="O93248" t="s">
        <v>41</v>
      </c>
      <c r="P93248">
        <v>82</v>
      </c>
      <c r="Q93248">
        <v>1000896</v>
      </c>
    </row>
    <row r="93249" spans="12:17" x14ac:dyDescent="0.25">
      <c r="L93249" t="s">
        <v>41</v>
      </c>
      <c r="M93249" s="7">
        <v>99</v>
      </c>
      <c r="O93249" t="s">
        <v>41</v>
      </c>
      <c r="P93249">
        <v>99</v>
      </c>
      <c r="Q93249">
        <v>1000995</v>
      </c>
    </row>
    <row r="93250" spans="12:17" x14ac:dyDescent="0.25">
      <c r="L93250" t="s">
        <v>41</v>
      </c>
      <c r="M93250" s="6">
        <v>63</v>
      </c>
      <c r="O93250" t="s">
        <v>41</v>
      </c>
      <c r="P93250">
        <v>63</v>
      </c>
      <c r="Q93250">
        <v>1001058</v>
      </c>
    </row>
    <row r="93251" spans="12:17" x14ac:dyDescent="0.25">
      <c r="L93251" t="s">
        <v>41</v>
      </c>
      <c r="M93251" s="7">
        <v>97</v>
      </c>
      <c r="O93251" t="s">
        <v>41</v>
      </c>
      <c r="P93251">
        <v>97</v>
      </c>
      <c r="Q93251">
        <v>1001155</v>
      </c>
    </row>
    <row r="93252" spans="12:17" x14ac:dyDescent="0.25">
      <c r="L93252" t="s">
        <v>41</v>
      </c>
      <c r="M93252" s="6">
        <v>26</v>
      </c>
      <c r="O93252" t="s">
        <v>41</v>
      </c>
      <c r="P93252">
        <v>26</v>
      </c>
      <c r="Q93252">
        <v>1001181</v>
      </c>
    </row>
    <row r="93253" spans="12:17" x14ac:dyDescent="0.25">
      <c r="L93253" t="s">
        <v>41</v>
      </c>
      <c r="M93253" s="7">
        <v>78</v>
      </c>
      <c r="O93253" t="s">
        <v>41</v>
      </c>
      <c r="P93253">
        <v>78</v>
      </c>
      <c r="Q93253">
        <v>1001259</v>
      </c>
    </row>
    <row r="93254" spans="12:17" x14ac:dyDescent="0.25">
      <c r="L93254" t="s">
        <v>41</v>
      </c>
      <c r="M93254" s="6">
        <v>66</v>
      </c>
      <c r="O93254" t="s">
        <v>41</v>
      </c>
      <c r="P93254">
        <v>66</v>
      </c>
      <c r="Q93254">
        <v>1001325</v>
      </c>
    </row>
    <row r="93255" spans="12:17" x14ac:dyDescent="0.25">
      <c r="L93255" t="s">
        <v>41</v>
      </c>
      <c r="M93255" s="7">
        <v>33</v>
      </c>
      <c r="O93255" t="s">
        <v>41</v>
      </c>
      <c r="P93255">
        <v>33</v>
      </c>
      <c r="Q93255">
        <v>1001358</v>
      </c>
    </row>
    <row r="93256" spans="12:17" x14ac:dyDescent="0.25">
      <c r="L93256" t="s">
        <v>41</v>
      </c>
      <c r="M93256" s="6">
        <v>36</v>
      </c>
      <c r="O93256" t="s">
        <v>41</v>
      </c>
      <c r="P93256">
        <v>36</v>
      </c>
      <c r="Q93256">
        <v>1001394</v>
      </c>
    </row>
    <row r="93257" spans="12:17" x14ac:dyDescent="0.25">
      <c r="L93257" t="s">
        <v>41</v>
      </c>
      <c r="M93257" s="7">
        <v>28</v>
      </c>
      <c r="O93257" t="s">
        <v>41</v>
      </c>
      <c r="P93257">
        <v>28</v>
      </c>
      <c r="Q93257">
        <v>1001422</v>
      </c>
    </row>
    <row r="93258" spans="12:17" x14ac:dyDescent="0.25">
      <c r="L93258" t="s">
        <v>41</v>
      </c>
      <c r="M93258" s="6">
        <v>92</v>
      </c>
      <c r="O93258" t="s">
        <v>41</v>
      </c>
      <c r="P93258">
        <v>92</v>
      </c>
      <c r="Q93258">
        <v>1001514</v>
      </c>
    </row>
    <row r="93259" spans="12:17" x14ac:dyDescent="0.25">
      <c r="L93259" t="s">
        <v>41</v>
      </c>
      <c r="M93259" s="7">
        <v>43</v>
      </c>
      <c r="O93259" t="s">
        <v>41</v>
      </c>
      <c r="P93259">
        <v>43</v>
      </c>
      <c r="Q93259">
        <v>1001557</v>
      </c>
    </row>
    <row r="93260" spans="12:17" x14ac:dyDescent="0.25">
      <c r="L93260" t="s">
        <v>41</v>
      </c>
      <c r="M93260" s="6">
        <v>10</v>
      </c>
      <c r="O93260" t="s">
        <v>41</v>
      </c>
      <c r="P93260">
        <v>10</v>
      </c>
      <c r="Q93260">
        <v>1001567</v>
      </c>
    </row>
    <row r="93261" spans="12:17" x14ac:dyDescent="0.25">
      <c r="L93261" t="s">
        <v>41</v>
      </c>
      <c r="M93261" s="7">
        <v>11</v>
      </c>
      <c r="O93261" t="s">
        <v>41</v>
      </c>
      <c r="P93261">
        <v>11</v>
      </c>
      <c r="Q93261">
        <v>1001578</v>
      </c>
    </row>
    <row r="93262" spans="12:17" x14ac:dyDescent="0.25">
      <c r="L93262" t="s">
        <v>41</v>
      </c>
      <c r="M93262" s="6">
        <v>23</v>
      </c>
      <c r="O93262" t="s">
        <v>41</v>
      </c>
      <c r="P93262">
        <v>23</v>
      </c>
      <c r="Q93262">
        <v>1001601</v>
      </c>
    </row>
    <row r="93263" spans="12:17" x14ac:dyDescent="0.25">
      <c r="L93263" t="s">
        <v>41</v>
      </c>
      <c r="M93263" s="7">
        <v>89</v>
      </c>
      <c r="O93263" t="s">
        <v>41</v>
      </c>
      <c r="P93263">
        <v>89</v>
      </c>
      <c r="Q93263">
        <v>1001690</v>
      </c>
    </row>
    <row r="93264" spans="12:17" x14ac:dyDescent="0.25">
      <c r="L93264" t="s">
        <v>41</v>
      </c>
      <c r="M93264" s="6">
        <v>26</v>
      </c>
      <c r="O93264" t="s">
        <v>41</v>
      </c>
      <c r="P93264">
        <v>26</v>
      </c>
      <c r="Q93264">
        <v>1001716</v>
      </c>
    </row>
    <row r="93265" spans="12:17" x14ac:dyDescent="0.25">
      <c r="L93265" t="s">
        <v>41</v>
      </c>
      <c r="M93265" s="7">
        <v>98</v>
      </c>
      <c r="O93265" t="s">
        <v>41</v>
      </c>
      <c r="P93265">
        <v>98</v>
      </c>
      <c r="Q93265">
        <v>1001814</v>
      </c>
    </row>
    <row r="93266" spans="12:17" x14ac:dyDescent="0.25">
      <c r="L93266" t="s">
        <v>41</v>
      </c>
      <c r="M93266" s="6">
        <v>40</v>
      </c>
      <c r="O93266" t="s">
        <v>41</v>
      </c>
      <c r="P93266">
        <v>40</v>
      </c>
      <c r="Q93266">
        <v>1001854</v>
      </c>
    </row>
    <row r="93267" spans="12:17" x14ac:dyDescent="0.25">
      <c r="L93267" t="s">
        <v>41</v>
      </c>
      <c r="M93267" s="7">
        <v>57</v>
      </c>
      <c r="O93267" t="s">
        <v>41</v>
      </c>
      <c r="P93267">
        <v>57</v>
      </c>
      <c r="Q93267">
        <v>1001911</v>
      </c>
    </row>
    <row r="93268" spans="12:17" x14ac:dyDescent="0.25">
      <c r="L93268" t="s">
        <v>41</v>
      </c>
      <c r="M93268" s="6">
        <v>82</v>
      </c>
      <c r="O93268" t="s">
        <v>41</v>
      </c>
      <c r="P93268">
        <v>82</v>
      </c>
      <c r="Q93268">
        <v>1001993</v>
      </c>
    </row>
    <row r="93269" spans="12:17" x14ac:dyDescent="0.25">
      <c r="L93269" t="s">
        <v>41</v>
      </c>
      <c r="M93269" s="7">
        <v>79</v>
      </c>
      <c r="O93269" t="s">
        <v>41</v>
      </c>
      <c r="P93269">
        <v>79</v>
      </c>
      <c r="Q93269">
        <v>1002072</v>
      </c>
    </row>
    <row r="93270" spans="12:17" x14ac:dyDescent="0.25">
      <c r="L93270" t="s">
        <v>41</v>
      </c>
      <c r="M93270" s="6">
        <v>15</v>
      </c>
      <c r="O93270" t="s">
        <v>41</v>
      </c>
      <c r="P93270">
        <v>15</v>
      </c>
      <c r="Q93270">
        <v>1002087</v>
      </c>
    </row>
    <row r="93271" spans="12:17" x14ac:dyDescent="0.25">
      <c r="L93271" t="s">
        <v>41</v>
      </c>
      <c r="M93271" s="7">
        <v>60</v>
      </c>
      <c r="O93271" t="s">
        <v>41</v>
      </c>
      <c r="P93271">
        <v>60</v>
      </c>
      <c r="Q93271">
        <v>1002147</v>
      </c>
    </row>
    <row r="93272" spans="12:17" x14ac:dyDescent="0.25">
      <c r="L93272" t="s">
        <v>41</v>
      </c>
      <c r="M93272" s="6">
        <v>98</v>
      </c>
      <c r="O93272" t="s">
        <v>41</v>
      </c>
      <c r="P93272">
        <v>98</v>
      </c>
      <c r="Q93272">
        <v>1002245</v>
      </c>
    </row>
    <row r="93273" spans="12:17" x14ac:dyDescent="0.25">
      <c r="L93273" t="s">
        <v>41</v>
      </c>
      <c r="M93273" s="7">
        <v>76</v>
      </c>
      <c r="O93273" t="s">
        <v>41</v>
      </c>
      <c r="P93273">
        <v>76</v>
      </c>
      <c r="Q93273">
        <v>1002321</v>
      </c>
    </row>
    <row r="93274" spans="12:17" x14ac:dyDescent="0.25">
      <c r="L93274" t="s">
        <v>41</v>
      </c>
      <c r="M93274" s="6">
        <v>93</v>
      </c>
      <c r="O93274" t="s">
        <v>41</v>
      </c>
      <c r="P93274">
        <v>93</v>
      </c>
      <c r="Q93274">
        <v>1002414</v>
      </c>
    </row>
    <row r="93275" spans="12:17" x14ac:dyDescent="0.25">
      <c r="L93275" t="s">
        <v>41</v>
      </c>
      <c r="M93275" s="7">
        <v>63</v>
      </c>
      <c r="O93275" t="s">
        <v>41</v>
      </c>
      <c r="P93275">
        <v>63</v>
      </c>
      <c r="Q93275">
        <v>1002477</v>
      </c>
    </row>
    <row r="93276" spans="12:17" x14ac:dyDescent="0.25">
      <c r="L93276" t="s">
        <v>41</v>
      </c>
      <c r="M93276" s="6">
        <v>49</v>
      </c>
      <c r="O93276" t="s">
        <v>41</v>
      </c>
      <c r="P93276">
        <v>49</v>
      </c>
      <c r="Q93276">
        <v>1002526</v>
      </c>
    </row>
    <row r="93277" spans="12:17" x14ac:dyDescent="0.25">
      <c r="L93277" t="s">
        <v>41</v>
      </c>
      <c r="M93277" s="7">
        <v>67</v>
      </c>
      <c r="O93277" t="s">
        <v>41</v>
      </c>
      <c r="P93277">
        <v>67</v>
      </c>
      <c r="Q93277">
        <v>1002593</v>
      </c>
    </row>
    <row r="93278" spans="12:17" x14ac:dyDescent="0.25">
      <c r="L93278" t="s">
        <v>41</v>
      </c>
      <c r="M93278" s="6">
        <v>73</v>
      </c>
      <c r="O93278" t="s">
        <v>41</v>
      </c>
      <c r="P93278">
        <v>73</v>
      </c>
      <c r="Q93278">
        <v>1002666</v>
      </c>
    </row>
    <row r="93279" spans="12:17" x14ac:dyDescent="0.25">
      <c r="L93279" t="s">
        <v>41</v>
      </c>
      <c r="M93279" s="7">
        <v>37</v>
      </c>
      <c r="O93279" t="s">
        <v>41</v>
      </c>
      <c r="P93279">
        <v>37</v>
      </c>
      <c r="Q93279">
        <v>1002703</v>
      </c>
    </row>
    <row r="93280" spans="12:17" x14ac:dyDescent="0.25">
      <c r="L93280" t="s">
        <v>41</v>
      </c>
      <c r="M93280" s="6">
        <v>37</v>
      </c>
      <c r="O93280" t="s">
        <v>41</v>
      </c>
      <c r="P93280">
        <v>37</v>
      </c>
      <c r="Q93280">
        <v>1002740</v>
      </c>
    </row>
    <row r="93281" spans="12:17" x14ac:dyDescent="0.25">
      <c r="L93281" t="s">
        <v>41</v>
      </c>
      <c r="M93281" s="7">
        <v>94</v>
      </c>
      <c r="O93281" t="s">
        <v>41</v>
      </c>
      <c r="P93281">
        <v>94</v>
      </c>
      <c r="Q93281">
        <v>1002834</v>
      </c>
    </row>
    <row r="93282" spans="12:17" x14ac:dyDescent="0.25">
      <c r="L93282" t="s">
        <v>41</v>
      </c>
      <c r="M93282" s="6">
        <v>18</v>
      </c>
      <c r="O93282" t="s">
        <v>41</v>
      </c>
      <c r="P93282">
        <v>18</v>
      </c>
      <c r="Q93282">
        <v>1002852</v>
      </c>
    </row>
    <row r="93283" spans="12:17" x14ac:dyDescent="0.25">
      <c r="L93283" t="s">
        <v>41</v>
      </c>
      <c r="M93283" s="7">
        <v>69</v>
      </c>
      <c r="O93283" t="s">
        <v>41</v>
      </c>
      <c r="P93283">
        <v>69</v>
      </c>
      <c r="Q93283">
        <v>1002921</v>
      </c>
    </row>
    <row r="93284" spans="12:17" x14ac:dyDescent="0.25">
      <c r="L93284" t="s">
        <v>41</v>
      </c>
      <c r="M93284" s="6">
        <v>74</v>
      </c>
      <c r="O93284" t="s">
        <v>41</v>
      </c>
      <c r="P93284">
        <v>74</v>
      </c>
      <c r="Q93284">
        <v>1002995</v>
      </c>
    </row>
    <row r="93285" spans="12:17" x14ac:dyDescent="0.25">
      <c r="L93285" t="s">
        <v>41</v>
      </c>
      <c r="M93285" s="7">
        <v>32</v>
      </c>
      <c r="O93285" t="s">
        <v>41</v>
      </c>
      <c r="P93285">
        <v>32</v>
      </c>
      <c r="Q93285">
        <v>1003027</v>
      </c>
    </row>
    <row r="93286" spans="12:17" x14ac:dyDescent="0.25">
      <c r="L93286" t="s">
        <v>41</v>
      </c>
      <c r="M93286" s="6">
        <v>71</v>
      </c>
      <c r="O93286" t="s">
        <v>41</v>
      </c>
      <c r="P93286">
        <v>71</v>
      </c>
      <c r="Q93286">
        <v>1003098</v>
      </c>
    </row>
    <row r="93287" spans="12:17" x14ac:dyDescent="0.25">
      <c r="L93287" t="s">
        <v>41</v>
      </c>
      <c r="M93287" s="7">
        <v>70</v>
      </c>
      <c r="O93287" t="s">
        <v>41</v>
      </c>
      <c r="P93287">
        <v>70</v>
      </c>
      <c r="Q93287">
        <v>1003168</v>
      </c>
    </row>
    <row r="93288" spans="12:17" x14ac:dyDescent="0.25">
      <c r="L93288" t="s">
        <v>41</v>
      </c>
      <c r="M93288" s="6">
        <v>23</v>
      </c>
      <c r="O93288" t="s">
        <v>41</v>
      </c>
      <c r="P93288">
        <v>23</v>
      </c>
      <c r="Q93288">
        <v>1003191</v>
      </c>
    </row>
    <row r="93289" spans="12:17" x14ac:dyDescent="0.25">
      <c r="L93289" t="s">
        <v>41</v>
      </c>
      <c r="M93289" s="7">
        <v>12</v>
      </c>
      <c r="O93289" t="s">
        <v>41</v>
      </c>
      <c r="P93289">
        <v>12</v>
      </c>
      <c r="Q93289">
        <v>1003203</v>
      </c>
    </row>
    <row r="93290" spans="12:17" x14ac:dyDescent="0.25">
      <c r="L93290" t="s">
        <v>41</v>
      </c>
      <c r="M93290" s="6">
        <v>91</v>
      </c>
      <c r="O93290" t="s">
        <v>41</v>
      </c>
      <c r="P93290">
        <v>91</v>
      </c>
      <c r="Q93290">
        <v>1003294</v>
      </c>
    </row>
    <row r="93291" spans="12:17" x14ac:dyDescent="0.25">
      <c r="L93291" t="s">
        <v>41</v>
      </c>
      <c r="M93291" s="7">
        <v>63</v>
      </c>
      <c r="O93291" t="s">
        <v>41</v>
      </c>
      <c r="P93291">
        <v>63</v>
      </c>
      <c r="Q93291">
        <v>1003357</v>
      </c>
    </row>
    <row r="93292" spans="12:17" x14ac:dyDescent="0.25">
      <c r="L93292" t="s">
        <v>41</v>
      </c>
      <c r="M93292" s="6">
        <v>20</v>
      </c>
      <c r="O93292" t="s">
        <v>41</v>
      </c>
      <c r="P93292">
        <v>20</v>
      </c>
      <c r="Q93292">
        <v>1003377</v>
      </c>
    </row>
    <row r="93293" spans="12:17" x14ac:dyDescent="0.25">
      <c r="L93293" t="s">
        <v>41</v>
      </c>
      <c r="M93293" s="7">
        <v>22</v>
      </c>
      <c r="O93293" t="s">
        <v>41</v>
      </c>
      <c r="P93293">
        <v>22</v>
      </c>
      <c r="Q93293">
        <v>1003399</v>
      </c>
    </row>
    <row r="93294" spans="12:17" x14ac:dyDescent="0.25">
      <c r="L93294" t="s">
        <v>41</v>
      </c>
      <c r="M93294" s="6">
        <v>48</v>
      </c>
      <c r="O93294" t="s">
        <v>41</v>
      </c>
      <c r="P93294">
        <v>48</v>
      </c>
      <c r="Q93294">
        <v>1003447</v>
      </c>
    </row>
    <row r="93295" spans="12:17" x14ac:dyDescent="0.25">
      <c r="L93295" t="s">
        <v>41</v>
      </c>
      <c r="M93295" s="7">
        <v>59</v>
      </c>
      <c r="O93295" t="s">
        <v>41</v>
      </c>
      <c r="P93295">
        <v>59</v>
      </c>
      <c r="Q93295">
        <v>1003506</v>
      </c>
    </row>
    <row r="93296" spans="12:17" x14ac:dyDescent="0.25">
      <c r="L93296" t="s">
        <v>41</v>
      </c>
      <c r="M93296" s="6">
        <v>94</v>
      </c>
      <c r="O93296" t="s">
        <v>41</v>
      </c>
      <c r="P93296">
        <v>94</v>
      </c>
      <c r="Q93296">
        <v>1003600</v>
      </c>
    </row>
    <row r="93297" spans="12:17" x14ac:dyDescent="0.25">
      <c r="L93297" t="s">
        <v>41</v>
      </c>
      <c r="M93297" s="7">
        <v>29</v>
      </c>
      <c r="O93297" t="s">
        <v>41</v>
      </c>
      <c r="P93297">
        <v>29</v>
      </c>
      <c r="Q93297">
        <v>1003629</v>
      </c>
    </row>
    <row r="93298" spans="12:17" x14ac:dyDescent="0.25">
      <c r="L93298" t="s">
        <v>41</v>
      </c>
      <c r="M93298" s="6">
        <v>56</v>
      </c>
      <c r="O93298" t="s">
        <v>41</v>
      </c>
      <c r="P93298">
        <v>56</v>
      </c>
      <c r="Q93298">
        <v>1003685</v>
      </c>
    </row>
    <row r="93299" spans="12:17" x14ac:dyDescent="0.25">
      <c r="L93299" t="s">
        <v>41</v>
      </c>
      <c r="M93299" s="7">
        <v>65</v>
      </c>
      <c r="O93299" t="s">
        <v>41</v>
      </c>
      <c r="P93299">
        <v>65</v>
      </c>
      <c r="Q93299">
        <v>1003750</v>
      </c>
    </row>
    <row r="93300" spans="12:17" x14ac:dyDescent="0.25">
      <c r="L93300" t="s">
        <v>41</v>
      </c>
      <c r="M93300" s="6">
        <v>75</v>
      </c>
      <c r="O93300" t="s">
        <v>41</v>
      </c>
      <c r="P93300">
        <v>75</v>
      </c>
      <c r="Q93300">
        <v>1003825</v>
      </c>
    </row>
    <row r="93301" spans="12:17" x14ac:dyDescent="0.25">
      <c r="L93301" t="s">
        <v>41</v>
      </c>
      <c r="M93301" s="7">
        <v>19</v>
      </c>
      <c r="O93301" t="s">
        <v>41</v>
      </c>
      <c r="P93301">
        <v>19</v>
      </c>
      <c r="Q93301">
        <v>1003844</v>
      </c>
    </row>
    <row r="93302" spans="12:17" x14ac:dyDescent="0.25">
      <c r="L93302" t="s">
        <v>41</v>
      </c>
      <c r="M93302" s="6">
        <v>17</v>
      </c>
      <c r="O93302" t="s">
        <v>41</v>
      </c>
      <c r="P93302">
        <v>17</v>
      </c>
      <c r="Q93302">
        <v>1003861</v>
      </c>
    </row>
    <row r="93303" spans="12:17" x14ac:dyDescent="0.25">
      <c r="L93303" t="s">
        <v>41</v>
      </c>
      <c r="M93303" s="7">
        <v>19</v>
      </c>
      <c r="O93303" t="s">
        <v>41</v>
      </c>
      <c r="P93303">
        <v>19</v>
      </c>
      <c r="Q93303">
        <v>1003880</v>
      </c>
    </row>
    <row r="93304" spans="12:17" x14ac:dyDescent="0.25">
      <c r="L93304" t="s">
        <v>41</v>
      </c>
      <c r="M93304" s="6">
        <v>74</v>
      </c>
      <c r="O93304" t="s">
        <v>41</v>
      </c>
      <c r="P93304">
        <v>74</v>
      </c>
      <c r="Q93304">
        <v>1003954</v>
      </c>
    </row>
    <row r="93305" spans="12:17" x14ac:dyDescent="0.25">
      <c r="L93305" t="s">
        <v>41</v>
      </c>
      <c r="M93305" s="7">
        <v>15</v>
      </c>
      <c r="O93305" t="s">
        <v>41</v>
      </c>
      <c r="P93305">
        <v>15</v>
      </c>
      <c r="Q93305">
        <v>1003969</v>
      </c>
    </row>
    <row r="93306" spans="12:17" x14ac:dyDescent="0.25">
      <c r="L93306" t="s">
        <v>41</v>
      </c>
      <c r="M93306" s="6">
        <v>92</v>
      </c>
      <c r="O93306" t="s">
        <v>41</v>
      </c>
      <c r="P93306">
        <v>92</v>
      </c>
      <c r="Q93306">
        <v>1004061</v>
      </c>
    </row>
    <row r="93307" spans="12:17" x14ac:dyDescent="0.25">
      <c r="L93307" t="s">
        <v>41</v>
      </c>
      <c r="M93307" s="7">
        <v>36</v>
      </c>
      <c r="O93307" t="s">
        <v>41</v>
      </c>
      <c r="P93307">
        <v>36</v>
      </c>
      <c r="Q93307">
        <v>1004097</v>
      </c>
    </row>
    <row r="93308" spans="12:17" x14ac:dyDescent="0.25">
      <c r="L93308" t="s">
        <v>41</v>
      </c>
      <c r="M93308" s="6">
        <v>64</v>
      </c>
      <c r="O93308" t="s">
        <v>41</v>
      </c>
      <c r="P93308">
        <v>64</v>
      </c>
      <c r="Q93308">
        <v>1004161</v>
      </c>
    </row>
    <row r="93309" spans="12:17" x14ac:dyDescent="0.25">
      <c r="L93309" t="s">
        <v>41</v>
      </c>
      <c r="M93309" s="7">
        <v>25</v>
      </c>
      <c r="O93309" t="s">
        <v>41</v>
      </c>
      <c r="P93309">
        <v>25</v>
      </c>
      <c r="Q93309">
        <v>1004186</v>
      </c>
    </row>
    <row r="93310" spans="12:17" x14ac:dyDescent="0.25">
      <c r="L93310" t="s">
        <v>41</v>
      </c>
      <c r="M93310" s="6">
        <v>74</v>
      </c>
      <c r="O93310" t="s">
        <v>41</v>
      </c>
      <c r="P93310">
        <v>74</v>
      </c>
      <c r="Q93310">
        <v>1004260</v>
      </c>
    </row>
    <row r="93311" spans="12:17" x14ac:dyDescent="0.25">
      <c r="L93311" t="s">
        <v>41</v>
      </c>
      <c r="M93311" s="7">
        <v>87</v>
      </c>
      <c r="O93311" t="s">
        <v>41</v>
      </c>
      <c r="P93311">
        <v>87</v>
      </c>
      <c r="Q93311">
        <v>1004347</v>
      </c>
    </row>
    <row r="93312" spans="12:17" x14ac:dyDescent="0.25">
      <c r="L93312" t="s">
        <v>41</v>
      </c>
      <c r="M93312" s="6">
        <v>62</v>
      </c>
      <c r="O93312" t="s">
        <v>41</v>
      </c>
      <c r="P93312">
        <v>62</v>
      </c>
      <c r="Q93312">
        <v>1004409</v>
      </c>
    </row>
    <row r="93313" spans="12:17" x14ac:dyDescent="0.25">
      <c r="L93313" t="s">
        <v>41</v>
      </c>
      <c r="M93313" s="7">
        <v>80</v>
      </c>
      <c r="O93313" t="s">
        <v>41</v>
      </c>
      <c r="P93313">
        <v>80</v>
      </c>
      <c r="Q93313">
        <v>1004489</v>
      </c>
    </row>
    <row r="93314" spans="12:17" x14ac:dyDescent="0.25">
      <c r="L93314" t="s">
        <v>41</v>
      </c>
      <c r="M93314" s="6">
        <v>12</v>
      </c>
      <c r="O93314" t="s">
        <v>41</v>
      </c>
      <c r="P93314">
        <v>12</v>
      </c>
      <c r="Q93314">
        <v>1004501</v>
      </c>
    </row>
    <row r="93315" spans="12:17" x14ac:dyDescent="0.25">
      <c r="L93315" t="s">
        <v>41</v>
      </c>
      <c r="M93315" s="7">
        <v>70</v>
      </c>
      <c r="O93315" t="s">
        <v>41</v>
      </c>
      <c r="P93315">
        <v>70</v>
      </c>
      <c r="Q93315">
        <v>1004571</v>
      </c>
    </row>
    <row r="93316" spans="12:17" x14ac:dyDescent="0.25">
      <c r="L93316" t="s">
        <v>41</v>
      </c>
      <c r="M93316" s="6">
        <v>56</v>
      </c>
      <c r="O93316" t="s">
        <v>41</v>
      </c>
      <c r="P93316">
        <v>56</v>
      </c>
      <c r="Q93316">
        <v>1004627</v>
      </c>
    </row>
    <row r="93317" spans="12:17" x14ac:dyDescent="0.25">
      <c r="L93317" t="s">
        <v>41</v>
      </c>
      <c r="M93317" s="7">
        <v>98</v>
      </c>
      <c r="O93317" t="s">
        <v>41</v>
      </c>
      <c r="P93317">
        <v>98</v>
      </c>
      <c r="Q93317">
        <v>1004725</v>
      </c>
    </row>
    <row r="93318" spans="12:17" x14ac:dyDescent="0.25">
      <c r="L93318" t="s">
        <v>41</v>
      </c>
      <c r="M93318" s="6">
        <v>39</v>
      </c>
      <c r="O93318" t="s">
        <v>41</v>
      </c>
      <c r="P93318">
        <v>39</v>
      </c>
      <c r="Q93318">
        <v>1004764</v>
      </c>
    </row>
    <row r="93319" spans="12:17" x14ac:dyDescent="0.25">
      <c r="L93319" t="s">
        <v>41</v>
      </c>
      <c r="M93319" s="7">
        <v>71</v>
      </c>
      <c r="O93319" t="s">
        <v>41</v>
      </c>
      <c r="P93319">
        <v>71</v>
      </c>
      <c r="Q93319">
        <v>1004835</v>
      </c>
    </row>
    <row r="93320" spans="12:17" x14ac:dyDescent="0.25">
      <c r="L93320" t="s">
        <v>41</v>
      </c>
      <c r="M93320" s="6">
        <v>10</v>
      </c>
      <c r="O93320" t="s">
        <v>41</v>
      </c>
      <c r="P93320">
        <v>10</v>
      </c>
      <c r="Q93320">
        <v>1004845</v>
      </c>
    </row>
    <row r="93321" spans="12:17" x14ac:dyDescent="0.25">
      <c r="L93321" t="s">
        <v>41</v>
      </c>
      <c r="M93321" s="7">
        <v>55</v>
      </c>
      <c r="O93321" t="s">
        <v>41</v>
      </c>
      <c r="P93321">
        <v>55</v>
      </c>
      <c r="Q93321">
        <v>1004900</v>
      </c>
    </row>
    <row r="93322" spans="12:17" x14ac:dyDescent="0.25">
      <c r="L93322" t="s">
        <v>41</v>
      </c>
      <c r="M93322" s="6">
        <v>45</v>
      </c>
      <c r="O93322" t="s">
        <v>41</v>
      </c>
      <c r="P93322">
        <v>45</v>
      </c>
      <c r="Q93322">
        <v>1004945</v>
      </c>
    </row>
    <row r="93323" spans="12:17" x14ac:dyDescent="0.25">
      <c r="L93323" t="s">
        <v>41</v>
      </c>
      <c r="M93323" s="7">
        <v>41</v>
      </c>
      <c r="O93323" t="s">
        <v>41</v>
      </c>
      <c r="P93323">
        <v>41</v>
      </c>
      <c r="Q93323">
        <v>1004986</v>
      </c>
    </row>
    <row r="93324" spans="12:17" x14ac:dyDescent="0.25">
      <c r="L93324" t="s">
        <v>41</v>
      </c>
      <c r="M93324" s="6">
        <v>17</v>
      </c>
      <c r="O93324" t="s">
        <v>41</v>
      </c>
      <c r="P93324">
        <v>17</v>
      </c>
      <c r="Q93324">
        <v>1005003</v>
      </c>
    </row>
    <row r="93325" spans="12:17" x14ac:dyDescent="0.25">
      <c r="L93325" t="s">
        <v>41</v>
      </c>
      <c r="M93325" s="7">
        <v>20</v>
      </c>
      <c r="O93325" t="s">
        <v>41</v>
      </c>
      <c r="P93325">
        <v>20</v>
      </c>
      <c r="Q93325">
        <v>1005023</v>
      </c>
    </row>
    <row r="93326" spans="12:17" x14ac:dyDescent="0.25">
      <c r="L93326" t="s">
        <v>41</v>
      </c>
      <c r="M93326" s="6">
        <v>75</v>
      </c>
      <c r="O93326" t="s">
        <v>41</v>
      </c>
      <c r="P93326">
        <v>75</v>
      </c>
      <c r="Q93326">
        <v>1005098</v>
      </c>
    </row>
    <row r="93327" spans="12:17" x14ac:dyDescent="0.25">
      <c r="L93327" t="s">
        <v>41</v>
      </c>
      <c r="M93327" s="7">
        <v>48</v>
      </c>
      <c r="O93327" t="s">
        <v>41</v>
      </c>
      <c r="P93327">
        <v>48</v>
      </c>
      <c r="Q93327">
        <v>1005146</v>
      </c>
    </row>
    <row r="93328" spans="12:17" x14ac:dyDescent="0.25">
      <c r="L93328" t="s">
        <v>41</v>
      </c>
      <c r="M93328" s="6">
        <v>100</v>
      </c>
      <c r="O93328" t="s">
        <v>41</v>
      </c>
      <c r="P93328">
        <v>100</v>
      </c>
      <c r="Q93328">
        <v>1005246</v>
      </c>
    </row>
    <row r="93329" spans="12:17" x14ac:dyDescent="0.25">
      <c r="L93329" t="s">
        <v>41</v>
      </c>
      <c r="M93329" s="7">
        <v>64</v>
      </c>
      <c r="O93329" t="s">
        <v>41</v>
      </c>
      <c r="P93329">
        <v>64</v>
      </c>
      <c r="Q93329">
        <v>1005310</v>
      </c>
    </row>
    <row r="93330" spans="12:17" x14ac:dyDescent="0.25">
      <c r="L93330" t="s">
        <v>41</v>
      </c>
      <c r="M93330" s="6">
        <v>100</v>
      </c>
      <c r="O93330" t="s">
        <v>41</v>
      </c>
      <c r="P93330">
        <v>100</v>
      </c>
      <c r="Q93330">
        <v>1005410</v>
      </c>
    </row>
    <row r="93331" spans="12:17" x14ac:dyDescent="0.25">
      <c r="L93331" t="s">
        <v>41</v>
      </c>
      <c r="M93331" s="7">
        <v>88</v>
      </c>
      <c r="O93331" t="s">
        <v>41</v>
      </c>
      <c r="P93331">
        <v>88</v>
      </c>
      <c r="Q93331">
        <v>1005498</v>
      </c>
    </row>
    <row r="93332" spans="12:17" x14ac:dyDescent="0.25">
      <c r="L93332" t="s">
        <v>41</v>
      </c>
      <c r="M93332" s="6">
        <v>87</v>
      </c>
      <c r="O93332" t="s">
        <v>41</v>
      </c>
      <c r="P93332">
        <v>87</v>
      </c>
      <c r="Q93332">
        <v>1005585</v>
      </c>
    </row>
    <row r="93333" spans="12:17" x14ac:dyDescent="0.25">
      <c r="L93333" t="s">
        <v>41</v>
      </c>
      <c r="M93333" s="7">
        <v>18</v>
      </c>
      <c r="O93333" t="s">
        <v>41</v>
      </c>
      <c r="P93333">
        <v>18</v>
      </c>
      <c r="Q93333">
        <v>1005603</v>
      </c>
    </row>
    <row r="93334" spans="12:17" x14ac:dyDescent="0.25">
      <c r="L93334" t="s">
        <v>41</v>
      </c>
      <c r="M93334" s="6">
        <v>40</v>
      </c>
      <c r="O93334" t="s">
        <v>41</v>
      </c>
      <c r="P93334">
        <v>40</v>
      </c>
      <c r="Q93334">
        <v>1005643</v>
      </c>
    </row>
    <row r="93335" spans="12:17" x14ac:dyDescent="0.25">
      <c r="L93335" t="s">
        <v>41</v>
      </c>
      <c r="M93335" s="7">
        <v>77</v>
      </c>
      <c r="O93335" t="s">
        <v>41</v>
      </c>
      <c r="P93335">
        <v>77</v>
      </c>
      <c r="Q93335">
        <v>1005720</v>
      </c>
    </row>
    <row r="93336" spans="12:17" x14ac:dyDescent="0.25">
      <c r="L93336" t="s">
        <v>41</v>
      </c>
      <c r="M93336" s="6">
        <v>37</v>
      </c>
      <c r="O93336" t="s">
        <v>41</v>
      </c>
      <c r="P93336">
        <v>37</v>
      </c>
      <c r="Q93336">
        <v>1005757</v>
      </c>
    </row>
    <row r="93337" spans="12:17" x14ac:dyDescent="0.25">
      <c r="L93337" t="s">
        <v>41</v>
      </c>
      <c r="M93337" s="7">
        <v>46</v>
      </c>
      <c r="O93337" t="s">
        <v>41</v>
      </c>
      <c r="P93337">
        <v>46</v>
      </c>
      <c r="Q93337">
        <v>1005803</v>
      </c>
    </row>
    <row r="93338" spans="12:17" x14ac:dyDescent="0.25">
      <c r="L93338" t="s">
        <v>41</v>
      </c>
      <c r="M93338" s="6">
        <v>33</v>
      </c>
      <c r="O93338" t="s">
        <v>41</v>
      </c>
      <c r="P93338">
        <v>33</v>
      </c>
      <c r="Q93338">
        <v>1005836</v>
      </c>
    </row>
    <row r="93339" spans="12:17" x14ac:dyDescent="0.25">
      <c r="L93339" t="s">
        <v>41</v>
      </c>
      <c r="M93339" s="7">
        <v>98</v>
      </c>
      <c r="O93339" t="s">
        <v>41</v>
      </c>
      <c r="P93339">
        <v>98</v>
      </c>
      <c r="Q93339">
        <v>1005934</v>
      </c>
    </row>
    <row r="93340" spans="12:17" x14ac:dyDescent="0.25">
      <c r="L93340" t="s">
        <v>41</v>
      </c>
      <c r="M93340" s="6">
        <v>95</v>
      </c>
      <c r="O93340" t="s">
        <v>41</v>
      </c>
      <c r="P93340">
        <v>95</v>
      </c>
      <c r="Q93340">
        <v>1006029</v>
      </c>
    </row>
    <row r="93341" spans="12:17" x14ac:dyDescent="0.25">
      <c r="L93341" t="s">
        <v>41</v>
      </c>
      <c r="M93341" s="7">
        <v>64</v>
      </c>
      <c r="O93341" t="s">
        <v>41</v>
      </c>
      <c r="P93341">
        <v>64</v>
      </c>
      <c r="Q93341">
        <v>1006093</v>
      </c>
    </row>
    <row r="93342" spans="12:17" x14ac:dyDescent="0.25">
      <c r="L93342" t="s">
        <v>41</v>
      </c>
      <c r="M93342" s="6">
        <v>92</v>
      </c>
      <c r="O93342" t="s">
        <v>41</v>
      </c>
      <c r="P93342">
        <v>92</v>
      </c>
      <c r="Q93342">
        <v>1006185</v>
      </c>
    </row>
    <row r="93343" spans="12:17" x14ac:dyDescent="0.25">
      <c r="L93343" t="s">
        <v>41</v>
      </c>
      <c r="M93343" s="7">
        <v>28</v>
      </c>
      <c r="O93343" t="s">
        <v>41</v>
      </c>
      <c r="P93343">
        <v>28</v>
      </c>
      <c r="Q93343">
        <v>1006213</v>
      </c>
    </row>
    <row r="93344" spans="12:17" x14ac:dyDescent="0.25">
      <c r="L93344" t="s">
        <v>41</v>
      </c>
      <c r="M93344" s="6">
        <v>70</v>
      </c>
      <c r="O93344" t="s">
        <v>41</v>
      </c>
      <c r="P93344">
        <v>70</v>
      </c>
      <c r="Q93344">
        <v>1006283</v>
      </c>
    </row>
    <row r="93345" spans="12:17" x14ac:dyDescent="0.25">
      <c r="L93345" t="s">
        <v>41</v>
      </c>
      <c r="M93345" s="7">
        <v>37</v>
      </c>
      <c r="O93345" t="s">
        <v>41</v>
      </c>
      <c r="P93345">
        <v>37</v>
      </c>
      <c r="Q93345">
        <v>1006320</v>
      </c>
    </row>
    <row r="93346" spans="12:17" x14ac:dyDescent="0.25">
      <c r="L93346" t="s">
        <v>41</v>
      </c>
      <c r="M93346" s="6">
        <v>11</v>
      </c>
      <c r="O93346" t="s">
        <v>41</v>
      </c>
      <c r="P93346">
        <v>11</v>
      </c>
      <c r="Q93346">
        <v>1006331</v>
      </c>
    </row>
    <row r="93347" spans="12:17" x14ac:dyDescent="0.25">
      <c r="L93347" t="s">
        <v>41</v>
      </c>
      <c r="M93347" s="7">
        <v>47</v>
      </c>
      <c r="O93347" t="s">
        <v>41</v>
      </c>
      <c r="P93347">
        <v>47</v>
      </c>
      <c r="Q93347">
        <v>1006378</v>
      </c>
    </row>
    <row r="93348" spans="12:17" x14ac:dyDescent="0.25">
      <c r="L93348" t="s">
        <v>41</v>
      </c>
      <c r="M93348" s="6">
        <v>38</v>
      </c>
      <c r="O93348" t="s">
        <v>41</v>
      </c>
      <c r="P93348">
        <v>38</v>
      </c>
      <c r="Q93348">
        <v>1006416</v>
      </c>
    </row>
    <row r="93349" spans="12:17" x14ac:dyDescent="0.25">
      <c r="L93349" t="s">
        <v>41</v>
      </c>
      <c r="M93349" s="7">
        <v>66</v>
      </c>
      <c r="O93349" t="s">
        <v>41</v>
      </c>
      <c r="P93349">
        <v>66</v>
      </c>
      <c r="Q93349">
        <v>1006482</v>
      </c>
    </row>
    <row r="93350" spans="12:17" x14ac:dyDescent="0.25">
      <c r="L93350" t="s">
        <v>41</v>
      </c>
      <c r="M93350" s="6">
        <v>37</v>
      </c>
      <c r="O93350" t="s">
        <v>41</v>
      </c>
      <c r="P93350">
        <v>37</v>
      </c>
      <c r="Q93350">
        <v>1006519</v>
      </c>
    </row>
    <row r="93351" spans="12:17" x14ac:dyDescent="0.25">
      <c r="L93351" t="s">
        <v>41</v>
      </c>
      <c r="M93351" s="7">
        <v>73</v>
      </c>
      <c r="O93351" t="s">
        <v>41</v>
      </c>
      <c r="P93351">
        <v>73</v>
      </c>
      <c r="Q93351">
        <v>1006592</v>
      </c>
    </row>
    <row r="93352" spans="12:17" x14ac:dyDescent="0.25">
      <c r="L93352" t="s">
        <v>41</v>
      </c>
      <c r="M93352" s="6">
        <v>81</v>
      </c>
      <c r="O93352" t="s">
        <v>41</v>
      </c>
      <c r="P93352">
        <v>81</v>
      </c>
      <c r="Q93352">
        <v>1006673</v>
      </c>
    </row>
    <row r="93353" spans="12:17" x14ac:dyDescent="0.25">
      <c r="L93353" t="s">
        <v>41</v>
      </c>
      <c r="M93353" s="7">
        <v>87</v>
      </c>
      <c r="O93353" t="s">
        <v>41</v>
      </c>
      <c r="P93353">
        <v>87</v>
      </c>
      <c r="Q93353">
        <v>1006760</v>
      </c>
    </row>
    <row r="93354" spans="12:17" x14ac:dyDescent="0.25">
      <c r="L93354" t="s">
        <v>41</v>
      </c>
      <c r="M93354" s="6">
        <v>30</v>
      </c>
      <c r="O93354" t="s">
        <v>41</v>
      </c>
      <c r="P93354">
        <v>30</v>
      </c>
      <c r="Q93354">
        <v>1006790</v>
      </c>
    </row>
    <row r="93355" spans="12:17" x14ac:dyDescent="0.25">
      <c r="L93355" t="s">
        <v>41</v>
      </c>
      <c r="M93355" s="7">
        <v>48</v>
      </c>
      <c r="O93355" t="s">
        <v>41</v>
      </c>
      <c r="P93355">
        <v>48</v>
      </c>
      <c r="Q93355">
        <v>1006838</v>
      </c>
    </row>
    <row r="93356" spans="12:17" x14ac:dyDescent="0.25">
      <c r="L93356" t="s">
        <v>41</v>
      </c>
      <c r="M93356" s="6">
        <v>45</v>
      </c>
      <c r="O93356" t="s">
        <v>41</v>
      </c>
      <c r="P93356">
        <v>45</v>
      </c>
      <c r="Q93356">
        <v>1006883</v>
      </c>
    </row>
    <row r="93357" spans="12:17" x14ac:dyDescent="0.25">
      <c r="L93357" t="s">
        <v>41</v>
      </c>
      <c r="M93357" s="7">
        <v>38</v>
      </c>
      <c r="O93357" t="s">
        <v>41</v>
      </c>
      <c r="P93357">
        <v>38</v>
      </c>
      <c r="Q93357">
        <v>1006921</v>
      </c>
    </row>
    <row r="93358" spans="12:17" x14ac:dyDescent="0.25">
      <c r="L93358" t="s">
        <v>41</v>
      </c>
      <c r="M93358" s="6">
        <v>41</v>
      </c>
      <c r="O93358" t="s">
        <v>41</v>
      </c>
      <c r="P93358">
        <v>41</v>
      </c>
      <c r="Q93358">
        <v>1006962</v>
      </c>
    </row>
    <row r="93359" spans="12:17" x14ac:dyDescent="0.25">
      <c r="L93359" t="s">
        <v>41</v>
      </c>
      <c r="M93359" s="7">
        <v>95</v>
      </c>
      <c r="O93359" t="s">
        <v>41</v>
      </c>
      <c r="P93359">
        <v>95</v>
      </c>
      <c r="Q93359">
        <v>1007057</v>
      </c>
    </row>
    <row r="93360" spans="12:17" x14ac:dyDescent="0.25">
      <c r="L93360" t="s">
        <v>41</v>
      </c>
      <c r="M93360" s="6">
        <v>26</v>
      </c>
      <c r="O93360" t="s">
        <v>41</v>
      </c>
      <c r="P93360">
        <v>26</v>
      </c>
      <c r="Q93360">
        <v>1007083</v>
      </c>
    </row>
    <row r="93361" spans="12:17" x14ac:dyDescent="0.25">
      <c r="L93361" t="s">
        <v>41</v>
      </c>
      <c r="M93361" s="7">
        <v>83</v>
      </c>
      <c r="O93361" t="s">
        <v>41</v>
      </c>
      <c r="P93361">
        <v>83</v>
      </c>
      <c r="Q93361">
        <v>1007166</v>
      </c>
    </row>
    <row r="93362" spans="12:17" x14ac:dyDescent="0.25">
      <c r="L93362" t="s">
        <v>41</v>
      </c>
      <c r="M93362" s="6">
        <v>23</v>
      </c>
      <c r="O93362" t="s">
        <v>41</v>
      </c>
      <c r="P93362">
        <v>23</v>
      </c>
      <c r="Q93362">
        <v>1007189</v>
      </c>
    </row>
    <row r="93363" spans="12:17" x14ac:dyDescent="0.25">
      <c r="L93363" t="s">
        <v>41</v>
      </c>
      <c r="M93363" s="7">
        <v>16</v>
      </c>
      <c r="O93363" t="s">
        <v>41</v>
      </c>
      <c r="P93363">
        <v>16</v>
      </c>
      <c r="Q93363">
        <v>1007205</v>
      </c>
    </row>
    <row r="93364" spans="12:17" x14ac:dyDescent="0.25">
      <c r="L93364" t="s">
        <v>41</v>
      </c>
      <c r="M93364" s="6">
        <v>67</v>
      </c>
      <c r="O93364" t="s">
        <v>41</v>
      </c>
      <c r="P93364">
        <v>67</v>
      </c>
      <c r="Q93364">
        <v>1007272</v>
      </c>
    </row>
    <row r="93365" spans="12:17" x14ac:dyDescent="0.25">
      <c r="L93365" t="s">
        <v>41</v>
      </c>
      <c r="M93365" s="7">
        <v>10</v>
      </c>
      <c r="O93365" t="s">
        <v>41</v>
      </c>
      <c r="P93365">
        <v>10</v>
      </c>
      <c r="Q93365">
        <v>1007282</v>
      </c>
    </row>
    <row r="93366" spans="12:17" x14ac:dyDescent="0.25">
      <c r="L93366" t="s">
        <v>41</v>
      </c>
      <c r="M93366" s="6">
        <v>43</v>
      </c>
      <c r="O93366" t="s">
        <v>41</v>
      </c>
      <c r="P93366">
        <v>43</v>
      </c>
      <c r="Q93366">
        <v>1007325</v>
      </c>
    </row>
    <row r="93367" spans="12:17" x14ac:dyDescent="0.25">
      <c r="L93367" t="s">
        <v>41</v>
      </c>
      <c r="M93367" s="7">
        <v>55</v>
      </c>
      <c r="O93367" t="s">
        <v>41</v>
      </c>
      <c r="P93367">
        <v>55</v>
      </c>
      <c r="Q93367">
        <v>1007380</v>
      </c>
    </row>
    <row r="93368" spans="12:17" x14ac:dyDescent="0.25">
      <c r="L93368" t="s">
        <v>41</v>
      </c>
      <c r="M93368" s="6">
        <v>10</v>
      </c>
      <c r="O93368" t="s">
        <v>41</v>
      </c>
      <c r="P93368">
        <v>10</v>
      </c>
      <c r="Q93368">
        <v>1007390</v>
      </c>
    </row>
    <row r="93369" spans="12:17" x14ac:dyDescent="0.25">
      <c r="L93369" t="s">
        <v>41</v>
      </c>
      <c r="M93369" s="7">
        <v>91</v>
      </c>
      <c r="O93369" t="s">
        <v>41</v>
      </c>
      <c r="P93369">
        <v>91</v>
      </c>
      <c r="Q93369">
        <v>1007481</v>
      </c>
    </row>
    <row r="93370" spans="12:17" x14ac:dyDescent="0.25">
      <c r="L93370" t="s">
        <v>41</v>
      </c>
      <c r="M93370" s="6">
        <v>49</v>
      </c>
      <c r="O93370" t="s">
        <v>41</v>
      </c>
      <c r="P93370">
        <v>49</v>
      </c>
      <c r="Q93370">
        <v>1007530</v>
      </c>
    </row>
    <row r="93371" spans="12:17" x14ac:dyDescent="0.25">
      <c r="L93371" t="s">
        <v>41</v>
      </c>
      <c r="M93371" s="7">
        <v>37</v>
      </c>
      <c r="O93371" t="s">
        <v>41</v>
      </c>
      <c r="P93371">
        <v>37</v>
      </c>
      <c r="Q93371">
        <v>1007567</v>
      </c>
    </row>
    <row r="93372" spans="12:17" x14ac:dyDescent="0.25">
      <c r="L93372" t="s">
        <v>41</v>
      </c>
      <c r="M93372" s="6">
        <v>61</v>
      </c>
      <c r="O93372" t="s">
        <v>41</v>
      </c>
      <c r="P93372">
        <v>61</v>
      </c>
      <c r="Q93372">
        <v>1007628</v>
      </c>
    </row>
    <row r="93373" spans="12:17" x14ac:dyDescent="0.25">
      <c r="L93373" t="s">
        <v>41</v>
      </c>
      <c r="M93373" s="7">
        <v>76</v>
      </c>
      <c r="O93373" t="s">
        <v>41</v>
      </c>
      <c r="P93373">
        <v>76</v>
      </c>
      <c r="Q93373">
        <v>1007704</v>
      </c>
    </row>
    <row r="93374" spans="12:17" x14ac:dyDescent="0.25">
      <c r="L93374" t="s">
        <v>41</v>
      </c>
      <c r="M93374" s="6">
        <v>20</v>
      </c>
      <c r="O93374" t="s">
        <v>41</v>
      </c>
      <c r="P93374">
        <v>20</v>
      </c>
      <c r="Q93374">
        <v>1007724</v>
      </c>
    </row>
    <row r="93375" spans="12:17" x14ac:dyDescent="0.25">
      <c r="L93375" t="s">
        <v>41</v>
      </c>
      <c r="M93375" s="7">
        <v>36</v>
      </c>
      <c r="O93375" t="s">
        <v>41</v>
      </c>
      <c r="P93375">
        <v>36</v>
      </c>
      <c r="Q93375">
        <v>1007760</v>
      </c>
    </row>
    <row r="93376" spans="12:17" x14ac:dyDescent="0.25">
      <c r="L93376" t="s">
        <v>41</v>
      </c>
      <c r="M93376" s="6">
        <v>48</v>
      </c>
      <c r="O93376" t="s">
        <v>41</v>
      </c>
      <c r="P93376">
        <v>48</v>
      </c>
      <c r="Q93376">
        <v>1007808</v>
      </c>
    </row>
    <row r="93377" spans="12:17" x14ac:dyDescent="0.25">
      <c r="L93377" t="s">
        <v>41</v>
      </c>
      <c r="M93377" s="7">
        <v>57</v>
      </c>
      <c r="O93377" t="s">
        <v>41</v>
      </c>
      <c r="P93377">
        <v>57</v>
      </c>
      <c r="Q93377">
        <v>1007865</v>
      </c>
    </row>
    <row r="93378" spans="12:17" x14ac:dyDescent="0.25">
      <c r="L93378" t="s">
        <v>41</v>
      </c>
      <c r="M93378" s="6">
        <v>54</v>
      </c>
      <c r="O93378" t="s">
        <v>41</v>
      </c>
      <c r="P93378">
        <v>54</v>
      </c>
      <c r="Q93378">
        <v>1007919</v>
      </c>
    </row>
    <row r="93379" spans="12:17" x14ac:dyDescent="0.25">
      <c r="L93379" t="s">
        <v>41</v>
      </c>
      <c r="M93379" s="7">
        <v>65</v>
      </c>
      <c r="O93379" t="s">
        <v>41</v>
      </c>
      <c r="P93379">
        <v>65</v>
      </c>
      <c r="Q93379">
        <v>1007984</v>
      </c>
    </row>
    <row r="93380" spans="12:17" x14ac:dyDescent="0.25">
      <c r="L93380" t="s">
        <v>41</v>
      </c>
      <c r="M93380" s="6">
        <v>22</v>
      </c>
      <c r="O93380" t="s">
        <v>41</v>
      </c>
      <c r="P93380">
        <v>22</v>
      </c>
      <c r="Q93380">
        <v>1008006</v>
      </c>
    </row>
    <row r="93381" spans="12:17" x14ac:dyDescent="0.25">
      <c r="L93381" t="s">
        <v>41</v>
      </c>
      <c r="M93381" s="7">
        <v>18</v>
      </c>
      <c r="O93381" t="s">
        <v>41</v>
      </c>
      <c r="P93381">
        <v>18</v>
      </c>
      <c r="Q93381">
        <v>1008024</v>
      </c>
    </row>
    <row r="93382" spans="12:17" x14ac:dyDescent="0.25">
      <c r="L93382" t="s">
        <v>41</v>
      </c>
      <c r="M93382" s="6">
        <v>28</v>
      </c>
      <c r="O93382" t="s">
        <v>41</v>
      </c>
      <c r="P93382">
        <v>28</v>
      </c>
      <c r="Q93382">
        <v>1008052</v>
      </c>
    </row>
    <row r="93383" spans="12:17" x14ac:dyDescent="0.25">
      <c r="L93383" t="s">
        <v>41</v>
      </c>
      <c r="M93383" s="7">
        <v>66</v>
      </c>
      <c r="O93383" t="s">
        <v>41</v>
      </c>
      <c r="P93383">
        <v>66</v>
      </c>
      <c r="Q93383">
        <v>1008118</v>
      </c>
    </row>
    <row r="93384" spans="12:17" x14ac:dyDescent="0.25">
      <c r="L93384" t="s">
        <v>41</v>
      </c>
      <c r="M93384" s="6">
        <v>91</v>
      </c>
      <c r="O93384" t="s">
        <v>41</v>
      </c>
      <c r="P93384">
        <v>91</v>
      </c>
      <c r="Q93384">
        <v>1008209</v>
      </c>
    </row>
    <row r="93385" spans="12:17" x14ac:dyDescent="0.25">
      <c r="L93385" t="s">
        <v>41</v>
      </c>
      <c r="M93385" s="7">
        <v>66</v>
      </c>
      <c r="O93385" t="s">
        <v>41</v>
      </c>
      <c r="P93385">
        <v>66</v>
      </c>
      <c r="Q93385">
        <v>1008275</v>
      </c>
    </row>
    <row r="93386" spans="12:17" x14ac:dyDescent="0.25">
      <c r="L93386" t="s">
        <v>41</v>
      </c>
      <c r="M93386" s="6">
        <v>40</v>
      </c>
      <c r="O93386" t="s">
        <v>41</v>
      </c>
      <c r="P93386">
        <v>40</v>
      </c>
      <c r="Q93386">
        <v>1008315</v>
      </c>
    </row>
    <row r="93387" spans="12:17" x14ac:dyDescent="0.25">
      <c r="L93387" t="s">
        <v>41</v>
      </c>
      <c r="M93387" s="7">
        <v>75</v>
      </c>
      <c r="O93387" t="s">
        <v>41</v>
      </c>
      <c r="P93387">
        <v>75</v>
      </c>
      <c r="Q93387">
        <v>1008390</v>
      </c>
    </row>
    <row r="93388" spans="12:17" x14ac:dyDescent="0.25">
      <c r="L93388" t="s">
        <v>41</v>
      </c>
      <c r="M93388" s="6">
        <v>57</v>
      </c>
      <c r="O93388" t="s">
        <v>41</v>
      </c>
      <c r="P93388">
        <v>57</v>
      </c>
      <c r="Q93388">
        <v>1008447</v>
      </c>
    </row>
    <row r="93389" spans="12:17" x14ac:dyDescent="0.25">
      <c r="L93389" t="s">
        <v>41</v>
      </c>
      <c r="M93389" s="7">
        <v>85</v>
      </c>
      <c r="O93389" t="s">
        <v>41</v>
      </c>
      <c r="P93389">
        <v>85</v>
      </c>
      <c r="Q93389">
        <v>1008532</v>
      </c>
    </row>
    <row r="93390" spans="12:17" x14ac:dyDescent="0.25">
      <c r="L93390" t="s">
        <v>41</v>
      </c>
      <c r="M93390" s="6">
        <v>71</v>
      </c>
      <c r="O93390" t="s">
        <v>41</v>
      </c>
      <c r="P93390">
        <v>71</v>
      </c>
      <c r="Q93390">
        <v>1008603</v>
      </c>
    </row>
    <row r="93391" spans="12:17" x14ac:dyDescent="0.25">
      <c r="L93391" t="s">
        <v>41</v>
      </c>
      <c r="M93391" s="7">
        <v>31</v>
      </c>
      <c r="O93391" t="s">
        <v>41</v>
      </c>
      <c r="P93391">
        <v>31</v>
      </c>
      <c r="Q93391">
        <v>1008634</v>
      </c>
    </row>
    <row r="93392" spans="12:17" x14ac:dyDescent="0.25">
      <c r="L93392" t="s">
        <v>41</v>
      </c>
      <c r="M93392" s="6">
        <v>86</v>
      </c>
      <c r="O93392" t="s">
        <v>41</v>
      </c>
      <c r="P93392">
        <v>86</v>
      </c>
      <c r="Q93392">
        <v>1008720</v>
      </c>
    </row>
    <row r="93393" spans="12:17" x14ac:dyDescent="0.25">
      <c r="L93393" t="s">
        <v>41</v>
      </c>
      <c r="M93393" s="7">
        <v>58</v>
      </c>
      <c r="O93393" t="s">
        <v>41</v>
      </c>
      <c r="P93393">
        <v>58</v>
      </c>
      <c r="Q93393">
        <v>1008778</v>
      </c>
    </row>
    <row r="93394" spans="12:17" x14ac:dyDescent="0.25">
      <c r="L93394" t="s">
        <v>41</v>
      </c>
      <c r="M93394" s="6">
        <v>59</v>
      </c>
      <c r="O93394" t="s">
        <v>41</v>
      </c>
      <c r="P93394">
        <v>59</v>
      </c>
      <c r="Q93394">
        <v>1008837</v>
      </c>
    </row>
    <row r="93395" spans="12:17" x14ac:dyDescent="0.25">
      <c r="L93395" t="s">
        <v>41</v>
      </c>
      <c r="M93395" s="7">
        <v>26</v>
      </c>
      <c r="O93395" t="s">
        <v>41</v>
      </c>
      <c r="P93395">
        <v>26</v>
      </c>
      <c r="Q93395">
        <v>1008863</v>
      </c>
    </row>
    <row r="93396" spans="12:17" x14ac:dyDescent="0.25">
      <c r="L93396" t="s">
        <v>41</v>
      </c>
      <c r="M93396" s="6">
        <v>20</v>
      </c>
      <c r="O93396" t="s">
        <v>41</v>
      </c>
      <c r="P93396">
        <v>20</v>
      </c>
      <c r="Q93396">
        <v>1008883</v>
      </c>
    </row>
    <row r="93397" spans="12:17" x14ac:dyDescent="0.25">
      <c r="L93397" t="s">
        <v>41</v>
      </c>
      <c r="M93397" s="7">
        <v>88</v>
      </c>
      <c r="O93397" t="s">
        <v>41</v>
      </c>
      <c r="P93397">
        <v>88</v>
      </c>
      <c r="Q93397">
        <v>1008971</v>
      </c>
    </row>
    <row r="93398" spans="12:17" x14ac:dyDescent="0.25">
      <c r="L93398" t="s">
        <v>41</v>
      </c>
      <c r="M93398" s="6">
        <v>27</v>
      </c>
      <c r="O93398" t="s">
        <v>41</v>
      </c>
      <c r="P93398">
        <v>27</v>
      </c>
      <c r="Q93398">
        <v>1008998</v>
      </c>
    </row>
    <row r="93399" spans="12:17" x14ac:dyDescent="0.25">
      <c r="L93399" t="s">
        <v>41</v>
      </c>
      <c r="M93399" s="7">
        <v>58</v>
      </c>
      <c r="O93399" t="s">
        <v>41</v>
      </c>
      <c r="P93399">
        <v>58</v>
      </c>
      <c r="Q93399">
        <v>1009056</v>
      </c>
    </row>
    <row r="93400" spans="12:17" x14ac:dyDescent="0.25">
      <c r="L93400" t="s">
        <v>41</v>
      </c>
      <c r="M93400" s="6">
        <v>11</v>
      </c>
      <c r="O93400" t="s">
        <v>41</v>
      </c>
      <c r="P93400">
        <v>11</v>
      </c>
      <c r="Q93400">
        <v>1009067</v>
      </c>
    </row>
    <row r="93401" spans="12:17" x14ac:dyDescent="0.25">
      <c r="L93401" t="s">
        <v>41</v>
      </c>
      <c r="M93401" s="7">
        <v>52</v>
      </c>
      <c r="O93401" t="s">
        <v>41</v>
      </c>
      <c r="P93401">
        <v>52</v>
      </c>
      <c r="Q93401">
        <v>1009119</v>
      </c>
    </row>
    <row r="93402" spans="12:17" x14ac:dyDescent="0.25">
      <c r="L93402" t="s">
        <v>41</v>
      </c>
      <c r="M93402" s="6">
        <v>84</v>
      </c>
      <c r="O93402" t="s">
        <v>41</v>
      </c>
      <c r="P93402">
        <v>84</v>
      </c>
      <c r="Q93402">
        <v>1009203</v>
      </c>
    </row>
    <row r="93403" spans="12:17" x14ac:dyDescent="0.25">
      <c r="L93403" t="s">
        <v>41</v>
      </c>
      <c r="M93403" s="7">
        <v>68</v>
      </c>
      <c r="O93403" t="s">
        <v>41</v>
      </c>
      <c r="P93403">
        <v>68</v>
      </c>
      <c r="Q93403">
        <v>1009271</v>
      </c>
    </row>
    <row r="93404" spans="12:17" x14ac:dyDescent="0.25">
      <c r="L93404" t="s">
        <v>41</v>
      </c>
      <c r="M93404" s="6">
        <v>39</v>
      </c>
      <c r="O93404" t="s">
        <v>41</v>
      </c>
      <c r="P93404">
        <v>39</v>
      </c>
      <c r="Q93404">
        <v>1009310</v>
      </c>
    </row>
    <row r="93405" spans="12:17" x14ac:dyDescent="0.25">
      <c r="L93405" t="s">
        <v>41</v>
      </c>
      <c r="M93405" s="7">
        <v>68</v>
      </c>
      <c r="O93405" t="s">
        <v>41</v>
      </c>
      <c r="P93405">
        <v>68</v>
      </c>
      <c r="Q93405">
        <v>1009378</v>
      </c>
    </row>
    <row r="93406" spans="12:17" x14ac:dyDescent="0.25">
      <c r="L93406" t="s">
        <v>41</v>
      </c>
      <c r="M93406" s="6">
        <v>87</v>
      </c>
      <c r="O93406" t="s">
        <v>41</v>
      </c>
      <c r="P93406">
        <v>87</v>
      </c>
      <c r="Q93406">
        <v>1009465</v>
      </c>
    </row>
    <row r="93407" spans="12:17" x14ac:dyDescent="0.25">
      <c r="L93407" t="s">
        <v>41</v>
      </c>
      <c r="M93407" s="7">
        <v>81</v>
      </c>
      <c r="O93407" t="s">
        <v>41</v>
      </c>
      <c r="P93407">
        <v>81</v>
      </c>
      <c r="Q93407">
        <v>1009546</v>
      </c>
    </row>
    <row r="93408" spans="12:17" x14ac:dyDescent="0.25">
      <c r="L93408" t="s">
        <v>41</v>
      </c>
      <c r="M93408" s="6">
        <v>76</v>
      </c>
      <c r="O93408" t="s">
        <v>41</v>
      </c>
      <c r="P93408">
        <v>76</v>
      </c>
      <c r="Q93408">
        <v>1009622</v>
      </c>
    </row>
    <row r="93409" spans="12:17" x14ac:dyDescent="0.25">
      <c r="L93409" t="s">
        <v>41</v>
      </c>
      <c r="M93409" s="7">
        <v>86</v>
      </c>
      <c r="O93409" t="s">
        <v>41</v>
      </c>
      <c r="P93409">
        <v>86</v>
      </c>
      <c r="Q93409">
        <v>1009708</v>
      </c>
    </row>
    <row r="93410" spans="12:17" x14ac:dyDescent="0.25">
      <c r="L93410" t="s">
        <v>41</v>
      </c>
      <c r="M93410" s="6">
        <v>12</v>
      </c>
      <c r="O93410" t="s">
        <v>41</v>
      </c>
      <c r="P93410">
        <v>12</v>
      </c>
      <c r="Q93410">
        <v>1009720</v>
      </c>
    </row>
    <row r="93411" spans="12:17" x14ac:dyDescent="0.25">
      <c r="L93411" t="s">
        <v>41</v>
      </c>
      <c r="M93411" s="7">
        <v>32</v>
      </c>
      <c r="O93411" t="s">
        <v>41</v>
      </c>
      <c r="P93411">
        <v>32</v>
      </c>
      <c r="Q93411">
        <v>1009752</v>
      </c>
    </row>
    <row r="93412" spans="12:17" x14ac:dyDescent="0.25">
      <c r="L93412" t="s">
        <v>41</v>
      </c>
      <c r="M93412" s="6">
        <v>15</v>
      </c>
      <c r="O93412" t="s">
        <v>41</v>
      </c>
      <c r="P93412">
        <v>15</v>
      </c>
      <c r="Q93412">
        <v>1009767</v>
      </c>
    </row>
    <row r="93413" spans="12:17" x14ac:dyDescent="0.25">
      <c r="L93413" t="s">
        <v>41</v>
      </c>
      <c r="M93413" s="7">
        <v>82</v>
      </c>
      <c r="O93413" t="s">
        <v>41</v>
      </c>
      <c r="P93413">
        <v>82</v>
      </c>
      <c r="Q93413">
        <v>1009849</v>
      </c>
    </row>
    <row r="93414" spans="12:17" x14ac:dyDescent="0.25">
      <c r="L93414" t="s">
        <v>41</v>
      </c>
      <c r="M93414" s="6">
        <v>95</v>
      </c>
      <c r="O93414" t="s">
        <v>41</v>
      </c>
      <c r="P93414">
        <v>95</v>
      </c>
      <c r="Q93414">
        <v>1009944</v>
      </c>
    </row>
    <row r="93415" spans="12:17" x14ac:dyDescent="0.25">
      <c r="L93415" t="s">
        <v>41</v>
      </c>
      <c r="M93415" s="7">
        <v>50</v>
      </c>
      <c r="O93415" t="s">
        <v>41</v>
      </c>
      <c r="P93415">
        <v>50</v>
      </c>
      <c r="Q93415">
        <v>1009994</v>
      </c>
    </row>
    <row r="93416" spans="12:17" x14ac:dyDescent="0.25">
      <c r="L93416" t="s">
        <v>41</v>
      </c>
      <c r="M93416" s="6">
        <v>11</v>
      </c>
      <c r="O93416" t="s">
        <v>41</v>
      </c>
      <c r="P93416">
        <v>11</v>
      </c>
      <c r="Q93416">
        <v>1010005</v>
      </c>
    </row>
    <row r="93417" spans="12:17" x14ac:dyDescent="0.25">
      <c r="L93417" t="s">
        <v>41</v>
      </c>
      <c r="M93417" s="7">
        <v>77</v>
      </c>
      <c r="O93417" t="s">
        <v>41</v>
      </c>
      <c r="P93417">
        <v>77</v>
      </c>
      <c r="Q93417">
        <v>1010082</v>
      </c>
    </row>
    <row r="93418" spans="12:17" x14ac:dyDescent="0.25">
      <c r="L93418" t="s">
        <v>41</v>
      </c>
      <c r="M93418" s="6">
        <v>29</v>
      </c>
      <c r="O93418" t="s">
        <v>41</v>
      </c>
      <c r="P93418">
        <v>29</v>
      </c>
      <c r="Q93418">
        <v>1010111</v>
      </c>
    </row>
    <row r="93419" spans="12:17" x14ac:dyDescent="0.25">
      <c r="L93419" t="s">
        <v>41</v>
      </c>
      <c r="M93419" s="7">
        <v>78</v>
      </c>
      <c r="O93419" t="s">
        <v>41</v>
      </c>
      <c r="P93419">
        <v>78</v>
      </c>
      <c r="Q93419">
        <v>1010189</v>
      </c>
    </row>
    <row r="93420" spans="12:17" x14ac:dyDescent="0.25">
      <c r="L93420" t="s">
        <v>41</v>
      </c>
      <c r="M93420" s="6">
        <v>26</v>
      </c>
      <c r="O93420" t="s">
        <v>41</v>
      </c>
      <c r="P93420">
        <v>26</v>
      </c>
      <c r="Q93420">
        <v>1010215</v>
      </c>
    </row>
    <row r="93421" spans="12:17" x14ac:dyDescent="0.25">
      <c r="L93421" t="s">
        <v>41</v>
      </c>
      <c r="M93421" s="7">
        <v>33</v>
      </c>
      <c r="O93421" t="s">
        <v>41</v>
      </c>
      <c r="P93421">
        <v>33</v>
      </c>
      <c r="Q93421">
        <v>1010248</v>
      </c>
    </row>
    <row r="93422" spans="12:17" x14ac:dyDescent="0.25">
      <c r="L93422" t="s">
        <v>41</v>
      </c>
      <c r="M93422" s="6">
        <v>58</v>
      </c>
      <c r="O93422" t="s">
        <v>41</v>
      </c>
      <c r="P93422">
        <v>58</v>
      </c>
      <c r="Q93422">
        <v>1010306</v>
      </c>
    </row>
    <row r="93423" spans="12:17" x14ac:dyDescent="0.25">
      <c r="L93423" t="s">
        <v>41</v>
      </c>
      <c r="M93423" s="7">
        <v>43</v>
      </c>
      <c r="O93423" t="s">
        <v>41</v>
      </c>
      <c r="P93423">
        <v>43</v>
      </c>
      <c r="Q93423">
        <v>1010349</v>
      </c>
    </row>
    <row r="93424" spans="12:17" x14ac:dyDescent="0.25">
      <c r="L93424" t="s">
        <v>41</v>
      </c>
      <c r="M93424" s="6">
        <v>55</v>
      </c>
      <c r="O93424" t="s">
        <v>41</v>
      </c>
      <c r="P93424">
        <v>55</v>
      </c>
      <c r="Q93424">
        <v>1010404</v>
      </c>
    </row>
    <row r="93425" spans="12:17" x14ac:dyDescent="0.25">
      <c r="L93425" t="s">
        <v>41</v>
      </c>
      <c r="M93425" s="7">
        <v>55</v>
      </c>
      <c r="O93425" t="s">
        <v>41</v>
      </c>
      <c r="P93425">
        <v>55</v>
      </c>
      <c r="Q93425">
        <v>1010459</v>
      </c>
    </row>
    <row r="93426" spans="12:17" x14ac:dyDescent="0.25">
      <c r="L93426" t="s">
        <v>41</v>
      </c>
      <c r="M93426" s="6">
        <v>20</v>
      </c>
      <c r="O93426" t="s">
        <v>41</v>
      </c>
      <c r="P93426">
        <v>20</v>
      </c>
      <c r="Q93426">
        <v>1010479</v>
      </c>
    </row>
    <row r="93427" spans="12:17" x14ac:dyDescent="0.25">
      <c r="L93427" t="s">
        <v>41</v>
      </c>
      <c r="M93427" s="7">
        <v>30</v>
      </c>
      <c r="O93427" t="s">
        <v>41</v>
      </c>
      <c r="P93427">
        <v>30</v>
      </c>
      <c r="Q93427">
        <v>1010509</v>
      </c>
    </row>
    <row r="93428" spans="12:17" x14ac:dyDescent="0.25">
      <c r="L93428" t="s">
        <v>41</v>
      </c>
      <c r="M93428" s="6">
        <v>66</v>
      </c>
      <c r="O93428" t="s">
        <v>41</v>
      </c>
      <c r="P93428">
        <v>66</v>
      </c>
      <c r="Q93428">
        <v>1010575</v>
      </c>
    </row>
    <row r="93429" spans="12:17" x14ac:dyDescent="0.25">
      <c r="L93429" t="s">
        <v>41</v>
      </c>
      <c r="M93429" s="7">
        <v>87</v>
      </c>
      <c r="O93429" t="s">
        <v>41</v>
      </c>
      <c r="P93429">
        <v>87</v>
      </c>
      <c r="Q93429">
        <v>1010662</v>
      </c>
    </row>
    <row r="93430" spans="12:17" x14ac:dyDescent="0.25">
      <c r="L93430" t="s">
        <v>41</v>
      </c>
      <c r="M93430" s="6">
        <v>32</v>
      </c>
      <c r="O93430" t="s">
        <v>41</v>
      </c>
      <c r="P93430">
        <v>32</v>
      </c>
      <c r="Q93430">
        <v>1010694</v>
      </c>
    </row>
    <row r="93431" spans="12:17" x14ac:dyDescent="0.25">
      <c r="L93431" t="s">
        <v>41</v>
      </c>
      <c r="M93431" s="7">
        <v>81</v>
      </c>
      <c r="O93431" t="s">
        <v>41</v>
      </c>
      <c r="P93431">
        <v>81</v>
      </c>
      <c r="Q93431">
        <v>1010775</v>
      </c>
    </row>
    <row r="93432" spans="12:17" x14ac:dyDescent="0.25">
      <c r="L93432" t="s">
        <v>41</v>
      </c>
      <c r="M93432" s="6">
        <v>34</v>
      </c>
      <c r="O93432" t="s">
        <v>41</v>
      </c>
      <c r="P93432">
        <v>34</v>
      </c>
      <c r="Q93432">
        <v>1010809</v>
      </c>
    </row>
    <row r="93433" spans="12:17" x14ac:dyDescent="0.25">
      <c r="L93433" t="s">
        <v>41</v>
      </c>
      <c r="M93433" s="7">
        <v>65</v>
      </c>
      <c r="O93433" t="s">
        <v>41</v>
      </c>
      <c r="P93433">
        <v>65</v>
      </c>
      <c r="Q93433">
        <v>1010874</v>
      </c>
    </row>
    <row r="93434" spans="12:17" x14ac:dyDescent="0.25">
      <c r="L93434" t="s">
        <v>41</v>
      </c>
      <c r="M93434" s="6">
        <v>19</v>
      </c>
      <c r="O93434" t="s">
        <v>41</v>
      </c>
      <c r="P93434">
        <v>19</v>
      </c>
      <c r="Q93434">
        <v>1010893</v>
      </c>
    </row>
    <row r="93435" spans="12:17" x14ac:dyDescent="0.25">
      <c r="L93435" t="s">
        <v>41</v>
      </c>
      <c r="M93435" s="7">
        <v>90</v>
      </c>
      <c r="O93435" t="s">
        <v>41</v>
      </c>
      <c r="P93435">
        <v>90</v>
      </c>
      <c r="Q93435">
        <v>1010983</v>
      </c>
    </row>
    <row r="93436" spans="12:17" x14ac:dyDescent="0.25">
      <c r="L93436" t="s">
        <v>41</v>
      </c>
      <c r="M93436" s="6">
        <v>72</v>
      </c>
      <c r="O93436" t="s">
        <v>41</v>
      </c>
      <c r="P93436">
        <v>72</v>
      </c>
      <c r="Q93436">
        <v>1011055</v>
      </c>
    </row>
    <row r="93437" spans="12:17" x14ac:dyDescent="0.25">
      <c r="L93437" t="s">
        <v>41</v>
      </c>
      <c r="M93437" s="7">
        <v>27</v>
      </c>
      <c r="O93437" t="s">
        <v>41</v>
      </c>
      <c r="P93437">
        <v>27</v>
      </c>
      <c r="Q93437">
        <v>1011082</v>
      </c>
    </row>
    <row r="93438" spans="12:17" x14ac:dyDescent="0.25">
      <c r="L93438" t="s">
        <v>41</v>
      </c>
      <c r="M93438" s="6">
        <v>30</v>
      </c>
      <c r="O93438" t="s">
        <v>41</v>
      </c>
      <c r="P93438">
        <v>30</v>
      </c>
      <c r="Q93438">
        <v>1011112</v>
      </c>
    </row>
    <row r="93439" spans="12:17" x14ac:dyDescent="0.25">
      <c r="L93439" t="s">
        <v>41</v>
      </c>
      <c r="M93439" s="7">
        <v>74</v>
      </c>
      <c r="O93439" t="s">
        <v>41</v>
      </c>
      <c r="P93439">
        <v>74</v>
      </c>
      <c r="Q93439">
        <v>1011186</v>
      </c>
    </row>
    <row r="93440" spans="12:17" x14ac:dyDescent="0.25">
      <c r="L93440" t="s">
        <v>41</v>
      </c>
      <c r="M93440" s="6">
        <v>62</v>
      </c>
      <c r="O93440" t="s">
        <v>41</v>
      </c>
      <c r="P93440">
        <v>62</v>
      </c>
      <c r="Q93440">
        <v>1011248</v>
      </c>
    </row>
    <row r="93441" spans="12:17" x14ac:dyDescent="0.25">
      <c r="L93441" t="s">
        <v>41</v>
      </c>
      <c r="M93441" s="7">
        <v>66</v>
      </c>
      <c r="O93441" t="s">
        <v>41</v>
      </c>
      <c r="P93441">
        <v>66</v>
      </c>
      <c r="Q93441">
        <v>1011314</v>
      </c>
    </row>
    <row r="93442" spans="12:17" x14ac:dyDescent="0.25">
      <c r="L93442" t="s">
        <v>41</v>
      </c>
      <c r="M93442" s="6">
        <v>26</v>
      </c>
      <c r="O93442" t="s">
        <v>41</v>
      </c>
      <c r="P93442">
        <v>26</v>
      </c>
      <c r="Q93442">
        <v>1011340</v>
      </c>
    </row>
    <row r="93443" spans="12:17" x14ac:dyDescent="0.25">
      <c r="L93443" t="s">
        <v>41</v>
      </c>
      <c r="M93443" s="7">
        <v>31</v>
      </c>
      <c r="O93443" t="s">
        <v>41</v>
      </c>
      <c r="P93443">
        <v>31</v>
      </c>
      <c r="Q93443">
        <v>1011371</v>
      </c>
    </row>
    <row r="93444" spans="12:17" x14ac:dyDescent="0.25">
      <c r="L93444" t="s">
        <v>41</v>
      </c>
      <c r="M93444" s="6">
        <v>11</v>
      </c>
      <c r="O93444" t="s">
        <v>41</v>
      </c>
      <c r="P93444">
        <v>11</v>
      </c>
      <c r="Q93444">
        <v>1011382</v>
      </c>
    </row>
    <row r="93445" spans="12:17" x14ac:dyDescent="0.25">
      <c r="L93445" t="s">
        <v>41</v>
      </c>
      <c r="M93445" s="7">
        <v>51</v>
      </c>
      <c r="O93445" t="s">
        <v>41</v>
      </c>
      <c r="P93445">
        <v>51</v>
      </c>
      <c r="Q93445">
        <v>1011433</v>
      </c>
    </row>
    <row r="93446" spans="12:17" x14ac:dyDescent="0.25">
      <c r="L93446" t="s">
        <v>41</v>
      </c>
      <c r="M93446" s="6">
        <v>25</v>
      </c>
      <c r="O93446" t="s">
        <v>41</v>
      </c>
      <c r="P93446">
        <v>25</v>
      </c>
      <c r="Q93446">
        <v>1011458</v>
      </c>
    </row>
    <row r="93447" spans="12:17" x14ac:dyDescent="0.25">
      <c r="L93447" t="s">
        <v>41</v>
      </c>
      <c r="M93447" s="7">
        <v>30</v>
      </c>
      <c r="O93447" t="s">
        <v>41</v>
      </c>
      <c r="P93447">
        <v>30</v>
      </c>
      <c r="Q93447">
        <v>1011488</v>
      </c>
    </row>
    <row r="93448" spans="12:17" x14ac:dyDescent="0.25">
      <c r="L93448" t="s">
        <v>41</v>
      </c>
      <c r="M93448" s="6">
        <v>97</v>
      </c>
      <c r="O93448" t="s">
        <v>41</v>
      </c>
      <c r="P93448">
        <v>97</v>
      </c>
      <c r="Q93448">
        <v>1011585</v>
      </c>
    </row>
    <row r="93449" spans="12:17" x14ac:dyDescent="0.25">
      <c r="L93449" t="s">
        <v>41</v>
      </c>
      <c r="M93449" s="7">
        <v>65</v>
      </c>
      <c r="O93449" t="s">
        <v>41</v>
      </c>
      <c r="P93449">
        <v>65</v>
      </c>
      <c r="Q93449">
        <v>1011650</v>
      </c>
    </row>
    <row r="93450" spans="12:17" x14ac:dyDescent="0.25">
      <c r="L93450" t="s">
        <v>41</v>
      </c>
      <c r="M93450" s="6">
        <v>38</v>
      </c>
      <c r="O93450" t="s">
        <v>41</v>
      </c>
      <c r="P93450">
        <v>38</v>
      </c>
      <c r="Q93450">
        <v>1011688</v>
      </c>
    </row>
    <row r="93451" spans="12:17" x14ac:dyDescent="0.25">
      <c r="L93451" t="s">
        <v>41</v>
      </c>
      <c r="M93451" s="7">
        <v>45</v>
      </c>
      <c r="O93451" t="s">
        <v>41</v>
      </c>
      <c r="P93451">
        <v>45</v>
      </c>
      <c r="Q93451">
        <v>1011733</v>
      </c>
    </row>
    <row r="93452" spans="12:17" x14ac:dyDescent="0.25">
      <c r="L93452" t="s">
        <v>41</v>
      </c>
      <c r="M93452" s="6">
        <v>47</v>
      </c>
      <c r="O93452" t="s">
        <v>41</v>
      </c>
      <c r="P93452">
        <v>47</v>
      </c>
      <c r="Q93452">
        <v>1011780</v>
      </c>
    </row>
    <row r="93453" spans="12:17" x14ac:dyDescent="0.25">
      <c r="L93453" t="s">
        <v>41</v>
      </c>
      <c r="M93453" s="7">
        <v>66</v>
      </c>
      <c r="O93453" t="s">
        <v>41</v>
      </c>
      <c r="P93453">
        <v>66</v>
      </c>
      <c r="Q93453">
        <v>1011846</v>
      </c>
    </row>
    <row r="93454" spans="12:17" x14ac:dyDescent="0.25">
      <c r="L93454" t="s">
        <v>41</v>
      </c>
      <c r="M93454" s="6">
        <v>88</v>
      </c>
      <c r="O93454" t="s">
        <v>41</v>
      </c>
      <c r="P93454">
        <v>88</v>
      </c>
      <c r="Q93454">
        <v>1011934</v>
      </c>
    </row>
    <row r="93455" spans="12:17" x14ac:dyDescent="0.25">
      <c r="L93455" t="s">
        <v>41</v>
      </c>
      <c r="M93455" s="7">
        <v>68</v>
      </c>
      <c r="O93455" t="s">
        <v>41</v>
      </c>
      <c r="P93455">
        <v>68</v>
      </c>
      <c r="Q93455">
        <v>1012002</v>
      </c>
    </row>
    <row r="93456" spans="12:17" x14ac:dyDescent="0.25">
      <c r="L93456" t="s">
        <v>41</v>
      </c>
      <c r="M93456" s="6">
        <v>88</v>
      </c>
      <c r="O93456" t="s">
        <v>41</v>
      </c>
      <c r="P93456">
        <v>88</v>
      </c>
      <c r="Q93456">
        <v>1012090</v>
      </c>
    </row>
    <row r="93457" spans="12:17" x14ac:dyDescent="0.25">
      <c r="L93457" t="s">
        <v>41</v>
      </c>
      <c r="M93457" s="7">
        <v>100</v>
      </c>
      <c r="O93457" t="s">
        <v>41</v>
      </c>
      <c r="P93457">
        <v>100</v>
      </c>
      <c r="Q93457">
        <v>1012190</v>
      </c>
    </row>
    <row r="93458" spans="12:17" x14ac:dyDescent="0.25">
      <c r="L93458" t="s">
        <v>41</v>
      </c>
      <c r="M93458" s="6">
        <v>29</v>
      </c>
      <c r="O93458" t="s">
        <v>41</v>
      </c>
      <c r="P93458">
        <v>29</v>
      </c>
      <c r="Q93458">
        <v>1012219</v>
      </c>
    </row>
    <row r="93459" spans="12:17" x14ac:dyDescent="0.25">
      <c r="L93459" t="s">
        <v>41</v>
      </c>
      <c r="M93459" s="7">
        <v>60</v>
      </c>
      <c r="O93459" t="s">
        <v>41</v>
      </c>
      <c r="P93459">
        <v>60</v>
      </c>
      <c r="Q93459">
        <v>1012279</v>
      </c>
    </row>
    <row r="93460" spans="12:17" x14ac:dyDescent="0.25">
      <c r="L93460" t="s">
        <v>41</v>
      </c>
      <c r="M93460" s="6">
        <v>37</v>
      </c>
      <c r="O93460" t="s">
        <v>41</v>
      </c>
      <c r="P93460">
        <v>37</v>
      </c>
      <c r="Q93460">
        <v>1012316</v>
      </c>
    </row>
    <row r="93461" spans="12:17" x14ac:dyDescent="0.25">
      <c r="L93461" t="s">
        <v>41</v>
      </c>
      <c r="M93461" s="7">
        <v>16</v>
      </c>
      <c r="O93461" t="s">
        <v>41</v>
      </c>
      <c r="P93461">
        <v>16</v>
      </c>
      <c r="Q93461">
        <v>1012332</v>
      </c>
    </row>
    <row r="93462" spans="12:17" x14ac:dyDescent="0.25">
      <c r="L93462" t="s">
        <v>41</v>
      </c>
      <c r="M93462" s="6">
        <v>71</v>
      </c>
      <c r="O93462" t="s">
        <v>41</v>
      </c>
      <c r="P93462">
        <v>71</v>
      </c>
      <c r="Q93462">
        <v>1012403</v>
      </c>
    </row>
    <row r="93463" spans="12:17" x14ac:dyDescent="0.25">
      <c r="L93463" t="s">
        <v>41</v>
      </c>
      <c r="M93463" s="7">
        <v>31</v>
      </c>
      <c r="O93463" t="s">
        <v>41</v>
      </c>
      <c r="P93463">
        <v>31</v>
      </c>
      <c r="Q93463">
        <v>1012434</v>
      </c>
    </row>
    <row r="93464" spans="12:17" x14ac:dyDescent="0.25">
      <c r="L93464" t="s">
        <v>41</v>
      </c>
      <c r="M93464" s="6">
        <v>87</v>
      </c>
      <c r="O93464" t="s">
        <v>41</v>
      </c>
      <c r="P93464">
        <v>87</v>
      </c>
      <c r="Q93464">
        <v>1012521</v>
      </c>
    </row>
    <row r="93465" spans="12:17" x14ac:dyDescent="0.25">
      <c r="L93465" t="s">
        <v>41</v>
      </c>
      <c r="M93465" s="7">
        <v>72</v>
      </c>
      <c r="O93465" t="s">
        <v>41</v>
      </c>
      <c r="P93465">
        <v>72</v>
      </c>
      <c r="Q93465">
        <v>1012593</v>
      </c>
    </row>
    <row r="93466" spans="12:17" x14ac:dyDescent="0.25">
      <c r="L93466" t="s">
        <v>41</v>
      </c>
      <c r="M93466" s="6">
        <v>51</v>
      </c>
      <c r="O93466" t="s">
        <v>41</v>
      </c>
      <c r="P93466">
        <v>51</v>
      </c>
      <c r="Q93466">
        <v>1012644</v>
      </c>
    </row>
    <row r="93467" spans="12:17" x14ac:dyDescent="0.25">
      <c r="L93467" t="s">
        <v>41</v>
      </c>
      <c r="M93467" s="7">
        <v>86</v>
      </c>
      <c r="O93467" t="s">
        <v>41</v>
      </c>
      <c r="P93467">
        <v>86</v>
      </c>
      <c r="Q93467">
        <v>1012730</v>
      </c>
    </row>
    <row r="93468" spans="12:17" x14ac:dyDescent="0.25">
      <c r="L93468" t="s">
        <v>41</v>
      </c>
      <c r="M93468" s="6">
        <v>29</v>
      </c>
      <c r="O93468" t="s">
        <v>41</v>
      </c>
      <c r="P93468">
        <v>29</v>
      </c>
      <c r="Q93468">
        <v>1012759</v>
      </c>
    </row>
    <row r="93469" spans="12:17" x14ac:dyDescent="0.25">
      <c r="L93469" t="s">
        <v>41</v>
      </c>
      <c r="M93469" s="7">
        <v>92</v>
      </c>
      <c r="O93469" t="s">
        <v>41</v>
      </c>
      <c r="P93469">
        <v>92</v>
      </c>
      <c r="Q93469">
        <v>1012851</v>
      </c>
    </row>
    <row r="93470" spans="12:17" x14ac:dyDescent="0.25">
      <c r="L93470" t="s">
        <v>41</v>
      </c>
      <c r="M93470" s="6">
        <v>55</v>
      </c>
      <c r="O93470" t="s">
        <v>41</v>
      </c>
      <c r="P93470">
        <v>55</v>
      </c>
      <c r="Q93470">
        <v>1012906</v>
      </c>
    </row>
    <row r="93471" spans="12:17" x14ac:dyDescent="0.25">
      <c r="L93471" t="s">
        <v>41</v>
      </c>
      <c r="M93471" s="7">
        <v>55</v>
      </c>
      <c r="O93471" t="s">
        <v>41</v>
      </c>
      <c r="P93471">
        <v>55</v>
      </c>
      <c r="Q93471">
        <v>1012961</v>
      </c>
    </row>
    <row r="93472" spans="12:17" x14ac:dyDescent="0.25">
      <c r="L93472" t="s">
        <v>41</v>
      </c>
      <c r="M93472" s="6">
        <v>76</v>
      </c>
      <c r="O93472" t="s">
        <v>41</v>
      </c>
      <c r="P93472">
        <v>76</v>
      </c>
      <c r="Q93472">
        <v>1013037</v>
      </c>
    </row>
    <row r="93473" spans="12:17" x14ac:dyDescent="0.25">
      <c r="L93473" t="s">
        <v>41</v>
      </c>
      <c r="M93473" s="7">
        <v>61</v>
      </c>
      <c r="O93473" t="s">
        <v>41</v>
      </c>
      <c r="P93473">
        <v>61</v>
      </c>
      <c r="Q93473">
        <v>1013098</v>
      </c>
    </row>
    <row r="93474" spans="12:17" x14ac:dyDescent="0.25">
      <c r="L93474" t="s">
        <v>41</v>
      </c>
      <c r="M93474" s="6">
        <v>28</v>
      </c>
      <c r="O93474" t="s">
        <v>41</v>
      </c>
      <c r="P93474">
        <v>28</v>
      </c>
      <c r="Q93474">
        <v>1013126</v>
      </c>
    </row>
    <row r="93475" spans="12:17" x14ac:dyDescent="0.25">
      <c r="L93475" t="s">
        <v>41</v>
      </c>
      <c r="M93475" s="7">
        <v>22</v>
      </c>
      <c r="O93475" t="s">
        <v>41</v>
      </c>
      <c r="P93475">
        <v>22</v>
      </c>
      <c r="Q93475">
        <v>1013148</v>
      </c>
    </row>
    <row r="93476" spans="12:17" x14ac:dyDescent="0.25">
      <c r="L93476" t="s">
        <v>41</v>
      </c>
      <c r="M93476" s="6">
        <v>16</v>
      </c>
      <c r="O93476" t="s">
        <v>41</v>
      </c>
      <c r="P93476">
        <v>16</v>
      </c>
      <c r="Q93476">
        <v>1013164</v>
      </c>
    </row>
    <row r="93477" spans="12:17" x14ac:dyDescent="0.25">
      <c r="L93477" t="s">
        <v>41</v>
      </c>
      <c r="M93477" s="7">
        <v>47</v>
      </c>
      <c r="O93477" t="s">
        <v>41</v>
      </c>
      <c r="P93477">
        <v>47</v>
      </c>
      <c r="Q93477">
        <v>1013211</v>
      </c>
    </row>
    <row r="93478" spans="12:17" x14ac:dyDescent="0.25">
      <c r="L93478" t="s">
        <v>41</v>
      </c>
      <c r="M93478" s="6">
        <v>69</v>
      </c>
      <c r="O93478" t="s">
        <v>41</v>
      </c>
      <c r="P93478">
        <v>69</v>
      </c>
      <c r="Q93478">
        <v>1013280</v>
      </c>
    </row>
    <row r="93479" spans="12:17" x14ac:dyDescent="0.25">
      <c r="L93479" t="s">
        <v>41</v>
      </c>
      <c r="M93479" s="7">
        <v>18</v>
      </c>
      <c r="O93479" t="s">
        <v>41</v>
      </c>
      <c r="P93479">
        <v>18</v>
      </c>
      <c r="Q93479">
        <v>1013298</v>
      </c>
    </row>
    <row r="93480" spans="12:17" x14ac:dyDescent="0.25">
      <c r="L93480" t="s">
        <v>41</v>
      </c>
      <c r="M93480" s="6">
        <v>55</v>
      </c>
      <c r="O93480" t="s">
        <v>41</v>
      </c>
      <c r="P93480">
        <v>55</v>
      </c>
      <c r="Q93480">
        <v>1013353</v>
      </c>
    </row>
    <row r="93481" spans="12:17" x14ac:dyDescent="0.25">
      <c r="L93481" t="s">
        <v>41</v>
      </c>
      <c r="M93481" s="7">
        <v>61</v>
      </c>
      <c r="O93481" t="s">
        <v>41</v>
      </c>
      <c r="P93481">
        <v>61</v>
      </c>
      <c r="Q93481">
        <v>1013414</v>
      </c>
    </row>
    <row r="93482" spans="12:17" x14ac:dyDescent="0.25">
      <c r="L93482" t="s">
        <v>41</v>
      </c>
      <c r="M93482" s="6">
        <v>89</v>
      </c>
      <c r="O93482" t="s">
        <v>41</v>
      </c>
      <c r="P93482">
        <v>89</v>
      </c>
      <c r="Q93482">
        <v>1013503</v>
      </c>
    </row>
    <row r="93483" spans="12:17" x14ac:dyDescent="0.25">
      <c r="L93483" t="s">
        <v>41</v>
      </c>
      <c r="M93483" s="7">
        <v>52</v>
      </c>
      <c r="O93483" t="s">
        <v>41</v>
      </c>
      <c r="P93483">
        <v>52</v>
      </c>
      <c r="Q93483">
        <v>1013555</v>
      </c>
    </row>
    <row r="93484" spans="12:17" x14ac:dyDescent="0.25">
      <c r="L93484" t="s">
        <v>41</v>
      </c>
      <c r="M93484" s="6">
        <v>100</v>
      </c>
      <c r="O93484" t="s">
        <v>41</v>
      </c>
      <c r="P93484">
        <v>100</v>
      </c>
      <c r="Q93484">
        <v>1013655</v>
      </c>
    </row>
    <row r="93485" spans="12:17" x14ac:dyDescent="0.25">
      <c r="L93485" t="s">
        <v>41</v>
      </c>
      <c r="M93485" s="7">
        <v>51</v>
      </c>
      <c r="O93485" t="s">
        <v>41</v>
      </c>
      <c r="P93485">
        <v>51</v>
      </c>
      <c r="Q93485">
        <v>1013706</v>
      </c>
    </row>
    <row r="93486" spans="12:17" x14ac:dyDescent="0.25">
      <c r="L93486" t="s">
        <v>41</v>
      </c>
      <c r="M93486" s="6">
        <v>86</v>
      </c>
      <c r="O93486" t="s">
        <v>41</v>
      </c>
      <c r="P93486">
        <v>86</v>
      </c>
      <c r="Q93486">
        <v>1013792</v>
      </c>
    </row>
    <row r="93487" spans="12:17" x14ac:dyDescent="0.25">
      <c r="L93487" t="s">
        <v>41</v>
      </c>
      <c r="M93487" s="7">
        <v>42</v>
      </c>
      <c r="O93487" t="s">
        <v>41</v>
      </c>
      <c r="P93487">
        <v>42</v>
      </c>
      <c r="Q93487">
        <v>1013834</v>
      </c>
    </row>
    <row r="93488" spans="12:17" x14ac:dyDescent="0.25">
      <c r="L93488" t="s">
        <v>41</v>
      </c>
      <c r="M93488" s="6">
        <v>81</v>
      </c>
      <c r="O93488" t="s">
        <v>41</v>
      </c>
      <c r="P93488">
        <v>81</v>
      </c>
      <c r="Q93488">
        <v>1013915</v>
      </c>
    </row>
    <row r="93489" spans="12:17" x14ac:dyDescent="0.25">
      <c r="L93489" t="s">
        <v>41</v>
      </c>
      <c r="M93489" s="7">
        <v>44</v>
      </c>
      <c r="O93489" t="s">
        <v>41</v>
      </c>
      <c r="P93489">
        <v>44</v>
      </c>
      <c r="Q93489">
        <v>1013959</v>
      </c>
    </row>
    <row r="93490" spans="12:17" x14ac:dyDescent="0.25">
      <c r="L93490" t="s">
        <v>41</v>
      </c>
      <c r="M93490" s="6">
        <v>51</v>
      </c>
      <c r="O93490" t="s">
        <v>41</v>
      </c>
      <c r="P93490">
        <v>51</v>
      </c>
      <c r="Q93490">
        <v>1014010</v>
      </c>
    </row>
    <row r="93491" spans="12:17" x14ac:dyDescent="0.25">
      <c r="L93491" t="s">
        <v>41</v>
      </c>
      <c r="M93491" s="7">
        <v>85</v>
      </c>
      <c r="O93491" t="s">
        <v>41</v>
      </c>
      <c r="P93491">
        <v>85</v>
      </c>
      <c r="Q93491">
        <v>1014095</v>
      </c>
    </row>
    <row r="93492" spans="12:17" x14ac:dyDescent="0.25">
      <c r="L93492" t="s">
        <v>41</v>
      </c>
      <c r="M93492" s="6">
        <v>15</v>
      </c>
      <c r="O93492" t="s">
        <v>41</v>
      </c>
      <c r="P93492">
        <v>15</v>
      </c>
      <c r="Q93492">
        <v>1014110</v>
      </c>
    </row>
    <row r="93493" spans="12:17" x14ac:dyDescent="0.25">
      <c r="L93493" t="s">
        <v>41</v>
      </c>
      <c r="M93493" s="7">
        <v>44</v>
      </c>
      <c r="O93493" t="s">
        <v>41</v>
      </c>
      <c r="P93493">
        <v>44</v>
      </c>
      <c r="Q93493">
        <v>1014154</v>
      </c>
    </row>
    <row r="93494" spans="12:17" x14ac:dyDescent="0.25">
      <c r="L93494" t="s">
        <v>41</v>
      </c>
      <c r="M93494" s="6">
        <v>55</v>
      </c>
      <c r="O93494" t="s">
        <v>41</v>
      </c>
      <c r="P93494">
        <v>55</v>
      </c>
      <c r="Q93494">
        <v>1014209</v>
      </c>
    </row>
    <row r="93495" spans="12:17" x14ac:dyDescent="0.25">
      <c r="L93495" t="s">
        <v>41</v>
      </c>
      <c r="M93495" s="7">
        <v>77</v>
      </c>
      <c r="O93495" t="s">
        <v>41</v>
      </c>
      <c r="P93495">
        <v>77</v>
      </c>
      <c r="Q93495">
        <v>1014286</v>
      </c>
    </row>
    <row r="93496" spans="12:17" x14ac:dyDescent="0.25">
      <c r="L93496" t="s">
        <v>41</v>
      </c>
      <c r="M93496" s="6">
        <v>95</v>
      </c>
      <c r="O93496" t="s">
        <v>41</v>
      </c>
      <c r="P93496">
        <v>95</v>
      </c>
      <c r="Q93496">
        <v>1014381</v>
      </c>
    </row>
    <row r="93497" spans="12:17" x14ac:dyDescent="0.25">
      <c r="L93497" t="s">
        <v>41</v>
      </c>
      <c r="M93497" s="7">
        <v>38</v>
      </c>
      <c r="O93497" t="s">
        <v>41</v>
      </c>
      <c r="P93497">
        <v>38</v>
      </c>
      <c r="Q93497">
        <v>1014419</v>
      </c>
    </row>
    <row r="93498" spans="12:17" x14ac:dyDescent="0.25">
      <c r="L93498" t="s">
        <v>41</v>
      </c>
      <c r="M93498" s="6">
        <v>14</v>
      </c>
      <c r="O93498" t="s">
        <v>41</v>
      </c>
      <c r="P93498">
        <v>14</v>
      </c>
      <c r="Q93498">
        <v>1014433</v>
      </c>
    </row>
    <row r="93499" spans="12:17" x14ac:dyDescent="0.25">
      <c r="L93499" t="s">
        <v>41</v>
      </c>
      <c r="M93499" s="7">
        <v>57</v>
      </c>
      <c r="O93499" t="s">
        <v>41</v>
      </c>
      <c r="P93499">
        <v>57</v>
      </c>
      <c r="Q93499">
        <v>1014490</v>
      </c>
    </row>
    <row r="93500" spans="12:17" x14ac:dyDescent="0.25">
      <c r="L93500" t="s">
        <v>41</v>
      </c>
      <c r="M93500" s="6">
        <v>65</v>
      </c>
      <c r="O93500" t="s">
        <v>41</v>
      </c>
      <c r="P93500">
        <v>65</v>
      </c>
      <c r="Q93500">
        <v>1014555</v>
      </c>
    </row>
    <row r="93501" spans="12:17" x14ac:dyDescent="0.25">
      <c r="L93501" t="s">
        <v>41</v>
      </c>
      <c r="M93501" s="7">
        <v>38</v>
      </c>
      <c r="O93501" t="s">
        <v>41</v>
      </c>
      <c r="P93501">
        <v>38</v>
      </c>
      <c r="Q93501">
        <v>1014593</v>
      </c>
    </row>
    <row r="93502" spans="12:17" x14ac:dyDescent="0.25">
      <c r="L93502" t="s">
        <v>41</v>
      </c>
      <c r="M93502" s="6">
        <v>78</v>
      </c>
      <c r="O93502" t="s">
        <v>41</v>
      </c>
      <c r="P93502">
        <v>78</v>
      </c>
      <c r="Q93502">
        <v>1014671</v>
      </c>
    </row>
    <row r="93503" spans="12:17" x14ac:dyDescent="0.25">
      <c r="L93503" t="s">
        <v>41</v>
      </c>
      <c r="M93503" s="7">
        <v>94</v>
      </c>
      <c r="O93503" t="s">
        <v>41</v>
      </c>
      <c r="P93503">
        <v>94</v>
      </c>
      <c r="Q93503">
        <v>1014765</v>
      </c>
    </row>
    <row r="93504" spans="12:17" x14ac:dyDescent="0.25">
      <c r="L93504" t="s">
        <v>41</v>
      </c>
      <c r="M93504" s="6">
        <v>22</v>
      </c>
      <c r="O93504" t="s">
        <v>41</v>
      </c>
      <c r="P93504">
        <v>22</v>
      </c>
      <c r="Q93504">
        <v>1014787</v>
      </c>
    </row>
    <row r="93505" spans="12:17" x14ac:dyDescent="0.25">
      <c r="L93505" t="s">
        <v>41</v>
      </c>
      <c r="M93505" s="7">
        <v>97</v>
      </c>
      <c r="O93505" t="s">
        <v>41</v>
      </c>
      <c r="P93505">
        <v>97</v>
      </c>
      <c r="Q93505">
        <v>1014884</v>
      </c>
    </row>
    <row r="93506" spans="12:17" x14ac:dyDescent="0.25">
      <c r="L93506" t="s">
        <v>41</v>
      </c>
      <c r="M93506" s="6">
        <v>74</v>
      </c>
      <c r="O93506" t="s">
        <v>41</v>
      </c>
      <c r="P93506">
        <v>74</v>
      </c>
      <c r="Q93506">
        <v>1014958</v>
      </c>
    </row>
    <row r="93507" spans="12:17" x14ac:dyDescent="0.25">
      <c r="L93507" t="s">
        <v>41</v>
      </c>
      <c r="M93507" s="7">
        <v>42</v>
      </c>
      <c r="O93507" t="s">
        <v>41</v>
      </c>
      <c r="P93507">
        <v>42</v>
      </c>
      <c r="Q93507">
        <v>1015000</v>
      </c>
    </row>
    <row r="93508" spans="12:17" x14ac:dyDescent="0.25">
      <c r="L93508" t="s">
        <v>41</v>
      </c>
      <c r="M93508" s="6">
        <v>17</v>
      </c>
      <c r="O93508" t="s">
        <v>41</v>
      </c>
      <c r="P93508">
        <v>17</v>
      </c>
      <c r="Q93508">
        <v>1015017</v>
      </c>
    </row>
    <row r="93509" spans="12:17" x14ac:dyDescent="0.25">
      <c r="L93509" t="s">
        <v>41</v>
      </c>
      <c r="M93509" s="7">
        <v>71</v>
      </c>
      <c r="O93509" t="s">
        <v>41</v>
      </c>
      <c r="P93509">
        <v>71</v>
      </c>
      <c r="Q93509">
        <v>1015088</v>
      </c>
    </row>
    <row r="93510" spans="12:17" x14ac:dyDescent="0.25">
      <c r="L93510" t="s">
        <v>41</v>
      </c>
      <c r="M93510" s="6">
        <v>67</v>
      </c>
      <c r="O93510" t="s">
        <v>41</v>
      </c>
      <c r="P93510">
        <v>67</v>
      </c>
      <c r="Q93510">
        <v>1015155</v>
      </c>
    </row>
    <row r="93511" spans="12:17" x14ac:dyDescent="0.25">
      <c r="L93511" t="s">
        <v>41</v>
      </c>
      <c r="M93511" s="7">
        <v>16</v>
      </c>
      <c r="O93511" t="s">
        <v>41</v>
      </c>
      <c r="P93511">
        <v>16</v>
      </c>
      <c r="Q93511">
        <v>1015171</v>
      </c>
    </row>
    <row r="93512" spans="12:17" x14ac:dyDescent="0.25">
      <c r="L93512" t="s">
        <v>41</v>
      </c>
      <c r="M93512" s="6">
        <v>24</v>
      </c>
      <c r="O93512" t="s">
        <v>41</v>
      </c>
      <c r="P93512">
        <v>24</v>
      </c>
      <c r="Q93512">
        <v>1015195</v>
      </c>
    </row>
    <row r="93513" spans="12:17" x14ac:dyDescent="0.25">
      <c r="L93513" t="s">
        <v>41</v>
      </c>
      <c r="M93513" s="7">
        <v>43</v>
      </c>
      <c r="O93513" t="s">
        <v>41</v>
      </c>
      <c r="P93513">
        <v>43</v>
      </c>
      <c r="Q93513">
        <v>1015238</v>
      </c>
    </row>
    <row r="93514" spans="12:17" x14ac:dyDescent="0.25">
      <c r="L93514" t="s">
        <v>41</v>
      </c>
      <c r="M93514" s="6">
        <v>11</v>
      </c>
      <c r="O93514" t="s">
        <v>41</v>
      </c>
      <c r="P93514">
        <v>11</v>
      </c>
      <c r="Q93514">
        <v>1015249</v>
      </c>
    </row>
    <row r="93515" spans="12:17" x14ac:dyDescent="0.25">
      <c r="L93515" t="s">
        <v>41</v>
      </c>
      <c r="M93515" s="7">
        <v>21</v>
      </c>
      <c r="O93515" t="s">
        <v>41</v>
      </c>
      <c r="P93515">
        <v>21</v>
      </c>
      <c r="Q93515">
        <v>1015270</v>
      </c>
    </row>
    <row r="93516" spans="12:17" x14ac:dyDescent="0.25">
      <c r="L93516" t="s">
        <v>41</v>
      </c>
      <c r="M93516" s="6">
        <v>85</v>
      </c>
      <c r="O93516" t="s">
        <v>41</v>
      </c>
      <c r="P93516">
        <v>85</v>
      </c>
      <c r="Q93516">
        <v>1015355</v>
      </c>
    </row>
    <row r="93517" spans="12:17" x14ac:dyDescent="0.25">
      <c r="L93517" t="s">
        <v>41</v>
      </c>
      <c r="M93517" s="7">
        <v>93</v>
      </c>
      <c r="O93517" t="s">
        <v>41</v>
      </c>
      <c r="P93517">
        <v>93</v>
      </c>
      <c r="Q93517">
        <v>1015448</v>
      </c>
    </row>
    <row r="93518" spans="12:17" x14ac:dyDescent="0.25">
      <c r="L93518" t="s">
        <v>41</v>
      </c>
      <c r="M93518" s="6">
        <v>15</v>
      </c>
      <c r="O93518" t="s">
        <v>41</v>
      </c>
      <c r="P93518">
        <v>15</v>
      </c>
      <c r="Q93518">
        <v>1015463</v>
      </c>
    </row>
    <row r="93519" spans="12:17" x14ac:dyDescent="0.25">
      <c r="L93519" t="s">
        <v>41</v>
      </c>
      <c r="M93519" s="7">
        <v>99</v>
      </c>
      <c r="O93519" t="s">
        <v>41</v>
      </c>
      <c r="P93519">
        <v>99</v>
      </c>
      <c r="Q93519">
        <v>1015562</v>
      </c>
    </row>
    <row r="93520" spans="12:17" x14ac:dyDescent="0.25">
      <c r="L93520" t="s">
        <v>41</v>
      </c>
      <c r="M93520" s="6">
        <v>33</v>
      </c>
      <c r="O93520" t="s">
        <v>41</v>
      </c>
      <c r="P93520">
        <v>33</v>
      </c>
      <c r="Q93520">
        <v>1015595</v>
      </c>
    </row>
    <row r="93521" spans="12:17" x14ac:dyDescent="0.25">
      <c r="L93521" t="s">
        <v>41</v>
      </c>
      <c r="M93521" s="7">
        <v>83</v>
      </c>
      <c r="O93521" t="s">
        <v>41</v>
      </c>
      <c r="P93521">
        <v>83</v>
      </c>
      <c r="Q93521">
        <v>1015678</v>
      </c>
    </row>
    <row r="93522" spans="12:17" x14ac:dyDescent="0.25">
      <c r="L93522" t="s">
        <v>41</v>
      </c>
      <c r="M93522" s="6">
        <v>80</v>
      </c>
      <c r="O93522" t="s">
        <v>41</v>
      </c>
      <c r="P93522">
        <v>80</v>
      </c>
      <c r="Q93522">
        <v>1015758</v>
      </c>
    </row>
    <row r="93523" spans="12:17" x14ac:dyDescent="0.25">
      <c r="L93523" t="s">
        <v>41</v>
      </c>
      <c r="M93523" s="7">
        <v>56</v>
      </c>
      <c r="O93523" t="s">
        <v>41</v>
      </c>
      <c r="P93523">
        <v>56</v>
      </c>
      <c r="Q93523">
        <v>1015814</v>
      </c>
    </row>
    <row r="93524" spans="12:17" x14ac:dyDescent="0.25">
      <c r="L93524" t="s">
        <v>41</v>
      </c>
      <c r="M93524" s="6">
        <v>67</v>
      </c>
      <c r="O93524" t="s">
        <v>41</v>
      </c>
      <c r="P93524">
        <v>67</v>
      </c>
      <c r="Q93524">
        <v>1015881</v>
      </c>
    </row>
    <row r="93525" spans="12:17" x14ac:dyDescent="0.25">
      <c r="L93525" t="s">
        <v>41</v>
      </c>
      <c r="M93525" s="7">
        <v>53</v>
      </c>
      <c r="O93525" t="s">
        <v>41</v>
      </c>
      <c r="P93525">
        <v>53</v>
      </c>
      <c r="Q93525">
        <v>1015934</v>
      </c>
    </row>
    <row r="93526" spans="12:17" x14ac:dyDescent="0.25">
      <c r="L93526" t="s">
        <v>41</v>
      </c>
      <c r="M93526" s="6">
        <v>67</v>
      </c>
      <c r="O93526" t="s">
        <v>41</v>
      </c>
      <c r="P93526">
        <v>67</v>
      </c>
      <c r="Q93526">
        <v>1016001</v>
      </c>
    </row>
    <row r="93527" spans="12:17" x14ac:dyDescent="0.25">
      <c r="L93527" t="s">
        <v>41</v>
      </c>
      <c r="M93527" s="7">
        <v>43</v>
      </c>
      <c r="O93527" t="s">
        <v>41</v>
      </c>
      <c r="P93527">
        <v>43</v>
      </c>
      <c r="Q93527">
        <v>1016044</v>
      </c>
    </row>
    <row r="93528" spans="12:17" x14ac:dyDescent="0.25">
      <c r="L93528" t="s">
        <v>41</v>
      </c>
      <c r="M93528" s="6">
        <v>73</v>
      </c>
      <c r="O93528" t="s">
        <v>41</v>
      </c>
      <c r="P93528">
        <v>73</v>
      </c>
      <c r="Q93528">
        <v>1016117</v>
      </c>
    </row>
    <row r="93529" spans="12:17" x14ac:dyDescent="0.25">
      <c r="L93529" t="s">
        <v>41</v>
      </c>
      <c r="M93529" s="7">
        <v>61</v>
      </c>
      <c r="O93529" t="s">
        <v>41</v>
      </c>
      <c r="P93529">
        <v>61</v>
      </c>
      <c r="Q93529">
        <v>1016178</v>
      </c>
    </row>
    <row r="93530" spans="12:17" x14ac:dyDescent="0.25">
      <c r="L93530" t="s">
        <v>41</v>
      </c>
      <c r="M93530" s="6">
        <v>77</v>
      </c>
      <c r="O93530" t="s">
        <v>41</v>
      </c>
      <c r="P93530">
        <v>77</v>
      </c>
      <c r="Q93530">
        <v>1016255</v>
      </c>
    </row>
    <row r="93531" spans="12:17" x14ac:dyDescent="0.25">
      <c r="L93531" t="s">
        <v>41</v>
      </c>
      <c r="M93531" s="7">
        <v>95</v>
      </c>
      <c r="O93531" t="s">
        <v>41</v>
      </c>
      <c r="P93531">
        <v>95</v>
      </c>
      <c r="Q93531">
        <v>1016350</v>
      </c>
    </row>
    <row r="93532" spans="12:17" x14ac:dyDescent="0.25">
      <c r="L93532" t="s">
        <v>41</v>
      </c>
      <c r="M93532" s="6">
        <v>19</v>
      </c>
      <c r="O93532" t="s">
        <v>41</v>
      </c>
      <c r="P93532">
        <v>19</v>
      </c>
      <c r="Q93532">
        <v>1016369</v>
      </c>
    </row>
    <row r="93533" spans="12:17" x14ac:dyDescent="0.25">
      <c r="L93533" t="s">
        <v>41</v>
      </c>
      <c r="M93533" s="7">
        <v>80</v>
      </c>
      <c r="O93533" t="s">
        <v>41</v>
      </c>
      <c r="P93533">
        <v>80</v>
      </c>
      <c r="Q93533">
        <v>1016449</v>
      </c>
    </row>
    <row r="93534" spans="12:17" x14ac:dyDescent="0.25">
      <c r="L93534" t="s">
        <v>41</v>
      </c>
      <c r="M93534" s="6">
        <v>24</v>
      </c>
      <c r="O93534" t="s">
        <v>41</v>
      </c>
      <c r="P93534">
        <v>24</v>
      </c>
      <c r="Q93534">
        <v>1016473</v>
      </c>
    </row>
    <row r="93535" spans="12:17" x14ac:dyDescent="0.25">
      <c r="L93535" t="s">
        <v>41</v>
      </c>
      <c r="M93535" s="7">
        <v>91</v>
      </c>
      <c r="O93535" t="s">
        <v>41</v>
      </c>
      <c r="P93535">
        <v>91</v>
      </c>
      <c r="Q93535">
        <v>1016564</v>
      </c>
    </row>
    <row r="93536" spans="12:17" x14ac:dyDescent="0.25">
      <c r="L93536" t="s">
        <v>41</v>
      </c>
      <c r="M93536" s="6">
        <v>12</v>
      </c>
      <c r="O93536" t="s">
        <v>41</v>
      </c>
      <c r="P93536">
        <v>12</v>
      </c>
      <c r="Q93536">
        <v>1016576</v>
      </c>
    </row>
    <row r="93537" spans="12:17" x14ac:dyDescent="0.25">
      <c r="L93537" t="s">
        <v>41</v>
      </c>
      <c r="M93537" s="7">
        <v>60</v>
      </c>
      <c r="O93537" t="s">
        <v>41</v>
      </c>
      <c r="P93537">
        <v>60</v>
      </c>
      <c r="Q93537">
        <v>1016636</v>
      </c>
    </row>
    <row r="93538" spans="12:17" x14ac:dyDescent="0.25">
      <c r="L93538" t="s">
        <v>41</v>
      </c>
      <c r="M93538" s="6">
        <v>63</v>
      </c>
      <c r="O93538" t="s">
        <v>41</v>
      </c>
      <c r="P93538">
        <v>63</v>
      </c>
      <c r="Q93538">
        <v>1016699</v>
      </c>
    </row>
    <row r="93539" spans="12:17" x14ac:dyDescent="0.25">
      <c r="L93539" t="s">
        <v>41</v>
      </c>
      <c r="M93539" s="7">
        <v>71</v>
      </c>
      <c r="O93539" t="s">
        <v>41</v>
      </c>
      <c r="P93539">
        <v>71</v>
      </c>
      <c r="Q93539">
        <v>1016770</v>
      </c>
    </row>
    <row r="93540" spans="12:17" x14ac:dyDescent="0.25">
      <c r="L93540" t="s">
        <v>41</v>
      </c>
      <c r="M93540" s="6">
        <v>17</v>
      </c>
      <c r="O93540" t="s">
        <v>41</v>
      </c>
      <c r="P93540">
        <v>17</v>
      </c>
      <c r="Q93540">
        <v>1016787</v>
      </c>
    </row>
    <row r="93541" spans="12:17" x14ac:dyDescent="0.25">
      <c r="L93541" t="s">
        <v>41</v>
      </c>
      <c r="M93541" s="7">
        <v>18</v>
      </c>
      <c r="O93541" t="s">
        <v>41</v>
      </c>
      <c r="P93541">
        <v>18</v>
      </c>
      <c r="Q93541">
        <v>1016805</v>
      </c>
    </row>
    <row r="93542" spans="12:17" x14ac:dyDescent="0.25">
      <c r="L93542" t="s">
        <v>41</v>
      </c>
      <c r="M93542" s="6">
        <v>61</v>
      </c>
      <c r="O93542" t="s">
        <v>41</v>
      </c>
      <c r="P93542">
        <v>61</v>
      </c>
      <c r="Q93542">
        <v>1016866</v>
      </c>
    </row>
    <row r="93543" spans="12:17" x14ac:dyDescent="0.25">
      <c r="L93543" t="s">
        <v>41</v>
      </c>
      <c r="M93543" s="7">
        <v>20</v>
      </c>
      <c r="O93543" t="s">
        <v>41</v>
      </c>
      <c r="P93543">
        <v>20</v>
      </c>
      <c r="Q93543">
        <v>1016886</v>
      </c>
    </row>
    <row r="93544" spans="12:17" x14ac:dyDescent="0.25">
      <c r="L93544" t="s">
        <v>41</v>
      </c>
      <c r="M93544" s="6">
        <v>52</v>
      </c>
      <c r="O93544" t="s">
        <v>41</v>
      </c>
      <c r="P93544">
        <v>52</v>
      </c>
      <c r="Q93544">
        <v>1016938</v>
      </c>
    </row>
    <row r="93545" spans="12:17" x14ac:dyDescent="0.25">
      <c r="L93545" t="s">
        <v>41</v>
      </c>
      <c r="M93545" s="7">
        <v>60</v>
      </c>
      <c r="O93545" t="s">
        <v>41</v>
      </c>
      <c r="P93545">
        <v>60</v>
      </c>
      <c r="Q93545">
        <v>1016998</v>
      </c>
    </row>
    <row r="93546" spans="12:17" x14ac:dyDescent="0.25">
      <c r="L93546" t="s">
        <v>41</v>
      </c>
      <c r="M93546" s="6">
        <v>74</v>
      </c>
      <c r="O93546" t="s">
        <v>41</v>
      </c>
      <c r="P93546">
        <v>74</v>
      </c>
      <c r="Q93546">
        <v>1017072</v>
      </c>
    </row>
    <row r="93547" spans="12:17" x14ac:dyDescent="0.25">
      <c r="L93547" t="s">
        <v>41</v>
      </c>
      <c r="M93547" s="7">
        <v>34</v>
      </c>
      <c r="O93547" t="s">
        <v>41</v>
      </c>
      <c r="P93547">
        <v>34</v>
      </c>
      <c r="Q93547">
        <v>1017106</v>
      </c>
    </row>
    <row r="93548" spans="12:17" x14ac:dyDescent="0.25">
      <c r="L93548" t="s">
        <v>41</v>
      </c>
      <c r="M93548" s="6">
        <v>78</v>
      </c>
      <c r="O93548" t="s">
        <v>41</v>
      </c>
      <c r="P93548">
        <v>78</v>
      </c>
      <c r="Q93548">
        <v>1017184</v>
      </c>
    </row>
    <row r="93549" spans="12:17" x14ac:dyDescent="0.25">
      <c r="L93549" t="s">
        <v>41</v>
      </c>
      <c r="M93549" s="7">
        <v>65</v>
      </c>
      <c r="O93549" t="s">
        <v>41</v>
      </c>
      <c r="P93549">
        <v>65</v>
      </c>
      <c r="Q93549">
        <v>1017249</v>
      </c>
    </row>
    <row r="93550" spans="12:17" x14ac:dyDescent="0.25">
      <c r="L93550" t="s">
        <v>41</v>
      </c>
      <c r="M93550" s="6">
        <v>11</v>
      </c>
      <c r="O93550" t="s">
        <v>41</v>
      </c>
      <c r="P93550">
        <v>11</v>
      </c>
      <c r="Q93550">
        <v>1017260</v>
      </c>
    </row>
    <row r="93551" spans="12:17" x14ac:dyDescent="0.25">
      <c r="L93551" t="s">
        <v>41</v>
      </c>
      <c r="M93551" s="7">
        <v>72</v>
      </c>
      <c r="O93551" t="s">
        <v>41</v>
      </c>
      <c r="P93551">
        <v>72</v>
      </c>
      <c r="Q93551">
        <v>1017332</v>
      </c>
    </row>
    <row r="93552" spans="12:17" x14ac:dyDescent="0.25">
      <c r="L93552" t="s">
        <v>41</v>
      </c>
      <c r="M93552" s="6">
        <v>51</v>
      </c>
      <c r="O93552" t="s">
        <v>41</v>
      </c>
      <c r="P93552">
        <v>51</v>
      </c>
      <c r="Q93552">
        <v>1017383</v>
      </c>
    </row>
    <row r="93553" spans="12:17" x14ac:dyDescent="0.25">
      <c r="L93553" t="s">
        <v>41</v>
      </c>
      <c r="M93553" s="7">
        <v>58</v>
      </c>
      <c r="O93553" t="s">
        <v>41</v>
      </c>
      <c r="P93553">
        <v>58</v>
      </c>
      <c r="Q93553">
        <v>1017441</v>
      </c>
    </row>
    <row r="93554" spans="12:17" x14ac:dyDescent="0.25">
      <c r="L93554" t="s">
        <v>41</v>
      </c>
      <c r="M93554" s="6">
        <v>86</v>
      </c>
      <c r="O93554" t="s">
        <v>41</v>
      </c>
      <c r="P93554">
        <v>86</v>
      </c>
      <c r="Q93554">
        <v>1017527</v>
      </c>
    </row>
    <row r="93555" spans="12:17" x14ac:dyDescent="0.25">
      <c r="L93555" t="s">
        <v>41</v>
      </c>
      <c r="M93555" s="7">
        <v>29</v>
      </c>
      <c r="O93555" t="s">
        <v>41</v>
      </c>
      <c r="P93555">
        <v>29</v>
      </c>
      <c r="Q93555">
        <v>1017556</v>
      </c>
    </row>
    <row r="93556" spans="12:17" x14ac:dyDescent="0.25">
      <c r="L93556" t="s">
        <v>41</v>
      </c>
      <c r="M93556" s="6">
        <v>21</v>
      </c>
      <c r="O93556" t="s">
        <v>41</v>
      </c>
      <c r="P93556">
        <v>21</v>
      </c>
      <c r="Q93556">
        <v>1017577</v>
      </c>
    </row>
    <row r="93557" spans="12:17" x14ac:dyDescent="0.25">
      <c r="L93557" t="s">
        <v>41</v>
      </c>
      <c r="M93557" s="7">
        <v>56</v>
      </c>
      <c r="O93557" t="s">
        <v>41</v>
      </c>
      <c r="P93557">
        <v>56</v>
      </c>
      <c r="Q93557">
        <v>1017633</v>
      </c>
    </row>
    <row r="93558" spans="12:17" x14ac:dyDescent="0.25">
      <c r="L93558" t="s">
        <v>41</v>
      </c>
      <c r="M93558" s="6">
        <v>67</v>
      </c>
      <c r="O93558" t="s">
        <v>41</v>
      </c>
      <c r="P93558">
        <v>67</v>
      </c>
      <c r="Q93558">
        <v>1017700</v>
      </c>
    </row>
    <row r="93559" spans="12:17" x14ac:dyDescent="0.25">
      <c r="L93559" t="s">
        <v>41</v>
      </c>
      <c r="M93559" s="7">
        <v>19</v>
      </c>
      <c r="O93559" t="s">
        <v>41</v>
      </c>
      <c r="P93559">
        <v>19</v>
      </c>
      <c r="Q93559">
        <v>1017719</v>
      </c>
    </row>
    <row r="93560" spans="12:17" x14ac:dyDescent="0.25">
      <c r="L93560" t="s">
        <v>41</v>
      </c>
      <c r="M93560" s="6">
        <v>50</v>
      </c>
      <c r="O93560" t="s">
        <v>41</v>
      </c>
      <c r="P93560">
        <v>50</v>
      </c>
      <c r="Q93560">
        <v>1017769</v>
      </c>
    </row>
    <row r="93561" spans="12:17" x14ac:dyDescent="0.25">
      <c r="L93561" t="s">
        <v>41</v>
      </c>
      <c r="M93561" s="7">
        <v>84</v>
      </c>
      <c r="O93561" t="s">
        <v>41</v>
      </c>
      <c r="P93561">
        <v>84</v>
      </c>
      <c r="Q93561">
        <v>1017853</v>
      </c>
    </row>
    <row r="93562" spans="12:17" x14ac:dyDescent="0.25">
      <c r="L93562" t="s">
        <v>41</v>
      </c>
      <c r="M93562" s="6">
        <v>64</v>
      </c>
      <c r="O93562" t="s">
        <v>41</v>
      </c>
      <c r="P93562">
        <v>64</v>
      </c>
      <c r="Q93562">
        <v>1017917</v>
      </c>
    </row>
    <row r="93563" spans="12:17" x14ac:dyDescent="0.25">
      <c r="L93563" t="s">
        <v>41</v>
      </c>
      <c r="M93563" s="7">
        <v>39</v>
      </c>
      <c r="O93563" t="s">
        <v>41</v>
      </c>
      <c r="P93563">
        <v>39</v>
      </c>
      <c r="Q93563">
        <v>1017956</v>
      </c>
    </row>
    <row r="93564" spans="12:17" x14ac:dyDescent="0.25">
      <c r="L93564" t="s">
        <v>41</v>
      </c>
      <c r="M93564" s="6">
        <v>79</v>
      </c>
      <c r="O93564" t="s">
        <v>41</v>
      </c>
      <c r="P93564">
        <v>79</v>
      </c>
      <c r="Q93564">
        <v>1018035</v>
      </c>
    </row>
    <row r="93565" spans="12:17" x14ac:dyDescent="0.25">
      <c r="L93565" t="s">
        <v>41</v>
      </c>
      <c r="M93565" s="7">
        <v>25</v>
      </c>
      <c r="O93565" t="s">
        <v>41</v>
      </c>
      <c r="P93565">
        <v>25</v>
      </c>
      <c r="Q93565">
        <v>1018060</v>
      </c>
    </row>
    <row r="93566" spans="12:17" x14ac:dyDescent="0.25">
      <c r="L93566" t="s">
        <v>41</v>
      </c>
      <c r="M93566" s="6">
        <v>45</v>
      </c>
      <c r="O93566" t="s">
        <v>41</v>
      </c>
      <c r="P93566">
        <v>45</v>
      </c>
      <c r="Q93566">
        <v>1018105</v>
      </c>
    </row>
    <row r="93567" spans="12:17" x14ac:dyDescent="0.25">
      <c r="L93567" t="s">
        <v>41</v>
      </c>
      <c r="M93567" s="7">
        <v>60</v>
      </c>
      <c r="O93567" t="s">
        <v>41</v>
      </c>
      <c r="P93567">
        <v>60</v>
      </c>
      <c r="Q93567">
        <v>1018165</v>
      </c>
    </row>
    <row r="93568" spans="12:17" x14ac:dyDescent="0.25">
      <c r="L93568" t="s">
        <v>41</v>
      </c>
      <c r="M93568" s="6">
        <v>85</v>
      </c>
      <c r="O93568" t="s">
        <v>41</v>
      </c>
      <c r="P93568">
        <v>85</v>
      </c>
      <c r="Q93568">
        <v>1018250</v>
      </c>
    </row>
    <row r="93569" spans="12:17" x14ac:dyDescent="0.25">
      <c r="L93569" t="s">
        <v>41</v>
      </c>
      <c r="M93569" s="7">
        <v>57</v>
      </c>
      <c r="O93569" t="s">
        <v>41</v>
      </c>
      <c r="P93569">
        <v>57</v>
      </c>
      <c r="Q93569">
        <v>1018307</v>
      </c>
    </row>
    <row r="93570" spans="12:17" x14ac:dyDescent="0.25">
      <c r="L93570" t="s">
        <v>41</v>
      </c>
      <c r="M93570" s="6">
        <v>47</v>
      </c>
      <c r="O93570" t="s">
        <v>41</v>
      </c>
      <c r="P93570">
        <v>47</v>
      </c>
      <c r="Q93570">
        <v>1018354</v>
      </c>
    </row>
    <row r="93571" spans="12:17" x14ac:dyDescent="0.25">
      <c r="L93571" t="s">
        <v>41</v>
      </c>
      <c r="M93571" s="7">
        <v>60</v>
      </c>
      <c r="O93571" t="s">
        <v>41</v>
      </c>
      <c r="P93571">
        <v>60</v>
      </c>
      <c r="Q93571">
        <v>1018414</v>
      </c>
    </row>
    <row r="93572" spans="12:17" x14ac:dyDescent="0.25">
      <c r="L93572" t="s">
        <v>41</v>
      </c>
      <c r="M93572" s="6">
        <v>52</v>
      </c>
      <c r="O93572" t="s">
        <v>41</v>
      </c>
      <c r="P93572">
        <v>52</v>
      </c>
      <c r="Q93572">
        <v>1018466</v>
      </c>
    </row>
    <row r="93573" spans="12:17" x14ac:dyDescent="0.25">
      <c r="L93573" t="s">
        <v>41</v>
      </c>
      <c r="M93573" s="7">
        <v>28</v>
      </c>
      <c r="O93573" t="s">
        <v>41</v>
      </c>
      <c r="P93573">
        <v>28</v>
      </c>
      <c r="Q93573">
        <v>1018494</v>
      </c>
    </row>
    <row r="93574" spans="12:17" x14ac:dyDescent="0.25">
      <c r="L93574" t="s">
        <v>41</v>
      </c>
      <c r="M93574" s="6">
        <v>73</v>
      </c>
      <c r="O93574" t="s">
        <v>41</v>
      </c>
      <c r="P93574">
        <v>73</v>
      </c>
      <c r="Q93574">
        <v>1018567</v>
      </c>
    </row>
    <row r="93575" spans="12:17" x14ac:dyDescent="0.25">
      <c r="L93575" t="s">
        <v>41</v>
      </c>
      <c r="M93575" s="7">
        <v>80</v>
      </c>
      <c r="O93575" t="s">
        <v>41</v>
      </c>
      <c r="P93575">
        <v>80</v>
      </c>
      <c r="Q93575">
        <v>1018647</v>
      </c>
    </row>
    <row r="93576" spans="12:17" x14ac:dyDescent="0.25">
      <c r="L93576" t="s">
        <v>41</v>
      </c>
      <c r="M93576" s="6">
        <v>94</v>
      </c>
      <c r="O93576" t="s">
        <v>41</v>
      </c>
      <c r="P93576">
        <v>94</v>
      </c>
      <c r="Q93576">
        <v>1018741</v>
      </c>
    </row>
    <row r="93577" spans="12:17" x14ac:dyDescent="0.25">
      <c r="L93577" t="s">
        <v>41</v>
      </c>
      <c r="M93577" s="7">
        <v>64</v>
      </c>
      <c r="O93577" t="s">
        <v>41</v>
      </c>
      <c r="P93577">
        <v>64</v>
      </c>
      <c r="Q93577">
        <v>1018805</v>
      </c>
    </row>
    <row r="93578" spans="12:17" x14ac:dyDescent="0.25">
      <c r="L93578" t="s">
        <v>41</v>
      </c>
      <c r="M93578" s="6">
        <v>38</v>
      </c>
      <c r="O93578" t="s">
        <v>41</v>
      </c>
      <c r="P93578">
        <v>38</v>
      </c>
      <c r="Q93578">
        <v>1018843</v>
      </c>
    </row>
    <row r="93579" spans="12:17" x14ac:dyDescent="0.25">
      <c r="L93579" t="s">
        <v>41</v>
      </c>
      <c r="M93579" s="7">
        <v>74</v>
      </c>
      <c r="O93579" t="s">
        <v>41</v>
      </c>
      <c r="P93579">
        <v>74</v>
      </c>
      <c r="Q93579">
        <v>1018917</v>
      </c>
    </row>
    <row r="93580" spans="12:17" x14ac:dyDescent="0.25">
      <c r="L93580" t="s">
        <v>41</v>
      </c>
      <c r="M93580" s="6">
        <v>25</v>
      </c>
      <c r="O93580" t="s">
        <v>41</v>
      </c>
      <c r="P93580">
        <v>25</v>
      </c>
      <c r="Q93580">
        <v>1018942</v>
      </c>
    </row>
    <row r="93581" spans="12:17" x14ac:dyDescent="0.25">
      <c r="L93581" t="s">
        <v>41</v>
      </c>
      <c r="M93581" s="7">
        <v>33</v>
      </c>
      <c r="O93581" t="s">
        <v>41</v>
      </c>
      <c r="P93581">
        <v>33</v>
      </c>
      <c r="Q93581">
        <v>1018975</v>
      </c>
    </row>
    <row r="93582" spans="12:17" x14ac:dyDescent="0.25">
      <c r="L93582" t="s">
        <v>41</v>
      </c>
      <c r="M93582" s="6">
        <v>15</v>
      </c>
      <c r="O93582" t="s">
        <v>41</v>
      </c>
      <c r="P93582">
        <v>15</v>
      </c>
      <c r="Q93582">
        <v>1018990</v>
      </c>
    </row>
    <row r="93583" spans="12:17" x14ac:dyDescent="0.25">
      <c r="L93583" t="s">
        <v>41</v>
      </c>
      <c r="M93583" s="7">
        <v>39</v>
      </c>
      <c r="O93583" t="s">
        <v>41</v>
      </c>
      <c r="P93583">
        <v>39</v>
      </c>
      <c r="Q93583">
        <v>1019029</v>
      </c>
    </row>
    <row r="93584" spans="12:17" x14ac:dyDescent="0.25">
      <c r="L93584" t="s">
        <v>41</v>
      </c>
      <c r="M93584" s="6">
        <v>61</v>
      </c>
      <c r="O93584" t="s">
        <v>41</v>
      </c>
      <c r="P93584">
        <v>61</v>
      </c>
      <c r="Q93584">
        <v>1019090</v>
      </c>
    </row>
    <row r="93585" spans="12:17" x14ac:dyDescent="0.25">
      <c r="L93585" t="s">
        <v>41</v>
      </c>
      <c r="M93585" s="7">
        <v>70</v>
      </c>
      <c r="O93585" t="s">
        <v>41</v>
      </c>
      <c r="P93585">
        <v>70</v>
      </c>
      <c r="Q93585">
        <v>1019160</v>
      </c>
    </row>
    <row r="93586" spans="12:17" x14ac:dyDescent="0.25">
      <c r="L93586" t="s">
        <v>41</v>
      </c>
      <c r="M93586" s="6">
        <v>66</v>
      </c>
      <c r="O93586" t="s">
        <v>41</v>
      </c>
      <c r="P93586">
        <v>66</v>
      </c>
      <c r="Q93586">
        <v>1019226</v>
      </c>
    </row>
    <row r="93587" spans="12:17" x14ac:dyDescent="0.25">
      <c r="L93587" t="s">
        <v>41</v>
      </c>
      <c r="M93587" s="7">
        <v>61</v>
      </c>
      <c r="O93587" t="s">
        <v>41</v>
      </c>
      <c r="P93587">
        <v>61</v>
      </c>
      <c r="Q93587">
        <v>1019287</v>
      </c>
    </row>
    <row r="93588" spans="12:17" x14ac:dyDescent="0.25">
      <c r="L93588" t="s">
        <v>41</v>
      </c>
      <c r="M93588" s="6">
        <v>19</v>
      </c>
      <c r="O93588" t="s">
        <v>41</v>
      </c>
      <c r="P93588">
        <v>19</v>
      </c>
      <c r="Q93588">
        <v>1019306</v>
      </c>
    </row>
    <row r="93589" spans="12:17" x14ac:dyDescent="0.25">
      <c r="L93589" t="s">
        <v>41</v>
      </c>
      <c r="M93589" s="7">
        <v>41</v>
      </c>
      <c r="O93589" t="s">
        <v>41</v>
      </c>
      <c r="P93589">
        <v>41</v>
      </c>
      <c r="Q93589">
        <v>1019347</v>
      </c>
    </row>
    <row r="93590" spans="12:17" x14ac:dyDescent="0.25">
      <c r="L93590" t="s">
        <v>41</v>
      </c>
      <c r="M93590" s="6">
        <v>26</v>
      </c>
      <c r="O93590" t="s">
        <v>41</v>
      </c>
      <c r="P93590">
        <v>26</v>
      </c>
      <c r="Q93590">
        <v>1019373</v>
      </c>
    </row>
    <row r="93591" spans="12:17" x14ac:dyDescent="0.25">
      <c r="L93591" t="s">
        <v>41</v>
      </c>
      <c r="M93591" s="7">
        <v>16</v>
      </c>
      <c r="O93591" t="s">
        <v>41</v>
      </c>
      <c r="P93591">
        <v>16</v>
      </c>
      <c r="Q93591">
        <v>1019389</v>
      </c>
    </row>
    <row r="93592" spans="12:17" x14ac:dyDescent="0.25">
      <c r="L93592" t="s">
        <v>41</v>
      </c>
      <c r="M93592" s="6">
        <v>38</v>
      </c>
      <c r="O93592" t="s">
        <v>41</v>
      </c>
      <c r="P93592">
        <v>38</v>
      </c>
      <c r="Q93592">
        <v>1019427</v>
      </c>
    </row>
    <row r="93593" spans="12:17" x14ac:dyDescent="0.25">
      <c r="L93593" t="s">
        <v>41</v>
      </c>
      <c r="M93593" s="7">
        <v>95</v>
      </c>
      <c r="O93593" t="s">
        <v>41</v>
      </c>
      <c r="P93593">
        <v>95</v>
      </c>
      <c r="Q93593">
        <v>1019522</v>
      </c>
    </row>
    <row r="93594" spans="12:17" x14ac:dyDescent="0.25">
      <c r="L93594" t="s">
        <v>41</v>
      </c>
      <c r="M93594" s="6">
        <v>98</v>
      </c>
      <c r="O93594" t="s">
        <v>41</v>
      </c>
      <c r="P93594">
        <v>98</v>
      </c>
      <c r="Q93594">
        <v>1019620</v>
      </c>
    </row>
    <row r="93595" spans="12:17" x14ac:dyDescent="0.25">
      <c r="L93595" t="s">
        <v>41</v>
      </c>
      <c r="M93595" s="7">
        <v>95</v>
      </c>
      <c r="O93595" t="s">
        <v>41</v>
      </c>
      <c r="P93595">
        <v>95</v>
      </c>
      <c r="Q93595">
        <v>1019715</v>
      </c>
    </row>
    <row r="93596" spans="12:17" x14ac:dyDescent="0.25">
      <c r="L93596" t="s">
        <v>41</v>
      </c>
      <c r="M93596" s="6">
        <v>11</v>
      </c>
      <c r="O93596" t="s">
        <v>41</v>
      </c>
      <c r="P93596">
        <v>11</v>
      </c>
      <c r="Q93596">
        <v>1019726</v>
      </c>
    </row>
    <row r="93597" spans="12:17" x14ac:dyDescent="0.25">
      <c r="L93597" t="s">
        <v>41</v>
      </c>
      <c r="M93597" s="7">
        <v>56</v>
      </c>
      <c r="O93597" t="s">
        <v>41</v>
      </c>
      <c r="P93597">
        <v>56</v>
      </c>
      <c r="Q93597">
        <v>1019782</v>
      </c>
    </row>
    <row r="93598" spans="12:17" x14ac:dyDescent="0.25">
      <c r="L93598" t="s">
        <v>41</v>
      </c>
      <c r="M93598" s="6">
        <v>26</v>
      </c>
      <c r="O93598" t="s">
        <v>41</v>
      </c>
      <c r="P93598">
        <v>26</v>
      </c>
      <c r="Q93598">
        <v>1019808</v>
      </c>
    </row>
    <row r="93599" spans="12:17" x14ac:dyDescent="0.25">
      <c r="L93599" t="s">
        <v>41</v>
      </c>
      <c r="M93599" s="7">
        <v>34</v>
      </c>
      <c r="O93599" t="s">
        <v>41</v>
      </c>
      <c r="P93599">
        <v>34</v>
      </c>
      <c r="Q93599">
        <v>1019842</v>
      </c>
    </row>
    <row r="93600" spans="12:17" x14ac:dyDescent="0.25">
      <c r="L93600" t="s">
        <v>41</v>
      </c>
      <c r="M93600" s="6">
        <v>83</v>
      </c>
      <c r="O93600" t="s">
        <v>41</v>
      </c>
      <c r="P93600">
        <v>83</v>
      </c>
      <c r="Q93600">
        <v>1019925</v>
      </c>
    </row>
    <row r="93601" spans="12:17" x14ac:dyDescent="0.25">
      <c r="L93601" t="s">
        <v>41</v>
      </c>
      <c r="M93601" s="7">
        <v>86</v>
      </c>
      <c r="O93601" t="s">
        <v>41</v>
      </c>
      <c r="P93601">
        <v>86</v>
      </c>
      <c r="Q93601">
        <v>1020011</v>
      </c>
    </row>
    <row r="93602" spans="12:17" x14ac:dyDescent="0.25">
      <c r="L93602" t="s">
        <v>41</v>
      </c>
      <c r="M93602" s="6">
        <v>33</v>
      </c>
      <c r="O93602" t="s">
        <v>41</v>
      </c>
      <c r="P93602">
        <v>33</v>
      </c>
      <c r="Q93602">
        <v>1020044</v>
      </c>
    </row>
    <row r="93603" spans="12:17" x14ac:dyDescent="0.25">
      <c r="L93603" t="s">
        <v>41</v>
      </c>
      <c r="M93603" s="7">
        <v>85</v>
      </c>
      <c r="O93603" t="s">
        <v>41</v>
      </c>
      <c r="P93603">
        <v>85</v>
      </c>
      <c r="Q93603">
        <v>1020129</v>
      </c>
    </row>
    <row r="93604" spans="12:17" x14ac:dyDescent="0.25">
      <c r="L93604" t="s">
        <v>41</v>
      </c>
      <c r="M93604" s="6">
        <v>67</v>
      </c>
      <c r="O93604" t="s">
        <v>41</v>
      </c>
      <c r="P93604">
        <v>67</v>
      </c>
      <c r="Q93604">
        <v>1020196</v>
      </c>
    </row>
    <row r="93605" spans="12:17" x14ac:dyDescent="0.25">
      <c r="L93605" t="s">
        <v>41</v>
      </c>
      <c r="M93605" s="7">
        <v>30</v>
      </c>
      <c r="O93605" t="s">
        <v>41</v>
      </c>
      <c r="P93605">
        <v>30</v>
      </c>
      <c r="Q93605">
        <v>1020226</v>
      </c>
    </row>
    <row r="93606" spans="12:17" x14ac:dyDescent="0.25">
      <c r="L93606" t="s">
        <v>41</v>
      </c>
      <c r="M93606" s="6">
        <v>96</v>
      </c>
      <c r="O93606" t="s">
        <v>41</v>
      </c>
      <c r="P93606">
        <v>96</v>
      </c>
      <c r="Q93606">
        <v>1020322</v>
      </c>
    </row>
    <row r="93607" spans="12:17" x14ac:dyDescent="0.25">
      <c r="L93607" t="s">
        <v>41</v>
      </c>
      <c r="M93607" s="7">
        <v>31</v>
      </c>
      <c r="O93607" t="s">
        <v>41</v>
      </c>
      <c r="P93607">
        <v>31</v>
      </c>
      <c r="Q93607">
        <v>1020353</v>
      </c>
    </row>
    <row r="93608" spans="12:17" x14ac:dyDescent="0.25">
      <c r="L93608" t="s">
        <v>41</v>
      </c>
      <c r="M93608" s="6">
        <v>98</v>
      </c>
      <c r="O93608" t="s">
        <v>41</v>
      </c>
      <c r="P93608">
        <v>98</v>
      </c>
      <c r="Q93608">
        <v>1020451</v>
      </c>
    </row>
    <row r="93609" spans="12:17" x14ac:dyDescent="0.25">
      <c r="L93609" t="s">
        <v>41</v>
      </c>
      <c r="M93609" s="7">
        <v>45</v>
      </c>
      <c r="O93609" t="s">
        <v>41</v>
      </c>
      <c r="P93609">
        <v>45</v>
      </c>
      <c r="Q93609">
        <v>1020496</v>
      </c>
    </row>
    <row r="93610" spans="12:17" x14ac:dyDescent="0.25">
      <c r="L93610" t="s">
        <v>41</v>
      </c>
      <c r="M93610" s="6">
        <v>74</v>
      </c>
      <c r="O93610" t="s">
        <v>41</v>
      </c>
      <c r="P93610">
        <v>74</v>
      </c>
      <c r="Q93610">
        <v>1020570</v>
      </c>
    </row>
    <row r="93611" spans="12:17" x14ac:dyDescent="0.25">
      <c r="L93611" t="s">
        <v>41</v>
      </c>
      <c r="M93611" s="7">
        <v>56</v>
      </c>
      <c r="O93611" t="s">
        <v>41</v>
      </c>
      <c r="P93611">
        <v>56</v>
      </c>
      <c r="Q93611">
        <v>1020626</v>
      </c>
    </row>
    <row r="93612" spans="12:17" x14ac:dyDescent="0.25">
      <c r="L93612" t="s">
        <v>41</v>
      </c>
      <c r="M93612" s="6">
        <v>14</v>
      </c>
      <c r="O93612" t="s">
        <v>41</v>
      </c>
      <c r="P93612">
        <v>14</v>
      </c>
      <c r="Q93612">
        <v>1020640</v>
      </c>
    </row>
    <row r="93613" spans="12:17" x14ac:dyDescent="0.25">
      <c r="L93613" t="s">
        <v>41</v>
      </c>
      <c r="M93613" s="7">
        <v>23</v>
      </c>
      <c r="O93613" t="s">
        <v>41</v>
      </c>
      <c r="P93613">
        <v>23</v>
      </c>
      <c r="Q93613">
        <v>1020663</v>
      </c>
    </row>
    <row r="93614" spans="12:17" x14ac:dyDescent="0.25">
      <c r="L93614" t="s">
        <v>41</v>
      </c>
      <c r="M93614" s="6">
        <v>84</v>
      </c>
      <c r="O93614" t="s">
        <v>41</v>
      </c>
      <c r="P93614">
        <v>84</v>
      </c>
      <c r="Q93614">
        <v>1020747</v>
      </c>
    </row>
    <row r="93615" spans="12:17" x14ac:dyDescent="0.25">
      <c r="L93615" t="s">
        <v>41</v>
      </c>
      <c r="M93615" s="7">
        <v>76</v>
      </c>
      <c r="O93615" t="s">
        <v>41</v>
      </c>
      <c r="P93615">
        <v>76</v>
      </c>
      <c r="Q93615">
        <v>1020823</v>
      </c>
    </row>
    <row r="93616" spans="12:17" x14ac:dyDescent="0.25">
      <c r="L93616" t="s">
        <v>41</v>
      </c>
      <c r="M93616" s="6">
        <v>82</v>
      </c>
      <c r="O93616" t="s">
        <v>41</v>
      </c>
      <c r="P93616">
        <v>82</v>
      </c>
      <c r="Q93616">
        <v>1020905</v>
      </c>
    </row>
    <row r="93617" spans="12:17" x14ac:dyDescent="0.25">
      <c r="L93617" t="s">
        <v>41</v>
      </c>
      <c r="M93617" s="7">
        <v>40</v>
      </c>
      <c r="O93617" t="s">
        <v>41</v>
      </c>
      <c r="P93617">
        <v>40</v>
      </c>
      <c r="Q93617">
        <v>1020945</v>
      </c>
    </row>
    <row r="93618" spans="12:17" x14ac:dyDescent="0.25">
      <c r="L93618" t="s">
        <v>41</v>
      </c>
      <c r="M93618" s="6">
        <v>79</v>
      </c>
      <c r="O93618" t="s">
        <v>41</v>
      </c>
      <c r="P93618">
        <v>79</v>
      </c>
      <c r="Q93618">
        <v>1021024</v>
      </c>
    </row>
    <row r="93619" spans="12:17" x14ac:dyDescent="0.25">
      <c r="L93619" t="s">
        <v>41</v>
      </c>
      <c r="M93619" s="7">
        <v>39</v>
      </c>
      <c r="O93619" t="s">
        <v>41</v>
      </c>
      <c r="P93619">
        <v>39</v>
      </c>
      <c r="Q93619">
        <v>1021063</v>
      </c>
    </row>
    <row r="93620" spans="12:17" x14ac:dyDescent="0.25">
      <c r="L93620" t="s">
        <v>41</v>
      </c>
      <c r="M93620" s="6">
        <v>92</v>
      </c>
      <c r="O93620" t="s">
        <v>41</v>
      </c>
      <c r="P93620">
        <v>92</v>
      </c>
      <c r="Q93620">
        <v>1021155</v>
      </c>
    </row>
    <row r="93621" spans="12:17" x14ac:dyDescent="0.25">
      <c r="L93621" t="s">
        <v>41</v>
      </c>
      <c r="M93621" s="7">
        <v>10</v>
      </c>
      <c r="O93621" t="s">
        <v>41</v>
      </c>
      <c r="P93621">
        <v>10</v>
      </c>
      <c r="Q93621">
        <v>1021165</v>
      </c>
    </row>
    <row r="93622" spans="12:17" x14ac:dyDescent="0.25">
      <c r="L93622" t="s">
        <v>41</v>
      </c>
      <c r="M93622" s="6">
        <v>64</v>
      </c>
      <c r="O93622" t="s">
        <v>41</v>
      </c>
      <c r="P93622">
        <v>64</v>
      </c>
      <c r="Q93622">
        <v>1021229</v>
      </c>
    </row>
    <row r="93623" spans="12:17" x14ac:dyDescent="0.25">
      <c r="L93623" t="s">
        <v>41</v>
      </c>
      <c r="M93623" s="7">
        <v>91</v>
      </c>
      <c r="O93623" t="s">
        <v>41</v>
      </c>
      <c r="P93623">
        <v>91</v>
      </c>
      <c r="Q93623">
        <v>1021320</v>
      </c>
    </row>
    <row r="93624" spans="12:17" x14ac:dyDescent="0.25">
      <c r="L93624" t="s">
        <v>41</v>
      </c>
      <c r="M93624" s="6">
        <v>53</v>
      </c>
      <c r="O93624" t="s">
        <v>41</v>
      </c>
      <c r="P93624">
        <v>53</v>
      </c>
      <c r="Q93624">
        <v>1021373</v>
      </c>
    </row>
    <row r="93625" spans="12:17" x14ac:dyDescent="0.25">
      <c r="L93625" t="s">
        <v>41</v>
      </c>
      <c r="M93625" s="7">
        <v>96</v>
      </c>
      <c r="O93625" t="s">
        <v>41</v>
      </c>
      <c r="P93625">
        <v>96</v>
      </c>
      <c r="Q93625">
        <v>1021469</v>
      </c>
    </row>
    <row r="93626" spans="12:17" x14ac:dyDescent="0.25">
      <c r="L93626" t="s">
        <v>41</v>
      </c>
      <c r="M93626" s="6">
        <v>29</v>
      </c>
      <c r="O93626" t="s">
        <v>41</v>
      </c>
      <c r="P93626">
        <v>29</v>
      </c>
      <c r="Q93626">
        <v>1021498</v>
      </c>
    </row>
    <row r="93627" spans="12:17" x14ac:dyDescent="0.25">
      <c r="L93627" t="s">
        <v>41</v>
      </c>
      <c r="M93627" s="7">
        <v>78</v>
      </c>
      <c r="O93627" t="s">
        <v>41</v>
      </c>
      <c r="P93627">
        <v>78</v>
      </c>
      <c r="Q93627">
        <v>1021576</v>
      </c>
    </row>
    <row r="93628" spans="12:17" x14ac:dyDescent="0.25">
      <c r="L93628" t="s">
        <v>41</v>
      </c>
      <c r="M93628" s="6">
        <v>68</v>
      </c>
      <c r="O93628" t="s">
        <v>41</v>
      </c>
      <c r="P93628">
        <v>68</v>
      </c>
      <c r="Q93628">
        <v>1021644</v>
      </c>
    </row>
    <row r="93629" spans="12:17" x14ac:dyDescent="0.25">
      <c r="L93629" t="s">
        <v>41</v>
      </c>
      <c r="M93629" s="7">
        <v>89</v>
      </c>
      <c r="O93629" t="s">
        <v>41</v>
      </c>
      <c r="P93629">
        <v>89</v>
      </c>
      <c r="Q93629">
        <v>1021733</v>
      </c>
    </row>
    <row r="93630" spans="12:17" x14ac:dyDescent="0.25">
      <c r="L93630" t="s">
        <v>41</v>
      </c>
      <c r="M93630" s="6">
        <v>62</v>
      </c>
      <c r="O93630" t="s">
        <v>41</v>
      </c>
      <c r="P93630">
        <v>62</v>
      </c>
      <c r="Q93630">
        <v>1021795</v>
      </c>
    </row>
    <row r="93631" spans="12:17" x14ac:dyDescent="0.25">
      <c r="L93631" t="s">
        <v>41</v>
      </c>
      <c r="M93631" s="7">
        <v>57</v>
      </c>
      <c r="O93631" t="s">
        <v>41</v>
      </c>
      <c r="P93631">
        <v>57</v>
      </c>
      <c r="Q93631">
        <v>1021852</v>
      </c>
    </row>
    <row r="93632" spans="12:17" x14ac:dyDescent="0.25">
      <c r="L93632" t="s">
        <v>41</v>
      </c>
      <c r="M93632" s="6">
        <v>55</v>
      </c>
      <c r="O93632" t="s">
        <v>41</v>
      </c>
      <c r="P93632">
        <v>55</v>
      </c>
      <c r="Q93632">
        <v>1021907</v>
      </c>
    </row>
    <row r="93633" spans="12:17" x14ac:dyDescent="0.25">
      <c r="L93633" t="s">
        <v>41</v>
      </c>
      <c r="M93633" s="7">
        <v>47</v>
      </c>
      <c r="O93633" t="s">
        <v>41</v>
      </c>
      <c r="P93633">
        <v>47</v>
      </c>
      <c r="Q93633">
        <v>1021954</v>
      </c>
    </row>
    <row r="93634" spans="12:17" x14ac:dyDescent="0.25">
      <c r="L93634" t="s">
        <v>41</v>
      </c>
      <c r="M93634" s="6">
        <v>41</v>
      </c>
      <c r="O93634" t="s">
        <v>41</v>
      </c>
      <c r="P93634">
        <v>41</v>
      </c>
      <c r="Q93634">
        <v>1021995</v>
      </c>
    </row>
    <row r="93635" spans="12:17" x14ac:dyDescent="0.25">
      <c r="L93635" t="s">
        <v>41</v>
      </c>
      <c r="M93635" s="7">
        <v>21</v>
      </c>
      <c r="O93635" t="s">
        <v>41</v>
      </c>
      <c r="P93635">
        <v>21</v>
      </c>
      <c r="Q93635">
        <v>1022016</v>
      </c>
    </row>
    <row r="93636" spans="12:17" x14ac:dyDescent="0.25">
      <c r="L93636" t="s">
        <v>41</v>
      </c>
      <c r="M93636" s="6">
        <v>85</v>
      </c>
      <c r="O93636" t="s">
        <v>41</v>
      </c>
      <c r="P93636">
        <v>85</v>
      </c>
      <c r="Q93636">
        <v>1022101</v>
      </c>
    </row>
    <row r="93637" spans="12:17" x14ac:dyDescent="0.25">
      <c r="L93637" t="s">
        <v>41</v>
      </c>
      <c r="M93637" s="7">
        <v>18</v>
      </c>
      <c r="O93637" t="s">
        <v>41</v>
      </c>
      <c r="P93637">
        <v>18</v>
      </c>
      <c r="Q93637">
        <v>1022119</v>
      </c>
    </row>
    <row r="93638" spans="12:17" x14ac:dyDescent="0.25">
      <c r="L93638" t="s">
        <v>41</v>
      </c>
      <c r="M93638" s="6">
        <v>100</v>
      </c>
      <c r="O93638" t="s">
        <v>41</v>
      </c>
      <c r="P93638">
        <v>100</v>
      </c>
      <c r="Q93638">
        <v>1022219</v>
      </c>
    </row>
    <row r="93639" spans="12:17" x14ac:dyDescent="0.25">
      <c r="L93639" t="s">
        <v>41</v>
      </c>
      <c r="M93639" s="7">
        <v>42</v>
      </c>
      <c r="O93639" t="s">
        <v>41</v>
      </c>
      <c r="P93639">
        <v>42</v>
      </c>
      <c r="Q93639">
        <v>1022261</v>
      </c>
    </row>
    <row r="93640" spans="12:17" x14ac:dyDescent="0.25">
      <c r="L93640" t="s">
        <v>41</v>
      </c>
      <c r="M93640" s="6">
        <v>91</v>
      </c>
      <c r="O93640" t="s">
        <v>41</v>
      </c>
      <c r="P93640">
        <v>91</v>
      </c>
      <c r="Q93640">
        <v>1022352</v>
      </c>
    </row>
    <row r="93641" spans="12:17" x14ac:dyDescent="0.25">
      <c r="L93641" t="s">
        <v>41</v>
      </c>
      <c r="M93641" s="7">
        <v>92</v>
      </c>
      <c r="O93641" t="s">
        <v>41</v>
      </c>
      <c r="P93641">
        <v>92</v>
      </c>
      <c r="Q93641">
        <v>1022444</v>
      </c>
    </row>
    <row r="93642" spans="12:17" x14ac:dyDescent="0.25">
      <c r="L93642" t="s">
        <v>41</v>
      </c>
      <c r="M93642" s="6">
        <v>27</v>
      </c>
      <c r="O93642" t="s">
        <v>41</v>
      </c>
      <c r="P93642">
        <v>27</v>
      </c>
      <c r="Q93642">
        <v>1022471</v>
      </c>
    </row>
    <row r="93643" spans="12:17" x14ac:dyDescent="0.25">
      <c r="L93643" t="s">
        <v>41</v>
      </c>
      <c r="M93643" s="7">
        <v>31</v>
      </c>
      <c r="O93643" t="s">
        <v>41</v>
      </c>
      <c r="P93643">
        <v>31</v>
      </c>
      <c r="Q93643">
        <v>1022502</v>
      </c>
    </row>
    <row r="93644" spans="12:17" x14ac:dyDescent="0.25">
      <c r="L93644" t="s">
        <v>41</v>
      </c>
      <c r="M93644" s="6">
        <v>29</v>
      </c>
      <c r="O93644" t="s">
        <v>41</v>
      </c>
      <c r="P93644">
        <v>29</v>
      </c>
      <c r="Q93644">
        <v>1022531</v>
      </c>
    </row>
    <row r="93645" spans="12:17" x14ac:dyDescent="0.25">
      <c r="L93645" t="s">
        <v>41</v>
      </c>
      <c r="M93645" s="7">
        <v>53</v>
      </c>
      <c r="O93645" t="s">
        <v>41</v>
      </c>
      <c r="P93645">
        <v>53</v>
      </c>
      <c r="Q93645">
        <v>1022584</v>
      </c>
    </row>
    <row r="93646" spans="12:17" x14ac:dyDescent="0.25">
      <c r="L93646" t="s">
        <v>41</v>
      </c>
      <c r="M93646" s="6">
        <v>68</v>
      </c>
      <c r="O93646" t="s">
        <v>41</v>
      </c>
      <c r="P93646">
        <v>68</v>
      </c>
      <c r="Q93646">
        <v>1022652</v>
      </c>
    </row>
    <row r="93647" spans="12:17" x14ac:dyDescent="0.25">
      <c r="L93647" t="s">
        <v>41</v>
      </c>
      <c r="M93647" s="7">
        <v>57</v>
      </c>
      <c r="O93647" t="s">
        <v>41</v>
      </c>
      <c r="P93647">
        <v>57</v>
      </c>
      <c r="Q93647">
        <v>1022709</v>
      </c>
    </row>
    <row r="93648" spans="12:17" x14ac:dyDescent="0.25">
      <c r="L93648" t="s">
        <v>41</v>
      </c>
      <c r="M93648" s="6">
        <v>91</v>
      </c>
      <c r="O93648" t="s">
        <v>41</v>
      </c>
      <c r="P93648">
        <v>91</v>
      </c>
      <c r="Q93648">
        <v>1022800</v>
      </c>
    </row>
    <row r="93649" spans="12:17" x14ac:dyDescent="0.25">
      <c r="L93649" t="s">
        <v>41</v>
      </c>
      <c r="M93649" s="7">
        <v>51</v>
      </c>
      <c r="O93649" t="s">
        <v>41</v>
      </c>
      <c r="P93649">
        <v>51</v>
      </c>
      <c r="Q93649">
        <v>1022851</v>
      </c>
    </row>
    <row r="93650" spans="12:17" x14ac:dyDescent="0.25">
      <c r="L93650" t="s">
        <v>41</v>
      </c>
      <c r="M93650" s="6">
        <v>94</v>
      </c>
      <c r="O93650" t="s">
        <v>41</v>
      </c>
      <c r="P93650">
        <v>94</v>
      </c>
      <c r="Q93650">
        <v>1022945</v>
      </c>
    </row>
    <row r="93651" spans="12:17" x14ac:dyDescent="0.25">
      <c r="L93651" t="s">
        <v>41</v>
      </c>
      <c r="M93651" s="7">
        <v>57</v>
      </c>
      <c r="O93651" t="s">
        <v>41</v>
      </c>
      <c r="P93651">
        <v>57</v>
      </c>
      <c r="Q93651">
        <v>1023002</v>
      </c>
    </row>
    <row r="93652" spans="12:17" x14ac:dyDescent="0.25">
      <c r="L93652" t="s">
        <v>41</v>
      </c>
      <c r="M93652" s="6">
        <v>50</v>
      </c>
      <c r="O93652" t="s">
        <v>41</v>
      </c>
      <c r="P93652">
        <v>50</v>
      </c>
      <c r="Q93652">
        <v>1023052</v>
      </c>
    </row>
    <row r="93653" spans="12:17" x14ac:dyDescent="0.25">
      <c r="L93653" t="s">
        <v>41</v>
      </c>
      <c r="M93653" s="7">
        <v>88</v>
      </c>
      <c r="O93653" t="s">
        <v>41</v>
      </c>
      <c r="P93653">
        <v>88</v>
      </c>
      <c r="Q93653">
        <v>1023140</v>
      </c>
    </row>
    <row r="93654" spans="12:17" x14ac:dyDescent="0.25">
      <c r="L93654" t="s">
        <v>41</v>
      </c>
      <c r="M93654" s="6">
        <v>57</v>
      </c>
      <c r="O93654" t="s">
        <v>41</v>
      </c>
      <c r="P93654">
        <v>57</v>
      </c>
      <c r="Q93654">
        <v>1023197</v>
      </c>
    </row>
    <row r="93655" spans="12:17" x14ac:dyDescent="0.25">
      <c r="L93655" t="s">
        <v>41</v>
      </c>
      <c r="M93655" s="7">
        <v>81</v>
      </c>
      <c r="O93655" t="s">
        <v>41</v>
      </c>
      <c r="P93655">
        <v>81</v>
      </c>
      <c r="Q93655">
        <v>1023278</v>
      </c>
    </row>
    <row r="93656" spans="12:17" x14ac:dyDescent="0.25">
      <c r="L93656" t="s">
        <v>41</v>
      </c>
      <c r="M93656" s="6">
        <v>33</v>
      </c>
      <c r="O93656" t="s">
        <v>41</v>
      </c>
      <c r="P93656">
        <v>33</v>
      </c>
      <c r="Q93656">
        <v>1023311</v>
      </c>
    </row>
    <row r="93657" spans="12:17" x14ac:dyDescent="0.25">
      <c r="L93657" t="s">
        <v>41</v>
      </c>
      <c r="M93657" s="7">
        <v>34</v>
      </c>
      <c r="O93657" t="s">
        <v>41</v>
      </c>
      <c r="P93657">
        <v>34</v>
      </c>
      <c r="Q93657">
        <v>1023345</v>
      </c>
    </row>
    <row r="93658" spans="12:17" x14ac:dyDescent="0.25">
      <c r="L93658" t="s">
        <v>41</v>
      </c>
      <c r="M93658" s="6">
        <v>24</v>
      </c>
      <c r="O93658" t="s">
        <v>41</v>
      </c>
      <c r="P93658">
        <v>24</v>
      </c>
      <c r="Q93658">
        <v>1023369</v>
      </c>
    </row>
    <row r="93659" spans="12:17" x14ac:dyDescent="0.25">
      <c r="L93659" t="s">
        <v>41</v>
      </c>
      <c r="M93659" s="7">
        <v>44</v>
      </c>
      <c r="O93659" t="s">
        <v>41</v>
      </c>
      <c r="P93659">
        <v>44</v>
      </c>
      <c r="Q93659">
        <v>1023413</v>
      </c>
    </row>
    <row r="93660" spans="12:17" x14ac:dyDescent="0.25">
      <c r="L93660" t="s">
        <v>41</v>
      </c>
      <c r="M93660" s="6">
        <v>15</v>
      </c>
      <c r="O93660" t="s">
        <v>41</v>
      </c>
      <c r="P93660">
        <v>15</v>
      </c>
      <c r="Q93660">
        <v>1023428</v>
      </c>
    </row>
    <row r="93661" spans="12:17" x14ac:dyDescent="0.25">
      <c r="L93661" t="s">
        <v>41</v>
      </c>
      <c r="M93661" s="7">
        <v>32</v>
      </c>
      <c r="O93661" t="s">
        <v>41</v>
      </c>
      <c r="P93661">
        <v>32</v>
      </c>
      <c r="Q93661">
        <v>1023460</v>
      </c>
    </row>
    <row r="93662" spans="12:17" x14ac:dyDescent="0.25">
      <c r="L93662" t="s">
        <v>41</v>
      </c>
      <c r="M93662" s="6">
        <v>28</v>
      </c>
      <c r="O93662" t="s">
        <v>41</v>
      </c>
      <c r="P93662">
        <v>28</v>
      </c>
      <c r="Q93662">
        <v>1023488</v>
      </c>
    </row>
    <row r="93663" spans="12:17" x14ac:dyDescent="0.25">
      <c r="L93663" t="s">
        <v>41</v>
      </c>
      <c r="M93663" s="7">
        <v>39</v>
      </c>
      <c r="O93663" t="s">
        <v>41</v>
      </c>
      <c r="P93663">
        <v>39</v>
      </c>
      <c r="Q93663">
        <v>1023527</v>
      </c>
    </row>
    <row r="93664" spans="12:17" x14ac:dyDescent="0.25">
      <c r="L93664" t="s">
        <v>41</v>
      </c>
      <c r="M93664" s="6">
        <v>98</v>
      </c>
      <c r="O93664" t="s">
        <v>41</v>
      </c>
      <c r="P93664">
        <v>98</v>
      </c>
      <c r="Q93664">
        <v>1023625</v>
      </c>
    </row>
    <row r="93665" spans="12:17" x14ac:dyDescent="0.25">
      <c r="L93665" t="s">
        <v>41</v>
      </c>
      <c r="M93665" s="7">
        <v>93</v>
      </c>
      <c r="O93665" t="s">
        <v>41</v>
      </c>
      <c r="P93665">
        <v>93</v>
      </c>
      <c r="Q93665">
        <v>1023718</v>
      </c>
    </row>
    <row r="93666" spans="12:17" x14ac:dyDescent="0.25">
      <c r="L93666" t="s">
        <v>41</v>
      </c>
      <c r="M93666" s="6">
        <v>11</v>
      </c>
      <c r="O93666" t="s">
        <v>41</v>
      </c>
      <c r="P93666">
        <v>11</v>
      </c>
      <c r="Q93666">
        <v>1023729</v>
      </c>
    </row>
    <row r="93667" spans="12:17" x14ac:dyDescent="0.25">
      <c r="L93667" t="s">
        <v>41</v>
      </c>
      <c r="M93667" s="7">
        <v>43</v>
      </c>
      <c r="O93667" t="s">
        <v>41</v>
      </c>
      <c r="P93667">
        <v>43</v>
      </c>
      <c r="Q93667">
        <v>1023772</v>
      </c>
    </row>
    <row r="93668" spans="12:17" x14ac:dyDescent="0.25">
      <c r="L93668" t="s">
        <v>41</v>
      </c>
      <c r="M93668" s="6">
        <v>90</v>
      </c>
      <c r="O93668" t="s">
        <v>41</v>
      </c>
      <c r="P93668">
        <v>90</v>
      </c>
      <c r="Q93668">
        <v>1023862</v>
      </c>
    </row>
    <row r="93669" spans="12:17" x14ac:dyDescent="0.25">
      <c r="L93669" t="s">
        <v>41</v>
      </c>
      <c r="M93669" s="7">
        <v>93</v>
      </c>
      <c r="O93669" t="s">
        <v>41</v>
      </c>
      <c r="P93669">
        <v>93</v>
      </c>
      <c r="Q93669">
        <v>1023955</v>
      </c>
    </row>
    <row r="93670" spans="12:17" x14ac:dyDescent="0.25">
      <c r="L93670" t="s">
        <v>41</v>
      </c>
      <c r="M93670" s="6">
        <v>39</v>
      </c>
      <c r="O93670" t="s">
        <v>41</v>
      </c>
      <c r="P93670">
        <v>39</v>
      </c>
      <c r="Q93670">
        <v>1023994</v>
      </c>
    </row>
    <row r="93671" spans="12:17" x14ac:dyDescent="0.25">
      <c r="L93671" t="s">
        <v>41</v>
      </c>
      <c r="M93671" s="7">
        <v>91</v>
      </c>
      <c r="O93671" t="s">
        <v>41</v>
      </c>
      <c r="P93671">
        <v>91</v>
      </c>
      <c r="Q93671">
        <v>1024085</v>
      </c>
    </row>
    <row r="93672" spans="12:17" x14ac:dyDescent="0.25">
      <c r="L93672" t="s">
        <v>41</v>
      </c>
      <c r="M93672" s="6">
        <v>17</v>
      </c>
      <c r="O93672" t="s">
        <v>41</v>
      </c>
      <c r="P93672">
        <v>17</v>
      </c>
      <c r="Q93672">
        <v>1024102</v>
      </c>
    </row>
    <row r="93673" spans="12:17" x14ac:dyDescent="0.25">
      <c r="L93673" t="s">
        <v>41</v>
      </c>
      <c r="M93673" s="7">
        <v>19</v>
      </c>
      <c r="O93673" t="s">
        <v>41</v>
      </c>
      <c r="P93673">
        <v>19</v>
      </c>
      <c r="Q93673">
        <v>1024121</v>
      </c>
    </row>
    <row r="93674" spans="12:17" x14ac:dyDescent="0.25">
      <c r="L93674" t="s">
        <v>41</v>
      </c>
      <c r="M93674" s="6">
        <v>61</v>
      </c>
      <c r="O93674" t="s">
        <v>41</v>
      </c>
      <c r="P93674">
        <v>61</v>
      </c>
      <c r="Q93674">
        <v>1024182</v>
      </c>
    </row>
    <row r="93675" spans="12:17" x14ac:dyDescent="0.25">
      <c r="L93675" t="s">
        <v>41</v>
      </c>
      <c r="M93675" s="7">
        <v>94</v>
      </c>
      <c r="O93675" t="s">
        <v>41</v>
      </c>
      <c r="P93675">
        <v>94</v>
      </c>
      <c r="Q93675">
        <v>1024276</v>
      </c>
    </row>
    <row r="93676" spans="12:17" x14ac:dyDescent="0.25">
      <c r="L93676" t="s">
        <v>41</v>
      </c>
      <c r="M93676" s="6">
        <v>41</v>
      </c>
      <c r="O93676" t="s">
        <v>41</v>
      </c>
      <c r="P93676">
        <v>41</v>
      </c>
      <c r="Q93676">
        <v>1024317</v>
      </c>
    </row>
    <row r="93677" spans="12:17" x14ac:dyDescent="0.25">
      <c r="L93677" t="s">
        <v>41</v>
      </c>
      <c r="M93677" s="7">
        <v>36</v>
      </c>
      <c r="O93677" t="s">
        <v>41</v>
      </c>
      <c r="P93677">
        <v>36</v>
      </c>
      <c r="Q93677">
        <v>1024353</v>
      </c>
    </row>
    <row r="93678" spans="12:17" x14ac:dyDescent="0.25">
      <c r="L93678" t="s">
        <v>41</v>
      </c>
      <c r="M93678" s="6">
        <v>74</v>
      </c>
      <c r="O93678" t="s">
        <v>41</v>
      </c>
      <c r="P93678">
        <v>74</v>
      </c>
      <c r="Q93678">
        <v>1024427</v>
      </c>
    </row>
    <row r="93679" spans="12:17" x14ac:dyDescent="0.25">
      <c r="L93679" t="s">
        <v>41</v>
      </c>
      <c r="M93679" s="7">
        <v>37</v>
      </c>
      <c r="O93679" t="s">
        <v>41</v>
      </c>
      <c r="P93679">
        <v>37</v>
      </c>
      <c r="Q93679">
        <v>1024464</v>
      </c>
    </row>
    <row r="93680" spans="12:17" x14ac:dyDescent="0.25">
      <c r="L93680" t="s">
        <v>41</v>
      </c>
      <c r="M93680" s="6">
        <v>39</v>
      </c>
      <c r="O93680" t="s">
        <v>41</v>
      </c>
      <c r="P93680">
        <v>39</v>
      </c>
      <c r="Q93680">
        <v>1024503</v>
      </c>
    </row>
    <row r="93681" spans="12:17" x14ac:dyDescent="0.25">
      <c r="L93681" t="s">
        <v>41</v>
      </c>
      <c r="M93681" s="7">
        <v>32</v>
      </c>
      <c r="O93681" t="s">
        <v>41</v>
      </c>
      <c r="P93681">
        <v>32</v>
      </c>
      <c r="Q93681">
        <v>1024535</v>
      </c>
    </row>
    <row r="93682" spans="12:17" x14ac:dyDescent="0.25">
      <c r="L93682" t="s">
        <v>41</v>
      </c>
      <c r="M93682" s="6">
        <v>66</v>
      </c>
      <c r="O93682" t="s">
        <v>41</v>
      </c>
      <c r="P93682">
        <v>66</v>
      </c>
      <c r="Q93682">
        <v>1024601</v>
      </c>
    </row>
    <row r="93683" spans="12:17" x14ac:dyDescent="0.25">
      <c r="L93683" t="s">
        <v>41</v>
      </c>
      <c r="M93683" s="7">
        <v>51</v>
      </c>
      <c r="O93683" t="s">
        <v>41</v>
      </c>
      <c r="P93683">
        <v>51</v>
      </c>
      <c r="Q93683">
        <v>1024652</v>
      </c>
    </row>
    <row r="93684" spans="12:17" x14ac:dyDescent="0.25">
      <c r="L93684" t="s">
        <v>41</v>
      </c>
      <c r="M93684" s="6">
        <v>58</v>
      </c>
      <c r="O93684" t="s">
        <v>41</v>
      </c>
      <c r="P93684">
        <v>58</v>
      </c>
      <c r="Q93684">
        <v>1024710</v>
      </c>
    </row>
    <row r="93685" spans="12:17" x14ac:dyDescent="0.25">
      <c r="L93685" t="s">
        <v>41</v>
      </c>
      <c r="M93685" s="7">
        <v>46</v>
      </c>
      <c r="O93685" t="s">
        <v>41</v>
      </c>
      <c r="P93685">
        <v>46</v>
      </c>
      <c r="Q93685">
        <v>1024756</v>
      </c>
    </row>
    <row r="93686" spans="12:17" x14ac:dyDescent="0.25">
      <c r="L93686" t="s">
        <v>41</v>
      </c>
      <c r="M93686" s="6">
        <v>68</v>
      </c>
      <c r="O93686" t="s">
        <v>41</v>
      </c>
      <c r="P93686">
        <v>68</v>
      </c>
      <c r="Q93686">
        <v>1024824</v>
      </c>
    </row>
    <row r="93687" spans="12:17" x14ac:dyDescent="0.25">
      <c r="L93687" t="s">
        <v>41</v>
      </c>
      <c r="M93687" s="7">
        <v>43</v>
      </c>
      <c r="O93687" t="s">
        <v>41</v>
      </c>
      <c r="P93687">
        <v>43</v>
      </c>
      <c r="Q93687">
        <v>1024867</v>
      </c>
    </row>
    <row r="93688" spans="12:17" x14ac:dyDescent="0.25">
      <c r="L93688" t="s">
        <v>41</v>
      </c>
      <c r="M93688" s="6">
        <v>23</v>
      </c>
      <c r="O93688" t="s">
        <v>41</v>
      </c>
      <c r="P93688">
        <v>23</v>
      </c>
      <c r="Q93688">
        <v>1024890</v>
      </c>
    </row>
    <row r="93689" spans="12:17" x14ac:dyDescent="0.25">
      <c r="L93689" t="s">
        <v>41</v>
      </c>
      <c r="M93689" s="7">
        <v>20</v>
      </c>
      <c r="O93689" t="s">
        <v>41</v>
      </c>
      <c r="P93689">
        <v>20</v>
      </c>
      <c r="Q93689">
        <v>1024910</v>
      </c>
    </row>
    <row r="93690" spans="12:17" x14ac:dyDescent="0.25">
      <c r="L93690" t="s">
        <v>41</v>
      </c>
      <c r="M93690" s="6">
        <v>37</v>
      </c>
      <c r="O93690" t="s">
        <v>41</v>
      </c>
      <c r="P93690">
        <v>37</v>
      </c>
      <c r="Q93690">
        <v>1024947</v>
      </c>
    </row>
    <row r="93691" spans="12:17" x14ac:dyDescent="0.25">
      <c r="L93691" t="s">
        <v>41</v>
      </c>
      <c r="M93691" s="7">
        <v>33</v>
      </c>
      <c r="O93691" t="s">
        <v>41</v>
      </c>
      <c r="P93691">
        <v>33</v>
      </c>
      <c r="Q93691">
        <v>1024980</v>
      </c>
    </row>
    <row r="93692" spans="12:17" x14ac:dyDescent="0.25">
      <c r="L93692" t="s">
        <v>41</v>
      </c>
      <c r="M93692" s="6">
        <v>30</v>
      </c>
      <c r="O93692" t="s">
        <v>41</v>
      </c>
      <c r="P93692">
        <v>30</v>
      </c>
      <c r="Q93692">
        <v>1025010</v>
      </c>
    </row>
    <row r="93693" spans="12:17" x14ac:dyDescent="0.25">
      <c r="L93693" t="s">
        <v>41</v>
      </c>
      <c r="M93693" s="7">
        <v>51</v>
      </c>
      <c r="O93693" t="s">
        <v>41</v>
      </c>
      <c r="P93693">
        <v>51</v>
      </c>
      <c r="Q93693">
        <v>1025061</v>
      </c>
    </row>
    <row r="93694" spans="12:17" x14ac:dyDescent="0.25">
      <c r="L93694" t="s">
        <v>41</v>
      </c>
      <c r="M93694" s="6">
        <v>74</v>
      </c>
      <c r="O93694" t="s">
        <v>41</v>
      </c>
      <c r="P93694">
        <v>74</v>
      </c>
      <c r="Q93694">
        <v>1025135</v>
      </c>
    </row>
    <row r="93695" spans="12:17" x14ac:dyDescent="0.25">
      <c r="L93695" t="s">
        <v>41</v>
      </c>
      <c r="M93695" s="7">
        <v>72</v>
      </c>
      <c r="O93695" t="s">
        <v>41</v>
      </c>
      <c r="P93695">
        <v>72</v>
      </c>
      <c r="Q93695">
        <v>1025207</v>
      </c>
    </row>
    <row r="93696" spans="12:17" x14ac:dyDescent="0.25">
      <c r="L93696" t="s">
        <v>41</v>
      </c>
      <c r="M93696" s="6">
        <v>13</v>
      </c>
      <c r="O93696" t="s">
        <v>41</v>
      </c>
      <c r="P93696">
        <v>13</v>
      </c>
      <c r="Q93696">
        <v>1025220</v>
      </c>
    </row>
    <row r="93697" spans="12:17" x14ac:dyDescent="0.25">
      <c r="L93697" t="s">
        <v>41</v>
      </c>
      <c r="M93697" s="7">
        <v>23</v>
      </c>
      <c r="O93697" t="s">
        <v>41</v>
      </c>
      <c r="P93697">
        <v>23</v>
      </c>
      <c r="Q93697">
        <v>1025243</v>
      </c>
    </row>
    <row r="93698" spans="12:17" x14ac:dyDescent="0.25">
      <c r="L93698" t="s">
        <v>41</v>
      </c>
      <c r="M93698" s="6">
        <v>84</v>
      </c>
      <c r="O93698" t="s">
        <v>41</v>
      </c>
      <c r="P93698">
        <v>84</v>
      </c>
      <c r="Q93698">
        <v>1025327</v>
      </c>
    </row>
    <row r="93699" spans="12:17" x14ac:dyDescent="0.25">
      <c r="L93699" t="s">
        <v>41</v>
      </c>
      <c r="M93699" s="7">
        <v>30</v>
      </c>
      <c r="O93699" t="s">
        <v>41</v>
      </c>
      <c r="P93699">
        <v>30</v>
      </c>
      <c r="Q93699">
        <v>1025357</v>
      </c>
    </row>
    <row r="93700" spans="12:17" x14ac:dyDescent="0.25">
      <c r="L93700" t="s">
        <v>41</v>
      </c>
      <c r="M93700" s="6">
        <v>97</v>
      </c>
      <c r="O93700" t="s">
        <v>41</v>
      </c>
      <c r="P93700">
        <v>97</v>
      </c>
      <c r="Q93700">
        <v>1025454</v>
      </c>
    </row>
    <row r="93701" spans="12:17" x14ac:dyDescent="0.25">
      <c r="L93701" t="s">
        <v>41</v>
      </c>
      <c r="M93701" s="7">
        <v>77</v>
      </c>
      <c r="O93701" t="s">
        <v>41</v>
      </c>
      <c r="P93701">
        <v>77</v>
      </c>
      <c r="Q93701">
        <v>1025531</v>
      </c>
    </row>
    <row r="93702" spans="12:17" x14ac:dyDescent="0.25">
      <c r="L93702" t="s">
        <v>41</v>
      </c>
      <c r="M93702" s="6">
        <v>67</v>
      </c>
      <c r="O93702" t="s">
        <v>41</v>
      </c>
      <c r="P93702">
        <v>67</v>
      </c>
      <c r="Q93702">
        <v>1025598</v>
      </c>
    </row>
    <row r="93703" spans="12:17" x14ac:dyDescent="0.25">
      <c r="L93703" t="s">
        <v>41</v>
      </c>
      <c r="M93703" s="7">
        <v>18</v>
      </c>
      <c r="O93703" t="s">
        <v>41</v>
      </c>
      <c r="P93703">
        <v>18</v>
      </c>
      <c r="Q93703">
        <v>1025616</v>
      </c>
    </row>
    <row r="93704" spans="12:17" x14ac:dyDescent="0.25">
      <c r="L93704" t="s">
        <v>41</v>
      </c>
      <c r="M93704" s="6">
        <v>49</v>
      </c>
      <c r="O93704" t="s">
        <v>41</v>
      </c>
      <c r="P93704">
        <v>49</v>
      </c>
      <c r="Q93704">
        <v>1025665</v>
      </c>
    </row>
    <row r="93705" spans="12:17" x14ac:dyDescent="0.25">
      <c r="L93705" t="s">
        <v>41</v>
      </c>
      <c r="M93705" s="7">
        <v>71</v>
      </c>
      <c r="O93705" t="s">
        <v>41</v>
      </c>
      <c r="P93705">
        <v>71</v>
      </c>
      <c r="Q93705">
        <v>1025736</v>
      </c>
    </row>
    <row r="93706" spans="12:17" x14ac:dyDescent="0.25">
      <c r="L93706" t="s">
        <v>41</v>
      </c>
      <c r="M93706" s="6">
        <v>35</v>
      </c>
      <c r="O93706" t="s">
        <v>41</v>
      </c>
      <c r="P93706">
        <v>35</v>
      </c>
      <c r="Q93706">
        <v>1025771</v>
      </c>
    </row>
    <row r="93707" spans="12:17" x14ac:dyDescent="0.25">
      <c r="L93707" t="s">
        <v>41</v>
      </c>
      <c r="M93707" s="7">
        <v>58</v>
      </c>
      <c r="O93707" t="s">
        <v>41</v>
      </c>
      <c r="P93707">
        <v>58</v>
      </c>
      <c r="Q93707">
        <v>1025829</v>
      </c>
    </row>
    <row r="93708" spans="12:17" x14ac:dyDescent="0.25">
      <c r="L93708" t="s">
        <v>41</v>
      </c>
      <c r="M93708" s="6">
        <v>12</v>
      </c>
      <c r="O93708" t="s">
        <v>41</v>
      </c>
      <c r="P93708">
        <v>12</v>
      </c>
      <c r="Q93708">
        <v>1025841</v>
      </c>
    </row>
    <row r="93709" spans="12:17" x14ac:dyDescent="0.25">
      <c r="L93709" t="s">
        <v>41</v>
      </c>
      <c r="M93709" s="7">
        <v>73</v>
      </c>
      <c r="O93709" t="s">
        <v>41</v>
      </c>
      <c r="P93709">
        <v>73</v>
      </c>
      <c r="Q93709">
        <v>1025914</v>
      </c>
    </row>
    <row r="93710" spans="12:17" x14ac:dyDescent="0.25">
      <c r="L93710" t="s">
        <v>41</v>
      </c>
      <c r="M93710" s="6">
        <v>81</v>
      </c>
      <c r="O93710" t="s">
        <v>41</v>
      </c>
      <c r="P93710">
        <v>81</v>
      </c>
      <c r="Q93710">
        <v>1025995</v>
      </c>
    </row>
    <row r="93711" spans="12:17" x14ac:dyDescent="0.25">
      <c r="L93711" t="s">
        <v>41</v>
      </c>
      <c r="M93711" s="7">
        <v>93</v>
      </c>
      <c r="O93711" t="s">
        <v>41</v>
      </c>
      <c r="P93711">
        <v>93</v>
      </c>
      <c r="Q93711">
        <v>1026088</v>
      </c>
    </row>
    <row r="93712" spans="12:17" x14ac:dyDescent="0.25">
      <c r="L93712" t="s">
        <v>41</v>
      </c>
      <c r="M93712" s="6">
        <v>47</v>
      </c>
      <c r="O93712" t="s">
        <v>41</v>
      </c>
      <c r="P93712">
        <v>47</v>
      </c>
      <c r="Q93712">
        <v>1026135</v>
      </c>
    </row>
    <row r="93713" spans="12:17" x14ac:dyDescent="0.25">
      <c r="L93713" t="s">
        <v>41</v>
      </c>
      <c r="M93713" s="7">
        <v>70</v>
      </c>
      <c r="O93713" t="s">
        <v>41</v>
      </c>
      <c r="P93713">
        <v>70</v>
      </c>
      <c r="Q93713">
        <v>1026205</v>
      </c>
    </row>
    <row r="93714" spans="12:17" x14ac:dyDescent="0.25">
      <c r="L93714" t="s">
        <v>41</v>
      </c>
      <c r="M93714" s="6">
        <v>43</v>
      </c>
      <c r="O93714" t="s">
        <v>41</v>
      </c>
      <c r="P93714">
        <v>43</v>
      </c>
      <c r="Q93714">
        <v>1026248</v>
      </c>
    </row>
    <row r="93715" spans="12:17" x14ac:dyDescent="0.25">
      <c r="L93715" t="s">
        <v>41</v>
      </c>
      <c r="M93715" s="7">
        <v>32</v>
      </c>
      <c r="O93715" t="s">
        <v>41</v>
      </c>
      <c r="P93715">
        <v>32</v>
      </c>
      <c r="Q93715">
        <v>1026280</v>
      </c>
    </row>
    <row r="93716" spans="12:17" x14ac:dyDescent="0.25">
      <c r="L93716" t="s">
        <v>41</v>
      </c>
      <c r="M93716" s="6">
        <v>23</v>
      </c>
      <c r="O93716" t="s">
        <v>41</v>
      </c>
      <c r="P93716">
        <v>23</v>
      </c>
      <c r="Q93716">
        <v>1026303</v>
      </c>
    </row>
    <row r="93717" spans="12:17" x14ac:dyDescent="0.25">
      <c r="L93717" t="s">
        <v>41</v>
      </c>
      <c r="M93717" s="7">
        <v>27</v>
      </c>
      <c r="O93717" t="s">
        <v>41</v>
      </c>
      <c r="P93717">
        <v>27</v>
      </c>
      <c r="Q93717">
        <v>1026330</v>
      </c>
    </row>
    <row r="93718" spans="12:17" x14ac:dyDescent="0.25">
      <c r="L93718" t="s">
        <v>41</v>
      </c>
      <c r="M93718" s="6">
        <v>44</v>
      </c>
      <c r="O93718" t="s">
        <v>41</v>
      </c>
      <c r="P93718">
        <v>44</v>
      </c>
      <c r="Q93718">
        <v>1026374</v>
      </c>
    </row>
    <row r="93719" spans="12:17" x14ac:dyDescent="0.25">
      <c r="L93719" t="s">
        <v>41</v>
      </c>
      <c r="M93719" s="7">
        <v>67</v>
      </c>
      <c r="O93719" t="s">
        <v>41</v>
      </c>
      <c r="P93719">
        <v>67</v>
      </c>
      <c r="Q93719">
        <v>1026441</v>
      </c>
    </row>
    <row r="93720" spans="12:17" x14ac:dyDescent="0.25">
      <c r="L93720" t="s">
        <v>41</v>
      </c>
      <c r="M93720" s="6">
        <v>37</v>
      </c>
      <c r="O93720" t="s">
        <v>41</v>
      </c>
      <c r="P93720">
        <v>37</v>
      </c>
      <c r="Q93720">
        <v>1026478</v>
      </c>
    </row>
    <row r="93721" spans="12:17" x14ac:dyDescent="0.25">
      <c r="L93721" t="s">
        <v>41</v>
      </c>
      <c r="M93721" s="7">
        <v>32</v>
      </c>
      <c r="O93721" t="s">
        <v>41</v>
      </c>
      <c r="P93721">
        <v>32</v>
      </c>
      <c r="Q93721">
        <v>1026510</v>
      </c>
    </row>
    <row r="93722" spans="12:17" x14ac:dyDescent="0.25">
      <c r="L93722" t="s">
        <v>41</v>
      </c>
      <c r="M93722" s="6">
        <v>30</v>
      </c>
      <c r="O93722" t="s">
        <v>41</v>
      </c>
      <c r="P93722">
        <v>30</v>
      </c>
      <c r="Q93722">
        <v>1026540</v>
      </c>
    </row>
    <row r="93723" spans="12:17" x14ac:dyDescent="0.25">
      <c r="L93723" t="s">
        <v>41</v>
      </c>
      <c r="M93723" s="7">
        <v>84</v>
      </c>
      <c r="O93723" t="s">
        <v>41</v>
      </c>
      <c r="P93723">
        <v>84</v>
      </c>
      <c r="Q93723">
        <v>1026624</v>
      </c>
    </row>
    <row r="93724" spans="12:17" x14ac:dyDescent="0.25">
      <c r="L93724" t="s">
        <v>41</v>
      </c>
      <c r="M93724" s="6">
        <v>10</v>
      </c>
      <c r="O93724" t="s">
        <v>41</v>
      </c>
      <c r="P93724">
        <v>10</v>
      </c>
      <c r="Q93724">
        <v>1026634</v>
      </c>
    </row>
    <row r="93725" spans="12:17" x14ac:dyDescent="0.25">
      <c r="L93725" t="s">
        <v>41</v>
      </c>
      <c r="M93725" s="7">
        <v>81</v>
      </c>
      <c r="O93725" t="s">
        <v>41</v>
      </c>
      <c r="P93725">
        <v>81</v>
      </c>
      <c r="Q93725">
        <v>1026715</v>
      </c>
    </row>
    <row r="93726" spans="12:17" x14ac:dyDescent="0.25">
      <c r="L93726" t="s">
        <v>41</v>
      </c>
      <c r="M93726" s="6">
        <v>73</v>
      </c>
      <c r="O93726" t="s">
        <v>41</v>
      </c>
      <c r="P93726">
        <v>73</v>
      </c>
      <c r="Q93726">
        <v>1026788</v>
      </c>
    </row>
    <row r="93727" spans="12:17" x14ac:dyDescent="0.25">
      <c r="L93727" t="s">
        <v>41</v>
      </c>
      <c r="M93727" s="7">
        <v>72</v>
      </c>
      <c r="O93727" t="s">
        <v>41</v>
      </c>
      <c r="P93727">
        <v>72</v>
      </c>
      <c r="Q93727">
        <v>1026860</v>
      </c>
    </row>
    <row r="93728" spans="12:17" x14ac:dyDescent="0.25">
      <c r="L93728" t="s">
        <v>41</v>
      </c>
      <c r="M93728" s="6">
        <v>47</v>
      </c>
      <c r="O93728" t="s">
        <v>41</v>
      </c>
      <c r="P93728">
        <v>47</v>
      </c>
      <c r="Q93728">
        <v>1026907</v>
      </c>
    </row>
    <row r="93729" spans="12:17" x14ac:dyDescent="0.25">
      <c r="L93729" t="s">
        <v>41</v>
      </c>
      <c r="M93729" s="7">
        <v>12</v>
      </c>
      <c r="O93729" t="s">
        <v>41</v>
      </c>
      <c r="P93729">
        <v>12</v>
      </c>
      <c r="Q93729">
        <v>1026919</v>
      </c>
    </row>
    <row r="93730" spans="12:17" x14ac:dyDescent="0.25">
      <c r="L93730" t="s">
        <v>41</v>
      </c>
      <c r="M93730" s="6">
        <v>67</v>
      </c>
      <c r="O93730" t="s">
        <v>41</v>
      </c>
      <c r="P93730">
        <v>67</v>
      </c>
      <c r="Q93730">
        <v>1026986</v>
      </c>
    </row>
    <row r="93731" spans="12:17" x14ac:dyDescent="0.25">
      <c r="L93731" t="s">
        <v>41</v>
      </c>
      <c r="M93731" s="7">
        <v>55</v>
      </c>
      <c r="O93731" t="s">
        <v>41</v>
      </c>
      <c r="P93731">
        <v>55</v>
      </c>
      <c r="Q93731">
        <v>1027041</v>
      </c>
    </row>
    <row r="93732" spans="12:17" x14ac:dyDescent="0.25">
      <c r="L93732" t="s">
        <v>41</v>
      </c>
      <c r="M93732" s="6">
        <v>75</v>
      </c>
      <c r="O93732" t="s">
        <v>41</v>
      </c>
      <c r="P93732">
        <v>75</v>
      </c>
      <c r="Q93732">
        <v>1027116</v>
      </c>
    </row>
    <row r="93733" spans="12:17" x14ac:dyDescent="0.25">
      <c r="L93733" t="s">
        <v>41</v>
      </c>
      <c r="M93733" s="7">
        <v>25</v>
      </c>
      <c r="O93733" t="s">
        <v>41</v>
      </c>
      <c r="P93733">
        <v>25</v>
      </c>
      <c r="Q93733">
        <v>1027141</v>
      </c>
    </row>
    <row r="93734" spans="12:17" x14ac:dyDescent="0.25">
      <c r="L93734" t="s">
        <v>41</v>
      </c>
      <c r="M93734" s="6">
        <v>33</v>
      </c>
      <c r="O93734" t="s">
        <v>41</v>
      </c>
      <c r="P93734">
        <v>33</v>
      </c>
      <c r="Q93734">
        <v>1027174</v>
      </c>
    </row>
    <row r="93735" spans="12:17" x14ac:dyDescent="0.25">
      <c r="L93735" t="s">
        <v>41</v>
      </c>
      <c r="M93735" s="7">
        <v>96</v>
      </c>
      <c r="O93735" t="s">
        <v>41</v>
      </c>
      <c r="P93735">
        <v>96</v>
      </c>
      <c r="Q93735">
        <v>1027270</v>
      </c>
    </row>
    <row r="93736" spans="12:17" x14ac:dyDescent="0.25">
      <c r="L93736" t="s">
        <v>41</v>
      </c>
      <c r="M93736" s="6">
        <v>20</v>
      </c>
      <c r="O93736" t="s">
        <v>41</v>
      </c>
      <c r="P93736">
        <v>20</v>
      </c>
      <c r="Q93736">
        <v>1027290</v>
      </c>
    </row>
    <row r="93737" spans="12:17" x14ac:dyDescent="0.25">
      <c r="L93737" t="s">
        <v>41</v>
      </c>
      <c r="M93737" s="7">
        <v>81</v>
      </c>
      <c r="O93737" t="s">
        <v>41</v>
      </c>
      <c r="P93737">
        <v>81</v>
      </c>
      <c r="Q93737">
        <v>1027371</v>
      </c>
    </row>
    <row r="93738" spans="12:17" x14ac:dyDescent="0.25">
      <c r="L93738" t="s">
        <v>41</v>
      </c>
      <c r="M93738" s="6">
        <v>20</v>
      </c>
      <c r="O93738" t="s">
        <v>41</v>
      </c>
      <c r="P93738">
        <v>20</v>
      </c>
      <c r="Q93738">
        <v>1027391</v>
      </c>
    </row>
    <row r="93739" spans="12:17" x14ac:dyDescent="0.25">
      <c r="L93739" t="s">
        <v>41</v>
      </c>
      <c r="M93739" s="7">
        <v>81</v>
      </c>
      <c r="O93739" t="s">
        <v>41</v>
      </c>
      <c r="P93739">
        <v>81</v>
      </c>
      <c r="Q93739">
        <v>1027472</v>
      </c>
    </row>
    <row r="93740" spans="12:17" x14ac:dyDescent="0.25">
      <c r="L93740" t="s">
        <v>41</v>
      </c>
      <c r="M93740" s="6">
        <v>89</v>
      </c>
      <c r="O93740" t="s">
        <v>41</v>
      </c>
      <c r="P93740">
        <v>89</v>
      </c>
      <c r="Q93740">
        <v>1027561</v>
      </c>
    </row>
    <row r="93741" spans="12:17" x14ac:dyDescent="0.25">
      <c r="L93741" t="s">
        <v>41</v>
      </c>
      <c r="M93741" s="7">
        <v>16</v>
      </c>
      <c r="O93741" t="s">
        <v>41</v>
      </c>
      <c r="P93741">
        <v>16</v>
      </c>
      <c r="Q93741">
        <v>1027577</v>
      </c>
    </row>
    <row r="93742" spans="12:17" x14ac:dyDescent="0.25">
      <c r="L93742" t="s">
        <v>41</v>
      </c>
      <c r="M93742" s="6">
        <v>80</v>
      </c>
      <c r="O93742" t="s">
        <v>41</v>
      </c>
      <c r="P93742">
        <v>80</v>
      </c>
      <c r="Q93742">
        <v>1027657</v>
      </c>
    </row>
    <row r="93743" spans="12:17" x14ac:dyDescent="0.25">
      <c r="L93743" t="s">
        <v>41</v>
      </c>
      <c r="M93743" s="7">
        <v>11</v>
      </c>
      <c r="O93743" t="s">
        <v>41</v>
      </c>
      <c r="P93743">
        <v>11</v>
      </c>
      <c r="Q93743">
        <v>1027668</v>
      </c>
    </row>
    <row r="93744" spans="12:17" x14ac:dyDescent="0.25">
      <c r="L93744" t="s">
        <v>41</v>
      </c>
      <c r="M93744" s="6">
        <v>72</v>
      </c>
      <c r="O93744" t="s">
        <v>41</v>
      </c>
      <c r="P93744">
        <v>72</v>
      </c>
      <c r="Q93744">
        <v>1027740</v>
      </c>
    </row>
    <row r="93745" spans="12:17" x14ac:dyDescent="0.25">
      <c r="L93745" t="s">
        <v>41</v>
      </c>
      <c r="M93745" s="7">
        <v>70</v>
      </c>
      <c r="O93745" t="s">
        <v>41</v>
      </c>
      <c r="P93745">
        <v>70</v>
      </c>
      <c r="Q93745">
        <v>1027810</v>
      </c>
    </row>
    <row r="93746" spans="12:17" x14ac:dyDescent="0.25">
      <c r="L93746" t="s">
        <v>41</v>
      </c>
      <c r="M93746" s="6">
        <v>53</v>
      </c>
      <c r="O93746" t="s">
        <v>41</v>
      </c>
      <c r="P93746">
        <v>53</v>
      </c>
      <c r="Q93746">
        <v>1027863</v>
      </c>
    </row>
    <row r="93747" spans="12:17" x14ac:dyDescent="0.25">
      <c r="L93747" t="s">
        <v>41</v>
      </c>
      <c r="M93747" s="7">
        <v>14</v>
      </c>
      <c r="O93747" t="s">
        <v>41</v>
      </c>
      <c r="P93747">
        <v>14</v>
      </c>
      <c r="Q93747">
        <v>1027877</v>
      </c>
    </row>
    <row r="93748" spans="12:17" x14ac:dyDescent="0.25">
      <c r="L93748" t="s">
        <v>41</v>
      </c>
      <c r="M93748" s="6">
        <v>96</v>
      </c>
      <c r="O93748" t="s">
        <v>41</v>
      </c>
      <c r="P93748">
        <v>96</v>
      </c>
      <c r="Q93748">
        <v>1027973</v>
      </c>
    </row>
    <row r="93749" spans="12:17" x14ac:dyDescent="0.25">
      <c r="L93749" t="s">
        <v>41</v>
      </c>
      <c r="M93749" s="7">
        <v>21</v>
      </c>
      <c r="O93749" t="s">
        <v>41</v>
      </c>
      <c r="P93749">
        <v>21</v>
      </c>
      <c r="Q93749">
        <v>1027994</v>
      </c>
    </row>
    <row r="93750" spans="12:17" x14ac:dyDescent="0.25">
      <c r="L93750" t="s">
        <v>41</v>
      </c>
      <c r="M93750" s="6">
        <v>78</v>
      </c>
      <c r="O93750" t="s">
        <v>41</v>
      </c>
      <c r="P93750">
        <v>78</v>
      </c>
      <c r="Q93750">
        <v>1028072</v>
      </c>
    </row>
    <row r="93751" spans="12:17" x14ac:dyDescent="0.25">
      <c r="L93751" t="s">
        <v>41</v>
      </c>
      <c r="M93751" s="7">
        <v>26</v>
      </c>
      <c r="O93751" t="s">
        <v>41</v>
      </c>
      <c r="P93751">
        <v>26</v>
      </c>
      <c r="Q93751">
        <v>1028098</v>
      </c>
    </row>
    <row r="93752" spans="12:17" x14ac:dyDescent="0.25">
      <c r="L93752" t="s">
        <v>41</v>
      </c>
      <c r="M93752" s="6">
        <v>75</v>
      </c>
      <c r="O93752" t="s">
        <v>41</v>
      </c>
      <c r="P93752">
        <v>75</v>
      </c>
      <c r="Q93752">
        <v>1028173</v>
      </c>
    </row>
    <row r="93753" spans="12:17" x14ac:dyDescent="0.25">
      <c r="L93753" t="s">
        <v>41</v>
      </c>
      <c r="M93753" s="7">
        <v>43</v>
      </c>
      <c r="O93753" t="s">
        <v>41</v>
      </c>
      <c r="P93753">
        <v>43</v>
      </c>
      <c r="Q93753">
        <v>1028216</v>
      </c>
    </row>
    <row r="93754" spans="12:17" x14ac:dyDescent="0.25">
      <c r="L93754" t="s">
        <v>41</v>
      </c>
      <c r="M93754" s="6">
        <v>70</v>
      </c>
      <c r="O93754" t="s">
        <v>41</v>
      </c>
      <c r="P93754">
        <v>70</v>
      </c>
      <c r="Q93754">
        <v>1028286</v>
      </c>
    </row>
    <row r="93755" spans="12:17" x14ac:dyDescent="0.25">
      <c r="L93755" t="s">
        <v>41</v>
      </c>
      <c r="M93755" s="7">
        <v>78</v>
      </c>
      <c r="O93755" t="s">
        <v>41</v>
      </c>
      <c r="P93755">
        <v>78</v>
      </c>
      <c r="Q93755">
        <v>1028364</v>
      </c>
    </row>
    <row r="93756" spans="12:17" x14ac:dyDescent="0.25">
      <c r="L93756" t="s">
        <v>41</v>
      </c>
      <c r="M93756" s="6">
        <v>28</v>
      </c>
      <c r="O93756" t="s">
        <v>41</v>
      </c>
      <c r="P93756">
        <v>28</v>
      </c>
      <c r="Q93756">
        <v>1028392</v>
      </c>
    </row>
    <row r="93757" spans="12:17" x14ac:dyDescent="0.25">
      <c r="L93757" t="s">
        <v>41</v>
      </c>
      <c r="M93757" s="7">
        <v>56</v>
      </c>
      <c r="O93757" t="s">
        <v>41</v>
      </c>
      <c r="P93757">
        <v>56</v>
      </c>
      <c r="Q93757">
        <v>1028448</v>
      </c>
    </row>
    <row r="93758" spans="12:17" x14ac:dyDescent="0.25">
      <c r="L93758" t="s">
        <v>41</v>
      </c>
      <c r="M93758" s="6">
        <v>47</v>
      </c>
      <c r="O93758" t="s">
        <v>41</v>
      </c>
      <c r="P93758">
        <v>47</v>
      </c>
      <c r="Q93758">
        <v>1028495</v>
      </c>
    </row>
    <row r="93759" spans="12:17" x14ac:dyDescent="0.25">
      <c r="L93759" t="s">
        <v>41</v>
      </c>
      <c r="M93759" s="7">
        <v>92</v>
      </c>
      <c r="O93759" t="s">
        <v>41</v>
      </c>
      <c r="P93759">
        <v>92</v>
      </c>
      <c r="Q93759">
        <v>1028587</v>
      </c>
    </row>
    <row r="93760" spans="12:17" x14ac:dyDescent="0.25">
      <c r="L93760" t="s">
        <v>41</v>
      </c>
      <c r="M93760" s="6">
        <v>80</v>
      </c>
      <c r="O93760" t="s">
        <v>41</v>
      </c>
      <c r="P93760">
        <v>80</v>
      </c>
      <c r="Q93760">
        <v>1028667</v>
      </c>
    </row>
    <row r="93761" spans="12:17" x14ac:dyDescent="0.25">
      <c r="L93761" t="s">
        <v>41</v>
      </c>
      <c r="M93761" s="7">
        <v>34</v>
      </c>
      <c r="O93761" t="s">
        <v>41</v>
      </c>
      <c r="P93761">
        <v>34</v>
      </c>
      <c r="Q93761">
        <v>1028701</v>
      </c>
    </row>
    <row r="93762" spans="12:17" x14ac:dyDescent="0.25">
      <c r="L93762" t="s">
        <v>41</v>
      </c>
      <c r="M93762" s="6">
        <v>83</v>
      </c>
      <c r="O93762" t="s">
        <v>41</v>
      </c>
      <c r="P93762">
        <v>83</v>
      </c>
      <c r="Q93762">
        <v>1028784</v>
      </c>
    </row>
    <row r="93763" spans="12:17" x14ac:dyDescent="0.25">
      <c r="L93763" t="s">
        <v>41</v>
      </c>
      <c r="M93763" s="7">
        <v>95</v>
      </c>
      <c r="O93763" t="s">
        <v>41</v>
      </c>
      <c r="P93763">
        <v>95</v>
      </c>
      <c r="Q93763">
        <v>1028879</v>
      </c>
    </row>
    <row r="93764" spans="12:17" x14ac:dyDescent="0.25">
      <c r="L93764" t="s">
        <v>41</v>
      </c>
      <c r="M93764" s="6">
        <v>95</v>
      </c>
      <c r="O93764" t="s">
        <v>41</v>
      </c>
      <c r="P93764">
        <v>95</v>
      </c>
      <c r="Q93764">
        <v>1028974</v>
      </c>
    </row>
    <row r="93765" spans="12:17" x14ac:dyDescent="0.25">
      <c r="L93765" t="s">
        <v>41</v>
      </c>
      <c r="M93765" s="7">
        <v>27</v>
      </c>
      <c r="O93765" t="s">
        <v>41</v>
      </c>
      <c r="P93765">
        <v>27</v>
      </c>
      <c r="Q93765">
        <v>1029001</v>
      </c>
    </row>
    <row r="93766" spans="12:17" x14ac:dyDescent="0.25">
      <c r="L93766" t="s">
        <v>41</v>
      </c>
      <c r="M93766" s="6">
        <v>64</v>
      </c>
      <c r="O93766" t="s">
        <v>41</v>
      </c>
      <c r="P93766">
        <v>64</v>
      </c>
      <c r="Q93766">
        <v>1029065</v>
      </c>
    </row>
    <row r="93767" spans="12:17" x14ac:dyDescent="0.25">
      <c r="L93767" t="s">
        <v>41</v>
      </c>
      <c r="M93767" s="7">
        <v>96</v>
      </c>
      <c r="O93767" t="s">
        <v>41</v>
      </c>
      <c r="P93767">
        <v>96</v>
      </c>
      <c r="Q93767">
        <v>1029161</v>
      </c>
    </row>
    <row r="93768" spans="12:17" x14ac:dyDescent="0.25">
      <c r="L93768" t="s">
        <v>41</v>
      </c>
      <c r="M93768" s="6">
        <v>86</v>
      </c>
      <c r="O93768" t="s">
        <v>41</v>
      </c>
      <c r="P93768">
        <v>86</v>
      </c>
      <c r="Q93768">
        <v>1029247</v>
      </c>
    </row>
    <row r="93769" spans="12:17" x14ac:dyDescent="0.25">
      <c r="L93769" t="s">
        <v>41</v>
      </c>
      <c r="M93769" s="7">
        <v>27</v>
      </c>
      <c r="O93769" t="s">
        <v>41</v>
      </c>
      <c r="P93769">
        <v>27</v>
      </c>
      <c r="Q93769">
        <v>1029274</v>
      </c>
    </row>
    <row r="93770" spans="12:17" x14ac:dyDescent="0.25">
      <c r="L93770" t="s">
        <v>41</v>
      </c>
      <c r="M93770" s="6">
        <v>58</v>
      </c>
      <c r="O93770" t="s">
        <v>41</v>
      </c>
      <c r="P93770">
        <v>58</v>
      </c>
      <c r="Q93770">
        <v>1029332</v>
      </c>
    </row>
    <row r="93771" spans="12:17" x14ac:dyDescent="0.25">
      <c r="L93771" t="s">
        <v>41</v>
      </c>
      <c r="M93771" s="7">
        <v>48</v>
      </c>
      <c r="O93771" t="s">
        <v>41</v>
      </c>
      <c r="P93771">
        <v>48</v>
      </c>
      <c r="Q93771">
        <v>1029380</v>
      </c>
    </row>
    <row r="93772" spans="12:17" x14ac:dyDescent="0.25">
      <c r="L93772" t="s">
        <v>41</v>
      </c>
      <c r="M93772" s="6">
        <v>54</v>
      </c>
      <c r="O93772" t="s">
        <v>41</v>
      </c>
      <c r="P93772">
        <v>54</v>
      </c>
      <c r="Q93772">
        <v>1029434</v>
      </c>
    </row>
    <row r="93773" spans="12:17" x14ac:dyDescent="0.25">
      <c r="L93773" t="s">
        <v>41</v>
      </c>
      <c r="M93773" s="7">
        <v>34</v>
      </c>
      <c r="O93773" t="s">
        <v>41</v>
      </c>
      <c r="P93773">
        <v>34</v>
      </c>
      <c r="Q93773">
        <v>1029468</v>
      </c>
    </row>
    <row r="93774" spans="12:17" x14ac:dyDescent="0.25">
      <c r="L93774" t="s">
        <v>41</v>
      </c>
      <c r="M93774" s="6">
        <v>24</v>
      </c>
      <c r="O93774" t="s">
        <v>41</v>
      </c>
      <c r="P93774">
        <v>24</v>
      </c>
      <c r="Q93774">
        <v>1029492</v>
      </c>
    </row>
    <row r="93775" spans="12:17" x14ac:dyDescent="0.25">
      <c r="L93775" t="s">
        <v>41</v>
      </c>
      <c r="M93775" s="7">
        <v>81</v>
      </c>
      <c r="O93775" t="s">
        <v>41</v>
      </c>
      <c r="P93775">
        <v>81</v>
      </c>
      <c r="Q93775">
        <v>1029573</v>
      </c>
    </row>
    <row r="93776" spans="12:17" x14ac:dyDescent="0.25">
      <c r="L93776" t="s">
        <v>41</v>
      </c>
      <c r="M93776" s="6">
        <v>51</v>
      </c>
      <c r="O93776" t="s">
        <v>41</v>
      </c>
      <c r="P93776">
        <v>51</v>
      </c>
      <c r="Q93776">
        <v>1029624</v>
      </c>
    </row>
    <row r="93777" spans="12:17" x14ac:dyDescent="0.25">
      <c r="L93777" t="s">
        <v>41</v>
      </c>
      <c r="M93777" s="7">
        <v>43</v>
      </c>
      <c r="O93777" t="s">
        <v>41</v>
      </c>
      <c r="P93777">
        <v>43</v>
      </c>
      <c r="Q93777">
        <v>1029667</v>
      </c>
    </row>
    <row r="93778" spans="12:17" x14ac:dyDescent="0.25">
      <c r="L93778" t="s">
        <v>41</v>
      </c>
      <c r="M93778" s="6">
        <v>11</v>
      </c>
      <c r="O93778" t="s">
        <v>41</v>
      </c>
      <c r="P93778">
        <v>11</v>
      </c>
      <c r="Q93778">
        <v>1029678</v>
      </c>
    </row>
    <row r="93779" spans="12:17" x14ac:dyDescent="0.25">
      <c r="L93779" t="s">
        <v>41</v>
      </c>
      <c r="M93779" s="7">
        <v>97</v>
      </c>
      <c r="O93779" t="s">
        <v>41</v>
      </c>
      <c r="P93779">
        <v>97</v>
      </c>
      <c r="Q93779">
        <v>1029775</v>
      </c>
    </row>
    <row r="93780" spans="12:17" x14ac:dyDescent="0.25">
      <c r="L93780" t="s">
        <v>41</v>
      </c>
      <c r="M93780" s="6">
        <v>52</v>
      </c>
      <c r="O93780" t="s">
        <v>41</v>
      </c>
      <c r="P93780">
        <v>52</v>
      </c>
      <c r="Q93780">
        <v>1029827</v>
      </c>
    </row>
    <row r="93781" spans="12:17" x14ac:dyDescent="0.25">
      <c r="L93781" t="s">
        <v>41</v>
      </c>
      <c r="M93781" s="7">
        <v>32</v>
      </c>
      <c r="O93781" t="s">
        <v>41</v>
      </c>
      <c r="P93781">
        <v>32</v>
      </c>
      <c r="Q93781">
        <v>1029859</v>
      </c>
    </row>
    <row r="93782" spans="12:17" x14ac:dyDescent="0.25">
      <c r="L93782" t="s">
        <v>41</v>
      </c>
      <c r="M93782" s="6">
        <v>39</v>
      </c>
      <c r="O93782" t="s">
        <v>41</v>
      </c>
      <c r="P93782">
        <v>39</v>
      </c>
      <c r="Q93782">
        <v>1029898</v>
      </c>
    </row>
    <row r="93783" spans="12:17" x14ac:dyDescent="0.25">
      <c r="L93783" t="s">
        <v>41</v>
      </c>
      <c r="M93783" s="7">
        <v>74</v>
      </c>
      <c r="O93783" t="s">
        <v>41</v>
      </c>
      <c r="P93783">
        <v>74</v>
      </c>
      <c r="Q93783">
        <v>1029972</v>
      </c>
    </row>
    <row r="93784" spans="12:17" x14ac:dyDescent="0.25">
      <c r="L93784" t="s">
        <v>41</v>
      </c>
      <c r="M93784" s="6">
        <v>17</v>
      </c>
      <c r="O93784" t="s">
        <v>41</v>
      </c>
      <c r="P93784">
        <v>17</v>
      </c>
      <c r="Q93784">
        <v>1029989</v>
      </c>
    </row>
    <row r="93785" spans="12:17" x14ac:dyDescent="0.25">
      <c r="L93785" t="s">
        <v>41</v>
      </c>
      <c r="M93785" s="7">
        <v>72</v>
      </c>
      <c r="O93785" t="s">
        <v>41</v>
      </c>
      <c r="P93785">
        <v>72</v>
      </c>
      <c r="Q93785">
        <v>1030061</v>
      </c>
    </row>
    <row r="93786" spans="12:17" x14ac:dyDescent="0.25">
      <c r="L93786" t="s">
        <v>41</v>
      </c>
      <c r="M93786" s="6">
        <v>41</v>
      </c>
      <c r="O93786" t="s">
        <v>41</v>
      </c>
      <c r="P93786">
        <v>41</v>
      </c>
      <c r="Q93786">
        <v>1030102</v>
      </c>
    </row>
    <row r="93787" spans="12:17" x14ac:dyDescent="0.25">
      <c r="L93787" t="s">
        <v>41</v>
      </c>
      <c r="M93787" s="7">
        <v>67</v>
      </c>
      <c r="O93787" t="s">
        <v>41</v>
      </c>
      <c r="P93787">
        <v>67</v>
      </c>
      <c r="Q93787">
        <v>1030169</v>
      </c>
    </row>
    <row r="93788" spans="12:17" x14ac:dyDescent="0.25">
      <c r="L93788" t="s">
        <v>41</v>
      </c>
      <c r="M93788" s="6">
        <v>57</v>
      </c>
      <c r="O93788" t="s">
        <v>41</v>
      </c>
      <c r="P93788">
        <v>57</v>
      </c>
      <c r="Q93788">
        <v>1030226</v>
      </c>
    </row>
    <row r="93789" spans="12:17" x14ac:dyDescent="0.25">
      <c r="L93789" t="s">
        <v>41</v>
      </c>
      <c r="M93789" s="7">
        <v>43</v>
      </c>
      <c r="O93789" t="s">
        <v>41</v>
      </c>
      <c r="P93789">
        <v>43</v>
      </c>
      <c r="Q93789">
        <v>1030269</v>
      </c>
    </row>
    <row r="93790" spans="12:17" x14ac:dyDescent="0.25">
      <c r="L93790" t="s">
        <v>41</v>
      </c>
      <c r="M93790" s="6">
        <v>19</v>
      </c>
      <c r="O93790" t="s">
        <v>41</v>
      </c>
      <c r="P93790">
        <v>19</v>
      </c>
      <c r="Q93790">
        <v>1030288</v>
      </c>
    </row>
    <row r="93791" spans="12:17" x14ac:dyDescent="0.25">
      <c r="L93791" t="s">
        <v>41</v>
      </c>
      <c r="M93791" s="7">
        <v>39</v>
      </c>
      <c r="O93791" t="s">
        <v>41</v>
      </c>
      <c r="P93791">
        <v>39</v>
      </c>
      <c r="Q93791">
        <v>1030327</v>
      </c>
    </row>
    <row r="93792" spans="12:17" x14ac:dyDescent="0.25">
      <c r="L93792" t="s">
        <v>41</v>
      </c>
      <c r="M93792" s="6">
        <v>56</v>
      </c>
      <c r="O93792" t="s">
        <v>41</v>
      </c>
      <c r="P93792">
        <v>56</v>
      </c>
      <c r="Q93792">
        <v>1030383</v>
      </c>
    </row>
    <row r="93793" spans="12:17" x14ac:dyDescent="0.25">
      <c r="L93793" t="s">
        <v>41</v>
      </c>
      <c r="M93793" s="7">
        <v>83</v>
      </c>
      <c r="O93793" t="s">
        <v>41</v>
      </c>
      <c r="P93793">
        <v>83</v>
      </c>
      <c r="Q93793">
        <v>1030466</v>
      </c>
    </row>
    <row r="93794" spans="12:17" x14ac:dyDescent="0.25">
      <c r="L93794" t="s">
        <v>41</v>
      </c>
      <c r="M93794" s="6">
        <v>65</v>
      </c>
      <c r="O93794" t="s">
        <v>41</v>
      </c>
      <c r="P93794">
        <v>65</v>
      </c>
      <c r="Q93794">
        <v>1030531</v>
      </c>
    </row>
    <row r="93795" spans="12:17" x14ac:dyDescent="0.25">
      <c r="L93795" t="s">
        <v>41</v>
      </c>
      <c r="M93795" s="7">
        <v>12</v>
      </c>
      <c r="O93795" t="s">
        <v>41</v>
      </c>
      <c r="P93795">
        <v>12</v>
      </c>
      <c r="Q93795">
        <v>1030543</v>
      </c>
    </row>
    <row r="93796" spans="12:17" x14ac:dyDescent="0.25">
      <c r="L93796" t="s">
        <v>41</v>
      </c>
      <c r="M93796" s="6">
        <v>26</v>
      </c>
      <c r="O93796" t="s">
        <v>41</v>
      </c>
      <c r="P93796">
        <v>26</v>
      </c>
      <c r="Q93796">
        <v>1030569</v>
      </c>
    </row>
    <row r="93797" spans="12:17" x14ac:dyDescent="0.25">
      <c r="L93797" t="s">
        <v>41</v>
      </c>
      <c r="M93797" s="7">
        <v>70</v>
      </c>
      <c r="O93797" t="s">
        <v>41</v>
      </c>
      <c r="P93797">
        <v>70</v>
      </c>
      <c r="Q93797">
        <v>1030639</v>
      </c>
    </row>
    <row r="93798" spans="12:17" x14ac:dyDescent="0.25">
      <c r="L93798" t="s">
        <v>41</v>
      </c>
      <c r="M93798" s="6">
        <v>77</v>
      </c>
      <c r="O93798" t="s">
        <v>41</v>
      </c>
      <c r="P93798">
        <v>77</v>
      </c>
      <c r="Q93798">
        <v>1030716</v>
      </c>
    </row>
    <row r="93799" spans="12:17" x14ac:dyDescent="0.25">
      <c r="L93799" t="s">
        <v>41</v>
      </c>
      <c r="M93799" s="7">
        <v>39</v>
      </c>
      <c r="O93799" t="s">
        <v>41</v>
      </c>
      <c r="P93799">
        <v>39</v>
      </c>
      <c r="Q93799">
        <v>1030755</v>
      </c>
    </row>
    <row r="93800" spans="12:17" x14ac:dyDescent="0.25">
      <c r="L93800" t="s">
        <v>41</v>
      </c>
      <c r="M93800" s="6">
        <v>34</v>
      </c>
      <c r="O93800" t="s">
        <v>41</v>
      </c>
      <c r="P93800">
        <v>34</v>
      </c>
      <c r="Q93800">
        <v>1030789</v>
      </c>
    </row>
    <row r="93801" spans="12:17" x14ac:dyDescent="0.25">
      <c r="L93801" t="s">
        <v>41</v>
      </c>
      <c r="M93801" s="7">
        <v>58</v>
      </c>
      <c r="O93801" t="s">
        <v>41</v>
      </c>
      <c r="P93801">
        <v>58</v>
      </c>
      <c r="Q93801">
        <v>1030847</v>
      </c>
    </row>
    <row r="93802" spans="12:17" x14ac:dyDescent="0.25">
      <c r="L93802" t="s">
        <v>41</v>
      </c>
      <c r="M93802" s="6">
        <v>92</v>
      </c>
      <c r="O93802" t="s">
        <v>41</v>
      </c>
      <c r="P93802">
        <v>92</v>
      </c>
      <c r="Q93802">
        <v>1030939</v>
      </c>
    </row>
    <row r="93803" spans="12:17" x14ac:dyDescent="0.25">
      <c r="L93803" t="s">
        <v>41</v>
      </c>
      <c r="M93803" s="7">
        <v>94</v>
      </c>
      <c r="O93803" t="s">
        <v>41</v>
      </c>
      <c r="P93803">
        <v>94</v>
      </c>
      <c r="Q93803">
        <v>1031033</v>
      </c>
    </row>
    <row r="93804" spans="12:17" x14ac:dyDescent="0.25">
      <c r="L93804" t="s">
        <v>41</v>
      </c>
      <c r="M93804" s="6">
        <v>15</v>
      </c>
      <c r="O93804" t="s">
        <v>41</v>
      </c>
      <c r="P93804">
        <v>15</v>
      </c>
      <c r="Q93804">
        <v>1031048</v>
      </c>
    </row>
    <row r="93805" spans="12:17" x14ac:dyDescent="0.25">
      <c r="L93805" t="s">
        <v>41</v>
      </c>
      <c r="M93805" s="7">
        <v>70</v>
      </c>
      <c r="O93805" t="s">
        <v>41</v>
      </c>
      <c r="P93805">
        <v>70</v>
      </c>
      <c r="Q93805">
        <v>1031118</v>
      </c>
    </row>
    <row r="93806" spans="12:17" x14ac:dyDescent="0.25">
      <c r="L93806" t="s">
        <v>41</v>
      </c>
      <c r="M93806" s="6">
        <v>62</v>
      </c>
      <c r="O93806" t="s">
        <v>41</v>
      </c>
      <c r="P93806">
        <v>62</v>
      </c>
      <c r="Q93806">
        <v>1031180</v>
      </c>
    </row>
    <row r="93807" spans="12:17" x14ac:dyDescent="0.25">
      <c r="L93807" t="s">
        <v>41</v>
      </c>
      <c r="M93807" s="7">
        <v>26</v>
      </c>
      <c r="O93807" t="s">
        <v>41</v>
      </c>
      <c r="P93807">
        <v>26</v>
      </c>
      <c r="Q93807">
        <v>1031206</v>
      </c>
    </row>
    <row r="93808" spans="12:17" x14ac:dyDescent="0.25">
      <c r="L93808" t="s">
        <v>41</v>
      </c>
      <c r="M93808" s="6">
        <v>76</v>
      </c>
      <c r="O93808" t="s">
        <v>41</v>
      </c>
      <c r="P93808">
        <v>76</v>
      </c>
      <c r="Q93808">
        <v>1031282</v>
      </c>
    </row>
    <row r="93809" spans="12:17" x14ac:dyDescent="0.25">
      <c r="L93809" t="s">
        <v>41</v>
      </c>
      <c r="M93809" s="7">
        <v>56</v>
      </c>
      <c r="O93809" t="s">
        <v>41</v>
      </c>
      <c r="P93809">
        <v>56</v>
      </c>
      <c r="Q93809">
        <v>1031338</v>
      </c>
    </row>
    <row r="93810" spans="12:17" x14ac:dyDescent="0.25">
      <c r="L93810" t="s">
        <v>41</v>
      </c>
      <c r="M93810" s="6">
        <v>85</v>
      </c>
      <c r="O93810" t="s">
        <v>41</v>
      </c>
      <c r="P93810">
        <v>85</v>
      </c>
      <c r="Q93810">
        <v>1031423</v>
      </c>
    </row>
    <row r="93811" spans="12:17" x14ac:dyDescent="0.25">
      <c r="L93811" t="s">
        <v>41</v>
      </c>
      <c r="M93811" s="7">
        <v>94</v>
      </c>
      <c r="O93811" t="s">
        <v>41</v>
      </c>
      <c r="P93811">
        <v>94</v>
      </c>
      <c r="Q93811">
        <v>1031517</v>
      </c>
    </row>
    <row r="93812" spans="12:17" x14ac:dyDescent="0.25">
      <c r="L93812" t="s">
        <v>41</v>
      </c>
      <c r="M93812" s="6">
        <v>45</v>
      </c>
      <c r="O93812" t="s">
        <v>41</v>
      </c>
      <c r="P93812">
        <v>45</v>
      </c>
      <c r="Q93812">
        <v>1031562</v>
      </c>
    </row>
    <row r="93813" spans="12:17" x14ac:dyDescent="0.25">
      <c r="L93813" t="s">
        <v>41</v>
      </c>
      <c r="M93813" s="7">
        <v>62</v>
      </c>
      <c r="O93813" t="s">
        <v>41</v>
      </c>
      <c r="P93813">
        <v>62</v>
      </c>
      <c r="Q93813">
        <v>1031624</v>
      </c>
    </row>
    <row r="93814" spans="12:17" x14ac:dyDescent="0.25">
      <c r="L93814" t="s">
        <v>41</v>
      </c>
      <c r="M93814" s="6">
        <v>95</v>
      </c>
      <c r="O93814" t="s">
        <v>41</v>
      </c>
      <c r="P93814">
        <v>95</v>
      </c>
      <c r="Q93814">
        <v>1031719</v>
      </c>
    </row>
    <row r="93815" spans="12:17" x14ac:dyDescent="0.25">
      <c r="L93815" t="s">
        <v>41</v>
      </c>
      <c r="M93815" s="7">
        <v>60</v>
      </c>
      <c r="O93815" t="s">
        <v>41</v>
      </c>
      <c r="P93815">
        <v>60</v>
      </c>
      <c r="Q93815">
        <v>1031779</v>
      </c>
    </row>
    <row r="93816" spans="12:17" x14ac:dyDescent="0.25">
      <c r="L93816" t="s">
        <v>41</v>
      </c>
      <c r="M93816" s="6">
        <v>23</v>
      </c>
      <c r="O93816" t="s">
        <v>41</v>
      </c>
      <c r="P93816">
        <v>23</v>
      </c>
      <c r="Q93816">
        <v>1031802</v>
      </c>
    </row>
    <row r="93817" spans="12:17" x14ac:dyDescent="0.25">
      <c r="L93817" t="s">
        <v>41</v>
      </c>
      <c r="M93817" s="7">
        <v>76</v>
      </c>
      <c r="O93817" t="s">
        <v>41</v>
      </c>
      <c r="P93817">
        <v>76</v>
      </c>
      <c r="Q93817">
        <v>1031878</v>
      </c>
    </row>
    <row r="93818" spans="12:17" x14ac:dyDescent="0.25">
      <c r="L93818" t="s">
        <v>41</v>
      </c>
      <c r="M93818" s="6">
        <v>42</v>
      </c>
      <c r="O93818" t="s">
        <v>41</v>
      </c>
      <c r="P93818">
        <v>42</v>
      </c>
      <c r="Q93818">
        <v>1031920</v>
      </c>
    </row>
    <row r="93819" spans="12:17" x14ac:dyDescent="0.25">
      <c r="L93819" t="s">
        <v>41</v>
      </c>
      <c r="M93819" s="7">
        <v>80</v>
      </c>
      <c r="O93819" t="s">
        <v>41</v>
      </c>
      <c r="P93819">
        <v>80</v>
      </c>
      <c r="Q93819">
        <v>1032000</v>
      </c>
    </row>
    <row r="93820" spans="12:17" x14ac:dyDescent="0.25">
      <c r="L93820" t="s">
        <v>41</v>
      </c>
      <c r="M93820" s="6">
        <v>78</v>
      </c>
      <c r="O93820" t="s">
        <v>41</v>
      </c>
      <c r="P93820">
        <v>78</v>
      </c>
      <c r="Q93820">
        <v>1032078</v>
      </c>
    </row>
    <row r="93821" spans="12:17" x14ac:dyDescent="0.25">
      <c r="L93821" t="s">
        <v>41</v>
      </c>
      <c r="M93821" s="7">
        <v>85</v>
      </c>
      <c r="O93821" t="s">
        <v>41</v>
      </c>
      <c r="P93821">
        <v>85</v>
      </c>
      <c r="Q93821">
        <v>1032163</v>
      </c>
    </row>
    <row r="93822" spans="12:17" x14ac:dyDescent="0.25">
      <c r="L93822" t="s">
        <v>41</v>
      </c>
      <c r="M93822" s="6">
        <v>53</v>
      </c>
      <c r="O93822" t="s">
        <v>41</v>
      </c>
      <c r="P93822">
        <v>53</v>
      </c>
      <c r="Q93822">
        <v>1032216</v>
      </c>
    </row>
    <row r="93823" spans="12:17" x14ac:dyDescent="0.25">
      <c r="L93823" t="s">
        <v>41</v>
      </c>
      <c r="M93823" s="7">
        <v>81</v>
      </c>
      <c r="O93823" t="s">
        <v>41</v>
      </c>
      <c r="P93823">
        <v>81</v>
      </c>
      <c r="Q93823">
        <v>1032297</v>
      </c>
    </row>
    <row r="93824" spans="12:17" x14ac:dyDescent="0.25">
      <c r="L93824" t="s">
        <v>41</v>
      </c>
      <c r="M93824" s="6">
        <v>46</v>
      </c>
      <c r="O93824" t="s">
        <v>41</v>
      </c>
      <c r="P93824">
        <v>46</v>
      </c>
      <c r="Q93824">
        <v>1032343</v>
      </c>
    </row>
    <row r="93825" spans="12:17" x14ac:dyDescent="0.25">
      <c r="L93825" t="s">
        <v>41</v>
      </c>
      <c r="M93825" s="7">
        <v>83</v>
      </c>
      <c r="O93825" t="s">
        <v>41</v>
      </c>
      <c r="P93825">
        <v>83</v>
      </c>
      <c r="Q93825">
        <v>1032426</v>
      </c>
    </row>
    <row r="93826" spans="12:17" x14ac:dyDescent="0.25">
      <c r="L93826" t="s">
        <v>41</v>
      </c>
      <c r="M93826" s="6">
        <v>76</v>
      </c>
      <c r="O93826" t="s">
        <v>41</v>
      </c>
      <c r="P93826">
        <v>76</v>
      </c>
      <c r="Q93826">
        <v>1032502</v>
      </c>
    </row>
    <row r="93827" spans="12:17" x14ac:dyDescent="0.25">
      <c r="L93827" t="s">
        <v>41</v>
      </c>
      <c r="M93827" s="7">
        <v>57</v>
      </c>
      <c r="O93827" t="s">
        <v>41</v>
      </c>
      <c r="P93827">
        <v>57</v>
      </c>
      <c r="Q93827">
        <v>1032559</v>
      </c>
    </row>
    <row r="93828" spans="12:17" x14ac:dyDescent="0.25">
      <c r="L93828" t="s">
        <v>41</v>
      </c>
      <c r="M93828" s="6">
        <v>77</v>
      </c>
      <c r="O93828" t="s">
        <v>41</v>
      </c>
      <c r="P93828">
        <v>77</v>
      </c>
      <c r="Q93828">
        <v>1032636</v>
      </c>
    </row>
    <row r="93829" spans="12:17" x14ac:dyDescent="0.25">
      <c r="L93829" t="s">
        <v>41</v>
      </c>
      <c r="M93829" s="7">
        <v>36</v>
      </c>
      <c r="O93829" t="s">
        <v>41</v>
      </c>
      <c r="P93829">
        <v>36</v>
      </c>
      <c r="Q93829">
        <v>1032672</v>
      </c>
    </row>
    <row r="93830" spans="12:17" x14ac:dyDescent="0.25">
      <c r="L93830" t="s">
        <v>41</v>
      </c>
      <c r="M93830" s="6">
        <v>82</v>
      </c>
      <c r="O93830" t="s">
        <v>41</v>
      </c>
      <c r="P93830">
        <v>82</v>
      </c>
      <c r="Q93830">
        <v>1032754</v>
      </c>
    </row>
    <row r="93831" spans="12:17" x14ac:dyDescent="0.25">
      <c r="L93831" t="s">
        <v>41</v>
      </c>
      <c r="M93831" s="7">
        <v>84</v>
      </c>
      <c r="O93831" t="s">
        <v>41</v>
      </c>
      <c r="P93831">
        <v>84</v>
      </c>
      <c r="Q93831">
        <v>1032838</v>
      </c>
    </row>
    <row r="93832" spans="12:17" x14ac:dyDescent="0.25">
      <c r="L93832" t="s">
        <v>41</v>
      </c>
      <c r="M93832" s="6">
        <v>13</v>
      </c>
      <c r="O93832" t="s">
        <v>41</v>
      </c>
      <c r="P93832">
        <v>13</v>
      </c>
      <c r="Q93832">
        <v>1032851</v>
      </c>
    </row>
    <row r="93833" spans="12:17" x14ac:dyDescent="0.25">
      <c r="L93833" t="s">
        <v>41</v>
      </c>
      <c r="M93833" s="7">
        <v>26</v>
      </c>
      <c r="O93833" t="s">
        <v>41</v>
      </c>
      <c r="P93833">
        <v>26</v>
      </c>
      <c r="Q93833">
        <v>1032877</v>
      </c>
    </row>
    <row r="93834" spans="12:17" x14ac:dyDescent="0.25">
      <c r="L93834" t="s">
        <v>41</v>
      </c>
      <c r="M93834" s="6">
        <v>97</v>
      </c>
      <c r="O93834" t="s">
        <v>41</v>
      </c>
      <c r="P93834">
        <v>97</v>
      </c>
      <c r="Q93834">
        <v>1032974</v>
      </c>
    </row>
    <row r="93835" spans="12:17" x14ac:dyDescent="0.25">
      <c r="L93835" t="s">
        <v>41</v>
      </c>
      <c r="M93835" s="7">
        <v>26</v>
      </c>
      <c r="O93835" t="s">
        <v>41</v>
      </c>
      <c r="P93835">
        <v>26</v>
      </c>
      <c r="Q93835">
        <v>1033000</v>
      </c>
    </row>
    <row r="93836" spans="12:17" x14ac:dyDescent="0.25">
      <c r="L93836" t="s">
        <v>41</v>
      </c>
      <c r="M93836" s="6">
        <v>96</v>
      </c>
      <c r="O93836" t="s">
        <v>41</v>
      </c>
      <c r="P93836">
        <v>96</v>
      </c>
      <c r="Q93836">
        <v>1033096</v>
      </c>
    </row>
    <row r="93837" spans="12:17" x14ac:dyDescent="0.25">
      <c r="L93837" t="s">
        <v>41</v>
      </c>
      <c r="M93837" s="7">
        <v>54</v>
      </c>
      <c r="O93837" t="s">
        <v>41</v>
      </c>
      <c r="P93837">
        <v>54</v>
      </c>
      <c r="Q93837">
        <v>1033150</v>
      </c>
    </row>
    <row r="93838" spans="12:17" x14ac:dyDescent="0.25">
      <c r="L93838" t="s">
        <v>41</v>
      </c>
      <c r="M93838" s="6">
        <v>43</v>
      </c>
      <c r="O93838" t="s">
        <v>41</v>
      </c>
      <c r="P93838">
        <v>43</v>
      </c>
      <c r="Q93838">
        <v>1033193</v>
      </c>
    </row>
    <row r="93839" spans="12:17" x14ac:dyDescent="0.25">
      <c r="L93839" t="s">
        <v>41</v>
      </c>
      <c r="M93839" s="7">
        <v>41</v>
      </c>
      <c r="O93839" t="s">
        <v>41</v>
      </c>
      <c r="P93839">
        <v>41</v>
      </c>
      <c r="Q93839">
        <v>1033234</v>
      </c>
    </row>
    <row r="93840" spans="12:17" x14ac:dyDescent="0.25">
      <c r="L93840" t="s">
        <v>41</v>
      </c>
      <c r="M93840" s="6">
        <v>51</v>
      </c>
      <c r="O93840" t="s">
        <v>41</v>
      </c>
      <c r="P93840">
        <v>51</v>
      </c>
      <c r="Q93840">
        <v>1033285</v>
      </c>
    </row>
    <row r="93841" spans="12:17" x14ac:dyDescent="0.25">
      <c r="L93841" t="s">
        <v>41</v>
      </c>
      <c r="M93841" s="7">
        <v>95</v>
      </c>
      <c r="O93841" t="s">
        <v>41</v>
      </c>
      <c r="P93841">
        <v>95</v>
      </c>
      <c r="Q93841">
        <v>1033380</v>
      </c>
    </row>
    <row r="93842" spans="12:17" x14ac:dyDescent="0.25">
      <c r="L93842" t="s">
        <v>41</v>
      </c>
      <c r="M93842" s="6">
        <v>86</v>
      </c>
      <c r="O93842" t="s">
        <v>41</v>
      </c>
      <c r="P93842">
        <v>86</v>
      </c>
      <c r="Q93842">
        <v>1033466</v>
      </c>
    </row>
    <row r="93843" spans="12:17" x14ac:dyDescent="0.25">
      <c r="L93843" t="s">
        <v>41</v>
      </c>
      <c r="M93843" s="7">
        <v>96</v>
      </c>
      <c r="O93843" t="s">
        <v>41</v>
      </c>
      <c r="P93843">
        <v>96</v>
      </c>
      <c r="Q93843">
        <v>1033562</v>
      </c>
    </row>
    <row r="93844" spans="12:17" x14ac:dyDescent="0.25">
      <c r="L93844" t="s">
        <v>41</v>
      </c>
      <c r="M93844" s="6">
        <v>69</v>
      </c>
      <c r="O93844" t="s">
        <v>41</v>
      </c>
      <c r="P93844">
        <v>69</v>
      </c>
      <c r="Q93844">
        <v>1033631</v>
      </c>
    </row>
    <row r="93845" spans="12:17" x14ac:dyDescent="0.25">
      <c r="L93845" t="s">
        <v>41</v>
      </c>
      <c r="M93845" s="7">
        <v>95</v>
      </c>
      <c r="O93845" t="s">
        <v>41</v>
      </c>
      <c r="P93845">
        <v>95</v>
      </c>
      <c r="Q93845">
        <v>1033726</v>
      </c>
    </row>
    <row r="93846" spans="12:17" x14ac:dyDescent="0.25">
      <c r="L93846" t="s">
        <v>41</v>
      </c>
      <c r="M93846" s="6">
        <v>90</v>
      </c>
      <c r="O93846" t="s">
        <v>41</v>
      </c>
      <c r="P93846">
        <v>90</v>
      </c>
      <c r="Q93846">
        <v>1033816</v>
      </c>
    </row>
    <row r="93847" spans="12:17" x14ac:dyDescent="0.25">
      <c r="L93847" t="s">
        <v>41</v>
      </c>
      <c r="M93847" s="7">
        <v>25</v>
      </c>
      <c r="O93847" t="s">
        <v>41</v>
      </c>
      <c r="P93847">
        <v>25</v>
      </c>
      <c r="Q93847">
        <v>1033841</v>
      </c>
    </row>
    <row r="93848" spans="12:17" x14ac:dyDescent="0.25">
      <c r="L93848" t="s">
        <v>41</v>
      </c>
      <c r="M93848" s="6">
        <v>64</v>
      </c>
      <c r="O93848" t="s">
        <v>41</v>
      </c>
      <c r="P93848">
        <v>64</v>
      </c>
      <c r="Q93848">
        <v>1033905</v>
      </c>
    </row>
    <row r="93849" spans="12:17" x14ac:dyDescent="0.25">
      <c r="L93849" t="s">
        <v>41</v>
      </c>
      <c r="M93849" s="7">
        <v>65</v>
      </c>
      <c r="O93849" t="s">
        <v>41</v>
      </c>
      <c r="P93849">
        <v>65</v>
      </c>
      <c r="Q93849">
        <v>1033970</v>
      </c>
    </row>
    <row r="93850" spans="12:17" x14ac:dyDescent="0.25">
      <c r="L93850" t="s">
        <v>41</v>
      </c>
      <c r="M93850" s="6">
        <v>18</v>
      </c>
      <c r="O93850" t="s">
        <v>41</v>
      </c>
      <c r="P93850">
        <v>18</v>
      </c>
      <c r="Q93850">
        <v>1033988</v>
      </c>
    </row>
    <row r="93851" spans="12:17" x14ac:dyDescent="0.25">
      <c r="L93851" t="s">
        <v>41</v>
      </c>
      <c r="M93851" s="7">
        <v>26</v>
      </c>
      <c r="O93851" t="s">
        <v>41</v>
      </c>
      <c r="P93851">
        <v>26</v>
      </c>
      <c r="Q93851">
        <v>1034014</v>
      </c>
    </row>
    <row r="93852" spans="12:17" x14ac:dyDescent="0.25">
      <c r="L93852" t="s">
        <v>41</v>
      </c>
      <c r="M93852" s="6">
        <v>36</v>
      </c>
      <c r="O93852" t="s">
        <v>41</v>
      </c>
      <c r="P93852">
        <v>36</v>
      </c>
      <c r="Q93852">
        <v>1034050</v>
      </c>
    </row>
    <row r="93853" spans="12:17" x14ac:dyDescent="0.25">
      <c r="L93853" t="s">
        <v>41</v>
      </c>
      <c r="M93853" s="7">
        <v>94</v>
      </c>
      <c r="O93853" t="s">
        <v>41</v>
      </c>
      <c r="P93853">
        <v>94</v>
      </c>
      <c r="Q93853">
        <v>1034144</v>
      </c>
    </row>
    <row r="93854" spans="12:17" x14ac:dyDescent="0.25">
      <c r="L93854" t="s">
        <v>41</v>
      </c>
      <c r="M93854" s="6">
        <v>51</v>
      </c>
      <c r="O93854" t="s">
        <v>41</v>
      </c>
      <c r="P93854">
        <v>51</v>
      </c>
      <c r="Q93854">
        <v>1034195</v>
      </c>
    </row>
    <row r="93855" spans="12:17" x14ac:dyDescent="0.25">
      <c r="L93855" t="s">
        <v>41</v>
      </c>
      <c r="M93855" s="7">
        <v>18</v>
      </c>
      <c r="O93855" t="s">
        <v>41</v>
      </c>
      <c r="P93855">
        <v>18</v>
      </c>
      <c r="Q93855">
        <v>1034213</v>
      </c>
    </row>
    <row r="93856" spans="12:17" x14ac:dyDescent="0.25">
      <c r="L93856" t="s">
        <v>41</v>
      </c>
      <c r="M93856" s="6">
        <v>60</v>
      </c>
      <c r="O93856" t="s">
        <v>41</v>
      </c>
      <c r="P93856">
        <v>60</v>
      </c>
      <c r="Q93856">
        <v>1034273</v>
      </c>
    </row>
    <row r="93857" spans="12:17" x14ac:dyDescent="0.25">
      <c r="L93857" t="s">
        <v>41</v>
      </c>
      <c r="M93857" s="7">
        <v>11</v>
      </c>
      <c r="O93857" t="s">
        <v>41</v>
      </c>
      <c r="P93857">
        <v>11</v>
      </c>
      <c r="Q93857">
        <v>1034284</v>
      </c>
    </row>
    <row r="93858" spans="12:17" x14ac:dyDescent="0.25">
      <c r="L93858" t="s">
        <v>41</v>
      </c>
      <c r="M93858" s="6">
        <v>77</v>
      </c>
      <c r="O93858" t="s">
        <v>41</v>
      </c>
      <c r="P93858">
        <v>77</v>
      </c>
      <c r="Q93858">
        <v>1034361</v>
      </c>
    </row>
    <row r="93859" spans="12:17" x14ac:dyDescent="0.25">
      <c r="L93859" t="s">
        <v>41</v>
      </c>
      <c r="M93859" s="7">
        <v>96</v>
      </c>
      <c r="O93859" t="s">
        <v>41</v>
      </c>
      <c r="P93859">
        <v>96</v>
      </c>
      <c r="Q93859">
        <v>1034457</v>
      </c>
    </row>
    <row r="93860" spans="12:17" x14ac:dyDescent="0.25">
      <c r="L93860" t="s">
        <v>41</v>
      </c>
      <c r="M93860" s="6">
        <v>79</v>
      </c>
      <c r="O93860" t="s">
        <v>41</v>
      </c>
      <c r="P93860">
        <v>79</v>
      </c>
      <c r="Q93860">
        <v>1034536</v>
      </c>
    </row>
    <row r="93861" spans="12:17" x14ac:dyDescent="0.25">
      <c r="L93861" t="s">
        <v>41</v>
      </c>
      <c r="M93861" s="7">
        <v>16</v>
      </c>
      <c r="O93861" t="s">
        <v>41</v>
      </c>
      <c r="P93861">
        <v>16</v>
      </c>
      <c r="Q93861">
        <v>1034552</v>
      </c>
    </row>
    <row r="93862" spans="12:17" x14ac:dyDescent="0.25">
      <c r="L93862" t="s">
        <v>41</v>
      </c>
      <c r="M93862" s="6">
        <v>32</v>
      </c>
      <c r="O93862" t="s">
        <v>41</v>
      </c>
      <c r="P93862">
        <v>32</v>
      </c>
      <c r="Q93862">
        <v>1034584</v>
      </c>
    </row>
    <row r="93863" spans="12:17" x14ac:dyDescent="0.25">
      <c r="L93863" t="s">
        <v>41</v>
      </c>
      <c r="M93863" s="7">
        <v>47</v>
      </c>
      <c r="O93863" t="s">
        <v>41</v>
      </c>
      <c r="P93863">
        <v>47</v>
      </c>
      <c r="Q93863">
        <v>1034631</v>
      </c>
    </row>
    <row r="93864" spans="12:17" x14ac:dyDescent="0.25">
      <c r="L93864" t="s">
        <v>41</v>
      </c>
      <c r="M93864" s="6">
        <v>40</v>
      </c>
      <c r="O93864" t="s">
        <v>41</v>
      </c>
      <c r="P93864">
        <v>40</v>
      </c>
      <c r="Q93864">
        <v>1034671</v>
      </c>
    </row>
    <row r="93865" spans="12:17" x14ac:dyDescent="0.25">
      <c r="L93865" t="s">
        <v>41</v>
      </c>
      <c r="M93865" s="7">
        <v>96</v>
      </c>
      <c r="O93865" t="s">
        <v>41</v>
      </c>
      <c r="P93865">
        <v>96</v>
      </c>
      <c r="Q93865">
        <v>1034767</v>
      </c>
    </row>
    <row r="93866" spans="12:17" x14ac:dyDescent="0.25">
      <c r="L93866" t="s">
        <v>41</v>
      </c>
      <c r="M93866" s="6">
        <v>43</v>
      </c>
      <c r="O93866" t="s">
        <v>41</v>
      </c>
      <c r="P93866">
        <v>43</v>
      </c>
      <c r="Q93866">
        <v>1034810</v>
      </c>
    </row>
    <row r="93867" spans="12:17" x14ac:dyDescent="0.25">
      <c r="L93867" t="s">
        <v>41</v>
      </c>
      <c r="M93867" s="7">
        <v>33</v>
      </c>
      <c r="O93867" t="s">
        <v>41</v>
      </c>
      <c r="P93867">
        <v>33</v>
      </c>
      <c r="Q93867">
        <v>1034843</v>
      </c>
    </row>
    <row r="93868" spans="12:17" x14ac:dyDescent="0.25">
      <c r="L93868" t="s">
        <v>41</v>
      </c>
      <c r="M93868" s="6">
        <v>21</v>
      </c>
      <c r="O93868" t="s">
        <v>41</v>
      </c>
      <c r="P93868">
        <v>21</v>
      </c>
      <c r="Q93868">
        <v>1034864</v>
      </c>
    </row>
    <row r="93869" spans="12:17" x14ac:dyDescent="0.25">
      <c r="L93869" t="s">
        <v>41</v>
      </c>
      <c r="M93869" s="7">
        <v>80</v>
      </c>
      <c r="O93869" t="s">
        <v>41</v>
      </c>
      <c r="P93869">
        <v>80</v>
      </c>
      <c r="Q93869">
        <v>1034944</v>
      </c>
    </row>
    <row r="93870" spans="12:17" x14ac:dyDescent="0.25">
      <c r="L93870" t="s">
        <v>41</v>
      </c>
      <c r="M93870" s="6">
        <v>67</v>
      </c>
      <c r="O93870" t="s">
        <v>41</v>
      </c>
      <c r="P93870">
        <v>67</v>
      </c>
      <c r="Q93870">
        <v>1035011</v>
      </c>
    </row>
    <row r="93871" spans="12:17" x14ac:dyDescent="0.25">
      <c r="L93871" t="s">
        <v>41</v>
      </c>
      <c r="M93871" s="7">
        <v>22</v>
      </c>
      <c r="O93871" t="s">
        <v>41</v>
      </c>
      <c r="P93871">
        <v>22</v>
      </c>
      <c r="Q93871">
        <v>1035033</v>
      </c>
    </row>
    <row r="93872" spans="12:17" x14ac:dyDescent="0.25">
      <c r="L93872" t="s">
        <v>41</v>
      </c>
      <c r="M93872" s="6">
        <v>79</v>
      </c>
      <c r="O93872" t="s">
        <v>41</v>
      </c>
      <c r="P93872">
        <v>79</v>
      </c>
      <c r="Q93872">
        <v>1035112</v>
      </c>
    </row>
    <row r="93873" spans="12:17" x14ac:dyDescent="0.25">
      <c r="L93873" t="s">
        <v>41</v>
      </c>
      <c r="M93873" s="7">
        <v>51</v>
      </c>
      <c r="O93873" t="s">
        <v>41</v>
      </c>
      <c r="P93873">
        <v>51</v>
      </c>
      <c r="Q93873">
        <v>1035163</v>
      </c>
    </row>
    <row r="93874" spans="12:17" x14ac:dyDescent="0.25">
      <c r="L93874" t="s">
        <v>41</v>
      </c>
      <c r="M93874" s="6">
        <v>48</v>
      </c>
      <c r="O93874" t="s">
        <v>41</v>
      </c>
      <c r="P93874">
        <v>48</v>
      </c>
      <c r="Q93874">
        <v>1035211</v>
      </c>
    </row>
    <row r="93875" spans="12:17" x14ac:dyDescent="0.25">
      <c r="L93875" t="s">
        <v>41</v>
      </c>
      <c r="M93875" s="7">
        <v>77</v>
      </c>
      <c r="O93875" t="s">
        <v>41</v>
      </c>
      <c r="P93875">
        <v>77</v>
      </c>
      <c r="Q93875">
        <v>1035288</v>
      </c>
    </row>
    <row r="93876" spans="12:17" x14ac:dyDescent="0.25">
      <c r="L93876" t="s">
        <v>41</v>
      </c>
      <c r="M93876" s="6">
        <v>46</v>
      </c>
      <c r="O93876" t="s">
        <v>41</v>
      </c>
      <c r="P93876">
        <v>46</v>
      </c>
      <c r="Q93876">
        <v>1035334</v>
      </c>
    </row>
    <row r="93877" spans="12:17" x14ac:dyDescent="0.25">
      <c r="L93877" t="s">
        <v>41</v>
      </c>
      <c r="M93877" s="7">
        <v>17</v>
      </c>
      <c r="O93877" t="s">
        <v>41</v>
      </c>
      <c r="P93877">
        <v>17</v>
      </c>
      <c r="Q93877">
        <v>1035351</v>
      </c>
    </row>
    <row r="93878" spans="12:17" x14ac:dyDescent="0.25">
      <c r="L93878" t="s">
        <v>41</v>
      </c>
      <c r="M93878" s="6">
        <v>100</v>
      </c>
      <c r="O93878" t="s">
        <v>41</v>
      </c>
      <c r="P93878">
        <v>100</v>
      </c>
      <c r="Q93878">
        <v>1035451</v>
      </c>
    </row>
    <row r="93879" spans="12:17" x14ac:dyDescent="0.25">
      <c r="L93879" t="s">
        <v>41</v>
      </c>
      <c r="M93879" s="7">
        <v>46</v>
      </c>
      <c r="O93879" t="s">
        <v>41</v>
      </c>
      <c r="P93879">
        <v>46</v>
      </c>
      <c r="Q93879">
        <v>1035497</v>
      </c>
    </row>
    <row r="93880" spans="12:17" x14ac:dyDescent="0.25">
      <c r="L93880" t="s">
        <v>41</v>
      </c>
      <c r="M93880" s="6">
        <v>93</v>
      </c>
      <c r="O93880" t="s">
        <v>41</v>
      </c>
      <c r="P93880">
        <v>93</v>
      </c>
      <c r="Q93880">
        <v>1035590</v>
      </c>
    </row>
    <row r="93881" spans="12:17" x14ac:dyDescent="0.25">
      <c r="L93881" t="s">
        <v>41</v>
      </c>
      <c r="M93881" s="7">
        <v>73</v>
      </c>
      <c r="O93881" t="s">
        <v>41</v>
      </c>
      <c r="P93881">
        <v>73</v>
      </c>
      <c r="Q93881">
        <v>1035663</v>
      </c>
    </row>
    <row r="93882" spans="12:17" x14ac:dyDescent="0.25">
      <c r="L93882" t="s">
        <v>41</v>
      </c>
      <c r="M93882" s="6">
        <v>11</v>
      </c>
      <c r="O93882" t="s">
        <v>41</v>
      </c>
      <c r="P93882">
        <v>11</v>
      </c>
      <c r="Q93882">
        <v>1035674</v>
      </c>
    </row>
    <row r="93883" spans="12:17" x14ac:dyDescent="0.25">
      <c r="L93883" t="s">
        <v>41</v>
      </c>
      <c r="M93883" s="7">
        <v>96</v>
      </c>
      <c r="O93883" t="s">
        <v>41</v>
      </c>
      <c r="P93883">
        <v>96</v>
      </c>
      <c r="Q93883">
        <v>1035770</v>
      </c>
    </row>
    <row r="93884" spans="12:17" x14ac:dyDescent="0.25">
      <c r="L93884" t="s">
        <v>41</v>
      </c>
      <c r="M93884" s="6">
        <v>25</v>
      </c>
      <c r="O93884" t="s">
        <v>41</v>
      </c>
      <c r="P93884">
        <v>25</v>
      </c>
      <c r="Q93884">
        <v>1035795</v>
      </c>
    </row>
    <row r="93885" spans="12:17" x14ac:dyDescent="0.25">
      <c r="L93885" t="s">
        <v>41</v>
      </c>
      <c r="M93885" s="7">
        <v>59</v>
      </c>
      <c r="O93885" t="s">
        <v>41</v>
      </c>
      <c r="P93885">
        <v>59</v>
      </c>
      <c r="Q93885">
        <v>1035854</v>
      </c>
    </row>
    <row r="93886" spans="12:17" x14ac:dyDescent="0.25">
      <c r="L93886" t="s">
        <v>41</v>
      </c>
      <c r="M93886" s="6">
        <v>70</v>
      </c>
      <c r="O93886" t="s">
        <v>41</v>
      </c>
      <c r="P93886">
        <v>70</v>
      </c>
      <c r="Q93886">
        <v>1035924</v>
      </c>
    </row>
    <row r="93887" spans="12:17" x14ac:dyDescent="0.25">
      <c r="L93887" t="s">
        <v>41</v>
      </c>
      <c r="M93887" s="7">
        <v>42</v>
      </c>
      <c r="O93887" t="s">
        <v>41</v>
      </c>
      <c r="P93887">
        <v>42</v>
      </c>
      <c r="Q93887">
        <v>1035966</v>
      </c>
    </row>
    <row r="93888" spans="12:17" x14ac:dyDescent="0.25">
      <c r="L93888" t="s">
        <v>41</v>
      </c>
      <c r="M93888" s="6">
        <v>31</v>
      </c>
      <c r="O93888" t="s">
        <v>41</v>
      </c>
      <c r="P93888">
        <v>31</v>
      </c>
      <c r="Q93888">
        <v>1035997</v>
      </c>
    </row>
    <row r="93889" spans="12:17" x14ac:dyDescent="0.25">
      <c r="L93889" t="s">
        <v>41</v>
      </c>
      <c r="M93889" s="7">
        <v>70</v>
      </c>
      <c r="O93889" t="s">
        <v>41</v>
      </c>
      <c r="P93889">
        <v>70</v>
      </c>
      <c r="Q93889">
        <v>1036067</v>
      </c>
    </row>
    <row r="93890" spans="12:17" x14ac:dyDescent="0.25">
      <c r="L93890" t="s">
        <v>41</v>
      </c>
      <c r="M93890" s="6">
        <v>95</v>
      </c>
      <c r="O93890" t="s">
        <v>41</v>
      </c>
      <c r="P93890">
        <v>95</v>
      </c>
      <c r="Q93890">
        <v>1036162</v>
      </c>
    </row>
    <row r="93891" spans="12:17" x14ac:dyDescent="0.25">
      <c r="L93891" t="s">
        <v>41</v>
      </c>
      <c r="M93891" s="7">
        <v>25</v>
      </c>
      <c r="O93891" t="s">
        <v>41</v>
      </c>
      <c r="P93891">
        <v>25</v>
      </c>
      <c r="Q93891">
        <v>1036187</v>
      </c>
    </row>
    <row r="93892" spans="12:17" x14ac:dyDescent="0.25">
      <c r="L93892" t="s">
        <v>41</v>
      </c>
      <c r="M93892" s="6">
        <v>30</v>
      </c>
      <c r="O93892" t="s">
        <v>41</v>
      </c>
      <c r="P93892">
        <v>30</v>
      </c>
      <c r="Q93892">
        <v>1036217</v>
      </c>
    </row>
    <row r="93893" spans="12:17" x14ac:dyDescent="0.25">
      <c r="L93893" t="s">
        <v>41</v>
      </c>
      <c r="M93893" s="7">
        <v>69</v>
      </c>
      <c r="O93893" t="s">
        <v>41</v>
      </c>
      <c r="P93893">
        <v>69</v>
      </c>
      <c r="Q93893">
        <v>1036286</v>
      </c>
    </row>
    <row r="93894" spans="12:17" x14ac:dyDescent="0.25">
      <c r="L93894" t="s">
        <v>41</v>
      </c>
      <c r="M93894" s="6">
        <v>50</v>
      </c>
      <c r="O93894" t="s">
        <v>41</v>
      </c>
      <c r="P93894">
        <v>50</v>
      </c>
      <c r="Q93894">
        <v>1036336</v>
      </c>
    </row>
    <row r="93895" spans="12:17" x14ac:dyDescent="0.25">
      <c r="L93895" t="s">
        <v>41</v>
      </c>
      <c r="M93895" s="7">
        <v>100</v>
      </c>
      <c r="O93895" t="s">
        <v>41</v>
      </c>
      <c r="P93895">
        <v>100</v>
      </c>
      <c r="Q93895">
        <v>1036436</v>
      </c>
    </row>
    <row r="93896" spans="12:17" x14ac:dyDescent="0.25">
      <c r="L93896" t="s">
        <v>41</v>
      </c>
      <c r="M93896" s="6">
        <v>35</v>
      </c>
      <c r="O93896" t="s">
        <v>41</v>
      </c>
      <c r="P93896">
        <v>35</v>
      </c>
      <c r="Q93896">
        <v>1036471</v>
      </c>
    </row>
    <row r="93897" spans="12:17" x14ac:dyDescent="0.25">
      <c r="L93897" t="s">
        <v>41</v>
      </c>
      <c r="M93897" s="7">
        <v>71</v>
      </c>
      <c r="O93897" t="s">
        <v>41</v>
      </c>
      <c r="P93897">
        <v>71</v>
      </c>
      <c r="Q93897">
        <v>1036542</v>
      </c>
    </row>
    <row r="93898" spans="12:17" x14ac:dyDescent="0.25">
      <c r="L93898" t="s">
        <v>41</v>
      </c>
      <c r="M93898" s="6">
        <v>69</v>
      </c>
      <c r="O93898" t="s">
        <v>41</v>
      </c>
      <c r="P93898">
        <v>69</v>
      </c>
      <c r="Q93898">
        <v>1036611</v>
      </c>
    </row>
    <row r="93899" spans="12:17" x14ac:dyDescent="0.25">
      <c r="L93899" t="s">
        <v>41</v>
      </c>
      <c r="M93899" s="7">
        <v>21</v>
      </c>
      <c r="O93899" t="s">
        <v>41</v>
      </c>
      <c r="P93899">
        <v>21</v>
      </c>
      <c r="Q93899">
        <v>1036632</v>
      </c>
    </row>
    <row r="93900" spans="12:17" x14ac:dyDescent="0.25">
      <c r="L93900" t="s">
        <v>41</v>
      </c>
      <c r="M93900" s="6">
        <v>72</v>
      </c>
      <c r="O93900" t="s">
        <v>41</v>
      </c>
      <c r="P93900">
        <v>72</v>
      </c>
      <c r="Q93900">
        <v>1036704</v>
      </c>
    </row>
    <row r="93901" spans="12:17" x14ac:dyDescent="0.25">
      <c r="L93901" t="s">
        <v>41</v>
      </c>
      <c r="M93901" s="7">
        <v>20</v>
      </c>
      <c r="O93901" t="s">
        <v>41</v>
      </c>
      <c r="P93901">
        <v>20</v>
      </c>
      <c r="Q93901">
        <v>1036724</v>
      </c>
    </row>
    <row r="93902" spans="12:17" x14ac:dyDescent="0.25">
      <c r="L93902" t="s">
        <v>41</v>
      </c>
      <c r="M93902" s="6">
        <v>88</v>
      </c>
      <c r="O93902" t="s">
        <v>41</v>
      </c>
      <c r="P93902">
        <v>88</v>
      </c>
      <c r="Q93902">
        <v>1036812</v>
      </c>
    </row>
    <row r="93903" spans="12:17" x14ac:dyDescent="0.25">
      <c r="L93903" t="s">
        <v>41</v>
      </c>
      <c r="M93903" s="7">
        <v>86</v>
      </c>
      <c r="O93903" t="s">
        <v>41</v>
      </c>
      <c r="P93903">
        <v>86</v>
      </c>
      <c r="Q93903">
        <v>1036898</v>
      </c>
    </row>
    <row r="93904" spans="12:17" x14ac:dyDescent="0.25">
      <c r="L93904" t="s">
        <v>41</v>
      </c>
      <c r="M93904" s="6">
        <v>73</v>
      </c>
      <c r="O93904" t="s">
        <v>41</v>
      </c>
      <c r="P93904">
        <v>73</v>
      </c>
      <c r="Q93904">
        <v>1036971</v>
      </c>
    </row>
    <row r="93905" spans="12:17" x14ac:dyDescent="0.25">
      <c r="L93905" t="s">
        <v>41</v>
      </c>
      <c r="M93905" s="7">
        <v>14</v>
      </c>
      <c r="O93905" t="s">
        <v>41</v>
      </c>
      <c r="P93905">
        <v>14</v>
      </c>
      <c r="Q93905">
        <v>1036985</v>
      </c>
    </row>
    <row r="93906" spans="12:17" x14ac:dyDescent="0.25">
      <c r="L93906" t="s">
        <v>41</v>
      </c>
      <c r="M93906" s="6">
        <v>95</v>
      </c>
      <c r="O93906" t="s">
        <v>41</v>
      </c>
      <c r="P93906">
        <v>95</v>
      </c>
      <c r="Q93906">
        <v>1037080</v>
      </c>
    </row>
    <row r="93907" spans="12:17" x14ac:dyDescent="0.25">
      <c r="L93907" t="s">
        <v>41</v>
      </c>
      <c r="M93907" s="7">
        <v>40</v>
      </c>
      <c r="O93907" t="s">
        <v>41</v>
      </c>
      <c r="P93907">
        <v>40</v>
      </c>
      <c r="Q93907">
        <v>1037120</v>
      </c>
    </row>
    <row r="93908" spans="12:17" x14ac:dyDescent="0.25">
      <c r="L93908" t="s">
        <v>41</v>
      </c>
      <c r="M93908" s="6">
        <v>95</v>
      </c>
      <c r="O93908" t="s">
        <v>41</v>
      </c>
      <c r="P93908">
        <v>95</v>
      </c>
      <c r="Q93908">
        <v>1037215</v>
      </c>
    </row>
    <row r="93909" spans="12:17" x14ac:dyDescent="0.25">
      <c r="L93909" t="s">
        <v>41</v>
      </c>
      <c r="M93909" s="7">
        <v>24</v>
      </c>
      <c r="O93909" t="s">
        <v>41</v>
      </c>
      <c r="P93909">
        <v>24</v>
      </c>
      <c r="Q93909">
        <v>1037239</v>
      </c>
    </row>
    <row r="93910" spans="12:17" x14ac:dyDescent="0.25">
      <c r="L93910" t="s">
        <v>41</v>
      </c>
      <c r="M93910" s="6">
        <v>91</v>
      </c>
      <c r="O93910" t="s">
        <v>41</v>
      </c>
      <c r="P93910">
        <v>91</v>
      </c>
      <c r="Q93910">
        <v>1037330</v>
      </c>
    </row>
    <row r="93911" spans="12:17" x14ac:dyDescent="0.25">
      <c r="L93911" t="s">
        <v>41</v>
      </c>
      <c r="M93911" s="7">
        <v>57</v>
      </c>
      <c r="O93911" t="s">
        <v>41</v>
      </c>
      <c r="P93911">
        <v>57</v>
      </c>
      <c r="Q93911">
        <v>1037387</v>
      </c>
    </row>
    <row r="93912" spans="12:17" x14ac:dyDescent="0.25">
      <c r="L93912" t="s">
        <v>41</v>
      </c>
      <c r="M93912" s="6">
        <v>79</v>
      </c>
      <c r="O93912" t="s">
        <v>41</v>
      </c>
      <c r="P93912">
        <v>79</v>
      </c>
      <c r="Q93912">
        <v>1037466</v>
      </c>
    </row>
    <row r="93913" spans="12:17" x14ac:dyDescent="0.25">
      <c r="L93913" t="s">
        <v>41</v>
      </c>
      <c r="M93913" s="7">
        <v>35</v>
      </c>
      <c r="O93913" t="s">
        <v>41</v>
      </c>
      <c r="P93913">
        <v>35</v>
      </c>
      <c r="Q93913">
        <v>1037501</v>
      </c>
    </row>
    <row r="93914" spans="12:17" x14ac:dyDescent="0.25">
      <c r="L93914" t="s">
        <v>41</v>
      </c>
      <c r="M93914" s="6">
        <v>81</v>
      </c>
      <c r="O93914" t="s">
        <v>41</v>
      </c>
      <c r="P93914">
        <v>81</v>
      </c>
      <c r="Q93914">
        <v>1037582</v>
      </c>
    </row>
    <row r="93915" spans="12:17" x14ac:dyDescent="0.25">
      <c r="L93915" t="s">
        <v>41</v>
      </c>
      <c r="M93915" s="7">
        <v>10</v>
      </c>
      <c r="O93915" t="s">
        <v>41</v>
      </c>
      <c r="P93915">
        <v>10</v>
      </c>
      <c r="Q93915">
        <v>1037592</v>
      </c>
    </row>
    <row r="93916" spans="12:17" x14ac:dyDescent="0.25">
      <c r="L93916" t="s">
        <v>41</v>
      </c>
      <c r="M93916" s="6">
        <v>60</v>
      </c>
      <c r="O93916" t="s">
        <v>41</v>
      </c>
      <c r="P93916">
        <v>60</v>
      </c>
      <c r="Q93916">
        <v>1037652</v>
      </c>
    </row>
    <row r="93917" spans="12:17" x14ac:dyDescent="0.25">
      <c r="L93917" t="s">
        <v>41</v>
      </c>
      <c r="M93917" s="7">
        <v>50</v>
      </c>
      <c r="O93917" t="s">
        <v>41</v>
      </c>
      <c r="P93917">
        <v>50</v>
      </c>
      <c r="Q93917">
        <v>1037702</v>
      </c>
    </row>
    <row r="93918" spans="12:17" x14ac:dyDescent="0.25">
      <c r="L93918" t="s">
        <v>41</v>
      </c>
      <c r="M93918" s="6">
        <v>14</v>
      </c>
      <c r="O93918" t="s">
        <v>41</v>
      </c>
      <c r="P93918">
        <v>14</v>
      </c>
      <c r="Q93918">
        <v>1037716</v>
      </c>
    </row>
    <row r="93919" spans="12:17" x14ac:dyDescent="0.25">
      <c r="L93919" t="s">
        <v>41</v>
      </c>
      <c r="M93919" s="7">
        <v>30</v>
      </c>
      <c r="O93919" t="s">
        <v>41</v>
      </c>
      <c r="P93919">
        <v>30</v>
      </c>
      <c r="Q93919">
        <v>1037746</v>
      </c>
    </row>
    <row r="93920" spans="12:17" x14ac:dyDescent="0.25">
      <c r="L93920" t="s">
        <v>41</v>
      </c>
      <c r="M93920" s="6">
        <v>80</v>
      </c>
      <c r="O93920" t="s">
        <v>41</v>
      </c>
      <c r="P93920">
        <v>80</v>
      </c>
      <c r="Q93920">
        <v>1037826</v>
      </c>
    </row>
    <row r="93921" spans="12:17" x14ac:dyDescent="0.25">
      <c r="L93921" t="s">
        <v>41</v>
      </c>
      <c r="M93921" s="7">
        <v>19</v>
      </c>
      <c r="O93921" t="s">
        <v>41</v>
      </c>
      <c r="P93921">
        <v>19</v>
      </c>
      <c r="Q93921">
        <v>1037845</v>
      </c>
    </row>
    <row r="93922" spans="12:17" x14ac:dyDescent="0.25">
      <c r="L93922" t="s">
        <v>41</v>
      </c>
      <c r="M93922" s="6">
        <v>15</v>
      </c>
      <c r="O93922" t="s">
        <v>41</v>
      </c>
      <c r="P93922">
        <v>15</v>
      </c>
      <c r="Q93922">
        <v>1037860</v>
      </c>
    </row>
    <row r="93923" spans="12:17" x14ac:dyDescent="0.25">
      <c r="L93923" t="s">
        <v>41</v>
      </c>
      <c r="M93923" s="7">
        <v>97</v>
      </c>
      <c r="O93923" t="s">
        <v>41</v>
      </c>
      <c r="P93923">
        <v>97</v>
      </c>
      <c r="Q93923">
        <v>1037957</v>
      </c>
    </row>
    <row r="93924" spans="12:17" x14ac:dyDescent="0.25">
      <c r="L93924" t="s">
        <v>41</v>
      </c>
      <c r="M93924" s="6">
        <v>10</v>
      </c>
      <c r="O93924" t="s">
        <v>41</v>
      </c>
      <c r="P93924">
        <v>10</v>
      </c>
      <c r="Q93924">
        <v>1037967</v>
      </c>
    </row>
    <row r="93925" spans="12:17" x14ac:dyDescent="0.25">
      <c r="L93925" t="s">
        <v>41</v>
      </c>
      <c r="M93925" s="7">
        <v>84</v>
      </c>
      <c r="O93925" t="s">
        <v>41</v>
      </c>
      <c r="P93925">
        <v>84</v>
      </c>
      <c r="Q93925">
        <v>1038051</v>
      </c>
    </row>
    <row r="93926" spans="12:17" x14ac:dyDescent="0.25">
      <c r="L93926" t="s">
        <v>41</v>
      </c>
      <c r="M93926" s="6">
        <v>16</v>
      </c>
      <c r="O93926" t="s">
        <v>41</v>
      </c>
      <c r="P93926">
        <v>16</v>
      </c>
      <c r="Q93926">
        <v>1038067</v>
      </c>
    </row>
    <row r="93927" spans="12:17" x14ac:dyDescent="0.25">
      <c r="L93927" t="s">
        <v>41</v>
      </c>
      <c r="M93927" s="7">
        <v>100</v>
      </c>
      <c r="O93927" t="s">
        <v>41</v>
      </c>
      <c r="P93927">
        <v>100</v>
      </c>
      <c r="Q93927">
        <v>1038167</v>
      </c>
    </row>
    <row r="93928" spans="12:17" x14ac:dyDescent="0.25">
      <c r="L93928" t="s">
        <v>41</v>
      </c>
      <c r="M93928" s="6">
        <v>95</v>
      </c>
      <c r="O93928" t="s">
        <v>41</v>
      </c>
      <c r="P93928">
        <v>95</v>
      </c>
      <c r="Q93928">
        <v>1038262</v>
      </c>
    </row>
    <row r="93929" spans="12:17" x14ac:dyDescent="0.25">
      <c r="L93929" t="s">
        <v>41</v>
      </c>
      <c r="M93929" s="7">
        <v>23</v>
      </c>
      <c r="O93929" t="s">
        <v>41</v>
      </c>
      <c r="P93929">
        <v>23</v>
      </c>
      <c r="Q93929">
        <v>1038285</v>
      </c>
    </row>
    <row r="93930" spans="12:17" x14ac:dyDescent="0.25">
      <c r="L93930" t="s">
        <v>41</v>
      </c>
      <c r="M93930" s="6">
        <v>51</v>
      </c>
      <c r="O93930" t="s">
        <v>41</v>
      </c>
      <c r="P93930">
        <v>51</v>
      </c>
      <c r="Q93930">
        <v>1038336</v>
      </c>
    </row>
    <row r="93931" spans="12:17" x14ac:dyDescent="0.25">
      <c r="L93931" t="s">
        <v>41</v>
      </c>
      <c r="M93931" s="7">
        <v>37</v>
      </c>
      <c r="O93931" t="s">
        <v>41</v>
      </c>
      <c r="P93931">
        <v>37</v>
      </c>
      <c r="Q93931">
        <v>1038373</v>
      </c>
    </row>
    <row r="93932" spans="12:17" x14ac:dyDescent="0.25">
      <c r="L93932" t="s">
        <v>41</v>
      </c>
      <c r="M93932" s="6">
        <v>83</v>
      </c>
      <c r="O93932" t="s">
        <v>41</v>
      </c>
      <c r="P93932">
        <v>83</v>
      </c>
      <c r="Q93932">
        <v>1038456</v>
      </c>
    </row>
    <row r="93933" spans="12:17" x14ac:dyDescent="0.25">
      <c r="L93933" t="s">
        <v>41</v>
      </c>
      <c r="M93933" s="7">
        <v>74</v>
      </c>
      <c r="O93933" t="s">
        <v>41</v>
      </c>
      <c r="P93933">
        <v>74</v>
      </c>
      <c r="Q93933">
        <v>1038530</v>
      </c>
    </row>
    <row r="93934" spans="12:17" x14ac:dyDescent="0.25">
      <c r="L93934" t="s">
        <v>41</v>
      </c>
      <c r="M93934" s="6">
        <v>90</v>
      </c>
      <c r="O93934" t="s">
        <v>41</v>
      </c>
      <c r="P93934">
        <v>90</v>
      </c>
      <c r="Q93934">
        <v>1038620</v>
      </c>
    </row>
    <row r="93935" spans="12:17" x14ac:dyDescent="0.25">
      <c r="L93935" t="s">
        <v>41</v>
      </c>
      <c r="M93935" s="7">
        <v>93</v>
      </c>
      <c r="O93935" t="s">
        <v>41</v>
      </c>
      <c r="P93935">
        <v>93</v>
      </c>
      <c r="Q93935">
        <v>1038713</v>
      </c>
    </row>
    <row r="93936" spans="12:17" x14ac:dyDescent="0.25">
      <c r="L93936" t="s">
        <v>41</v>
      </c>
      <c r="M93936" s="6">
        <v>56</v>
      </c>
      <c r="O93936" t="s">
        <v>41</v>
      </c>
      <c r="P93936">
        <v>56</v>
      </c>
      <c r="Q93936">
        <v>1038769</v>
      </c>
    </row>
    <row r="93937" spans="12:17" x14ac:dyDescent="0.25">
      <c r="L93937" t="s">
        <v>41</v>
      </c>
      <c r="M93937" s="7">
        <v>55</v>
      </c>
      <c r="O93937" t="s">
        <v>41</v>
      </c>
      <c r="P93937">
        <v>55</v>
      </c>
      <c r="Q93937">
        <v>1038824</v>
      </c>
    </row>
    <row r="93938" spans="12:17" x14ac:dyDescent="0.25">
      <c r="L93938" t="s">
        <v>41</v>
      </c>
      <c r="M93938" s="6">
        <v>31</v>
      </c>
      <c r="O93938" t="s">
        <v>41</v>
      </c>
      <c r="P93938">
        <v>31</v>
      </c>
      <c r="Q93938">
        <v>1038855</v>
      </c>
    </row>
    <row r="93939" spans="12:17" x14ac:dyDescent="0.25">
      <c r="L93939" t="s">
        <v>41</v>
      </c>
      <c r="M93939" s="7">
        <v>24</v>
      </c>
      <c r="O93939" t="s">
        <v>41</v>
      </c>
      <c r="P93939">
        <v>24</v>
      </c>
      <c r="Q93939">
        <v>1038879</v>
      </c>
    </row>
    <row r="93940" spans="12:17" x14ac:dyDescent="0.25">
      <c r="L93940" t="s">
        <v>41</v>
      </c>
      <c r="M93940" s="6">
        <v>24</v>
      </c>
      <c r="O93940" t="s">
        <v>41</v>
      </c>
      <c r="P93940">
        <v>24</v>
      </c>
      <c r="Q93940">
        <v>1038903</v>
      </c>
    </row>
    <row r="93941" spans="12:17" x14ac:dyDescent="0.25">
      <c r="L93941" t="s">
        <v>41</v>
      </c>
      <c r="M93941" s="7">
        <v>16</v>
      </c>
      <c r="O93941" t="s">
        <v>41</v>
      </c>
      <c r="P93941">
        <v>16</v>
      </c>
      <c r="Q93941">
        <v>1038919</v>
      </c>
    </row>
    <row r="93942" spans="12:17" x14ac:dyDescent="0.25">
      <c r="L93942" t="s">
        <v>41</v>
      </c>
      <c r="M93942" s="6">
        <v>68</v>
      </c>
      <c r="O93942" t="s">
        <v>41</v>
      </c>
      <c r="P93942">
        <v>68</v>
      </c>
      <c r="Q93942">
        <v>1038987</v>
      </c>
    </row>
    <row r="93943" spans="12:17" x14ac:dyDescent="0.25">
      <c r="L93943" t="s">
        <v>41</v>
      </c>
      <c r="M93943" s="7">
        <v>93</v>
      </c>
      <c r="O93943" t="s">
        <v>41</v>
      </c>
      <c r="P93943">
        <v>93</v>
      </c>
      <c r="Q93943">
        <v>1039080</v>
      </c>
    </row>
    <row r="93944" spans="12:17" x14ac:dyDescent="0.25">
      <c r="L93944" t="s">
        <v>41</v>
      </c>
      <c r="M93944" s="6">
        <v>48</v>
      </c>
      <c r="O93944" t="s">
        <v>41</v>
      </c>
      <c r="P93944">
        <v>48</v>
      </c>
      <c r="Q93944">
        <v>1039128</v>
      </c>
    </row>
    <row r="93945" spans="12:17" x14ac:dyDescent="0.25">
      <c r="L93945" t="s">
        <v>41</v>
      </c>
      <c r="M93945" s="7">
        <v>53</v>
      </c>
      <c r="O93945" t="s">
        <v>41</v>
      </c>
      <c r="P93945">
        <v>53</v>
      </c>
      <c r="Q93945">
        <v>1039181</v>
      </c>
    </row>
    <row r="93946" spans="12:17" x14ac:dyDescent="0.25">
      <c r="L93946" t="s">
        <v>41</v>
      </c>
      <c r="M93946" s="6">
        <v>56</v>
      </c>
      <c r="O93946" t="s">
        <v>41</v>
      </c>
      <c r="P93946">
        <v>56</v>
      </c>
      <c r="Q93946">
        <v>1039237</v>
      </c>
    </row>
    <row r="93947" spans="12:17" x14ac:dyDescent="0.25">
      <c r="L93947" t="s">
        <v>41</v>
      </c>
      <c r="M93947" s="7">
        <v>75</v>
      </c>
      <c r="O93947" t="s">
        <v>41</v>
      </c>
      <c r="P93947">
        <v>75</v>
      </c>
      <c r="Q93947">
        <v>1039312</v>
      </c>
    </row>
    <row r="93948" spans="12:17" x14ac:dyDescent="0.25">
      <c r="L93948" t="s">
        <v>41</v>
      </c>
      <c r="M93948" s="6">
        <v>100</v>
      </c>
      <c r="O93948" t="s">
        <v>41</v>
      </c>
      <c r="P93948">
        <v>100</v>
      </c>
      <c r="Q93948">
        <v>1039412</v>
      </c>
    </row>
    <row r="93949" spans="12:17" x14ac:dyDescent="0.25">
      <c r="L93949" t="s">
        <v>41</v>
      </c>
      <c r="M93949" s="7">
        <v>65</v>
      </c>
      <c r="O93949" t="s">
        <v>41</v>
      </c>
      <c r="P93949">
        <v>65</v>
      </c>
      <c r="Q93949">
        <v>1039477</v>
      </c>
    </row>
    <row r="93950" spans="12:17" x14ac:dyDescent="0.25">
      <c r="L93950" t="s">
        <v>41</v>
      </c>
      <c r="M93950" s="6">
        <v>26</v>
      </c>
      <c r="O93950" t="s">
        <v>41</v>
      </c>
      <c r="P93950">
        <v>26</v>
      </c>
      <c r="Q93950">
        <v>1039503</v>
      </c>
    </row>
    <row r="93951" spans="12:17" x14ac:dyDescent="0.25">
      <c r="L93951" t="s">
        <v>41</v>
      </c>
      <c r="M93951" s="7">
        <v>88</v>
      </c>
      <c r="O93951" t="s">
        <v>41</v>
      </c>
      <c r="P93951">
        <v>88</v>
      </c>
      <c r="Q93951">
        <v>1039591</v>
      </c>
    </row>
    <row r="93952" spans="12:17" x14ac:dyDescent="0.25">
      <c r="L93952" t="s">
        <v>41</v>
      </c>
      <c r="M93952" s="6">
        <v>11</v>
      </c>
      <c r="O93952" t="s">
        <v>41</v>
      </c>
      <c r="P93952">
        <v>11</v>
      </c>
      <c r="Q93952">
        <v>1039602</v>
      </c>
    </row>
    <row r="93953" spans="12:17" x14ac:dyDescent="0.25">
      <c r="L93953" t="s">
        <v>41</v>
      </c>
      <c r="M93953" s="7">
        <v>71</v>
      </c>
      <c r="O93953" t="s">
        <v>41</v>
      </c>
      <c r="P93953">
        <v>71</v>
      </c>
      <c r="Q93953">
        <v>1039673</v>
      </c>
    </row>
    <row r="93954" spans="12:17" x14ac:dyDescent="0.25">
      <c r="L93954" t="s">
        <v>41</v>
      </c>
      <c r="M93954" s="6">
        <v>68</v>
      </c>
      <c r="O93954" t="s">
        <v>41</v>
      </c>
      <c r="P93954">
        <v>68</v>
      </c>
      <c r="Q93954">
        <v>1039741</v>
      </c>
    </row>
    <row r="93955" spans="12:17" x14ac:dyDescent="0.25">
      <c r="L93955" t="s">
        <v>41</v>
      </c>
      <c r="M93955" s="7">
        <v>22</v>
      </c>
      <c r="O93955" t="s">
        <v>41</v>
      </c>
      <c r="P93955">
        <v>22</v>
      </c>
      <c r="Q93955">
        <v>1039763</v>
      </c>
    </row>
    <row r="93956" spans="12:17" x14ac:dyDescent="0.25">
      <c r="L93956" t="s">
        <v>41</v>
      </c>
      <c r="M93956" s="6">
        <v>71</v>
      </c>
      <c r="O93956" t="s">
        <v>41</v>
      </c>
      <c r="P93956">
        <v>71</v>
      </c>
      <c r="Q93956">
        <v>1039834</v>
      </c>
    </row>
    <row r="93957" spans="12:17" x14ac:dyDescent="0.25">
      <c r="L93957" t="s">
        <v>41</v>
      </c>
      <c r="M93957" s="7">
        <v>30</v>
      </c>
      <c r="O93957" t="s">
        <v>41</v>
      </c>
      <c r="P93957">
        <v>30</v>
      </c>
      <c r="Q93957">
        <v>1039864</v>
      </c>
    </row>
    <row r="93958" spans="12:17" x14ac:dyDescent="0.25">
      <c r="L93958" t="s">
        <v>41</v>
      </c>
      <c r="M93958" s="6">
        <v>31</v>
      </c>
      <c r="O93958" t="s">
        <v>41</v>
      </c>
      <c r="P93958">
        <v>31</v>
      </c>
      <c r="Q93958">
        <v>1039895</v>
      </c>
    </row>
    <row r="93959" spans="12:17" x14ac:dyDescent="0.25">
      <c r="L93959" t="s">
        <v>41</v>
      </c>
      <c r="M93959" s="7">
        <v>47</v>
      </c>
      <c r="O93959" t="s">
        <v>41</v>
      </c>
      <c r="P93959">
        <v>47</v>
      </c>
      <c r="Q93959">
        <v>1039942</v>
      </c>
    </row>
    <row r="93960" spans="12:17" x14ac:dyDescent="0.25">
      <c r="L93960" t="s">
        <v>41</v>
      </c>
      <c r="M93960" s="6">
        <v>61</v>
      </c>
      <c r="O93960" t="s">
        <v>41</v>
      </c>
      <c r="P93960">
        <v>61</v>
      </c>
      <c r="Q93960">
        <v>1040003</v>
      </c>
    </row>
    <row r="93961" spans="12:17" x14ac:dyDescent="0.25">
      <c r="L93961" t="s">
        <v>41</v>
      </c>
      <c r="M93961" s="7">
        <v>35</v>
      </c>
      <c r="O93961" t="s">
        <v>41</v>
      </c>
      <c r="P93961">
        <v>35</v>
      </c>
      <c r="Q93961">
        <v>1040038</v>
      </c>
    </row>
    <row r="93962" spans="12:17" x14ac:dyDescent="0.25">
      <c r="L93962" t="s">
        <v>41</v>
      </c>
      <c r="M93962" s="6">
        <v>35</v>
      </c>
      <c r="O93962" t="s">
        <v>41</v>
      </c>
      <c r="P93962">
        <v>35</v>
      </c>
      <c r="Q93962">
        <v>1040073</v>
      </c>
    </row>
    <row r="93963" spans="12:17" x14ac:dyDescent="0.25">
      <c r="L93963" t="s">
        <v>41</v>
      </c>
      <c r="M93963" s="7">
        <v>40</v>
      </c>
      <c r="O93963" t="s">
        <v>41</v>
      </c>
      <c r="P93963">
        <v>40</v>
      </c>
      <c r="Q93963">
        <v>1040113</v>
      </c>
    </row>
    <row r="93964" spans="12:17" x14ac:dyDescent="0.25">
      <c r="L93964" t="s">
        <v>41</v>
      </c>
      <c r="M93964" s="6">
        <v>41</v>
      </c>
      <c r="O93964" t="s">
        <v>41</v>
      </c>
      <c r="P93964">
        <v>41</v>
      </c>
      <c r="Q93964">
        <v>1040154</v>
      </c>
    </row>
    <row r="93965" spans="12:17" x14ac:dyDescent="0.25">
      <c r="L93965" t="s">
        <v>41</v>
      </c>
      <c r="M93965" s="7">
        <v>76</v>
      </c>
      <c r="O93965" t="s">
        <v>41</v>
      </c>
      <c r="P93965">
        <v>76</v>
      </c>
      <c r="Q93965">
        <v>1040230</v>
      </c>
    </row>
    <row r="93966" spans="12:17" x14ac:dyDescent="0.25">
      <c r="L93966" t="s">
        <v>41</v>
      </c>
      <c r="M93966" s="6">
        <v>96</v>
      </c>
      <c r="O93966" t="s">
        <v>41</v>
      </c>
      <c r="P93966">
        <v>96</v>
      </c>
      <c r="Q93966">
        <v>1040326</v>
      </c>
    </row>
    <row r="93967" spans="12:17" x14ac:dyDescent="0.25">
      <c r="L93967" t="s">
        <v>41</v>
      </c>
      <c r="M93967" s="7">
        <v>31</v>
      </c>
      <c r="O93967" t="s">
        <v>41</v>
      </c>
      <c r="P93967">
        <v>31</v>
      </c>
      <c r="Q93967">
        <v>1040357</v>
      </c>
    </row>
    <row r="93968" spans="12:17" x14ac:dyDescent="0.25">
      <c r="L93968" t="s">
        <v>41</v>
      </c>
      <c r="M93968" s="6">
        <v>15</v>
      </c>
      <c r="O93968" t="s">
        <v>41</v>
      </c>
      <c r="P93968">
        <v>15</v>
      </c>
      <c r="Q93968">
        <v>1040372</v>
      </c>
    </row>
    <row r="93969" spans="12:17" x14ac:dyDescent="0.25">
      <c r="L93969" t="s">
        <v>41</v>
      </c>
      <c r="M93969" s="7">
        <v>12</v>
      </c>
      <c r="O93969" t="s">
        <v>41</v>
      </c>
      <c r="P93969">
        <v>12</v>
      </c>
      <c r="Q93969">
        <v>1040384</v>
      </c>
    </row>
    <row r="93970" spans="12:17" x14ac:dyDescent="0.25">
      <c r="L93970" t="s">
        <v>41</v>
      </c>
      <c r="M93970" s="6">
        <v>43</v>
      </c>
      <c r="O93970" t="s">
        <v>41</v>
      </c>
      <c r="P93970">
        <v>43</v>
      </c>
      <c r="Q93970">
        <v>1040427</v>
      </c>
    </row>
    <row r="93971" spans="12:17" x14ac:dyDescent="0.25">
      <c r="L93971" t="s">
        <v>41</v>
      </c>
      <c r="M93971" s="7">
        <v>66</v>
      </c>
      <c r="O93971" t="s">
        <v>41</v>
      </c>
      <c r="P93971">
        <v>66</v>
      </c>
      <c r="Q93971">
        <v>1040493</v>
      </c>
    </row>
    <row r="93972" spans="12:17" x14ac:dyDescent="0.25">
      <c r="L93972" t="s">
        <v>41</v>
      </c>
      <c r="M93972" s="6">
        <v>29</v>
      </c>
      <c r="O93972" t="s">
        <v>41</v>
      </c>
      <c r="P93972">
        <v>29</v>
      </c>
      <c r="Q93972">
        <v>1040522</v>
      </c>
    </row>
    <row r="93973" spans="12:17" x14ac:dyDescent="0.25">
      <c r="L93973" t="s">
        <v>41</v>
      </c>
      <c r="M93973" s="7">
        <v>20</v>
      </c>
      <c r="O93973" t="s">
        <v>41</v>
      </c>
      <c r="P93973">
        <v>20</v>
      </c>
      <c r="Q93973">
        <v>1040542</v>
      </c>
    </row>
    <row r="93974" spans="12:17" x14ac:dyDescent="0.25">
      <c r="L93974" t="s">
        <v>41</v>
      </c>
      <c r="M93974" s="6">
        <v>78</v>
      </c>
      <c r="O93974" t="s">
        <v>41</v>
      </c>
      <c r="P93974">
        <v>78</v>
      </c>
      <c r="Q93974">
        <v>1040620</v>
      </c>
    </row>
    <row r="93975" spans="12:17" x14ac:dyDescent="0.25">
      <c r="L93975" t="s">
        <v>41</v>
      </c>
      <c r="M93975" s="7">
        <v>70</v>
      </c>
      <c r="O93975" t="s">
        <v>41</v>
      </c>
      <c r="P93975">
        <v>70</v>
      </c>
      <c r="Q93975">
        <v>1040690</v>
      </c>
    </row>
    <row r="93976" spans="12:17" x14ac:dyDescent="0.25">
      <c r="L93976" t="s">
        <v>41</v>
      </c>
      <c r="M93976" s="6">
        <v>74</v>
      </c>
      <c r="O93976" t="s">
        <v>41</v>
      </c>
      <c r="P93976">
        <v>74</v>
      </c>
      <c r="Q93976">
        <v>1040764</v>
      </c>
    </row>
    <row r="93977" spans="12:17" x14ac:dyDescent="0.25">
      <c r="L93977" t="s">
        <v>41</v>
      </c>
      <c r="M93977" s="7">
        <v>15</v>
      </c>
      <c r="O93977" t="s">
        <v>41</v>
      </c>
      <c r="P93977">
        <v>15</v>
      </c>
      <c r="Q93977">
        <v>1040779</v>
      </c>
    </row>
    <row r="93978" spans="12:17" x14ac:dyDescent="0.25">
      <c r="L93978" t="s">
        <v>41</v>
      </c>
      <c r="M93978" s="6">
        <v>59</v>
      </c>
      <c r="O93978" t="s">
        <v>41</v>
      </c>
      <c r="P93978">
        <v>59</v>
      </c>
      <c r="Q93978">
        <v>1040838</v>
      </c>
    </row>
    <row r="93979" spans="12:17" x14ac:dyDescent="0.25">
      <c r="L93979" t="s">
        <v>41</v>
      </c>
      <c r="M93979" s="7">
        <v>88</v>
      </c>
      <c r="O93979" t="s">
        <v>41</v>
      </c>
      <c r="P93979">
        <v>88</v>
      </c>
      <c r="Q93979">
        <v>1040926</v>
      </c>
    </row>
    <row r="93980" spans="12:17" x14ac:dyDescent="0.25">
      <c r="L93980" t="s">
        <v>41</v>
      </c>
      <c r="M93980" s="6">
        <v>100</v>
      </c>
      <c r="O93980" t="s">
        <v>41</v>
      </c>
      <c r="P93980">
        <v>100</v>
      </c>
      <c r="Q93980">
        <v>1041026</v>
      </c>
    </row>
    <row r="93981" spans="12:17" x14ac:dyDescent="0.25">
      <c r="L93981" t="s">
        <v>41</v>
      </c>
      <c r="M93981" s="7">
        <v>66</v>
      </c>
      <c r="O93981" t="s">
        <v>41</v>
      </c>
      <c r="P93981">
        <v>66</v>
      </c>
      <c r="Q93981">
        <v>1041092</v>
      </c>
    </row>
    <row r="93982" spans="12:17" x14ac:dyDescent="0.25">
      <c r="L93982" t="s">
        <v>41</v>
      </c>
      <c r="M93982" s="6">
        <v>46</v>
      </c>
      <c r="O93982" t="s">
        <v>41</v>
      </c>
      <c r="P93982">
        <v>46</v>
      </c>
      <c r="Q93982">
        <v>1041138</v>
      </c>
    </row>
    <row r="93983" spans="12:17" x14ac:dyDescent="0.25">
      <c r="L93983" t="s">
        <v>41</v>
      </c>
      <c r="M93983" s="7">
        <v>76</v>
      </c>
      <c r="O93983" t="s">
        <v>41</v>
      </c>
      <c r="P93983">
        <v>76</v>
      </c>
      <c r="Q93983">
        <v>1041214</v>
      </c>
    </row>
    <row r="93984" spans="12:17" x14ac:dyDescent="0.25">
      <c r="L93984" t="s">
        <v>41</v>
      </c>
      <c r="M93984" s="6">
        <v>25</v>
      </c>
      <c r="O93984" t="s">
        <v>41</v>
      </c>
      <c r="P93984">
        <v>25</v>
      </c>
      <c r="Q93984">
        <v>1041239</v>
      </c>
    </row>
    <row r="93985" spans="12:17" x14ac:dyDescent="0.25">
      <c r="L93985" t="s">
        <v>41</v>
      </c>
      <c r="M93985" s="7">
        <v>36</v>
      </c>
      <c r="O93985" t="s">
        <v>41</v>
      </c>
      <c r="P93985">
        <v>36</v>
      </c>
      <c r="Q93985">
        <v>1041275</v>
      </c>
    </row>
    <row r="93986" spans="12:17" x14ac:dyDescent="0.25">
      <c r="L93986" t="s">
        <v>41</v>
      </c>
      <c r="M93986" s="6">
        <v>98</v>
      </c>
      <c r="O93986" t="s">
        <v>41</v>
      </c>
      <c r="P93986">
        <v>98</v>
      </c>
      <c r="Q93986">
        <v>1041373</v>
      </c>
    </row>
    <row r="93987" spans="12:17" x14ac:dyDescent="0.25">
      <c r="L93987" t="s">
        <v>41</v>
      </c>
      <c r="M93987" s="7">
        <v>99</v>
      </c>
      <c r="O93987" t="s">
        <v>41</v>
      </c>
      <c r="P93987">
        <v>99</v>
      </c>
      <c r="Q93987">
        <v>1041472</v>
      </c>
    </row>
    <row r="93988" spans="12:17" x14ac:dyDescent="0.25">
      <c r="L93988" t="s">
        <v>41</v>
      </c>
      <c r="M93988" s="6">
        <v>48</v>
      </c>
      <c r="O93988" t="s">
        <v>41</v>
      </c>
      <c r="P93988">
        <v>48</v>
      </c>
      <c r="Q93988">
        <v>1041520</v>
      </c>
    </row>
    <row r="93989" spans="12:17" x14ac:dyDescent="0.25">
      <c r="L93989" t="s">
        <v>41</v>
      </c>
      <c r="M93989" s="7">
        <v>96</v>
      </c>
      <c r="O93989" t="s">
        <v>41</v>
      </c>
      <c r="P93989">
        <v>96</v>
      </c>
      <c r="Q93989">
        <v>1041616</v>
      </c>
    </row>
    <row r="93990" spans="12:17" x14ac:dyDescent="0.25">
      <c r="L93990" t="s">
        <v>41</v>
      </c>
      <c r="M93990" s="6">
        <v>68</v>
      </c>
      <c r="O93990" t="s">
        <v>41</v>
      </c>
      <c r="P93990">
        <v>68</v>
      </c>
      <c r="Q93990">
        <v>1041684</v>
      </c>
    </row>
    <row r="93991" spans="12:17" x14ac:dyDescent="0.25">
      <c r="L93991" t="s">
        <v>41</v>
      </c>
      <c r="M93991" s="7">
        <v>98</v>
      </c>
      <c r="O93991" t="s">
        <v>41</v>
      </c>
      <c r="P93991">
        <v>98</v>
      </c>
      <c r="Q93991">
        <v>1041782</v>
      </c>
    </row>
    <row r="93992" spans="12:17" x14ac:dyDescent="0.25">
      <c r="L93992" t="s">
        <v>41</v>
      </c>
      <c r="M93992" s="6">
        <v>63</v>
      </c>
      <c r="O93992" t="s">
        <v>41</v>
      </c>
      <c r="P93992">
        <v>63</v>
      </c>
      <c r="Q93992">
        <v>1041845</v>
      </c>
    </row>
    <row r="93993" spans="12:17" x14ac:dyDescent="0.25">
      <c r="L93993" t="s">
        <v>41</v>
      </c>
      <c r="M93993" s="7">
        <v>88</v>
      </c>
      <c r="O93993" t="s">
        <v>41</v>
      </c>
      <c r="P93993">
        <v>88</v>
      </c>
      <c r="Q93993">
        <v>1041933</v>
      </c>
    </row>
    <row r="93994" spans="12:17" x14ac:dyDescent="0.25">
      <c r="L93994" t="s">
        <v>41</v>
      </c>
      <c r="M93994" s="6">
        <v>100</v>
      </c>
      <c r="O93994" t="s">
        <v>41</v>
      </c>
      <c r="P93994">
        <v>100</v>
      </c>
      <c r="Q93994">
        <v>1042033</v>
      </c>
    </row>
    <row r="93995" spans="12:17" x14ac:dyDescent="0.25">
      <c r="L93995" t="s">
        <v>41</v>
      </c>
      <c r="M93995" s="7">
        <v>21</v>
      </c>
      <c r="O93995" t="s">
        <v>41</v>
      </c>
      <c r="P93995">
        <v>21</v>
      </c>
      <c r="Q93995">
        <v>1042054</v>
      </c>
    </row>
    <row r="93996" spans="12:17" x14ac:dyDescent="0.25">
      <c r="L93996" t="s">
        <v>41</v>
      </c>
      <c r="M93996" s="6">
        <v>30</v>
      </c>
      <c r="O93996" t="s">
        <v>41</v>
      </c>
      <c r="P93996">
        <v>30</v>
      </c>
      <c r="Q93996">
        <v>1042084</v>
      </c>
    </row>
    <row r="93997" spans="12:17" x14ac:dyDescent="0.25">
      <c r="L93997" t="s">
        <v>41</v>
      </c>
      <c r="M93997" s="7">
        <v>79</v>
      </c>
      <c r="O93997" t="s">
        <v>41</v>
      </c>
      <c r="P93997">
        <v>79</v>
      </c>
      <c r="Q93997">
        <v>1042163</v>
      </c>
    </row>
    <row r="93998" spans="12:17" x14ac:dyDescent="0.25">
      <c r="L93998" t="s">
        <v>41</v>
      </c>
      <c r="M93998" s="6">
        <v>52</v>
      </c>
      <c r="O93998" t="s">
        <v>41</v>
      </c>
      <c r="P93998">
        <v>52</v>
      </c>
      <c r="Q93998">
        <v>1042215</v>
      </c>
    </row>
    <row r="93999" spans="12:17" x14ac:dyDescent="0.25">
      <c r="L93999" t="s">
        <v>41</v>
      </c>
      <c r="M93999" s="7">
        <v>83</v>
      </c>
      <c r="O93999" t="s">
        <v>41</v>
      </c>
      <c r="P93999">
        <v>83</v>
      </c>
      <c r="Q93999">
        <v>1042298</v>
      </c>
    </row>
    <row r="94000" spans="12:17" x14ac:dyDescent="0.25">
      <c r="L94000" t="s">
        <v>41</v>
      </c>
      <c r="M94000" s="6">
        <v>27</v>
      </c>
      <c r="O94000" t="s">
        <v>41</v>
      </c>
      <c r="P94000">
        <v>27</v>
      </c>
      <c r="Q94000">
        <v>1042325</v>
      </c>
    </row>
    <row r="94001" spans="12:17" x14ac:dyDescent="0.25">
      <c r="L94001" t="s">
        <v>41</v>
      </c>
      <c r="M94001" s="7">
        <v>37</v>
      </c>
      <c r="O94001" t="s">
        <v>41</v>
      </c>
      <c r="P94001">
        <v>37</v>
      </c>
      <c r="Q94001">
        <v>1042362</v>
      </c>
    </row>
    <row r="94002" spans="12:17" x14ac:dyDescent="0.25">
      <c r="L94002" t="s">
        <v>41</v>
      </c>
      <c r="M94002" s="6">
        <v>69</v>
      </c>
      <c r="O94002" t="s">
        <v>41</v>
      </c>
      <c r="P94002">
        <v>69</v>
      </c>
      <c r="Q94002">
        <v>1042431</v>
      </c>
    </row>
    <row r="94003" spans="12:17" x14ac:dyDescent="0.25">
      <c r="L94003" t="s">
        <v>41</v>
      </c>
      <c r="M94003" s="7">
        <v>28</v>
      </c>
      <c r="O94003" t="s">
        <v>41</v>
      </c>
      <c r="P94003">
        <v>28</v>
      </c>
      <c r="Q94003">
        <v>1042459</v>
      </c>
    </row>
    <row r="94004" spans="12:17" x14ac:dyDescent="0.25">
      <c r="L94004" t="s">
        <v>41</v>
      </c>
      <c r="M94004" s="6">
        <v>13</v>
      </c>
      <c r="O94004" t="s">
        <v>41</v>
      </c>
      <c r="P94004">
        <v>13</v>
      </c>
      <c r="Q94004">
        <v>1042472</v>
      </c>
    </row>
    <row r="94005" spans="12:17" x14ac:dyDescent="0.25">
      <c r="L94005" t="s">
        <v>41</v>
      </c>
      <c r="M94005" s="7">
        <v>18</v>
      </c>
      <c r="O94005" t="s">
        <v>41</v>
      </c>
      <c r="P94005">
        <v>18</v>
      </c>
      <c r="Q94005">
        <v>1042490</v>
      </c>
    </row>
    <row r="94006" spans="12:17" x14ac:dyDescent="0.25">
      <c r="L94006" t="s">
        <v>41</v>
      </c>
      <c r="M94006" s="6">
        <v>62</v>
      </c>
      <c r="O94006" t="s">
        <v>41</v>
      </c>
      <c r="P94006">
        <v>62</v>
      </c>
      <c r="Q94006">
        <v>1042552</v>
      </c>
    </row>
    <row r="94007" spans="12:17" x14ac:dyDescent="0.25">
      <c r="L94007" t="s">
        <v>41</v>
      </c>
      <c r="M94007" s="7">
        <v>67</v>
      </c>
      <c r="O94007" t="s">
        <v>41</v>
      </c>
      <c r="P94007">
        <v>67</v>
      </c>
      <c r="Q94007">
        <v>1042619</v>
      </c>
    </row>
    <row r="94008" spans="12:17" x14ac:dyDescent="0.25">
      <c r="L94008" t="s">
        <v>41</v>
      </c>
      <c r="M94008" s="6">
        <v>53</v>
      </c>
      <c r="O94008" t="s">
        <v>41</v>
      </c>
      <c r="P94008">
        <v>53</v>
      </c>
      <c r="Q94008">
        <v>1042672</v>
      </c>
    </row>
    <row r="94009" spans="12:17" x14ac:dyDescent="0.25">
      <c r="L94009" t="s">
        <v>41</v>
      </c>
      <c r="M94009" s="7">
        <v>19</v>
      </c>
      <c r="O94009" t="s">
        <v>41</v>
      </c>
      <c r="P94009">
        <v>19</v>
      </c>
      <c r="Q94009">
        <v>1042691</v>
      </c>
    </row>
    <row r="94010" spans="12:17" x14ac:dyDescent="0.25">
      <c r="L94010" t="s">
        <v>41</v>
      </c>
      <c r="M94010" s="6">
        <v>64</v>
      </c>
      <c r="O94010" t="s">
        <v>41</v>
      </c>
      <c r="P94010">
        <v>64</v>
      </c>
      <c r="Q94010">
        <v>1042755</v>
      </c>
    </row>
    <row r="94011" spans="12:17" x14ac:dyDescent="0.25">
      <c r="L94011" t="s">
        <v>41</v>
      </c>
      <c r="M94011" s="7">
        <v>54</v>
      </c>
      <c r="O94011" t="s">
        <v>41</v>
      </c>
      <c r="P94011">
        <v>54</v>
      </c>
      <c r="Q94011">
        <v>1042809</v>
      </c>
    </row>
    <row r="94012" spans="12:17" x14ac:dyDescent="0.25">
      <c r="L94012" t="s">
        <v>41</v>
      </c>
      <c r="M94012" s="6">
        <v>65</v>
      </c>
      <c r="O94012" t="s">
        <v>41</v>
      </c>
      <c r="P94012">
        <v>65</v>
      </c>
      <c r="Q94012">
        <v>1042874</v>
      </c>
    </row>
    <row r="94013" spans="12:17" x14ac:dyDescent="0.25">
      <c r="L94013" t="s">
        <v>41</v>
      </c>
      <c r="M94013" s="7">
        <v>46</v>
      </c>
      <c r="O94013" t="s">
        <v>41</v>
      </c>
      <c r="P94013">
        <v>46</v>
      </c>
      <c r="Q94013">
        <v>1042920</v>
      </c>
    </row>
    <row r="94014" spans="12:17" x14ac:dyDescent="0.25">
      <c r="L94014" t="s">
        <v>41</v>
      </c>
      <c r="M94014" s="6">
        <v>26</v>
      </c>
      <c r="O94014" t="s">
        <v>41</v>
      </c>
      <c r="P94014">
        <v>26</v>
      </c>
      <c r="Q94014">
        <v>1042946</v>
      </c>
    </row>
    <row r="94015" spans="12:17" x14ac:dyDescent="0.25">
      <c r="L94015" t="s">
        <v>41</v>
      </c>
      <c r="M94015" s="7">
        <v>80</v>
      </c>
      <c r="O94015" t="s">
        <v>41</v>
      </c>
      <c r="P94015">
        <v>80</v>
      </c>
      <c r="Q94015">
        <v>1043026</v>
      </c>
    </row>
    <row r="94016" spans="12:17" x14ac:dyDescent="0.25">
      <c r="L94016" t="s">
        <v>41</v>
      </c>
      <c r="M94016" s="6">
        <v>73</v>
      </c>
      <c r="O94016" t="s">
        <v>41</v>
      </c>
      <c r="P94016">
        <v>73</v>
      </c>
      <c r="Q94016">
        <v>1043099</v>
      </c>
    </row>
    <row r="94017" spans="12:17" x14ac:dyDescent="0.25">
      <c r="L94017" t="s">
        <v>41</v>
      </c>
      <c r="M94017" s="7">
        <v>53</v>
      </c>
      <c r="O94017" t="s">
        <v>41</v>
      </c>
      <c r="P94017">
        <v>53</v>
      </c>
      <c r="Q94017">
        <v>1043152</v>
      </c>
    </row>
    <row r="94018" spans="12:17" x14ac:dyDescent="0.25">
      <c r="L94018" t="s">
        <v>41</v>
      </c>
      <c r="M94018" s="6">
        <v>66</v>
      </c>
      <c r="O94018" t="s">
        <v>41</v>
      </c>
      <c r="P94018">
        <v>66</v>
      </c>
      <c r="Q94018">
        <v>1043218</v>
      </c>
    </row>
    <row r="94019" spans="12:17" x14ac:dyDescent="0.25">
      <c r="L94019" t="s">
        <v>41</v>
      </c>
      <c r="M94019" s="7">
        <v>91</v>
      </c>
      <c r="O94019" t="s">
        <v>41</v>
      </c>
      <c r="P94019">
        <v>91</v>
      </c>
      <c r="Q94019">
        <v>1043309</v>
      </c>
    </row>
    <row r="94020" spans="12:17" x14ac:dyDescent="0.25">
      <c r="L94020" t="s">
        <v>41</v>
      </c>
      <c r="M94020" s="6">
        <v>45</v>
      </c>
      <c r="O94020" t="s">
        <v>41</v>
      </c>
      <c r="P94020">
        <v>45</v>
      </c>
      <c r="Q94020">
        <v>1043354</v>
      </c>
    </row>
    <row r="94021" spans="12:17" x14ac:dyDescent="0.25">
      <c r="L94021" t="s">
        <v>41</v>
      </c>
      <c r="M94021" s="7">
        <v>85</v>
      </c>
      <c r="O94021" t="s">
        <v>41</v>
      </c>
      <c r="P94021">
        <v>85</v>
      </c>
      <c r="Q94021">
        <v>1043439</v>
      </c>
    </row>
    <row r="94022" spans="12:17" x14ac:dyDescent="0.25">
      <c r="L94022" t="s">
        <v>41</v>
      </c>
      <c r="M94022" s="6">
        <v>52</v>
      </c>
      <c r="O94022" t="s">
        <v>41</v>
      </c>
      <c r="P94022">
        <v>52</v>
      </c>
      <c r="Q94022">
        <v>1043491</v>
      </c>
    </row>
    <row r="94023" spans="12:17" x14ac:dyDescent="0.25">
      <c r="L94023" t="s">
        <v>41</v>
      </c>
      <c r="M94023" s="7">
        <v>74</v>
      </c>
      <c r="O94023" t="s">
        <v>41</v>
      </c>
      <c r="P94023">
        <v>74</v>
      </c>
      <c r="Q94023">
        <v>1043565</v>
      </c>
    </row>
    <row r="94024" spans="12:17" x14ac:dyDescent="0.25">
      <c r="L94024" t="s">
        <v>41</v>
      </c>
      <c r="M94024" s="6">
        <v>92</v>
      </c>
      <c r="O94024" t="s">
        <v>41</v>
      </c>
      <c r="P94024">
        <v>92</v>
      </c>
      <c r="Q94024">
        <v>1043657</v>
      </c>
    </row>
    <row r="94025" spans="12:17" x14ac:dyDescent="0.25">
      <c r="L94025" t="s">
        <v>41</v>
      </c>
      <c r="M94025" s="7">
        <v>98</v>
      </c>
      <c r="O94025" t="s">
        <v>41</v>
      </c>
      <c r="P94025">
        <v>98</v>
      </c>
      <c r="Q94025">
        <v>1043755</v>
      </c>
    </row>
    <row r="94026" spans="12:17" x14ac:dyDescent="0.25">
      <c r="L94026" t="s">
        <v>41</v>
      </c>
      <c r="M94026" s="6">
        <v>63</v>
      </c>
      <c r="O94026" t="s">
        <v>41</v>
      </c>
      <c r="P94026">
        <v>63</v>
      </c>
      <c r="Q94026">
        <v>1043818</v>
      </c>
    </row>
    <row r="94027" spans="12:17" x14ac:dyDescent="0.25">
      <c r="L94027" t="s">
        <v>41</v>
      </c>
      <c r="M94027" s="7">
        <v>50</v>
      </c>
      <c r="O94027" t="s">
        <v>41</v>
      </c>
      <c r="P94027">
        <v>50</v>
      </c>
      <c r="Q94027">
        <v>1043868</v>
      </c>
    </row>
    <row r="94028" spans="12:17" x14ac:dyDescent="0.25">
      <c r="L94028" t="s">
        <v>41</v>
      </c>
      <c r="M94028" s="6">
        <v>70</v>
      </c>
      <c r="O94028" t="s">
        <v>41</v>
      </c>
      <c r="P94028">
        <v>70</v>
      </c>
      <c r="Q94028">
        <v>1043938</v>
      </c>
    </row>
    <row r="94029" spans="12:17" x14ac:dyDescent="0.25">
      <c r="L94029" t="s">
        <v>41</v>
      </c>
      <c r="M94029" s="7">
        <v>70</v>
      </c>
      <c r="O94029" t="s">
        <v>41</v>
      </c>
      <c r="P94029">
        <v>70</v>
      </c>
      <c r="Q94029">
        <v>1044008</v>
      </c>
    </row>
    <row r="94030" spans="12:17" x14ac:dyDescent="0.25">
      <c r="L94030" t="s">
        <v>41</v>
      </c>
      <c r="M94030" s="6">
        <v>38</v>
      </c>
      <c r="O94030" t="s">
        <v>41</v>
      </c>
      <c r="P94030">
        <v>38</v>
      </c>
      <c r="Q94030">
        <v>1044046</v>
      </c>
    </row>
    <row r="94031" spans="12:17" x14ac:dyDescent="0.25">
      <c r="L94031" t="s">
        <v>41</v>
      </c>
      <c r="M94031" s="7">
        <v>71</v>
      </c>
      <c r="O94031" t="s">
        <v>41</v>
      </c>
      <c r="P94031">
        <v>71</v>
      </c>
      <c r="Q94031">
        <v>1044117</v>
      </c>
    </row>
    <row r="94032" spans="12:17" x14ac:dyDescent="0.25">
      <c r="L94032" t="s">
        <v>41</v>
      </c>
      <c r="M94032" s="6">
        <v>92</v>
      </c>
      <c r="O94032" t="s">
        <v>41</v>
      </c>
      <c r="P94032">
        <v>92</v>
      </c>
      <c r="Q94032">
        <v>1044209</v>
      </c>
    </row>
    <row r="94033" spans="12:17" x14ac:dyDescent="0.25">
      <c r="L94033" t="s">
        <v>41</v>
      </c>
      <c r="M94033" s="7">
        <v>53</v>
      </c>
      <c r="O94033" t="s">
        <v>41</v>
      </c>
      <c r="P94033">
        <v>53</v>
      </c>
      <c r="Q94033">
        <v>1044262</v>
      </c>
    </row>
    <row r="94034" spans="12:17" x14ac:dyDescent="0.25">
      <c r="L94034" t="s">
        <v>41</v>
      </c>
      <c r="M94034" s="6">
        <v>34</v>
      </c>
      <c r="O94034" t="s">
        <v>41</v>
      </c>
      <c r="P94034">
        <v>34</v>
      </c>
      <c r="Q94034">
        <v>1044296</v>
      </c>
    </row>
    <row r="94035" spans="12:17" x14ac:dyDescent="0.25">
      <c r="L94035" t="s">
        <v>41</v>
      </c>
      <c r="M94035" s="7">
        <v>18</v>
      </c>
      <c r="O94035" t="s">
        <v>41</v>
      </c>
      <c r="P94035">
        <v>18</v>
      </c>
      <c r="Q94035">
        <v>1044314</v>
      </c>
    </row>
    <row r="94036" spans="12:17" x14ac:dyDescent="0.25">
      <c r="L94036" t="s">
        <v>41</v>
      </c>
      <c r="M94036" s="6">
        <v>50</v>
      </c>
      <c r="O94036" t="s">
        <v>41</v>
      </c>
      <c r="P94036">
        <v>50</v>
      </c>
      <c r="Q94036">
        <v>1044364</v>
      </c>
    </row>
    <row r="94037" spans="12:17" x14ac:dyDescent="0.25">
      <c r="L94037" t="s">
        <v>41</v>
      </c>
      <c r="M94037" s="7">
        <v>60</v>
      </c>
      <c r="O94037" t="s">
        <v>41</v>
      </c>
      <c r="P94037">
        <v>60</v>
      </c>
      <c r="Q94037">
        <v>1044424</v>
      </c>
    </row>
    <row r="94038" spans="12:17" x14ac:dyDescent="0.25">
      <c r="L94038" t="s">
        <v>41</v>
      </c>
      <c r="M94038" s="6">
        <v>44</v>
      </c>
      <c r="O94038" t="s">
        <v>41</v>
      </c>
      <c r="P94038">
        <v>44</v>
      </c>
      <c r="Q94038">
        <v>1044468</v>
      </c>
    </row>
    <row r="94039" spans="12:17" x14ac:dyDescent="0.25">
      <c r="L94039" t="s">
        <v>41</v>
      </c>
      <c r="M94039" s="7">
        <v>11</v>
      </c>
      <c r="O94039" t="s">
        <v>41</v>
      </c>
      <c r="P94039">
        <v>11</v>
      </c>
      <c r="Q94039">
        <v>1044479</v>
      </c>
    </row>
    <row r="94040" spans="12:17" x14ac:dyDescent="0.25">
      <c r="L94040" t="s">
        <v>41</v>
      </c>
      <c r="M94040" s="6">
        <v>60</v>
      </c>
      <c r="O94040" t="s">
        <v>41</v>
      </c>
      <c r="P94040">
        <v>60</v>
      </c>
      <c r="Q94040">
        <v>1044539</v>
      </c>
    </row>
    <row r="94041" spans="12:17" x14ac:dyDescent="0.25">
      <c r="L94041" t="s">
        <v>41</v>
      </c>
      <c r="M94041" s="7">
        <v>70</v>
      </c>
      <c r="O94041" t="s">
        <v>41</v>
      </c>
      <c r="P94041">
        <v>70</v>
      </c>
      <c r="Q94041">
        <v>1044609</v>
      </c>
    </row>
    <row r="94042" spans="12:17" x14ac:dyDescent="0.25">
      <c r="L94042" t="s">
        <v>41</v>
      </c>
      <c r="M94042" s="6">
        <v>67</v>
      </c>
      <c r="O94042" t="s">
        <v>41</v>
      </c>
      <c r="P94042">
        <v>67</v>
      </c>
      <c r="Q94042">
        <v>1044676</v>
      </c>
    </row>
    <row r="94043" spans="12:17" x14ac:dyDescent="0.25">
      <c r="L94043" t="s">
        <v>41</v>
      </c>
      <c r="M94043" s="7">
        <v>34</v>
      </c>
      <c r="O94043" t="s">
        <v>41</v>
      </c>
      <c r="P94043">
        <v>34</v>
      </c>
      <c r="Q94043">
        <v>1044710</v>
      </c>
    </row>
    <row r="94044" spans="12:17" x14ac:dyDescent="0.25">
      <c r="L94044" t="s">
        <v>41</v>
      </c>
      <c r="M94044" s="6">
        <v>41</v>
      </c>
      <c r="O94044" t="s">
        <v>41</v>
      </c>
      <c r="P94044">
        <v>41</v>
      </c>
      <c r="Q94044">
        <v>1044751</v>
      </c>
    </row>
    <row r="94045" spans="12:17" x14ac:dyDescent="0.25">
      <c r="L94045" t="s">
        <v>41</v>
      </c>
      <c r="M94045" s="7">
        <v>25</v>
      </c>
      <c r="O94045" t="s">
        <v>41</v>
      </c>
      <c r="P94045">
        <v>25</v>
      </c>
      <c r="Q94045">
        <v>1044776</v>
      </c>
    </row>
    <row r="94046" spans="12:17" x14ac:dyDescent="0.25">
      <c r="L94046" t="s">
        <v>41</v>
      </c>
      <c r="M94046" s="6">
        <v>15</v>
      </c>
      <c r="O94046" t="s">
        <v>41</v>
      </c>
      <c r="P94046">
        <v>15</v>
      </c>
      <c r="Q94046">
        <v>1044791</v>
      </c>
    </row>
    <row r="94047" spans="12:17" x14ac:dyDescent="0.25">
      <c r="L94047" t="s">
        <v>41</v>
      </c>
      <c r="M94047" s="7">
        <v>12</v>
      </c>
      <c r="O94047" t="s">
        <v>41</v>
      </c>
      <c r="P94047">
        <v>12</v>
      </c>
      <c r="Q94047">
        <v>1044803</v>
      </c>
    </row>
    <row r="94048" spans="12:17" x14ac:dyDescent="0.25">
      <c r="L94048" t="s">
        <v>41</v>
      </c>
      <c r="M94048" s="6">
        <v>70</v>
      </c>
      <c r="O94048" t="s">
        <v>41</v>
      </c>
      <c r="P94048">
        <v>70</v>
      </c>
      <c r="Q94048">
        <v>1044873</v>
      </c>
    </row>
    <row r="94049" spans="12:17" x14ac:dyDescent="0.25">
      <c r="L94049" t="s">
        <v>41</v>
      </c>
      <c r="M94049" s="7">
        <v>25</v>
      </c>
      <c r="O94049" t="s">
        <v>41</v>
      </c>
      <c r="P94049">
        <v>25</v>
      </c>
      <c r="Q94049">
        <v>1044898</v>
      </c>
    </row>
    <row r="94050" spans="12:17" x14ac:dyDescent="0.25">
      <c r="L94050" t="s">
        <v>41</v>
      </c>
      <c r="M94050" s="6">
        <v>25</v>
      </c>
      <c r="O94050" t="s">
        <v>41</v>
      </c>
      <c r="P94050">
        <v>25</v>
      </c>
      <c r="Q94050">
        <v>1044923</v>
      </c>
    </row>
    <row r="94051" spans="12:17" x14ac:dyDescent="0.25">
      <c r="L94051" t="s">
        <v>41</v>
      </c>
      <c r="M94051" s="7">
        <v>80</v>
      </c>
      <c r="O94051" t="s">
        <v>41</v>
      </c>
      <c r="P94051">
        <v>80</v>
      </c>
      <c r="Q94051">
        <v>1045003</v>
      </c>
    </row>
    <row r="94052" spans="12:17" x14ac:dyDescent="0.25">
      <c r="L94052" t="s">
        <v>41</v>
      </c>
      <c r="M94052" s="6">
        <v>43</v>
      </c>
      <c r="O94052" t="s">
        <v>41</v>
      </c>
      <c r="P94052">
        <v>43</v>
      </c>
      <c r="Q94052">
        <v>1045046</v>
      </c>
    </row>
    <row r="94053" spans="12:17" x14ac:dyDescent="0.25">
      <c r="L94053" t="s">
        <v>41</v>
      </c>
      <c r="M94053" s="7">
        <v>49</v>
      </c>
      <c r="O94053" t="s">
        <v>41</v>
      </c>
      <c r="P94053">
        <v>49</v>
      </c>
      <c r="Q94053">
        <v>1045095</v>
      </c>
    </row>
    <row r="94054" spans="12:17" x14ac:dyDescent="0.25">
      <c r="L94054" t="s">
        <v>41</v>
      </c>
      <c r="M94054" s="6">
        <v>96</v>
      </c>
      <c r="O94054" t="s">
        <v>41</v>
      </c>
      <c r="P94054">
        <v>96</v>
      </c>
      <c r="Q94054">
        <v>1045191</v>
      </c>
    </row>
    <row r="94055" spans="12:17" x14ac:dyDescent="0.25">
      <c r="L94055" t="s">
        <v>41</v>
      </c>
      <c r="M94055" s="7">
        <v>78</v>
      </c>
      <c r="O94055" t="s">
        <v>41</v>
      </c>
      <c r="P94055">
        <v>78</v>
      </c>
      <c r="Q94055">
        <v>1045269</v>
      </c>
    </row>
    <row r="94056" spans="12:17" x14ac:dyDescent="0.25">
      <c r="L94056" t="s">
        <v>41</v>
      </c>
      <c r="M94056" s="6">
        <v>46</v>
      </c>
      <c r="O94056" t="s">
        <v>41</v>
      </c>
      <c r="P94056">
        <v>46</v>
      </c>
      <c r="Q94056">
        <v>1045315</v>
      </c>
    </row>
    <row r="94057" spans="12:17" x14ac:dyDescent="0.25">
      <c r="L94057" t="s">
        <v>41</v>
      </c>
      <c r="M94057" s="7">
        <v>84</v>
      </c>
      <c r="O94057" t="s">
        <v>41</v>
      </c>
      <c r="P94057">
        <v>84</v>
      </c>
      <c r="Q94057">
        <v>1045399</v>
      </c>
    </row>
    <row r="94058" spans="12:17" x14ac:dyDescent="0.25">
      <c r="L94058" t="s">
        <v>41</v>
      </c>
      <c r="M94058" s="6">
        <v>96</v>
      </c>
      <c r="O94058" t="s">
        <v>41</v>
      </c>
      <c r="P94058">
        <v>96</v>
      </c>
      <c r="Q94058">
        <v>1045495</v>
      </c>
    </row>
    <row r="94059" spans="12:17" x14ac:dyDescent="0.25">
      <c r="L94059" t="s">
        <v>41</v>
      </c>
      <c r="M94059" s="7">
        <v>51</v>
      </c>
      <c r="O94059" t="s">
        <v>41</v>
      </c>
      <c r="P94059">
        <v>51</v>
      </c>
      <c r="Q94059">
        <v>1045546</v>
      </c>
    </row>
    <row r="94060" spans="12:17" x14ac:dyDescent="0.25">
      <c r="L94060" t="s">
        <v>41</v>
      </c>
      <c r="M94060" s="6">
        <v>45</v>
      </c>
      <c r="O94060" t="s">
        <v>41</v>
      </c>
      <c r="P94060">
        <v>45</v>
      </c>
      <c r="Q94060">
        <v>1045591</v>
      </c>
    </row>
    <row r="94061" spans="12:17" x14ac:dyDescent="0.25">
      <c r="L94061" t="s">
        <v>41</v>
      </c>
      <c r="M94061" s="7">
        <v>22</v>
      </c>
      <c r="O94061" t="s">
        <v>41</v>
      </c>
      <c r="P94061">
        <v>22</v>
      </c>
      <c r="Q94061">
        <v>1045613</v>
      </c>
    </row>
    <row r="94062" spans="12:17" x14ac:dyDescent="0.25">
      <c r="L94062" t="s">
        <v>41</v>
      </c>
      <c r="M94062" s="6">
        <v>48</v>
      </c>
      <c r="O94062" t="s">
        <v>41</v>
      </c>
      <c r="P94062">
        <v>48</v>
      </c>
      <c r="Q94062">
        <v>1045661</v>
      </c>
    </row>
    <row r="94063" spans="12:17" x14ac:dyDescent="0.25">
      <c r="L94063" t="s">
        <v>41</v>
      </c>
      <c r="M94063" s="7">
        <v>57</v>
      </c>
      <c r="O94063" t="s">
        <v>41</v>
      </c>
      <c r="P94063">
        <v>57</v>
      </c>
      <c r="Q94063">
        <v>1045718</v>
      </c>
    </row>
    <row r="94064" spans="12:17" x14ac:dyDescent="0.25">
      <c r="L94064" t="s">
        <v>41</v>
      </c>
      <c r="M94064" s="6">
        <v>24</v>
      </c>
      <c r="O94064" t="s">
        <v>41</v>
      </c>
      <c r="P94064">
        <v>24</v>
      </c>
      <c r="Q94064">
        <v>1045742</v>
      </c>
    </row>
    <row r="94065" spans="12:17" x14ac:dyDescent="0.25">
      <c r="L94065" t="s">
        <v>41</v>
      </c>
      <c r="M94065" s="7">
        <v>100</v>
      </c>
      <c r="O94065" t="s">
        <v>41</v>
      </c>
      <c r="P94065">
        <v>100</v>
      </c>
      <c r="Q94065">
        <v>1045842</v>
      </c>
    </row>
    <row r="94066" spans="12:17" x14ac:dyDescent="0.25">
      <c r="L94066" t="s">
        <v>41</v>
      </c>
      <c r="M94066" s="6">
        <v>73</v>
      </c>
      <c r="O94066" t="s">
        <v>41</v>
      </c>
      <c r="P94066">
        <v>73</v>
      </c>
      <c r="Q94066">
        <v>1045915</v>
      </c>
    </row>
    <row r="94067" spans="12:17" x14ac:dyDescent="0.25">
      <c r="L94067" t="s">
        <v>41</v>
      </c>
      <c r="M94067" s="7">
        <v>52</v>
      </c>
      <c r="O94067" t="s">
        <v>41</v>
      </c>
      <c r="P94067">
        <v>52</v>
      </c>
      <c r="Q94067">
        <v>1045967</v>
      </c>
    </row>
    <row r="94068" spans="12:17" x14ac:dyDescent="0.25">
      <c r="L94068" t="s">
        <v>41</v>
      </c>
      <c r="M94068" s="6">
        <v>75</v>
      </c>
      <c r="O94068" t="s">
        <v>41</v>
      </c>
      <c r="P94068">
        <v>75</v>
      </c>
      <c r="Q94068">
        <v>1046042</v>
      </c>
    </row>
    <row r="94069" spans="12:17" x14ac:dyDescent="0.25">
      <c r="L94069" t="s">
        <v>41</v>
      </c>
      <c r="M94069" s="7">
        <v>56</v>
      </c>
      <c r="O94069" t="s">
        <v>41</v>
      </c>
      <c r="P94069">
        <v>56</v>
      </c>
      <c r="Q94069">
        <v>1046098</v>
      </c>
    </row>
    <row r="94070" spans="12:17" x14ac:dyDescent="0.25">
      <c r="L94070" t="s">
        <v>41</v>
      </c>
      <c r="M94070" s="6">
        <v>73</v>
      </c>
      <c r="O94070" t="s">
        <v>41</v>
      </c>
      <c r="P94070">
        <v>73</v>
      </c>
      <c r="Q94070">
        <v>1046171</v>
      </c>
    </row>
    <row r="94071" spans="12:17" x14ac:dyDescent="0.25">
      <c r="L94071" t="s">
        <v>41</v>
      </c>
      <c r="M94071" s="7">
        <v>43</v>
      </c>
      <c r="O94071" t="s">
        <v>41</v>
      </c>
      <c r="P94071">
        <v>43</v>
      </c>
      <c r="Q94071">
        <v>1046214</v>
      </c>
    </row>
    <row r="94072" spans="12:17" x14ac:dyDescent="0.25">
      <c r="L94072" t="s">
        <v>41</v>
      </c>
      <c r="M94072" s="6">
        <v>62</v>
      </c>
      <c r="O94072" t="s">
        <v>41</v>
      </c>
      <c r="P94072">
        <v>62</v>
      </c>
      <c r="Q94072">
        <v>1046276</v>
      </c>
    </row>
    <row r="94073" spans="12:17" x14ac:dyDescent="0.25">
      <c r="L94073" t="s">
        <v>41</v>
      </c>
      <c r="M94073" s="7">
        <v>36</v>
      </c>
      <c r="O94073" t="s">
        <v>41</v>
      </c>
      <c r="P94073">
        <v>36</v>
      </c>
      <c r="Q94073">
        <v>1046312</v>
      </c>
    </row>
    <row r="94074" spans="12:17" x14ac:dyDescent="0.25">
      <c r="L94074" t="s">
        <v>41</v>
      </c>
      <c r="M94074" s="6">
        <v>33</v>
      </c>
      <c r="O94074" t="s">
        <v>41</v>
      </c>
      <c r="P94074">
        <v>33</v>
      </c>
      <c r="Q94074">
        <v>1046345</v>
      </c>
    </row>
    <row r="94075" spans="12:17" x14ac:dyDescent="0.25">
      <c r="L94075" t="s">
        <v>41</v>
      </c>
      <c r="M94075" s="7">
        <v>25</v>
      </c>
      <c r="O94075" t="s">
        <v>41</v>
      </c>
      <c r="P94075">
        <v>25</v>
      </c>
      <c r="Q94075">
        <v>1046370</v>
      </c>
    </row>
    <row r="94076" spans="12:17" x14ac:dyDescent="0.25">
      <c r="L94076" t="s">
        <v>41</v>
      </c>
      <c r="M94076" s="6">
        <v>46</v>
      </c>
      <c r="O94076" t="s">
        <v>41</v>
      </c>
      <c r="P94076">
        <v>46</v>
      </c>
      <c r="Q94076">
        <v>1046416</v>
      </c>
    </row>
    <row r="94077" spans="12:17" x14ac:dyDescent="0.25">
      <c r="L94077" t="s">
        <v>41</v>
      </c>
      <c r="M94077" s="7">
        <v>74</v>
      </c>
      <c r="O94077" t="s">
        <v>41</v>
      </c>
      <c r="P94077">
        <v>74</v>
      </c>
      <c r="Q94077">
        <v>1046490</v>
      </c>
    </row>
    <row r="94078" spans="12:17" x14ac:dyDescent="0.25">
      <c r="L94078" t="s">
        <v>41</v>
      </c>
      <c r="M94078" s="6">
        <v>35</v>
      </c>
      <c r="O94078" t="s">
        <v>41</v>
      </c>
      <c r="P94078">
        <v>35</v>
      </c>
      <c r="Q94078">
        <v>1046525</v>
      </c>
    </row>
    <row r="94079" spans="12:17" x14ac:dyDescent="0.25">
      <c r="L94079" t="s">
        <v>41</v>
      </c>
      <c r="M94079" s="7">
        <v>11</v>
      </c>
      <c r="O94079" t="s">
        <v>41</v>
      </c>
      <c r="P94079">
        <v>11</v>
      </c>
      <c r="Q94079">
        <v>1046536</v>
      </c>
    </row>
    <row r="94080" spans="12:17" x14ac:dyDescent="0.25">
      <c r="L94080" t="s">
        <v>41</v>
      </c>
      <c r="M94080" s="6">
        <v>68</v>
      </c>
      <c r="O94080" t="s">
        <v>41</v>
      </c>
      <c r="P94080">
        <v>68</v>
      </c>
      <c r="Q94080">
        <v>1046604</v>
      </c>
    </row>
    <row r="94081" spans="12:17" x14ac:dyDescent="0.25">
      <c r="L94081" t="s">
        <v>41</v>
      </c>
      <c r="M94081" s="7">
        <v>12</v>
      </c>
      <c r="O94081" t="s">
        <v>41</v>
      </c>
      <c r="P94081">
        <v>12</v>
      </c>
      <c r="Q94081">
        <v>1046616</v>
      </c>
    </row>
    <row r="94082" spans="12:17" x14ac:dyDescent="0.25">
      <c r="L94082" t="s">
        <v>41</v>
      </c>
      <c r="M94082" s="6">
        <v>35</v>
      </c>
      <c r="O94082" t="s">
        <v>41</v>
      </c>
      <c r="P94082">
        <v>35</v>
      </c>
      <c r="Q94082">
        <v>1046651</v>
      </c>
    </row>
    <row r="94083" spans="12:17" x14ac:dyDescent="0.25">
      <c r="L94083" t="s">
        <v>41</v>
      </c>
      <c r="M94083" s="7">
        <v>95</v>
      </c>
      <c r="O94083" t="s">
        <v>41</v>
      </c>
      <c r="P94083">
        <v>95</v>
      </c>
      <c r="Q94083">
        <v>1046746</v>
      </c>
    </row>
    <row r="94084" spans="12:17" x14ac:dyDescent="0.25">
      <c r="L94084" t="s">
        <v>41</v>
      </c>
      <c r="M94084" s="6">
        <v>38</v>
      </c>
      <c r="O94084" t="s">
        <v>41</v>
      </c>
      <c r="P94084">
        <v>38</v>
      </c>
      <c r="Q94084">
        <v>1046784</v>
      </c>
    </row>
    <row r="94085" spans="12:17" x14ac:dyDescent="0.25">
      <c r="L94085" t="s">
        <v>41</v>
      </c>
      <c r="M94085" s="7">
        <v>59</v>
      </c>
      <c r="O94085" t="s">
        <v>41</v>
      </c>
      <c r="P94085">
        <v>59</v>
      </c>
      <c r="Q94085">
        <v>1046843</v>
      </c>
    </row>
    <row r="94086" spans="12:17" x14ac:dyDescent="0.25">
      <c r="L94086" t="s">
        <v>41</v>
      </c>
      <c r="M94086" s="6">
        <v>25</v>
      </c>
      <c r="O94086" t="s">
        <v>41</v>
      </c>
      <c r="P94086">
        <v>25</v>
      </c>
      <c r="Q94086">
        <v>1046868</v>
      </c>
    </row>
    <row r="94087" spans="12:17" x14ac:dyDescent="0.25">
      <c r="L94087" t="s">
        <v>41</v>
      </c>
      <c r="M94087" s="7">
        <v>68</v>
      </c>
      <c r="O94087" t="s">
        <v>41</v>
      </c>
      <c r="P94087">
        <v>68</v>
      </c>
      <c r="Q94087">
        <v>1046936</v>
      </c>
    </row>
    <row r="94088" spans="12:17" x14ac:dyDescent="0.25">
      <c r="L94088" t="s">
        <v>41</v>
      </c>
      <c r="M94088" s="6">
        <v>65</v>
      </c>
      <c r="O94088" t="s">
        <v>41</v>
      </c>
      <c r="P94088">
        <v>65</v>
      </c>
      <c r="Q94088">
        <v>1047001</v>
      </c>
    </row>
    <row r="94089" spans="12:17" x14ac:dyDescent="0.25">
      <c r="L94089" t="s">
        <v>41</v>
      </c>
      <c r="M94089" s="7">
        <v>83</v>
      </c>
      <c r="O94089" t="s">
        <v>41</v>
      </c>
      <c r="P94089">
        <v>83</v>
      </c>
      <c r="Q94089">
        <v>1047084</v>
      </c>
    </row>
    <row r="94090" spans="12:17" x14ac:dyDescent="0.25">
      <c r="L94090" t="s">
        <v>41</v>
      </c>
      <c r="M94090" s="6">
        <v>76</v>
      </c>
      <c r="O94090" t="s">
        <v>41</v>
      </c>
      <c r="P94090">
        <v>76</v>
      </c>
      <c r="Q94090">
        <v>1047160</v>
      </c>
    </row>
    <row r="94091" spans="12:17" x14ac:dyDescent="0.25">
      <c r="L94091" t="s">
        <v>41</v>
      </c>
      <c r="M94091" s="7">
        <v>97</v>
      </c>
      <c r="O94091" t="s">
        <v>41</v>
      </c>
      <c r="P94091">
        <v>97</v>
      </c>
      <c r="Q94091">
        <v>1047257</v>
      </c>
    </row>
    <row r="94092" spans="12:17" x14ac:dyDescent="0.25">
      <c r="L94092" t="s">
        <v>41</v>
      </c>
      <c r="M94092" s="6">
        <v>52</v>
      </c>
      <c r="O94092" t="s">
        <v>41</v>
      </c>
      <c r="P94092">
        <v>52</v>
      </c>
      <c r="Q94092">
        <v>1047309</v>
      </c>
    </row>
    <row r="94093" spans="12:17" x14ac:dyDescent="0.25">
      <c r="L94093" t="s">
        <v>41</v>
      </c>
      <c r="M94093" s="7">
        <v>35</v>
      </c>
      <c r="O94093" t="s">
        <v>41</v>
      </c>
      <c r="P94093">
        <v>35</v>
      </c>
      <c r="Q94093">
        <v>1047344</v>
      </c>
    </row>
    <row r="94094" spans="12:17" x14ac:dyDescent="0.25">
      <c r="L94094" t="s">
        <v>41</v>
      </c>
      <c r="M94094" s="6">
        <v>85</v>
      </c>
      <c r="O94094" t="s">
        <v>41</v>
      </c>
      <c r="P94094">
        <v>85</v>
      </c>
      <c r="Q94094">
        <v>1047429</v>
      </c>
    </row>
    <row r="94095" spans="12:17" x14ac:dyDescent="0.25">
      <c r="L94095" t="s">
        <v>41</v>
      </c>
      <c r="M94095" s="7">
        <v>39</v>
      </c>
      <c r="O94095" t="s">
        <v>41</v>
      </c>
      <c r="P94095">
        <v>39</v>
      </c>
      <c r="Q94095">
        <v>1047468</v>
      </c>
    </row>
    <row r="94096" spans="12:17" x14ac:dyDescent="0.25">
      <c r="L94096" t="s">
        <v>41</v>
      </c>
      <c r="M94096" s="6">
        <v>51</v>
      </c>
      <c r="O94096" t="s">
        <v>41</v>
      </c>
      <c r="P94096">
        <v>51</v>
      </c>
      <c r="Q94096">
        <v>1047519</v>
      </c>
    </row>
    <row r="94097" spans="12:17" x14ac:dyDescent="0.25">
      <c r="L94097" t="s">
        <v>41</v>
      </c>
      <c r="M94097" s="7">
        <v>64</v>
      </c>
      <c r="O94097" t="s">
        <v>41</v>
      </c>
      <c r="P94097">
        <v>64</v>
      </c>
      <c r="Q94097">
        <v>1047583</v>
      </c>
    </row>
    <row r="94098" spans="12:17" x14ac:dyDescent="0.25">
      <c r="L94098" t="s">
        <v>41</v>
      </c>
      <c r="M94098" s="6">
        <v>13</v>
      </c>
      <c r="O94098" t="s">
        <v>41</v>
      </c>
      <c r="P94098">
        <v>13</v>
      </c>
      <c r="Q94098">
        <v>1047596</v>
      </c>
    </row>
    <row r="94099" spans="12:17" x14ac:dyDescent="0.25">
      <c r="L94099" t="s">
        <v>41</v>
      </c>
      <c r="M94099" s="7">
        <v>36</v>
      </c>
      <c r="O94099" t="s">
        <v>41</v>
      </c>
      <c r="P94099">
        <v>36</v>
      </c>
      <c r="Q94099">
        <v>1047632</v>
      </c>
    </row>
    <row r="94100" spans="12:17" x14ac:dyDescent="0.25">
      <c r="L94100" t="s">
        <v>41</v>
      </c>
      <c r="M94100" s="6">
        <v>73</v>
      </c>
      <c r="O94100" t="s">
        <v>41</v>
      </c>
      <c r="P94100">
        <v>73</v>
      </c>
      <c r="Q94100">
        <v>1047705</v>
      </c>
    </row>
    <row r="94101" spans="12:17" x14ac:dyDescent="0.25">
      <c r="L94101" t="s">
        <v>41</v>
      </c>
      <c r="M94101" s="7">
        <v>72</v>
      </c>
      <c r="O94101" t="s">
        <v>41</v>
      </c>
      <c r="P94101">
        <v>72</v>
      </c>
      <c r="Q94101">
        <v>1047777</v>
      </c>
    </row>
    <row r="94102" spans="12:17" x14ac:dyDescent="0.25">
      <c r="L94102" t="s">
        <v>41</v>
      </c>
      <c r="M94102" s="6">
        <v>31</v>
      </c>
      <c r="O94102" t="s">
        <v>41</v>
      </c>
      <c r="P94102">
        <v>31</v>
      </c>
      <c r="Q94102">
        <v>1047808</v>
      </c>
    </row>
    <row r="94103" spans="12:17" x14ac:dyDescent="0.25">
      <c r="L94103" t="s">
        <v>41</v>
      </c>
      <c r="M94103" s="7">
        <v>68</v>
      </c>
      <c r="O94103" t="s">
        <v>41</v>
      </c>
      <c r="P94103">
        <v>68</v>
      </c>
      <c r="Q94103">
        <v>1047876</v>
      </c>
    </row>
    <row r="94104" spans="12:17" x14ac:dyDescent="0.25">
      <c r="L94104" t="s">
        <v>41</v>
      </c>
      <c r="M94104" s="6">
        <v>89</v>
      </c>
      <c r="O94104" t="s">
        <v>41</v>
      </c>
      <c r="P94104">
        <v>89</v>
      </c>
      <c r="Q94104">
        <v>1047965</v>
      </c>
    </row>
    <row r="94105" spans="12:17" x14ac:dyDescent="0.25">
      <c r="L94105" t="s">
        <v>41</v>
      </c>
      <c r="M94105" s="7">
        <v>59</v>
      </c>
      <c r="O94105" t="s">
        <v>41</v>
      </c>
      <c r="P94105">
        <v>59</v>
      </c>
      <c r="Q94105">
        <v>1048024</v>
      </c>
    </row>
    <row r="94106" spans="12:17" x14ac:dyDescent="0.25">
      <c r="L94106" t="s">
        <v>41</v>
      </c>
      <c r="M94106" s="6">
        <v>22</v>
      </c>
      <c r="O94106" t="s">
        <v>41</v>
      </c>
      <c r="P94106">
        <v>22</v>
      </c>
      <c r="Q94106">
        <v>1048046</v>
      </c>
    </row>
    <row r="94107" spans="12:17" x14ac:dyDescent="0.25">
      <c r="L94107" t="s">
        <v>41</v>
      </c>
      <c r="M94107" s="7">
        <v>44</v>
      </c>
      <c r="O94107" t="s">
        <v>41</v>
      </c>
      <c r="P94107">
        <v>44</v>
      </c>
      <c r="Q94107">
        <v>1048090</v>
      </c>
    </row>
    <row r="94108" spans="12:17" x14ac:dyDescent="0.25">
      <c r="L94108" t="s">
        <v>41</v>
      </c>
      <c r="M94108" s="6">
        <v>24</v>
      </c>
      <c r="O94108" t="s">
        <v>41</v>
      </c>
      <c r="P94108">
        <v>24</v>
      </c>
      <c r="Q94108">
        <v>1048114</v>
      </c>
    </row>
    <row r="94109" spans="12:17" x14ac:dyDescent="0.25">
      <c r="L94109" t="s">
        <v>41</v>
      </c>
      <c r="M94109" s="7">
        <v>84</v>
      </c>
      <c r="O94109" t="s">
        <v>41</v>
      </c>
      <c r="P94109">
        <v>84</v>
      </c>
      <c r="Q94109">
        <v>1048198</v>
      </c>
    </row>
    <row r="94110" spans="12:17" x14ac:dyDescent="0.25">
      <c r="L94110" t="s">
        <v>41</v>
      </c>
      <c r="M94110" s="6">
        <v>57</v>
      </c>
      <c r="O94110" t="s">
        <v>41</v>
      </c>
      <c r="P94110">
        <v>57</v>
      </c>
      <c r="Q94110">
        <v>1048255</v>
      </c>
    </row>
    <row r="94111" spans="12:17" x14ac:dyDescent="0.25">
      <c r="L94111" t="s">
        <v>41</v>
      </c>
      <c r="M94111" s="7">
        <v>93</v>
      </c>
      <c r="O94111" t="s">
        <v>41</v>
      </c>
      <c r="P94111">
        <v>93</v>
      </c>
      <c r="Q94111">
        <v>1048348</v>
      </c>
    </row>
    <row r="94112" spans="12:17" x14ac:dyDescent="0.25">
      <c r="L94112" t="s">
        <v>41</v>
      </c>
      <c r="M94112" s="6">
        <v>89</v>
      </c>
      <c r="O94112" t="s">
        <v>41</v>
      </c>
      <c r="P94112">
        <v>89</v>
      </c>
      <c r="Q94112">
        <v>1048437</v>
      </c>
    </row>
    <row r="94113" spans="12:17" x14ac:dyDescent="0.25">
      <c r="L94113" t="s">
        <v>41</v>
      </c>
      <c r="M94113" s="7">
        <v>20</v>
      </c>
      <c r="O94113" t="s">
        <v>41</v>
      </c>
      <c r="P94113">
        <v>20</v>
      </c>
      <c r="Q94113">
        <v>1048457</v>
      </c>
    </row>
    <row r="94114" spans="12:17" x14ac:dyDescent="0.25">
      <c r="L94114" t="s">
        <v>41</v>
      </c>
      <c r="M94114" s="6">
        <v>39</v>
      </c>
      <c r="O94114" t="s">
        <v>41</v>
      </c>
      <c r="P94114">
        <v>39</v>
      </c>
      <c r="Q94114">
        <v>1048496</v>
      </c>
    </row>
    <row r="94115" spans="12:17" x14ac:dyDescent="0.25">
      <c r="L94115" t="s">
        <v>41</v>
      </c>
      <c r="M94115" s="7">
        <v>76</v>
      </c>
      <c r="O94115" t="s">
        <v>41</v>
      </c>
      <c r="P94115">
        <v>76</v>
      </c>
      <c r="Q94115">
        <v>1048572</v>
      </c>
    </row>
    <row r="94116" spans="12:17" x14ac:dyDescent="0.25">
      <c r="L94116" t="s">
        <v>41</v>
      </c>
      <c r="M94116" s="6">
        <v>27</v>
      </c>
      <c r="O94116" t="s">
        <v>41</v>
      </c>
      <c r="P94116">
        <v>27</v>
      </c>
      <c r="Q94116">
        <v>1048599</v>
      </c>
    </row>
    <row r="94117" spans="12:17" x14ac:dyDescent="0.25">
      <c r="L94117" t="s">
        <v>41</v>
      </c>
      <c r="M94117" s="7">
        <v>26</v>
      </c>
      <c r="O94117" t="s">
        <v>41</v>
      </c>
      <c r="P94117">
        <v>26</v>
      </c>
      <c r="Q94117">
        <v>1048625</v>
      </c>
    </row>
    <row r="94118" spans="12:17" x14ac:dyDescent="0.25">
      <c r="L94118" t="s">
        <v>41</v>
      </c>
      <c r="M94118" s="6">
        <v>67</v>
      </c>
      <c r="O94118" t="s">
        <v>41</v>
      </c>
      <c r="P94118">
        <v>67</v>
      </c>
      <c r="Q94118">
        <v>1048692</v>
      </c>
    </row>
    <row r="94119" spans="12:17" x14ac:dyDescent="0.25">
      <c r="L94119" t="s">
        <v>41</v>
      </c>
      <c r="M94119" s="7">
        <v>86</v>
      </c>
      <c r="O94119" t="s">
        <v>41</v>
      </c>
      <c r="P94119">
        <v>86</v>
      </c>
      <c r="Q94119">
        <v>1048778</v>
      </c>
    </row>
    <row r="94120" spans="12:17" x14ac:dyDescent="0.25">
      <c r="L94120" t="s">
        <v>41</v>
      </c>
      <c r="M94120" s="6">
        <v>49</v>
      </c>
      <c r="O94120" t="s">
        <v>41</v>
      </c>
      <c r="P94120">
        <v>49</v>
      </c>
      <c r="Q94120">
        <v>1048827</v>
      </c>
    </row>
    <row r="94121" spans="12:17" x14ac:dyDescent="0.25">
      <c r="L94121" t="s">
        <v>41</v>
      </c>
      <c r="M94121" s="7">
        <v>53</v>
      </c>
      <c r="O94121" t="s">
        <v>41</v>
      </c>
      <c r="P94121">
        <v>53</v>
      </c>
      <c r="Q94121">
        <v>1048880</v>
      </c>
    </row>
    <row r="94122" spans="12:17" x14ac:dyDescent="0.25">
      <c r="L94122" t="s">
        <v>41</v>
      </c>
      <c r="M94122" s="6">
        <v>80</v>
      </c>
      <c r="O94122" t="s">
        <v>41</v>
      </c>
      <c r="P94122">
        <v>80</v>
      </c>
      <c r="Q94122">
        <v>1048960</v>
      </c>
    </row>
    <row r="94123" spans="12:17" x14ac:dyDescent="0.25">
      <c r="L94123" t="s">
        <v>41</v>
      </c>
      <c r="M94123" s="7">
        <v>37</v>
      </c>
      <c r="O94123" t="s">
        <v>41</v>
      </c>
      <c r="P94123">
        <v>37</v>
      </c>
      <c r="Q94123">
        <v>1048997</v>
      </c>
    </row>
    <row r="94124" spans="12:17" x14ac:dyDescent="0.25">
      <c r="L94124" t="s">
        <v>41</v>
      </c>
      <c r="M94124" s="6">
        <v>55</v>
      </c>
      <c r="O94124" t="s">
        <v>41</v>
      </c>
      <c r="P94124">
        <v>55</v>
      </c>
      <c r="Q94124">
        <v>1049052</v>
      </c>
    </row>
    <row r="94125" spans="12:17" x14ac:dyDescent="0.25">
      <c r="L94125" t="s">
        <v>41</v>
      </c>
      <c r="M94125" s="7">
        <v>51</v>
      </c>
      <c r="O94125" t="s">
        <v>41</v>
      </c>
      <c r="P94125">
        <v>51</v>
      </c>
      <c r="Q94125">
        <v>1049103</v>
      </c>
    </row>
    <row r="94126" spans="12:17" x14ac:dyDescent="0.25">
      <c r="L94126" t="s">
        <v>41</v>
      </c>
      <c r="M94126" s="6">
        <v>79</v>
      </c>
      <c r="O94126" t="s">
        <v>41</v>
      </c>
      <c r="P94126">
        <v>79</v>
      </c>
      <c r="Q94126">
        <v>1049182</v>
      </c>
    </row>
    <row r="94127" spans="12:17" x14ac:dyDescent="0.25">
      <c r="L94127" t="s">
        <v>41</v>
      </c>
      <c r="M94127" s="7">
        <v>33</v>
      </c>
      <c r="O94127" t="s">
        <v>41</v>
      </c>
      <c r="P94127">
        <v>33</v>
      </c>
      <c r="Q94127">
        <v>1049215</v>
      </c>
    </row>
    <row r="94128" spans="12:17" x14ac:dyDescent="0.25">
      <c r="L94128" t="s">
        <v>41</v>
      </c>
      <c r="M94128" s="6">
        <v>100</v>
      </c>
      <c r="O94128" t="s">
        <v>41</v>
      </c>
      <c r="P94128">
        <v>100</v>
      </c>
      <c r="Q94128">
        <v>1049315</v>
      </c>
    </row>
    <row r="94129" spans="12:17" x14ac:dyDescent="0.25">
      <c r="L94129" t="s">
        <v>41</v>
      </c>
      <c r="M94129" s="7">
        <v>60</v>
      </c>
      <c r="O94129" t="s">
        <v>41</v>
      </c>
      <c r="P94129">
        <v>60</v>
      </c>
      <c r="Q94129">
        <v>1049375</v>
      </c>
    </row>
    <row r="94130" spans="12:17" x14ac:dyDescent="0.25">
      <c r="L94130" t="s">
        <v>41</v>
      </c>
      <c r="M94130" s="6">
        <v>25</v>
      </c>
      <c r="O94130" t="s">
        <v>41</v>
      </c>
      <c r="P94130">
        <v>25</v>
      </c>
      <c r="Q94130">
        <v>1049400</v>
      </c>
    </row>
    <row r="94131" spans="12:17" x14ac:dyDescent="0.25">
      <c r="L94131" t="s">
        <v>41</v>
      </c>
      <c r="M94131" s="7">
        <v>49</v>
      </c>
      <c r="O94131" t="s">
        <v>41</v>
      </c>
      <c r="P94131">
        <v>49</v>
      </c>
      <c r="Q94131">
        <v>1049449</v>
      </c>
    </row>
    <row r="94132" spans="12:17" x14ac:dyDescent="0.25">
      <c r="L94132" t="s">
        <v>41</v>
      </c>
      <c r="M94132" s="6">
        <v>65</v>
      </c>
      <c r="O94132" t="s">
        <v>41</v>
      </c>
      <c r="P94132">
        <v>65</v>
      </c>
      <c r="Q94132">
        <v>1049514</v>
      </c>
    </row>
    <row r="94133" spans="12:17" x14ac:dyDescent="0.25">
      <c r="L94133" t="s">
        <v>41</v>
      </c>
      <c r="M94133" s="7">
        <v>88</v>
      </c>
      <c r="O94133" t="s">
        <v>41</v>
      </c>
      <c r="P94133">
        <v>88</v>
      </c>
      <c r="Q94133">
        <v>1049602</v>
      </c>
    </row>
    <row r="94134" spans="12:17" x14ac:dyDescent="0.25">
      <c r="L94134" t="s">
        <v>41</v>
      </c>
      <c r="M94134" s="6">
        <v>28</v>
      </c>
      <c r="O94134" t="s">
        <v>41</v>
      </c>
      <c r="P94134">
        <v>28</v>
      </c>
      <c r="Q94134">
        <v>1049630</v>
      </c>
    </row>
    <row r="94135" spans="12:17" x14ac:dyDescent="0.25">
      <c r="L94135" t="s">
        <v>41</v>
      </c>
      <c r="M94135" s="7">
        <v>76</v>
      </c>
      <c r="O94135" t="s">
        <v>41</v>
      </c>
      <c r="P94135">
        <v>76</v>
      </c>
      <c r="Q94135">
        <v>1049706</v>
      </c>
    </row>
    <row r="94136" spans="12:17" x14ac:dyDescent="0.25">
      <c r="L94136" t="s">
        <v>41</v>
      </c>
      <c r="M94136" s="6">
        <v>55</v>
      </c>
      <c r="O94136" t="s">
        <v>41</v>
      </c>
      <c r="P94136">
        <v>55</v>
      </c>
      <c r="Q94136">
        <v>1049761</v>
      </c>
    </row>
    <row r="94137" spans="12:17" x14ac:dyDescent="0.25">
      <c r="L94137" t="s">
        <v>41</v>
      </c>
      <c r="M94137" s="7">
        <v>11</v>
      </c>
      <c r="O94137" t="s">
        <v>41</v>
      </c>
      <c r="P94137">
        <v>11</v>
      </c>
      <c r="Q94137">
        <v>1049772</v>
      </c>
    </row>
    <row r="94138" spans="12:17" x14ac:dyDescent="0.25">
      <c r="L94138" t="s">
        <v>41</v>
      </c>
      <c r="M94138" s="6">
        <v>35</v>
      </c>
      <c r="O94138" t="s">
        <v>41</v>
      </c>
      <c r="P94138">
        <v>35</v>
      </c>
      <c r="Q94138">
        <v>1049807</v>
      </c>
    </row>
    <row r="94139" spans="12:17" x14ac:dyDescent="0.25">
      <c r="L94139" t="s">
        <v>41</v>
      </c>
      <c r="M94139" s="7">
        <v>38</v>
      </c>
      <c r="O94139" t="s">
        <v>41</v>
      </c>
      <c r="P94139">
        <v>38</v>
      </c>
      <c r="Q94139">
        <v>1049845</v>
      </c>
    </row>
    <row r="94140" spans="12:17" x14ac:dyDescent="0.25">
      <c r="L94140" t="s">
        <v>41</v>
      </c>
      <c r="M94140" s="6">
        <v>35</v>
      </c>
      <c r="O94140" t="s">
        <v>41</v>
      </c>
      <c r="P94140">
        <v>35</v>
      </c>
      <c r="Q94140">
        <v>1049880</v>
      </c>
    </row>
    <row r="94141" spans="12:17" x14ac:dyDescent="0.25">
      <c r="L94141" t="s">
        <v>41</v>
      </c>
      <c r="M94141" s="7">
        <v>14</v>
      </c>
      <c r="O94141" t="s">
        <v>41</v>
      </c>
      <c r="P94141">
        <v>14</v>
      </c>
      <c r="Q94141">
        <v>1049894</v>
      </c>
    </row>
    <row r="94142" spans="12:17" x14ac:dyDescent="0.25">
      <c r="L94142" t="s">
        <v>41</v>
      </c>
      <c r="M94142" s="6">
        <v>52</v>
      </c>
      <c r="O94142" t="s">
        <v>41</v>
      </c>
      <c r="P94142">
        <v>52</v>
      </c>
      <c r="Q94142">
        <v>1049946</v>
      </c>
    </row>
    <row r="94143" spans="12:17" x14ac:dyDescent="0.25">
      <c r="L94143" t="s">
        <v>41</v>
      </c>
      <c r="M94143" s="7">
        <v>10</v>
      </c>
      <c r="O94143" t="s">
        <v>41</v>
      </c>
      <c r="P94143">
        <v>10</v>
      </c>
      <c r="Q94143">
        <v>1049956</v>
      </c>
    </row>
    <row r="94144" spans="12:17" x14ac:dyDescent="0.25">
      <c r="L94144" t="s">
        <v>41</v>
      </c>
      <c r="M94144" s="6">
        <v>13</v>
      </c>
      <c r="O94144" t="s">
        <v>41</v>
      </c>
      <c r="P94144">
        <v>13</v>
      </c>
      <c r="Q94144">
        <v>1049969</v>
      </c>
    </row>
    <row r="94145" spans="12:17" x14ac:dyDescent="0.25">
      <c r="L94145" t="s">
        <v>41</v>
      </c>
      <c r="M94145" s="7">
        <v>68</v>
      </c>
      <c r="O94145" t="s">
        <v>41</v>
      </c>
      <c r="P94145">
        <v>68</v>
      </c>
      <c r="Q94145">
        <v>1050037</v>
      </c>
    </row>
    <row r="94146" spans="12:17" x14ac:dyDescent="0.25">
      <c r="L94146" t="s">
        <v>41</v>
      </c>
      <c r="M94146" s="6">
        <v>15</v>
      </c>
      <c r="O94146" t="s">
        <v>41</v>
      </c>
      <c r="P94146">
        <v>15</v>
      </c>
      <c r="Q94146">
        <v>1050052</v>
      </c>
    </row>
    <row r="94147" spans="12:17" x14ac:dyDescent="0.25">
      <c r="L94147" t="s">
        <v>41</v>
      </c>
      <c r="M94147" s="7">
        <v>99</v>
      </c>
      <c r="O94147" t="s">
        <v>41</v>
      </c>
      <c r="P94147">
        <v>99</v>
      </c>
      <c r="Q94147">
        <v>1050151</v>
      </c>
    </row>
    <row r="94148" spans="12:17" x14ac:dyDescent="0.25">
      <c r="L94148" t="s">
        <v>41</v>
      </c>
      <c r="M94148" s="6">
        <v>47</v>
      </c>
      <c r="O94148" t="s">
        <v>41</v>
      </c>
      <c r="P94148">
        <v>47</v>
      </c>
      <c r="Q94148">
        <v>1050198</v>
      </c>
    </row>
    <row r="94149" spans="12:17" x14ac:dyDescent="0.25">
      <c r="L94149" t="s">
        <v>41</v>
      </c>
      <c r="M94149" s="7">
        <v>28</v>
      </c>
      <c r="O94149" t="s">
        <v>41</v>
      </c>
      <c r="P94149">
        <v>28</v>
      </c>
      <c r="Q94149">
        <v>1050226</v>
      </c>
    </row>
    <row r="94150" spans="12:17" x14ac:dyDescent="0.25">
      <c r="L94150" t="s">
        <v>41</v>
      </c>
      <c r="M94150" s="6">
        <v>13</v>
      </c>
      <c r="O94150" t="s">
        <v>41</v>
      </c>
      <c r="P94150">
        <v>13</v>
      </c>
      <c r="Q94150">
        <v>1050239</v>
      </c>
    </row>
    <row r="94151" spans="12:17" x14ac:dyDescent="0.25">
      <c r="L94151" t="s">
        <v>41</v>
      </c>
      <c r="M94151" s="7">
        <v>70</v>
      </c>
      <c r="O94151" t="s">
        <v>41</v>
      </c>
      <c r="P94151">
        <v>70</v>
      </c>
      <c r="Q94151">
        <v>1050309</v>
      </c>
    </row>
    <row r="94152" spans="12:17" x14ac:dyDescent="0.25">
      <c r="L94152" t="s">
        <v>41</v>
      </c>
      <c r="M94152" s="6">
        <v>66</v>
      </c>
      <c r="O94152" t="s">
        <v>41</v>
      </c>
      <c r="P94152">
        <v>66</v>
      </c>
      <c r="Q94152">
        <v>1050375</v>
      </c>
    </row>
    <row r="94153" spans="12:17" x14ac:dyDescent="0.25">
      <c r="L94153" t="s">
        <v>41</v>
      </c>
      <c r="M94153" s="7">
        <v>57</v>
      </c>
      <c r="O94153" t="s">
        <v>41</v>
      </c>
      <c r="P94153">
        <v>57</v>
      </c>
      <c r="Q94153">
        <v>1050432</v>
      </c>
    </row>
    <row r="94154" spans="12:17" x14ac:dyDescent="0.25">
      <c r="L94154" t="s">
        <v>41</v>
      </c>
      <c r="M94154" s="6">
        <v>33</v>
      </c>
      <c r="O94154" t="s">
        <v>41</v>
      </c>
      <c r="P94154">
        <v>33</v>
      </c>
      <c r="Q94154">
        <v>1050465</v>
      </c>
    </row>
    <row r="94155" spans="12:17" x14ac:dyDescent="0.25">
      <c r="L94155" t="s">
        <v>41</v>
      </c>
      <c r="M94155" s="7">
        <v>62</v>
      </c>
      <c r="O94155" t="s">
        <v>41</v>
      </c>
      <c r="P94155">
        <v>62</v>
      </c>
      <c r="Q94155">
        <v>1050527</v>
      </c>
    </row>
    <row r="94156" spans="12:17" x14ac:dyDescent="0.25">
      <c r="L94156" t="s">
        <v>41</v>
      </c>
      <c r="M94156" s="6">
        <v>42</v>
      </c>
      <c r="O94156" t="s">
        <v>41</v>
      </c>
      <c r="P94156">
        <v>42</v>
      </c>
      <c r="Q94156">
        <v>1050569</v>
      </c>
    </row>
    <row r="94157" spans="12:17" x14ac:dyDescent="0.25">
      <c r="L94157" t="s">
        <v>41</v>
      </c>
      <c r="M94157" s="7">
        <v>22</v>
      </c>
      <c r="O94157" t="s">
        <v>41</v>
      </c>
      <c r="P94157">
        <v>22</v>
      </c>
      <c r="Q94157">
        <v>1050591</v>
      </c>
    </row>
    <row r="94158" spans="12:17" x14ac:dyDescent="0.25">
      <c r="L94158" t="s">
        <v>41</v>
      </c>
      <c r="M94158" s="6">
        <v>26</v>
      </c>
      <c r="O94158" t="s">
        <v>41</v>
      </c>
      <c r="P94158">
        <v>26</v>
      </c>
      <c r="Q94158">
        <v>1050617</v>
      </c>
    </row>
    <row r="94159" spans="12:17" x14ac:dyDescent="0.25">
      <c r="L94159" t="s">
        <v>41</v>
      </c>
      <c r="M94159" s="7">
        <v>48</v>
      </c>
      <c r="O94159" t="s">
        <v>41</v>
      </c>
      <c r="P94159">
        <v>48</v>
      </c>
      <c r="Q94159">
        <v>1050665</v>
      </c>
    </row>
    <row r="94160" spans="12:17" x14ac:dyDescent="0.25">
      <c r="L94160" t="s">
        <v>41</v>
      </c>
      <c r="M94160" s="6">
        <v>71</v>
      </c>
      <c r="O94160" t="s">
        <v>41</v>
      </c>
      <c r="P94160">
        <v>71</v>
      </c>
      <c r="Q94160">
        <v>1050736</v>
      </c>
    </row>
    <row r="94161" spans="12:17" x14ac:dyDescent="0.25">
      <c r="L94161" t="s">
        <v>41</v>
      </c>
      <c r="M94161" s="7">
        <v>84</v>
      </c>
      <c r="O94161" t="s">
        <v>41</v>
      </c>
      <c r="P94161">
        <v>84</v>
      </c>
      <c r="Q94161">
        <v>1050820</v>
      </c>
    </row>
    <row r="94162" spans="12:17" x14ac:dyDescent="0.25">
      <c r="L94162" t="s">
        <v>41</v>
      </c>
      <c r="M94162" s="6">
        <v>41</v>
      </c>
      <c r="O94162" t="s">
        <v>41</v>
      </c>
      <c r="P94162">
        <v>41</v>
      </c>
      <c r="Q94162">
        <v>1050861</v>
      </c>
    </row>
    <row r="94163" spans="12:17" x14ac:dyDescent="0.25">
      <c r="L94163" t="s">
        <v>41</v>
      </c>
      <c r="M94163" s="7">
        <v>29</v>
      </c>
      <c r="O94163" t="s">
        <v>41</v>
      </c>
      <c r="P94163">
        <v>29</v>
      </c>
      <c r="Q94163">
        <v>1050890</v>
      </c>
    </row>
    <row r="94164" spans="12:17" x14ac:dyDescent="0.25">
      <c r="L94164" t="s">
        <v>41</v>
      </c>
      <c r="M94164" s="6">
        <v>40</v>
      </c>
      <c r="O94164" t="s">
        <v>41</v>
      </c>
      <c r="P94164">
        <v>40</v>
      </c>
      <c r="Q94164">
        <v>1050930</v>
      </c>
    </row>
    <row r="94165" spans="12:17" x14ac:dyDescent="0.25">
      <c r="L94165" t="s">
        <v>41</v>
      </c>
      <c r="M94165" s="7">
        <v>42</v>
      </c>
      <c r="O94165" t="s">
        <v>41</v>
      </c>
      <c r="P94165">
        <v>42</v>
      </c>
      <c r="Q94165">
        <v>1050972</v>
      </c>
    </row>
    <row r="94166" spans="12:17" x14ac:dyDescent="0.25">
      <c r="L94166" t="s">
        <v>41</v>
      </c>
      <c r="M94166" s="6">
        <v>38</v>
      </c>
      <c r="O94166" t="s">
        <v>41</v>
      </c>
      <c r="P94166">
        <v>38</v>
      </c>
      <c r="Q94166">
        <v>1051010</v>
      </c>
    </row>
    <row r="94167" spans="12:17" x14ac:dyDescent="0.25">
      <c r="L94167" t="s">
        <v>41</v>
      </c>
      <c r="M94167" s="7">
        <v>63</v>
      </c>
      <c r="O94167" t="s">
        <v>41</v>
      </c>
      <c r="P94167">
        <v>63</v>
      </c>
      <c r="Q94167">
        <v>1051073</v>
      </c>
    </row>
    <row r="94168" spans="12:17" x14ac:dyDescent="0.25">
      <c r="L94168" t="s">
        <v>41</v>
      </c>
      <c r="M94168" s="6">
        <v>21</v>
      </c>
      <c r="O94168" t="s">
        <v>41</v>
      </c>
      <c r="P94168">
        <v>21</v>
      </c>
      <c r="Q94168">
        <v>1051094</v>
      </c>
    </row>
    <row r="94169" spans="12:17" x14ac:dyDescent="0.25">
      <c r="L94169" t="s">
        <v>41</v>
      </c>
      <c r="M94169" s="7">
        <v>93</v>
      </c>
      <c r="O94169" t="s">
        <v>41</v>
      </c>
      <c r="P94169">
        <v>93</v>
      </c>
      <c r="Q94169">
        <v>1051187</v>
      </c>
    </row>
    <row r="94170" spans="12:17" x14ac:dyDescent="0.25">
      <c r="L94170" t="s">
        <v>41</v>
      </c>
      <c r="M94170" s="6">
        <v>34</v>
      </c>
      <c r="O94170" t="s">
        <v>41</v>
      </c>
      <c r="P94170">
        <v>34</v>
      </c>
      <c r="Q94170">
        <v>1051221</v>
      </c>
    </row>
    <row r="94171" spans="12:17" x14ac:dyDescent="0.25">
      <c r="L94171" t="s">
        <v>41</v>
      </c>
      <c r="M94171" s="7">
        <v>12</v>
      </c>
      <c r="O94171" t="s">
        <v>41</v>
      </c>
      <c r="P94171">
        <v>12</v>
      </c>
      <c r="Q94171">
        <v>1051233</v>
      </c>
    </row>
    <row r="94172" spans="12:17" x14ac:dyDescent="0.25">
      <c r="L94172" t="s">
        <v>41</v>
      </c>
      <c r="M94172" s="6">
        <v>27</v>
      </c>
      <c r="O94172" t="s">
        <v>41</v>
      </c>
      <c r="P94172">
        <v>27</v>
      </c>
      <c r="Q94172">
        <v>1051260</v>
      </c>
    </row>
    <row r="94173" spans="12:17" x14ac:dyDescent="0.25">
      <c r="L94173" t="s">
        <v>41</v>
      </c>
      <c r="M94173" s="7">
        <v>18</v>
      </c>
      <c r="O94173" t="s">
        <v>41</v>
      </c>
      <c r="P94173">
        <v>18</v>
      </c>
      <c r="Q94173">
        <v>1051278</v>
      </c>
    </row>
    <row r="94174" spans="12:17" x14ac:dyDescent="0.25">
      <c r="L94174" t="s">
        <v>41</v>
      </c>
      <c r="M94174" s="6">
        <v>21</v>
      </c>
      <c r="O94174" t="s">
        <v>41</v>
      </c>
      <c r="P94174">
        <v>21</v>
      </c>
      <c r="Q94174">
        <v>1051299</v>
      </c>
    </row>
    <row r="94175" spans="12:17" x14ac:dyDescent="0.25">
      <c r="L94175" t="s">
        <v>41</v>
      </c>
      <c r="M94175" s="7">
        <v>38</v>
      </c>
      <c r="O94175" t="s">
        <v>41</v>
      </c>
      <c r="P94175">
        <v>38</v>
      </c>
      <c r="Q94175">
        <v>1051337</v>
      </c>
    </row>
    <row r="94176" spans="12:17" x14ac:dyDescent="0.25">
      <c r="L94176" t="s">
        <v>41</v>
      </c>
      <c r="M94176" s="6">
        <v>28</v>
      </c>
      <c r="O94176" t="s">
        <v>41</v>
      </c>
      <c r="P94176">
        <v>28</v>
      </c>
      <c r="Q94176">
        <v>1051365</v>
      </c>
    </row>
    <row r="94177" spans="12:17" x14ac:dyDescent="0.25">
      <c r="L94177" t="s">
        <v>41</v>
      </c>
      <c r="M94177" s="7">
        <v>70</v>
      </c>
      <c r="O94177" t="s">
        <v>41</v>
      </c>
      <c r="P94177">
        <v>70</v>
      </c>
      <c r="Q94177">
        <v>1051435</v>
      </c>
    </row>
    <row r="94178" spans="12:17" x14ac:dyDescent="0.25">
      <c r="L94178" t="s">
        <v>41</v>
      </c>
      <c r="M94178" s="6">
        <v>59</v>
      </c>
      <c r="O94178" t="s">
        <v>41</v>
      </c>
      <c r="P94178">
        <v>59</v>
      </c>
      <c r="Q94178">
        <v>1051494</v>
      </c>
    </row>
    <row r="94179" spans="12:17" x14ac:dyDescent="0.25">
      <c r="L94179" t="s">
        <v>41</v>
      </c>
      <c r="M94179" s="7">
        <v>31</v>
      </c>
      <c r="O94179" t="s">
        <v>41</v>
      </c>
      <c r="P94179">
        <v>31</v>
      </c>
      <c r="Q94179">
        <v>1051525</v>
      </c>
    </row>
    <row r="94180" spans="12:17" x14ac:dyDescent="0.25">
      <c r="L94180" t="s">
        <v>41</v>
      </c>
      <c r="M94180" s="6">
        <v>54</v>
      </c>
      <c r="O94180" t="s">
        <v>41</v>
      </c>
      <c r="P94180">
        <v>54</v>
      </c>
      <c r="Q94180">
        <v>1051579</v>
      </c>
    </row>
    <row r="94181" spans="12:17" x14ac:dyDescent="0.25">
      <c r="L94181" t="s">
        <v>41</v>
      </c>
      <c r="M94181" s="7">
        <v>15</v>
      </c>
      <c r="O94181" t="s">
        <v>41</v>
      </c>
      <c r="P94181">
        <v>15</v>
      </c>
      <c r="Q94181">
        <v>1051594</v>
      </c>
    </row>
    <row r="94182" spans="12:17" x14ac:dyDescent="0.25">
      <c r="L94182" t="s">
        <v>41</v>
      </c>
      <c r="M94182" s="6">
        <v>37</v>
      </c>
      <c r="O94182" t="s">
        <v>41</v>
      </c>
      <c r="P94182">
        <v>37</v>
      </c>
      <c r="Q94182">
        <v>1051631</v>
      </c>
    </row>
    <row r="94183" spans="12:17" x14ac:dyDescent="0.25">
      <c r="L94183" t="s">
        <v>41</v>
      </c>
      <c r="M94183" s="7">
        <v>28</v>
      </c>
      <c r="O94183" t="s">
        <v>41</v>
      </c>
      <c r="P94183">
        <v>28</v>
      </c>
      <c r="Q94183">
        <v>1051659</v>
      </c>
    </row>
    <row r="94184" spans="12:17" x14ac:dyDescent="0.25">
      <c r="L94184" t="s">
        <v>41</v>
      </c>
      <c r="M94184" s="6">
        <v>61</v>
      </c>
      <c r="O94184" t="s">
        <v>41</v>
      </c>
      <c r="P94184">
        <v>61</v>
      </c>
      <c r="Q94184">
        <v>1051720</v>
      </c>
    </row>
    <row r="94185" spans="12:17" x14ac:dyDescent="0.25">
      <c r="L94185" t="s">
        <v>41</v>
      </c>
      <c r="M94185" s="7">
        <v>39</v>
      </c>
      <c r="O94185" t="s">
        <v>41</v>
      </c>
      <c r="P94185">
        <v>39</v>
      </c>
      <c r="Q94185">
        <v>1051759</v>
      </c>
    </row>
    <row r="94186" spans="12:17" x14ac:dyDescent="0.25">
      <c r="L94186" t="s">
        <v>41</v>
      </c>
      <c r="M94186" s="6">
        <v>70</v>
      </c>
      <c r="O94186" t="s">
        <v>41</v>
      </c>
      <c r="P94186">
        <v>70</v>
      </c>
      <c r="Q94186">
        <v>1051829</v>
      </c>
    </row>
    <row r="94187" spans="12:17" x14ac:dyDescent="0.25">
      <c r="L94187" t="s">
        <v>41</v>
      </c>
      <c r="M94187" s="7">
        <v>64</v>
      </c>
      <c r="O94187" t="s">
        <v>41</v>
      </c>
      <c r="P94187">
        <v>64</v>
      </c>
      <c r="Q94187">
        <v>1051893</v>
      </c>
    </row>
    <row r="94188" spans="12:17" x14ac:dyDescent="0.25">
      <c r="L94188" t="s">
        <v>41</v>
      </c>
      <c r="M94188" s="6">
        <v>26</v>
      </c>
      <c r="O94188" t="s">
        <v>41</v>
      </c>
      <c r="P94188">
        <v>26</v>
      </c>
      <c r="Q94188">
        <v>1051919</v>
      </c>
    </row>
    <row r="94189" spans="12:17" x14ac:dyDescent="0.25">
      <c r="L94189" t="s">
        <v>41</v>
      </c>
      <c r="M94189" s="7">
        <v>77</v>
      </c>
      <c r="O94189" t="s">
        <v>41</v>
      </c>
      <c r="P94189">
        <v>77</v>
      </c>
      <c r="Q94189">
        <v>1051996</v>
      </c>
    </row>
    <row r="94190" spans="12:17" x14ac:dyDescent="0.25">
      <c r="L94190" t="s">
        <v>41</v>
      </c>
      <c r="M94190" s="6">
        <v>76</v>
      </c>
      <c r="O94190" t="s">
        <v>41</v>
      </c>
      <c r="P94190">
        <v>76</v>
      </c>
      <c r="Q94190">
        <v>1052072</v>
      </c>
    </row>
    <row r="94191" spans="12:17" x14ac:dyDescent="0.25">
      <c r="L94191" t="s">
        <v>41</v>
      </c>
      <c r="M94191" s="7">
        <v>50</v>
      </c>
      <c r="O94191" t="s">
        <v>41</v>
      </c>
      <c r="P94191">
        <v>50</v>
      </c>
      <c r="Q94191">
        <v>1052122</v>
      </c>
    </row>
    <row r="94192" spans="12:17" x14ac:dyDescent="0.25">
      <c r="L94192" t="s">
        <v>41</v>
      </c>
      <c r="M94192" s="6">
        <v>11</v>
      </c>
      <c r="O94192" t="s">
        <v>41</v>
      </c>
      <c r="P94192">
        <v>11</v>
      </c>
      <c r="Q94192">
        <v>1052133</v>
      </c>
    </row>
    <row r="94193" spans="12:17" x14ac:dyDescent="0.25">
      <c r="L94193" t="s">
        <v>41</v>
      </c>
      <c r="M94193" s="7">
        <v>42</v>
      </c>
      <c r="O94193" t="s">
        <v>41</v>
      </c>
      <c r="P94193">
        <v>42</v>
      </c>
      <c r="Q94193">
        <v>1052175</v>
      </c>
    </row>
    <row r="94194" spans="12:17" x14ac:dyDescent="0.25">
      <c r="L94194" t="s">
        <v>41</v>
      </c>
      <c r="M94194" s="6">
        <v>43</v>
      </c>
      <c r="O94194" t="s">
        <v>41</v>
      </c>
      <c r="P94194">
        <v>43</v>
      </c>
      <c r="Q94194">
        <v>1052218</v>
      </c>
    </row>
    <row r="94195" spans="12:17" x14ac:dyDescent="0.25">
      <c r="L94195" t="s">
        <v>41</v>
      </c>
      <c r="M94195" s="7">
        <v>85</v>
      </c>
      <c r="O94195" t="s">
        <v>41</v>
      </c>
      <c r="P94195">
        <v>85</v>
      </c>
      <c r="Q94195">
        <v>1052303</v>
      </c>
    </row>
    <row r="94196" spans="12:17" x14ac:dyDescent="0.25">
      <c r="L94196" t="s">
        <v>41</v>
      </c>
      <c r="M94196" s="6">
        <v>41</v>
      </c>
      <c r="O94196" t="s">
        <v>41</v>
      </c>
      <c r="P94196">
        <v>41</v>
      </c>
      <c r="Q94196">
        <v>1052344</v>
      </c>
    </row>
    <row r="94197" spans="12:17" x14ac:dyDescent="0.25">
      <c r="L94197" t="s">
        <v>41</v>
      </c>
      <c r="M94197" s="7">
        <v>45</v>
      </c>
      <c r="O94197" t="s">
        <v>41</v>
      </c>
      <c r="P94197">
        <v>45</v>
      </c>
      <c r="Q94197">
        <v>1052389</v>
      </c>
    </row>
    <row r="94198" spans="12:17" x14ac:dyDescent="0.25">
      <c r="L94198" t="s">
        <v>41</v>
      </c>
      <c r="M94198" s="6">
        <v>97</v>
      </c>
      <c r="O94198" t="s">
        <v>41</v>
      </c>
      <c r="P94198">
        <v>97</v>
      </c>
      <c r="Q94198">
        <v>1052486</v>
      </c>
    </row>
    <row r="94199" spans="12:17" x14ac:dyDescent="0.25">
      <c r="L94199" t="s">
        <v>41</v>
      </c>
      <c r="M94199" s="7">
        <v>97</v>
      </c>
      <c r="O94199" t="s">
        <v>41</v>
      </c>
      <c r="P94199">
        <v>97</v>
      </c>
      <c r="Q94199">
        <v>1052583</v>
      </c>
    </row>
    <row r="94200" spans="12:17" x14ac:dyDescent="0.25">
      <c r="L94200" t="s">
        <v>41</v>
      </c>
      <c r="M94200" s="6">
        <v>99</v>
      </c>
      <c r="O94200" t="s">
        <v>41</v>
      </c>
      <c r="P94200">
        <v>99</v>
      </c>
      <c r="Q94200">
        <v>1052682</v>
      </c>
    </row>
    <row r="94201" spans="12:17" x14ac:dyDescent="0.25">
      <c r="L94201" t="s">
        <v>41</v>
      </c>
      <c r="M94201" s="7">
        <v>15</v>
      </c>
      <c r="O94201" t="s">
        <v>41</v>
      </c>
      <c r="P94201">
        <v>15</v>
      </c>
      <c r="Q94201">
        <v>1052697</v>
      </c>
    </row>
    <row r="94202" spans="12:17" x14ac:dyDescent="0.25">
      <c r="L94202" t="s">
        <v>41</v>
      </c>
      <c r="M94202" s="6">
        <v>65</